)</f>
        <v>3</v>
      </c>
    </row>
    <row r="4857" spans="1:17" x14ac:dyDescent="0.25">
      <c r="A4857">
        <v>45796</v>
      </c>
      <c r="B4857" t="s">
        <v>953</v>
      </c>
      <c r="C4857" t="s">
        <v>1808</v>
      </c>
      <c r="D4857" s="1">
        <v>43541</v>
      </c>
      <c r="E4857" s="1">
        <v>43541</v>
      </c>
      <c r="F4857">
        <v>0</v>
      </c>
      <c r="G4857">
        <v>0</v>
      </c>
      <c r="H4857">
        <v>18</v>
      </c>
      <c r="I4857">
        <v>16.899999999999999</v>
      </c>
      <c r="J4857" t="s">
        <v>2129</v>
      </c>
      <c r="K4857" t="s">
        <v>2130</v>
      </c>
      <c r="L4857" t="s">
        <v>2131</v>
      </c>
      <c r="M4857" t="s">
        <v>2130</v>
      </c>
      <c r="N4857">
        <v>0</v>
      </c>
      <c r="O4857" s="1">
        <v>43543</v>
      </c>
      <c r="P4857">
        <v>0</v>
      </c>
      <c r="Q4857">
        <f>DATEDIF(Fact_Sales2019[[#This Row],[order_date]],Fact_Sales2019[[#This Row],[delivery_date_format1]],"D")</f>
        <v>2</v>
      </c>
    </row>
    <row r="4858" spans="1:17" x14ac:dyDescent="0.25">
      <c r="A4858">
        <v>45797</v>
      </c>
      <c r="B4858" t="s">
        <v>1659</v>
      </c>
      <c r="C4858" t="s">
        <v>1804</v>
      </c>
      <c r="D4858" s="1">
        <v>43541</v>
      </c>
      <c r="E4858" s="1">
        <v>43541</v>
      </c>
      <c r="F4858">
        <v>0</v>
      </c>
      <c r="G4858">
        <v>0</v>
      </c>
      <c r="H4858">
        <v>13</v>
      </c>
      <c r="I4858">
        <v>59.9</v>
      </c>
      <c r="J4858" t="s">
        <v>2131</v>
      </c>
      <c r="K4858" t="s">
        <v>2132</v>
      </c>
      <c r="L4858" t="s">
        <v>2131</v>
      </c>
      <c r="M4858" t="s">
        <v>2130</v>
      </c>
      <c r="N4858">
        <v>0</v>
      </c>
      <c r="O4858" s="1">
        <v>43544</v>
      </c>
      <c r="P4858">
        <v>0</v>
      </c>
      <c r="Q4858">
        <f>DATEDIF(Fact_Sales2019[[#This Row],[order_date]],Fact_Sales2019[[#This Row],[delivery_date_format1]],"D")</f>
        <v>3</v>
      </c>
    </row>
    <row r="4859" spans="1:17" x14ac:dyDescent="0.25">
      <c r="A4859">
        <v>45798</v>
      </c>
      <c r="B4859" t="s">
        <v>188</v>
      </c>
      <c r="C4859" t="s">
        <v>1719</v>
      </c>
      <c r="D4859" s="1">
        <v>43541</v>
      </c>
      <c r="E4859" s="1">
        <v>43541</v>
      </c>
      <c r="F4859">
        <v>0</v>
      </c>
      <c r="G4859">
        <v>0</v>
      </c>
      <c r="H4859">
        <v>29</v>
      </c>
      <c r="I4859">
        <v>3.25</v>
      </c>
      <c r="J4859" t="s">
        <v>2129</v>
      </c>
      <c r="K4859" t="s">
        <v>2130</v>
      </c>
      <c r="L4859" t="s">
        <v>2131</v>
      </c>
      <c r="M4859" t="s">
        <v>2130</v>
      </c>
      <c r="N4859">
        <v>0</v>
      </c>
      <c r="O4859" s="1">
        <v>43542</v>
      </c>
      <c r="P4859">
        <v>0</v>
      </c>
      <c r="Q4859">
        <f>DATEDIF(Fact_Sales2019[[#This Row],[order_date]],Fact_Sales2019[[#This Row],[delivery_date_format1]],"D")</f>
        <v>1</v>
      </c>
    </row>
    <row r="4860" spans="1:17" x14ac:dyDescent="0.25">
      <c r="A4860">
        <v>45799</v>
      </c>
      <c r="B4860" t="s">
        <v>1294</v>
      </c>
      <c r="C4860" t="s">
        <v>1740</v>
      </c>
      <c r="D4860" s="1">
        <v>43541</v>
      </c>
      <c r="E4860" s="1">
        <v>43541</v>
      </c>
      <c r="F4860">
        <v>1</v>
      </c>
      <c r="G4860">
        <v>3.7</v>
      </c>
      <c r="H4860">
        <v>22</v>
      </c>
      <c r="I4860">
        <v>4</v>
      </c>
      <c r="J4860" t="s">
        <v>2129</v>
      </c>
      <c r="K4860" t="s">
        <v>2130</v>
      </c>
      <c r="L4860" t="s">
        <v>2131</v>
      </c>
      <c r="M4860" t="s">
        <v>2130</v>
      </c>
      <c r="N4860">
        <v>0</v>
      </c>
      <c r="O4860" s="1">
        <v>43544</v>
      </c>
      <c r="P4860">
        <v>0.92500000000000004</v>
      </c>
      <c r="Q4860">
        <f>DATEDIF(Fact_Sales2019[[#This Row],[order_date]],Fact_Sales2019[[#This Row],[delivery_date_format1]],"D")</f>
        <v>3</v>
      </c>
    </row>
    <row r="4861" spans="1:17" x14ac:dyDescent="0.25">
      <c r="A4861">
        <v>45800</v>
      </c>
      <c r="B4861" t="s">
        <v>953</v>
      </c>
      <c r="C4861" t="s">
        <v>1843</v>
      </c>
      <c r="D4861" s="1">
        <v>43541</v>
      </c>
      <c r="E4861" s="1">
        <v>43541</v>
      </c>
      <c r="F4861">
        <v>0</v>
      </c>
      <c r="G4861">
        <v>0</v>
      </c>
      <c r="H4861">
        <v>31</v>
      </c>
      <c r="I4861">
        <v>16.899999999999999</v>
      </c>
      <c r="J4861" t="s">
        <v>2129</v>
      </c>
      <c r="K4861" t="s">
        <v>2130</v>
      </c>
      <c r="L4861" t="s">
        <v>2131</v>
      </c>
      <c r="M4861" t="s">
        <v>2130</v>
      </c>
      <c r="N4861">
        <v>0</v>
      </c>
      <c r="O4861" s="1">
        <v>43542</v>
      </c>
      <c r="P4861">
        <v>0</v>
      </c>
      <c r="Q4861">
        <f>DATEDIF(Fact_Sales2019[[#This Row],[order_date]],Fact_Sales2019[[#This Row],[delivery_date_format1]],"D")</f>
        <v>1</v>
      </c>
    </row>
    <row r="4862" spans="1:17" x14ac:dyDescent="0.25">
      <c r="A4862">
        <v>45801</v>
      </c>
      <c r="B4862" t="s">
        <v>491</v>
      </c>
      <c r="C4862" t="s">
        <v>1815</v>
      </c>
      <c r="D4862" s="1">
        <v>43541</v>
      </c>
      <c r="E4862" s="1">
        <v>43541</v>
      </c>
      <c r="F4862">
        <v>0</v>
      </c>
      <c r="G4862">
        <v>0</v>
      </c>
      <c r="H4862">
        <v>30</v>
      </c>
      <c r="I4862">
        <v>16.899999999999999</v>
      </c>
      <c r="J4862" t="s">
        <v>2129</v>
      </c>
      <c r="K4862" t="s">
        <v>2130</v>
      </c>
      <c r="L4862" t="s">
        <v>2131</v>
      </c>
      <c r="M4862" t="s">
        <v>2130</v>
      </c>
      <c r="N4862">
        <v>0</v>
      </c>
      <c r="O4862" s="1">
        <v>43544</v>
      </c>
      <c r="P4862">
        <v>0</v>
      </c>
      <c r="Q4862">
        <f>DATEDIF(Fact_Sales2019[[#This Row],[order_date]],Fact_Sales2019[[#This Row],[delivery_date_format1]],"D")</f>
        <v>3</v>
      </c>
    </row>
    <row r="4863" spans="1:17" x14ac:dyDescent="0.25">
      <c r="A4863">
        <v>45802</v>
      </c>
      <c r="B4863" t="s">
        <v>1644</v>
      </c>
      <c r="C4863" t="s">
        <v>1806</v>
      </c>
      <c r="D4863" s="1">
        <v>43541</v>
      </c>
      <c r="E4863" s="1">
        <v>43541</v>
      </c>
      <c r="F4863">
        <v>3</v>
      </c>
      <c r="G4863">
        <v>65.97</v>
      </c>
      <c r="H4863">
        <v>33</v>
      </c>
      <c r="I4863">
        <v>23.75</v>
      </c>
      <c r="J4863" t="s">
        <v>2129</v>
      </c>
      <c r="K4863" t="s">
        <v>2130</v>
      </c>
      <c r="L4863" t="s">
        <v>2131</v>
      </c>
      <c r="M4863" t="s">
        <v>2130</v>
      </c>
      <c r="N4863">
        <v>0</v>
      </c>
      <c r="O4863" s="1">
        <v>43544</v>
      </c>
      <c r="P4863">
        <v>2.7776842105263158</v>
      </c>
      <c r="Q4863">
        <f>DATEDIF(Fact_Sales2019[[#This Row],[order_date]],Fact_Sales2019[[#This Row],[delivery_date_format1]],"D")</f>
        <v>3</v>
      </c>
    </row>
    <row r="4864" spans="1:17" x14ac:dyDescent="0.25">
      <c r="A4864">
        <v>45803</v>
      </c>
      <c r="B4864" t="s">
        <v>1059</v>
      </c>
      <c r="C4864" t="s">
        <v>1732</v>
      </c>
      <c r="D4864" s="1">
        <v>43541</v>
      </c>
      <c r="E4864" s="1">
        <v>43541</v>
      </c>
      <c r="F4864">
        <v>0</v>
      </c>
      <c r="G4864">
        <v>0</v>
      </c>
      <c r="H4864">
        <v>2</v>
      </c>
      <c r="I4864">
        <v>34.9</v>
      </c>
      <c r="J4864" t="s">
        <v>2129</v>
      </c>
      <c r="K4864" t="s">
        <v>2130</v>
      </c>
      <c r="L4864" t="s">
        <v>2131</v>
      </c>
      <c r="M4864" t="s">
        <v>2130</v>
      </c>
      <c r="N4864">
        <v>0</v>
      </c>
      <c r="O4864" s="1">
        <v>43545</v>
      </c>
      <c r="P4864">
        <v>0</v>
      </c>
      <c r="Q4864">
        <f>DATEDIF(Fact_Sales2019[[#This Row],[order_date]],Fact_Sales2019[[#This Row],[delivery_date_format1]],"D")</f>
        <v>4</v>
      </c>
    </row>
    <row r="4865" spans="1:17" x14ac:dyDescent="0.25">
      <c r="A4865">
        <v>45804</v>
      </c>
      <c r="B4865" t="s">
        <v>1635</v>
      </c>
      <c r="C4865" t="s">
        <v>1818</v>
      </c>
      <c r="D4865" s="1">
        <v>43541</v>
      </c>
      <c r="E4865" s="1">
        <v>43541</v>
      </c>
      <c r="F4865">
        <v>0</v>
      </c>
      <c r="G4865">
        <v>0</v>
      </c>
      <c r="H4865">
        <v>12</v>
      </c>
      <c r="I4865">
        <v>28.5</v>
      </c>
      <c r="J4865" t="s">
        <v>2133</v>
      </c>
      <c r="K4865" t="s">
        <v>2137</v>
      </c>
      <c r="L4865" t="s">
        <v>2131</v>
      </c>
      <c r="M4865" t="s">
        <v>2130</v>
      </c>
      <c r="N4865">
        <v>0</v>
      </c>
      <c r="O4865" s="1">
        <v>43544</v>
      </c>
      <c r="P4865">
        <v>0</v>
      </c>
      <c r="Q4865">
        <f>DATEDIF(Fact_Sales2019[[#This Row],[order_date]],Fact_Sales2019[[#This Row],[delivery_date_format1]],"D")</f>
        <v>3</v>
      </c>
    </row>
    <row r="4866" spans="1:17" x14ac:dyDescent="0.25">
      <c r="A4866">
        <v>45805</v>
      </c>
      <c r="B4866" t="s">
        <v>1519</v>
      </c>
      <c r="C4866" t="s">
        <v>1774</v>
      </c>
      <c r="D4866" s="1">
        <v>43541</v>
      </c>
      <c r="E4866" s="1">
        <v>43541</v>
      </c>
      <c r="F4866">
        <v>0</v>
      </c>
      <c r="G4866">
        <v>0</v>
      </c>
      <c r="H4866">
        <v>4</v>
      </c>
      <c r="I4866">
        <v>7.75</v>
      </c>
      <c r="J4866" t="s">
        <v>2129</v>
      </c>
      <c r="K4866" t="s">
        <v>2130</v>
      </c>
      <c r="L4866" t="s">
        <v>2131</v>
      </c>
      <c r="M4866" t="s">
        <v>2130</v>
      </c>
      <c r="N4866">
        <v>0</v>
      </c>
      <c r="O4866" s="1">
        <v>43544</v>
      </c>
      <c r="P4866">
        <v>0</v>
      </c>
      <c r="Q4866">
        <f>DATEDIF(Fact_Sales2019[[#This Row],[order_date]],Fact_Sales2019[[#This Row],[delivery_date_format1]],"D")</f>
        <v>3</v>
      </c>
    </row>
    <row r="4867" spans="1:17" x14ac:dyDescent="0.25">
      <c r="A4867">
        <v>45806</v>
      </c>
      <c r="B4867" t="s">
        <v>727</v>
      </c>
      <c r="C4867" t="s">
        <v>1840</v>
      </c>
      <c r="D4867" s="1">
        <v>43541</v>
      </c>
      <c r="E4867" s="1">
        <v>43541</v>
      </c>
      <c r="F4867">
        <v>0</v>
      </c>
      <c r="G4867">
        <v>0</v>
      </c>
      <c r="H4867">
        <v>22</v>
      </c>
      <c r="I4867">
        <v>1.45</v>
      </c>
      <c r="J4867" t="s">
        <v>2129</v>
      </c>
      <c r="K4867" t="s">
        <v>2130</v>
      </c>
      <c r="L4867" t="s">
        <v>2131</v>
      </c>
      <c r="M4867" t="s">
        <v>2130</v>
      </c>
      <c r="N4867">
        <v>0</v>
      </c>
      <c r="O4867" s="1">
        <v>43543</v>
      </c>
      <c r="P4867">
        <v>0</v>
      </c>
      <c r="Q4867">
        <f>DATEDIF(Fact_Sales2019[[#This Row],[order_date]],Fact_Sales2019[[#This Row],[delivery_date_format1]],"D")</f>
        <v>2</v>
      </c>
    </row>
    <row r="4868" spans="1:17" x14ac:dyDescent="0.25">
      <c r="A4868">
        <v>45807</v>
      </c>
      <c r="B4868" t="s">
        <v>72</v>
      </c>
      <c r="C4868" t="s">
        <v>1722</v>
      </c>
      <c r="D4868" s="1">
        <v>43541</v>
      </c>
      <c r="E4868" s="1">
        <v>43541</v>
      </c>
      <c r="F4868">
        <v>0</v>
      </c>
      <c r="G4868">
        <v>0</v>
      </c>
      <c r="H4868">
        <v>26</v>
      </c>
      <c r="I4868">
        <v>2.4500000000000002</v>
      </c>
      <c r="J4868" t="s">
        <v>2129</v>
      </c>
      <c r="K4868" t="s">
        <v>2130</v>
      </c>
      <c r="L4868" t="s">
        <v>2131</v>
      </c>
      <c r="M4868" t="s">
        <v>2130</v>
      </c>
      <c r="N4868">
        <v>0</v>
      </c>
      <c r="O4868" s="1">
        <v>43544</v>
      </c>
      <c r="P4868">
        <v>0</v>
      </c>
      <c r="Q4868">
        <f>DATEDIF(Fact_Sales2019[[#This Row],[order_date]],Fact_Sales2019[[#This Row],[delivery_date_format1]],"D")</f>
        <v>3</v>
      </c>
    </row>
    <row r="4869" spans="1:17" x14ac:dyDescent="0.25">
      <c r="A4869">
        <v>45808</v>
      </c>
      <c r="B4869" t="s">
        <v>1205</v>
      </c>
      <c r="C4869" t="s">
        <v>1847</v>
      </c>
      <c r="D4869" s="1">
        <v>43541</v>
      </c>
      <c r="E4869" s="1">
        <v>43541</v>
      </c>
      <c r="F4869">
        <v>2</v>
      </c>
      <c r="G4869">
        <v>18.43</v>
      </c>
      <c r="H4869">
        <v>45</v>
      </c>
      <c r="I4869">
        <v>12</v>
      </c>
      <c r="J4869" t="s">
        <v>2139</v>
      </c>
      <c r="K4869" t="s">
        <v>2132</v>
      </c>
      <c r="L4869" t="s">
        <v>2131</v>
      </c>
      <c r="M4869" t="s">
        <v>2130</v>
      </c>
      <c r="N4869">
        <v>0</v>
      </c>
      <c r="O4869" s="1">
        <v>43545</v>
      </c>
      <c r="P4869">
        <v>1.5358333333333334</v>
      </c>
      <c r="Q4869">
        <f>DATEDIF(Fact_Sales2019[[#This Row],[order_date]],Fact_Sales2019[[#This Row],[delivery_date_format1]],"D")</f>
        <v>4</v>
      </c>
    </row>
    <row r="4870" spans="1:17" x14ac:dyDescent="0.25">
      <c r="A4870">
        <v>45809</v>
      </c>
      <c r="B4870" t="s">
        <v>512</v>
      </c>
      <c r="C4870" t="s">
        <v>1802</v>
      </c>
      <c r="D4870" s="1">
        <v>43541</v>
      </c>
      <c r="E4870" s="1">
        <v>43541</v>
      </c>
      <c r="F4870">
        <v>0</v>
      </c>
      <c r="G4870">
        <v>0</v>
      </c>
      <c r="H4870">
        <v>17</v>
      </c>
      <c r="I4870">
        <v>4.9000000000000004</v>
      </c>
      <c r="J4870" t="s">
        <v>2129</v>
      </c>
      <c r="K4870" t="s">
        <v>2130</v>
      </c>
      <c r="L4870" t="s">
        <v>2131</v>
      </c>
      <c r="M4870" t="s">
        <v>2130</v>
      </c>
      <c r="N4870">
        <v>0</v>
      </c>
      <c r="O4870" s="1">
        <v>43543</v>
      </c>
      <c r="P4870">
        <v>0</v>
      </c>
      <c r="Q4870">
        <f>DATEDIF(Fact_Sales2019[[#This Row],[order_date]],Fact_Sales2019[[#This Row],[delivery_date_format1]],"D")</f>
        <v>2</v>
      </c>
    </row>
    <row r="4871" spans="1:17" x14ac:dyDescent="0.25">
      <c r="A4871">
        <v>45810</v>
      </c>
      <c r="B4871" t="s">
        <v>1066</v>
      </c>
      <c r="C4871" t="s">
        <v>1778</v>
      </c>
      <c r="D4871" s="1">
        <v>43541</v>
      </c>
      <c r="E4871" s="1">
        <v>43541</v>
      </c>
      <c r="F4871">
        <v>0</v>
      </c>
      <c r="G4871">
        <v>0</v>
      </c>
      <c r="H4871">
        <v>9</v>
      </c>
      <c r="I4871">
        <v>17.899999999999999</v>
      </c>
      <c r="J4871" t="s">
        <v>2129</v>
      </c>
      <c r="K4871" t="s">
        <v>2130</v>
      </c>
      <c r="L4871" t="s">
        <v>2131</v>
      </c>
      <c r="M4871" t="s">
        <v>2130</v>
      </c>
      <c r="N4871">
        <v>0</v>
      </c>
      <c r="O4871" s="1">
        <v>43544</v>
      </c>
      <c r="P4871">
        <v>0</v>
      </c>
      <c r="Q4871">
        <f>DATEDIF(Fact_Sales2019[[#This Row],[order_date]],Fact_Sales2019[[#This Row],[delivery_date_format1]],"D")</f>
        <v>3</v>
      </c>
    </row>
    <row r="4872" spans="1:17" x14ac:dyDescent="0.25">
      <c r="A4872">
        <v>45811</v>
      </c>
      <c r="B4872" t="s">
        <v>382</v>
      </c>
      <c r="C4872" t="s">
        <v>1762</v>
      </c>
      <c r="D4872" s="1">
        <v>43541</v>
      </c>
      <c r="E4872" s="1">
        <v>43541</v>
      </c>
      <c r="F4872">
        <v>0</v>
      </c>
      <c r="G4872">
        <v>0</v>
      </c>
      <c r="H4872">
        <v>2</v>
      </c>
      <c r="I4872">
        <v>7.99</v>
      </c>
      <c r="J4872" t="s">
        <v>2129</v>
      </c>
      <c r="K4872" t="s">
        <v>2130</v>
      </c>
      <c r="L4872" t="s">
        <v>2131</v>
      </c>
      <c r="M4872" t="s">
        <v>2130</v>
      </c>
      <c r="N4872">
        <v>0</v>
      </c>
      <c r="O4872" s="1">
        <v>43544</v>
      </c>
      <c r="P4872">
        <v>0</v>
      </c>
      <c r="Q4872">
        <f>DATEDIF(Fact_Sales2019[[#This Row],[order_date]],Fact_Sales2019[[#This Row],[delivery_date_format1]],"D")</f>
        <v>3</v>
      </c>
    </row>
    <row r="4873" spans="1:17" x14ac:dyDescent="0.25">
      <c r="A4873">
        <v>45812</v>
      </c>
      <c r="B4873" t="s">
        <v>188</v>
      </c>
      <c r="C4873" t="s">
        <v>1769</v>
      </c>
      <c r="D4873" s="1">
        <v>43541</v>
      </c>
      <c r="E4873" s="1">
        <v>43541</v>
      </c>
      <c r="F4873">
        <v>0</v>
      </c>
      <c r="G4873">
        <v>0</v>
      </c>
      <c r="H4873">
        <v>12</v>
      </c>
      <c r="I4873">
        <v>3.25</v>
      </c>
      <c r="J4873" t="s">
        <v>2129</v>
      </c>
      <c r="K4873" t="s">
        <v>2130</v>
      </c>
      <c r="L4873" t="s">
        <v>2131</v>
      </c>
      <c r="M4873" t="s">
        <v>2130</v>
      </c>
      <c r="N4873">
        <v>0</v>
      </c>
      <c r="O4873" s="1">
        <v>43543</v>
      </c>
      <c r="P4873">
        <v>0</v>
      </c>
      <c r="Q4873">
        <f>DATEDIF(Fact_Sales2019[[#This Row],[order_date]],Fact_Sales2019[[#This Row],[delivery_date_format1]],"D")</f>
        <v>2</v>
      </c>
    </row>
    <row r="4874" spans="1:17" x14ac:dyDescent="0.25">
      <c r="A4874">
        <v>45813</v>
      </c>
      <c r="B4874" t="s">
        <v>647</v>
      </c>
      <c r="C4874" t="s">
        <v>1779</v>
      </c>
      <c r="D4874" s="1">
        <v>43542</v>
      </c>
      <c r="E4874" s="1">
        <v>43542</v>
      </c>
      <c r="F4874">
        <v>0</v>
      </c>
      <c r="G4874">
        <v>0</v>
      </c>
      <c r="H4874">
        <v>32</v>
      </c>
      <c r="I4874">
        <v>3.3</v>
      </c>
      <c r="J4874" t="s">
        <v>2129</v>
      </c>
      <c r="K4874" t="s">
        <v>2130</v>
      </c>
      <c r="L4874" t="s">
        <v>2131</v>
      </c>
      <c r="M4874" t="s">
        <v>2130</v>
      </c>
      <c r="N4874">
        <v>0</v>
      </c>
      <c r="O4874" s="1">
        <v>43544</v>
      </c>
      <c r="P4874">
        <v>0</v>
      </c>
      <c r="Q4874">
        <f>DATEDIF(Fact_Sales2019[[#This Row],[order_date]],Fact_Sales2019[[#This Row],[delivery_date_format1]],"D")</f>
        <v>2</v>
      </c>
    </row>
    <row r="4875" spans="1:17" x14ac:dyDescent="0.25">
      <c r="A4875">
        <v>45814</v>
      </c>
      <c r="B4875" t="s">
        <v>719</v>
      </c>
      <c r="C4875" t="s">
        <v>1787</v>
      </c>
      <c r="D4875" s="1">
        <v>43542</v>
      </c>
      <c r="E4875" s="1">
        <v>43542</v>
      </c>
      <c r="F4875">
        <v>0</v>
      </c>
      <c r="G4875">
        <v>0</v>
      </c>
      <c r="H4875">
        <v>1</v>
      </c>
      <c r="I4875">
        <v>41.9</v>
      </c>
      <c r="J4875" t="s">
        <v>2133</v>
      </c>
      <c r="K4875" t="s">
        <v>2137</v>
      </c>
      <c r="L4875" t="s">
        <v>2131</v>
      </c>
      <c r="M4875" t="s">
        <v>2130</v>
      </c>
      <c r="N4875">
        <v>0</v>
      </c>
      <c r="O4875" s="1">
        <v>43543</v>
      </c>
      <c r="P4875">
        <v>0</v>
      </c>
      <c r="Q4875">
        <f>DATEDIF(Fact_Sales2019[[#This Row],[order_date]],Fact_Sales2019[[#This Row],[delivery_date_format1]],"D")</f>
        <v>1</v>
      </c>
    </row>
    <row r="4876" spans="1:17" x14ac:dyDescent="0.25">
      <c r="A4876">
        <v>45815</v>
      </c>
      <c r="B4876" t="s">
        <v>1659</v>
      </c>
      <c r="C4876" t="s">
        <v>1806</v>
      </c>
      <c r="D4876" s="1">
        <v>43542</v>
      </c>
      <c r="E4876" s="1">
        <v>43542</v>
      </c>
      <c r="F4876">
        <v>0</v>
      </c>
      <c r="G4876">
        <v>0</v>
      </c>
      <c r="H4876">
        <v>13</v>
      </c>
      <c r="I4876">
        <v>59.9</v>
      </c>
      <c r="J4876" t="s">
        <v>2131</v>
      </c>
      <c r="K4876" t="s">
        <v>2132</v>
      </c>
      <c r="L4876" t="s">
        <v>2131</v>
      </c>
      <c r="M4876" t="s">
        <v>2130</v>
      </c>
      <c r="N4876">
        <v>0</v>
      </c>
      <c r="O4876" s="1">
        <v>43545</v>
      </c>
      <c r="P4876">
        <v>0</v>
      </c>
      <c r="Q4876">
        <f>DATEDIF(Fact_Sales2019[[#This Row],[order_date]],Fact_Sales2019[[#This Row],[delivery_date_format1]],"D")</f>
        <v>3</v>
      </c>
    </row>
    <row r="4877" spans="1:17" x14ac:dyDescent="0.25">
      <c r="A4877">
        <v>45816</v>
      </c>
      <c r="B4877" t="s">
        <v>1375</v>
      </c>
      <c r="C4877" t="s">
        <v>1844</v>
      </c>
      <c r="D4877" s="1">
        <v>43542</v>
      </c>
      <c r="E4877" s="1">
        <v>43542</v>
      </c>
      <c r="F4877">
        <v>0</v>
      </c>
      <c r="G4877">
        <v>0</v>
      </c>
      <c r="H4877">
        <v>5</v>
      </c>
      <c r="I4877">
        <v>19.899999999999999</v>
      </c>
      <c r="J4877" t="s">
        <v>2129</v>
      </c>
      <c r="K4877" t="s">
        <v>2130</v>
      </c>
      <c r="L4877" t="s">
        <v>2131</v>
      </c>
      <c r="M4877" t="s">
        <v>2130</v>
      </c>
      <c r="N4877">
        <v>0</v>
      </c>
      <c r="O4877" s="1">
        <v>43545</v>
      </c>
      <c r="P4877">
        <v>0</v>
      </c>
      <c r="Q4877">
        <f>DATEDIF(Fact_Sales2019[[#This Row],[order_date]],Fact_Sales2019[[#This Row],[delivery_date_format1]],"D")</f>
        <v>3</v>
      </c>
    </row>
    <row r="4878" spans="1:17" x14ac:dyDescent="0.25">
      <c r="A4878">
        <v>45817</v>
      </c>
      <c r="B4878" t="s">
        <v>1378</v>
      </c>
      <c r="C4878" t="s">
        <v>1780</v>
      </c>
      <c r="D4878" s="1">
        <v>43542</v>
      </c>
      <c r="E4878" s="1">
        <v>43542</v>
      </c>
      <c r="F4878">
        <v>0</v>
      </c>
      <c r="G4878">
        <v>0</v>
      </c>
      <c r="H4878">
        <v>12</v>
      </c>
      <c r="I4878">
        <v>7.25</v>
      </c>
      <c r="J4878" t="s">
        <v>2129</v>
      </c>
      <c r="K4878" t="s">
        <v>2130</v>
      </c>
      <c r="L4878" t="s">
        <v>2131</v>
      </c>
      <c r="M4878" t="s">
        <v>2130</v>
      </c>
      <c r="N4878">
        <v>0</v>
      </c>
      <c r="O4878" s="1">
        <v>43543</v>
      </c>
      <c r="P4878">
        <v>0</v>
      </c>
      <c r="Q4878">
        <f>DATEDIF(Fact_Sales2019[[#This Row],[order_date]],Fact_Sales2019[[#This Row],[delivery_date_format1]],"D")</f>
        <v>1</v>
      </c>
    </row>
    <row r="4879" spans="1:17" x14ac:dyDescent="0.25">
      <c r="A4879">
        <v>45818</v>
      </c>
      <c r="B4879" t="s">
        <v>590</v>
      </c>
      <c r="C4879" t="s">
        <v>1825</v>
      </c>
      <c r="D4879" s="1">
        <v>43542</v>
      </c>
      <c r="E4879" s="1">
        <v>43542</v>
      </c>
      <c r="F4879">
        <v>0</v>
      </c>
      <c r="G4879">
        <v>0</v>
      </c>
      <c r="H4879">
        <v>6</v>
      </c>
      <c r="I4879">
        <v>14.95</v>
      </c>
      <c r="J4879" t="s">
        <v>2129</v>
      </c>
      <c r="K4879" t="s">
        <v>2130</v>
      </c>
      <c r="L4879" t="s">
        <v>2131</v>
      </c>
      <c r="M4879" t="s">
        <v>2130</v>
      </c>
      <c r="N4879">
        <v>0</v>
      </c>
      <c r="O4879" s="1">
        <v>43544</v>
      </c>
      <c r="P4879">
        <v>0</v>
      </c>
      <c r="Q4879">
        <f>DATEDIF(Fact_Sales2019[[#This Row],[order_date]],Fact_Sales2019[[#This Row],[delivery_date_format1]],"D")</f>
        <v>2</v>
      </c>
    </row>
    <row r="4880" spans="1:17" x14ac:dyDescent="0.25">
      <c r="A4880">
        <v>45819</v>
      </c>
      <c r="B4880" t="s">
        <v>923</v>
      </c>
      <c r="C4880" t="s">
        <v>1833</v>
      </c>
      <c r="D4880" s="1">
        <v>43542</v>
      </c>
      <c r="E4880" s="1">
        <v>43542</v>
      </c>
      <c r="F4880">
        <v>0</v>
      </c>
      <c r="G4880">
        <v>0</v>
      </c>
      <c r="H4880">
        <v>2</v>
      </c>
      <c r="I4880">
        <v>9.9499999999999993</v>
      </c>
      <c r="J4880" t="s">
        <v>2129</v>
      </c>
      <c r="K4880" t="s">
        <v>2130</v>
      </c>
      <c r="L4880" t="s">
        <v>2131</v>
      </c>
      <c r="M4880" t="s">
        <v>2130</v>
      </c>
      <c r="N4880">
        <v>0</v>
      </c>
      <c r="O4880" s="1">
        <v>43544</v>
      </c>
      <c r="P4880">
        <v>0</v>
      </c>
      <c r="Q4880">
        <f>DATEDIF(Fact_Sales2019[[#This Row],[order_date]],Fact_Sales2019[[#This Row],[delivery_date_format1]],"D")</f>
        <v>2</v>
      </c>
    </row>
    <row r="4881" spans="1:17" x14ac:dyDescent="0.25">
      <c r="A4881">
        <v>45820</v>
      </c>
      <c r="B4881" t="s">
        <v>1157</v>
      </c>
      <c r="C4881" t="s">
        <v>1825</v>
      </c>
      <c r="D4881" s="1">
        <v>43542</v>
      </c>
      <c r="E4881" s="1">
        <v>43542</v>
      </c>
      <c r="F4881">
        <v>0</v>
      </c>
      <c r="G4881">
        <v>0</v>
      </c>
      <c r="H4881">
        <v>82</v>
      </c>
      <c r="I4881">
        <v>6.5</v>
      </c>
      <c r="J4881" t="s">
        <v>2129</v>
      </c>
      <c r="K4881" t="s">
        <v>2130</v>
      </c>
      <c r="L4881" t="s">
        <v>2131</v>
      </c>
      <c r="M4881" t="s">
        <v>2130</v>
      </c>
      <c r="N4881">
        <v>0</v>
      </c>
      <c r="O4881" s="1">
        <v>43544</v>
      </c>
      <c r="P4881">
        <v>0</v>
      </c>
      <c r="Q4881">
        <f>DATEDIF(Fact_Sales2019[[#This Row],[order_date]],Fact_Sales2019[[#This Row],[delivery_date_format1]],"D")</f>
        <v>2</v>
      </c>
    </row>
    <row r="4882" spans="1:17" x14ac:dyDescent="0.25">
      <c r="A4882">
        <v>45821</v>
      </c>
      <c r="B4882" t="s">
        <v>573</v>
      </c>
      <c r="C4882" t="s">
        <v>1715</v>
      </c>
      <c r="D4882" s="1">
        <v>43542</v>
      </c>
      <c r="E4882" s="1">
        <v>43542</v>
      </c>
      <c r="F4882">
        <v>0</v>
      </c>
      <c r="G4882">
        <v>0</v>
      </c>
      <c r="H4882">
        <v>4</v>
      </c>
      <c r="I4882">
        <v>14.45</v>
      </c>
      <c r="J4882" t="s">
        <v>2129</v>
      </c>
      <c r="K4882" t="s">
        <v>2130</v>
      </c>
      <c r="L4882" t="s">
        <v>2131</v>
      </c>
      <c r="M4882" t="s">
        <v>2130</v>
      </c>
      <c r="N4882">
        <v>0</v>
      </c>
      <c r="O4882" s="1">
        <v>43546</v>
      </c>
      <c r="P4882">
        <v>0</v>
      </c>
      <c r="Q4882">
        <f>DATEDIF(Fact_Sales2019[[#This Row],[order_date]],Fact_Sales2019[[#This Row],[delivery_date_format1]],"D")</f>
        <v>4</v>
      </c>
    </row>
    <row r="4883" spans="1:17" x14ac:dyDescent="0.25">
      <c r="A4883">
        <v>45822</v>
      </c>
      <c r="B4883" t="s">
        <v>252</v>
      </c>
      <c r="C4883" t="s">
        <v>1849</v>
      </c>
      <c r="D4883" s="1">
        <v>43542</v>
      </c>
      <c r="E4883" s="1">
        <v>43542</v>
      </c>
      <c r="F4883">
        <v>0</v>
      </c>
      <c r="G4883">
        <v>0</v>
      </c>
      <c r="H4883">
        <v>9</v>
      </c>
      <c r="I4883">
        <v>6.5</v>
      </c>
      <c r="J4883" t="s">
        <v>2135</v>
      </c>
      <c r="K4883" t="s">
        <v>2136</v>
      </c>
      <c r="L4883" t="s">
        <v>2131</v>
      </c>
      <c r="M4883" t="s">
        <v>2130</v>
      </c>
      <c r="N4883">
        <v>0</v>
      </c>
      <c r="O4883" s="1">
        <v>43544</v>
      </c>
      <c r="P4883">
        <v>0</v>
      </c>
      <c r="Q4883">
        <f>DATEDIF(Fact_Sales2019[[#This Row],[order_date]],Fact_Sales2019[[#This Row],[delivery_date_format1]],"D")</f>
        <v>2</v>
      </c>
    </row>
    <row r="4884" spans="1:17" x14ac:dyDescent="0.25">
      <c r="A4884">
        <v>45823</v>
      </c>
      <c r="B4884" t="s">
        <v>618</v>
      </c>
      <c r="C4884" t="s">
        <v>1825</v>
      </c>
      <c r="D4884" s="1">
        <v>43542</v>
      </c>
      <c r="E4884" s="1">
        <v>43542</v>
      </c>
      <c r="F4884">
        <v>0</v>
      </c>
      <c r="G4884">
        <v>0</v>
      </c>
      <c r="H4884">
        <v>2</v>
      </c>
      <c r="I4884">
        <v>134.9</v>
      </c>
      <c r="J4884" t="s">
        <v>2129</v>
      </c>
      <c r="K4884" t="s">
        <v>2130</v>
      </c>
      <c r="L4884" t="s">
        <v>2131</v>
      </c>
      <c r="M4884" t="s">
        <v>2130</v>
      </c>
      <c r="N4884">
        <v>0</v>
      </c>
      <c r="O4884" s="1">
        <v>43544</v>
      </c>
      <c r="P4884">
        <v>0</v>
      </c>
      <c r="Q4884">
        <f>DATEDIF(Fact_Sales2019[[#This Row],[order_date]],Fact_Sales2019[[#This Row],[delivery_date_format1]],"D")</f>
        <v>2</v>
      </c>
    </row>
    <row r="4885" spans="1:17" x14ac:dyDescent="0.25">
      <c r="A4885">
        <v>45824</v>
      </c>
      <c r="B4885" t="s">
        <v>1157</v>
      </c>
      <c r="C4885" t="s">
        <v>1783</v>
      </c>
      <c r="D4885" s="1">
        <v>43542</v>
      </c>
      <c r="E4885" s="1">
        <v>43542</v>
      </c>
      <c r="F4885">
        <v>0</v>
      </c>
      <c r="G4885">
        <v>0</v>
      </c>
      <c r="H4885">
        <v>5</v>
      </c>
      <c r="I4885">
        <v>6.5</v>
      </c>
      <c r="J4885" t="s">
        <v>2129</v>
      </c>
      <c r="K4885" t="s">
        <v>2130</v>
      </c>
      <c r="L4885" t="s">
        <v>2131</v>
      </c>
      <c r="M4885" t="s">
        <v>2130</v>
      </c>
      <c r="N4885">
        <v>0</v>
      </c>
      <c r="O4885" s="1">
        <v>43544</v>
      </c>
      <c r="P4885">
        <v>0</v>
      </c>
      <c r="Q4885">
        <f>DATEDIF(Fact_Sales2019[[#This Row],[order_date]],Fact_Sales2019[[#This Row],[delivery_date_format1]],"D")</f>
        <v>2</v>
      </c>
    </row>
    <row r="4886" spans="1:17" x14ac:dyDescent="0.25">
      <c r="A4886">
        <v>45825</v>
      </c>
      <c r="B4886" t="s">
        <v>868</v>
      </c>
      <c r="C4886" t="s">
        <v>1840</v>
      </c>
      <c r="D4886" s="1">
        <v>43542</v>
      </c>
      <c r="E4886" s="1">
        <v>43542</v>
      </c>
      <c r="F4886">
        <v>0</v>
      </c>
      <c r="G4886">
        <v>0</v>
      </c>
      <c r="H4886">
        <v>8</v>
      </c>
      <c r="I4886">
        <v>14.9</v>
      </c>
      <c r="J4886" t="s">
        <v>2133</v>
      </c>
      <c r="K4886" t="s">
        <v>2134</v>
      </c>
      <c r="L4886" t="s">
        <v>2131</v>
      </c>
      <c r="M4886" t="s">
        <v>2130</v>
      </c>
      <c r="N4886">
        <v>0</v>
      </c>
      <c r="O4886" s="1">
        <v>43545</v>
      </c>
      <c r="P4886">
        <v>0</v>
      </c>
      <c r="Q4886">
        <f>DATEDIF(Fact_Sales2019[[#This Row],[order_date]],Fact_Sales2019[[#This Row],[delivery_date_format1]],"D")</f>
        <v>3</v>
      </c>
    </row>
    <row r="4887" spans="1:17" x14ac:dyDescent="0.25">
      <c r="A4887">
        <v>45826</v>
      </c>
      <c r="B4887" t="s">
        <v>806</v>
      </c>
      <c r="C4887" t="s">
        <v>1708</v>
      </c>
      <c r="D4887" s="1">
        <v>43542</v>
      </c>
      <c r="E4887" s="1">
        <v>43542</v>
      </c>
      <c r="F4887">
        <v>0</v>
      </c>
      <c r="G4887">
        <v>0</v>
      </c>
      <c r="H4887">
        <v>11</v>
      </c>
      <c r="I4887">
        <v>4.6500000000000004</v>
      </c>
      <c r="J4887" t="s">
        <v>2129</v>
      </c>
      <c r="K4887" t="s">
        <v>2130</v>
      </c>
      <c r="L4887" t="s">
        <v>2131</v>
      </c>
      <c r="M4887" t="s">
        <v>2130</v>
      </c>
      <c r="N4887">
        <v>0</v>
      </c>
      <c r="O4887" s="1">
        <v>43544</v>
      </c>
      <c r="P4887">
        <v>0</v>
      </c>
      <c r="Q4887">
        <f>DATEDIF(Fact_Sales2019[[#This Row],[order_date]],Fact_Sales2019[[#This Row],[delivery_date_format1]],"D")</f>
        <v>2</v>
      </c>
    </row>
    <row r="4888" spans="1:17" x14ac:dyDescent="0.25">
      <c r="A4888">
        <v>45827</v>
      </c>
      <c r="B4888" t="s">
        <v>675</v>
      </c>
      <c r="C4888" t="s">
        <v>1842</v>
      </c>
      <c r="D4888" s="1">
        <v>43542</v>
      </c>
      <c r="E4888" s="1">
        <v>43542</v>
      </c>
      <c r="F4888">
        <v>0</v>
      </c>
      <c r="G4888">
        <v>0</v>
      </c>
      <c r="H4888">
        <v>61</v>
      </c>
      <c r="I4888">
        <v>4.4000000000000004</v>
      </c>
      <c r="J4888" t="s">
        <v>2129</v>
      </c>
      <c r="K4888" t="s">
        <v>2130</v>
      </c>
      <c r="L4888" t="s">
        <v>2131</v>
      </c>
      <c r="M4888" t="s">
        <v>2130</v>
      </c>
      <c r="N4888">
        <v>0</v>
      </c>
      <c r="O4888" s="1">
        <v>43544</v>
      </c>
      <c r="P4888">
        <v>0</v>
      </c>
      <c r="Q4888">
        <f>DATEDIF(Fact_Sales2019[[#This Row],[order_date]],Fact_Sales2019[[#This Row],[delivery_date_format1]],"D")</f>
        <v>2</v>
      </c>
    </row>
    <row r="4889" spans="1:17" x14ac:dyDescent="0.25">
      <c r="A4889">
        <v>45828</v>
      </c>
      <c r="B4889" t="s">
        <v>1516</v>
      </c>
      <c r="C4889" t="s">
        <v>1830</v>
      </c>
      <c r="D4889" s="1">
        <v>43542</v>
      </c>
      <c r="E4889" s="1">
        <v>43542</v>
      </c>
      <c r="F4889">
        <v>0</v>
      </c>
      <c r="G4889">
        <v>0</v>
      </c>
      <c r="H4889">
        <v>14</v>
      </c>
      <c r="I4889">
        <v>39.5</v>
      </c>
      <c r="J4889" t="s">
        <v>2129</v>
      </c>
      <c r="K4889" t="s">
        <v>2130</v>
      </c>
      <c r="L4889" t="s">
        <v>2131</v>
      </c>
      <c r="M4889" t="s">
        <v>2130</v>
      </c>
      <c r="N4889">
        <v>0</v>
      </c>
      <c r="O4889" s="1">
        <v>43546</v>
      </c>
      <c r="P4889">
        <v>0</v>
      </c>
      <c r="Q4889">
        <f>DATEDIF(Fact_Sales2019[[#This Row],[order_date]],Fact_Sales2019[[#This Row],[delivery_date_format1]],"D")</f>
        <v>4</v>
      </c>
    </row>
    <row r="4890" spans="1:17" x14ac:dyDescent="0.25">
      <c r="A4890">
        <v>45829</v>
      </c>
      <c r="B4890" t="s">
        <v>1305</v>
      </c>
      <c r="C4890" t="s">
        <v>1836</v>
      </c>
      <c r="D4890" s="1">
        <v>43542</v>
      </c>
      <c r="E4890" s="1">
        <v>43542</v>
      </c>
      <c r="F4890">
        <v>1</v>
      </c>
      <c r="G4890">
        <v>2.2200000000000002</v>
      </c>
      <c r="H4890">
        <v>11</v>
      </c>
      <c r="I4890">
        <v>1.95</v>
      </c>
      <c r="J4890" t="s">
        <v>2129</v>
      </c>
      <c r="K4890" t="s">
        <v>2130</v>
      </c>
      <c r="L4890" t="s">
        <v>2131</v>
      </c>
      <c r="M4890" t="s">
        <v>2130</v>
      </c>
      <c r="N4890">
        <v>0</v>
      </c>
      <c r="O4890" s="1">
        <v>43544</v>
      </c>
      <c r="P4890">
        <v>1.1384615384615386</v>
      </c>
      <c r="Q4890">
        <f>DATEDIF(Fact_Sales2019[[#This Row],[order_date]],Fact_Sales2019[[#This Row],[delivery_date_format1]],"D")</f>
        <v>2</v>
      </c>
    </row>
    <row r="4891" spans="1:17" x14ac:dyDescent="0.25">
      <c r="A4891">
        <v>45830</v>
      </c>
      <c r="B4891" t="s">
        <v>1200</v>
      </c>
      <c r="C4891" t="s">
        <v>1841</v>
      </c>
      <c r="D4891" s="1">
        <v>43542</v>
      </c>
      <c r="E4891" s="1">
        <v>43542</v>
      </c>
      <c r="F4891">
        <v>0</v>
      </c>
      <c r="G4891">
        <v>0</v>
      </c>
      <c r="H4891">
        <v>1</v>
      </c>
      <c r="I4891">
        <v>299.89999999999998</v>
      </c>
      <c r="J4891" t="s">
        <v>2142</v>
      </c>
      <c r="K4891" t="s">
        <v>2137</v>
      </c>
      <c r="L4891" t="s">
        <v>2131</v>
      </c>
      <c r="M4891" t="s">
        <v>2130</v>
      </c>
      <c r="N4891">
        <v>0</v>
      </c>
      <c r="O4891" s="1">
        <v>43544</v>
      </c>
      <c r="P4891">
        <v>0</v>
      </c>
      <c r="Q4891">
        <f>DATEDIF(Fact_Sales2019[[#This Row],[order_date]],Fact_Sales2019[[#This Row],[delivery_date_format1]],"D")</f>
        <v>2</v>
      </c>
    </row>
    <row r="4892" spans="1:17" x14ac:dyDescent="0.25">
      <c r="A4892">
        <v>45831</v>
      </c>
      <c r="B4892" t="s">
        <v>1279</v>
      </c>
      <c r="C4892" t="s">
        <v>1708</v>
      </c>
      <c r="D4892" s="1">
        <v>43542</v>
      </c>
      <c r="E4892" s="1">
        <v>43542</v>
      </c>
      <c r="F4892">
        <v>1</v>
      </c>
      <c r="G4892">
        <v>3.94</v>
      </c>
      <c r="H4892">
        <v>8</v>
      </c>
      <c r="I4892">
        <v>4.25</v>
      </c>
      <c r="J4892" t="s">
        <v>2129</v>
      </c>
      <c r="K4892" t="s">
        <v>2130</v>
      </c>
      <c r="L4892" t="s">
        <v>2131</v>
      </c>
      <c r="M4892" t="s">
        <v>2130</v>
      </c>
      <c r="N4892">
        <v>0</v>
      </c>
      <c r="O4892" s="1">
        <v>43544</v>
      </c>
      <c r="P4892">
        <v>0.92705882352941171</v>
      </c>
      <c r="Q4892">
        <f>DATEDIF(Fact_Sales2019[[#This Row],[order_date]],Fact_Sales2019[[#This Row],[delivery_date_format1]],"D")</f>
        <v>2</v>
      </c>
    </row>
    <row r="4893" spans="1:17" x14ac:dyDescent="0.25">
      <c r="A4893">
        <v>45832</v>
      </c>
      <c r="B4893" t="s">
        <v>687</v>
      </c>
      <c r="C4893" t="s">
        <v>1807</v>
      </c>
      <c r="D4893" s="1">
        <v>43542</v>
      </c>
      <c r="E4893" s="1">
        <v>43542</v>
      </c>
      <c r="F4893">
        <v>0</v>
      </c>
      <c r="G4893">
        <v>0</v>
      </c>
      <c r="H4893">
        <v>2</v>
      </c>
      <c r="I4893">
        <v>115.5</v>
      </c>
      <c r="J4893" t="s">
        <v>2129</v>
      </c>
      <c r="K4893" t="s">
        <v>2130</v>
      </c>
      <c r="L4893" t="s">
        <v>2131</v>
      </c>
      <c r="M4893" t="s">
        <v>2130</v>
      </c>
      <c r="N4893">
        <v>0</v>
      </c>
      <c r="O4893" s="1">
        <v>43544</v>
      </c>
      <c r="P4893">
        <v>0</v>
      </c>
      <c r="Q4893">
        <f>DATEDIF(Fact_Sales2019[[#This Row],[order_date]],Fact_Sales2019[[#This Row],[delivery_date_format1]],"D")</f>
        <v>2</v>
      </c>
    </row>
    <row r="4894" spans="1:17" x14ac:dyDescent="0.25">
      <c r="A4894">
        <v>45833</v>
      </c>
      <c r="B4894" t="s">
        <v>1284</v>
      </c>
      <c r="C4894" t="s">
        <v>1709</v>
      </c>
      <c r="D4894" s="1">
        <v>43542</v>
      </c>
      <c r="E4894" s="1">
        <v>43542</v>
      </c>
      <c r="F4894">
        <v>0</v>
      </c>
      <c r="G4894">
        <v>0</v>
      </c>
      <c r="H4894">
        <v>2</v>
      </c>
      <c r="I4894">
        <v>49.9</v>
      </c>
      <c r="J4894" t="s">
        <v>2129</v>
      </c>
      <c r="K4894" t="s">
        <v>2130</v>
      </c>
      <c r="L4894" t="s">
        <v>2131</v>
      </c>
      <c r="M4894" t="s">
        <v>2130</v>
      </c>
      <c r="N4894">
        <v>0</v>
      </c>
      <c r="O4894" s="1">
        <v>43544</v>
      </c>
      <c r="P4894">
        <v>0</v>
      </c>
      <c r="Q4894">
        <f>DATEDIF(Fact_Sales2019[[#This Row],[order_date]],Fact_Sales2019[[#This Row],[delivery_date_format1]],"D")</f>
        <v>2</v>
      </c>
    </row>
    <row r="4895" spans="1:17" x14ac:dyDescent="0.25">
      <c r="A4895">
        <v>45834</v>
      </c>
      <c r="B4895" t="s">
        <v>1647</v>
      </c>
      <c r="C4895" t="s">
        <v>1749</v>
      </c>
      <c r="D4895" s="1">
        <v>43542</v>
      </c>
      <c r="E4895" s="1">
        <v>43542</v>
      </c>
      <c r="F4895">
        <v>0</v>
      </c>
      <c r="G4895">
        <v>0</v>
      </c>
      <c r="H4895">
        <v>1</v>
      </c>
      <c r="I4895">
        <v>12.95</v>
      </c>
      <c r="J4895" t="s">
        <v>2133</v>
      </c>
      <c r="K4895" t="s">
        <v>2134</v>
      </c>
      <c r="L4895" t="s">
        <v>2131</v>
      </c>
      <c r="M4895" t="s">
        <v>2130</v>
      </c>
      <c r="N4895">
        <v>0</v>
      </c>
      <c r="O4895" s="1">
        <v>43546</v>
      </c>
      <c r="P4895">
        <v>0</v>
      </c>
      <c r="Q4895">
        <f>DATEDIF(Fact_Sales2019[[#This Row],[order_date]],Fact_Sales2019[[#This Row],[delivery_date_format1]],"D")</f>
        <v>4</v>
      </c>
    </row>
    <row r="4896" spans="1:17" x14ac:dyDescent="0.25">
      <c r="A4896">
        <v>45835</v>
      </c>
      <c r="B4896" t="s">
        <v>1284</v>
      </c>
      <c r="C4896" t="s">
        <v>1742</v>
      </c>
      <c r="D4896" s="1">
        <v>43542</v>
      </c>
      <c r="E4896" s="1">
        <v>43542</v>
      </c>
      <c r="F4896">
        <v>0</v>
      </c>
      <c r="G4896">
        <v>0</v>
      </c>
      <c r="H4896">
        <v>50</v>
      </c>
      <c r="I4896">
        <v>49.9</v>
      </c>
      <c r="J4896" t="s">
        <v>2129</v>
      </c>
      <c r="K4896" t="s">
        <v>2130</v>
      </c>
      <c r="L4896" t="s">
        <v>2131</v>
      </c>
      <c r="M4896" t="s">
        <v>2130</v>
      </c>
      <c r="N4896">
        <v>0</v>
      </c>
      <c r="O4896" s="1">
        <v>43546</v>
      </c>
      <c r="P4896">
        <v>0</v>
      </c>
      <c r="Q4896">
        <f>DATEDIF(Fact_Sales2019[[#This Row],[order_date]],Fact_Sales2019[[#This Row],[delivery_date_format1]],"D")</f>
        <v>4</v>
      </c>
    </row>
    <row r="4897" spans="1:17" x14ac:dyDescent="0.25">
      <c r="A4897">
        <v>45836</v>
      </c>
      <c r="B4897" t="s">
        <v>76</v>
      </c>
      <c r="C4897" t="s">
        <v>1833</v>
      </c>
      <c r="D4897" s="1">
        <v>43542</v>
      </c>
      <c r="E4897" s="1">
        <v>43542</v>
      </c>
      <c r="F4897">
        <v>0</v>
      </c>
      <c r="G4897">
        <v>0</v>
      </c>
      <c r="H4897">
        <v>23</v>
      </c>
      <c r="I4897">
        <v>3.25</v>
      </c>
      <c r="J4897" t="s">
        <v>2129</v>
      </c>
      <c r="K4897" t="s">
        <v>2130</v>
      </c>
      <c r="L4897" t="s">
        <v>2131</v>
      </c>
      <c r="M4897" t="s">
        <v>2130</v>
      </c>
      <c r="N4897">
        <v>0</v>
      </c>
      <c r="O4897" s="1">
        <v>43545</v>
      </c>
      <c r="P4897">
        <v>0</v>
      </c>
      <c r="Q4897">
        <f>DATEDIF(Fact_Sales2019[[#This Row],[order_date]],Fact_Sales2019[[#This Row],[delivery_date_format1]],"D")</f>
        <v>3</v>
      </c>
    </row>
    <row r="4898" spans="1:17" x14ac:dyDescent="0.25">
      <c r="A4898">
        <v>45837</v>
      </c>
      <c r="B4898" t="s">
        <v>1270</v>
      </c>
      <c r="C4898" t="s">
        <v>1798</v>
      </c>
      <c r="D4898" s="1">
        <v>43542</v>
      </c>
      <c r="E4898" s="1">
        <v>43542</v>
      </c>
      <c r="F4898">
        <v>3</v>
      </c>
      <c r="G4898">
        <v>4.03</v>
      </c>
      <c r="H4898">
        <v>45</v>
      </c>
      <c r="I4898">
        <v>1.45</v>
      </c>
      <c r="J4898" t="s">
        <v>2129</v>
      </c>
      <c r="K4898" t="s">
        <v>2130</v>
      </c>
      <c r="L4898" t="s">
        <v>2131</v>
      </c>
      <c r="M4898" t="s">
        <v>2130</v>
      </c>
      <c r="N4898">
        <v>0</v>
      </c>
      <c r="O4898" s="1">
        <v>43546</v>
      </c>
      <c r="P4898">
        <v>2.7793103448275867</v>
      </c>
      <c r="Q4898">
        <f>DATEDIF(Fact_Sales2019[[#This Row],[order_date]],Fact_Sales2019[[#This Row],[delivery_date_format1]],"D")</f>
        <v>4</v>
      </c>
    </row>
    <row r="4899" spans="1:17" x14ac:dyDescent="0.25">
      <c r="A4899">
        <v>45839</v>
      </c>
      <c r="B4899" t="s">
        <v>854</v>
      </c>
      <c r="C4899" t="s">
        <v>1714</v>
      </c>
      <c r="D4899" s="1">
        <v>43542</v>
      </c>
      <c r="E4899" s="1">
        <v>43542</v>
      </c>
      <c r="F4899">
        <v>0</v>
      </c>
      <c r="G4899">
        <v>0</v>
      </c>
      <c r="H4899">
        <v>2</v>
      </c>
      <c r="I4899">
        <v>10.25</v>
      </c>
      <c r="J4899" t="s">
        <v>2129</v>
      </c>
      <c r="K4899" t="s">
        <v>2130</v>
      </c>
      <c r="L4899" t="s">
        <v>2131</v>
      </c>
      <c r="M4899" t="s">
        <v>2130</v>
      </c>
      <c r="N4899">
        <v>0</v>
      </c>
      <c r="O4899" s="1">
        <v>43543</v>
      </c>
      <c r="P4899">
        <v>0</v>
      </c>
      <c r="Q4899">
        <f>DATEDIF(Fact_Sales2019[[#This Row],[order_date]],Fact_Sales2019[[#This Row],[delivery_date_format1]],"D")</f>
        <v>1</v>
      </c>
    </row>
    <row r="4900" spans="1:17" x14ac:dyDescent="0.25">
      <c r="A4900">
        <v>45840</v>
      </c>
      <c r="B4900" t="s">
        <v>188</v>
      </c>
      <c r="C4900" t="s">
        <v>1806</v>
      </c>
      <c r="D4900" s="1">
        <v>43542</v>
      </c>
      <c r="E4900" s="1">
        <v>43542</v>
      </c>
      <c r="F4900">
        <v>1</v>
      </c>
      <c r="G4900">
        <v>3.01</v>
      </c>
      <c r="H4900">
        <v>21</v>
      </c>
      <c r="I4900">
        <v>3.25</v>
      </c>
      <c r="J4900" t="s">
        <v>2129</v>
      </c>
      <c r="K4900" t="s">
        <v>2130</v>
      </c>
      <c r="L4900" t="s">
        <v>2131</v>
      </c>
      <c r="M4900" t="s">
        <v>2130</v>
      </c>
      <c r="N4900">
        <v>0</v>
      </c>
      <c r="O4900" s="1">
        <v>43544</v>
      </c>
      <c r="P4900">
        <v>0.92615384615384611</v>
      </c>
      <c r="Q4900">
        <f>DATEDIF(Fact_Sales2019[[#This Row],[order_date]],Fact_Sales2019[[#This Row],[delivery_date_format1]],"D")</f>
        <v>2</v>
      </c>
    </row>
    <row r="4901" spans="1:17" x14ac:dyDescent="0.25">
      <c r="A4901">
        <v>45841</v>
      </c>
      <c r="B4901" t="s">
        <v>1182</v>
      </c>
      <c r="C4901" t="s">
        <v>1815</v>
      </c>
      <c r="D4901" s="1">
        <v>43542</v>
      </c>
      <c r="E4901" s="1">
        <v>43542</v>
      </c>
      <c r="F4901">
        <v>0</v>
      </c>
      <c r="G4901">
        <v>0</v>
      </c>
      <c r="H4901">
        <v>4</v>
      </c>
      <c r="I4901">
        <v>87.9</v>
      </c>
      <c r="J4901" t="s">
        <v>2133</v>
      </c>
      <c r="K4901" t="s">
        <v>2141</v>
      </c>
      <c r="L4901" t="s">
        <v>2131</v>
      </c>
      <c r="M4901" t="s">
        <v>2130</v>
      </c>
      <c r="N4901">
        <v>0</v>
      </c>
      <c r="O4901" s="1">
        <v>43546</v>
      </c>
      <c r="P4901">
        <v>0</v>
      </c>
      <c r="Q4901">
        <f>DATEDIF(Fact_Sales2019[[#This Row],[order_date]],Fact_Sales2019[[#This Row],[delivery_date_format1]],"D")</f>
        <v>4</v>
      </c>
    </row>
    <row r="4902" spans="1:17" x14ac:dyDescent="0.25">
      <c r="A4902">
        <v>45842</v>
      </c>
      <c r="B4902" t="s">
        <v>1019</v>
      </c>
      <c r="C4902" t="s">
        <v>1769</v>
      </c>
      <c r="D4902" s="1">
        <v>43542</v>
      </c>
      <c r="E4902" s="1">
        <v>43542</v>
      </c>
      <c r="F4902">
        <v>0</v>
      </c>
      <c r="G4902">
        <v>0</v>
      </c>
      <c r="H4902">
        <v>1</v>
      </c>
      <c r="I4902">
        <v>12.5</v>
      </c>
      <c r="J4902" t="s">
        <v>2129</v>
      </c>
      <c r="K4902" t="s">
        <v>2130</v>
      </c>
      <c r="L4902" t="s">
        <v>2131</v>
      </c>
      <c r="M4902" t="s">
        <v>2130</v>
      </c>
      <c r="N4902">
        <v>0</v>
      </c>
      <c r="O4902" s="1">
        <v>43544</v>
      </c>
      <c r="P4902">
        <v>0</v>
      </c>
      <c r="Q4902">
        <f>DATEDIF(Fact_Sales2019[[#This Row],[order_date]],Fact_Sales2019[[#This Row],[delivery_date_format1]],"D")</f>
        <v>2</v>
      </c>
    </row>
    <row r="4903" spans="1:17" x14ac:dyDescent="0.25">
      <c r="A4903">
        <v>45843</v>
      </c>
      <c r="B4903" t="s">
        <v>361</v>
      </c>
      <c r="C4903" t="s">
        <v>1822</v>
      </c>
      <c r="D4903" s="1">
        <v>43542</v>
      </c>
      <c r="E4903" s="1">
        <v>43542</v>
      </c>
      <c r="F4903">
        <v>0</v>
      </c>
      <c r="G4903">
        <v>0</v>
      </c>
      <c r="H4903">
        <v>6</v>
      </c>
      <c r="I4903">
        <v>3.25</v>
      </c>
      <c r="J4903" t="s">
        <v>2129</v>
      </c>
      <c r="K4903" t="s">
        <v>2130</v>
      </c>
      <c r="L4903" t="s">
        <v>2131</v>
      </c>
      <c r="M4903" t="s">
        <v>2130</v>
      </c>
      <c r="N4903">
        <v>0</v>
      </c>
      <c r="O4903" s="1">
        <v>43546</v>
      </c>
      <c r="P4903">
        <v>0</v>
      </c>
      <c r="Q4903">
        <f>DATEDIF(Fact_Sales2019[[#This Row],[order_date]],Fact_Sales2019[[#This Row],[delivery_date_format1]],"D")</f>
        <v>4</v>
      </c>
    </row>
    <row r="4904" spans="1:17" x14ac:dyDescent="0.25">
      <c r="A4904">
        <v>45845</v>
      </c>
      <c r="B4904" t="s">
        <v>379</v>
      </c>
      <c r="C4904" t="s">
        <v>1832</v>
      </c>
      <c r="D4904" s="1">
        <v>43542</v>
      </c>
      <c r="E4904" s="1">
        <v>43542</v>
      </c>
      <c r="F4904">
        <v>1</v>
      </c>
      <c r="G4904">
        <v>2.78</v>
      </c>
      <c r="H4904">
        <v>5</v>
      </c>
      <c r="I4904">
        <v>3</v>
      </c>
      <c r="J4904" t="s">
        <v>2129</v>
      </c>
      <c r="K4904" t="s">
        <v>2130</v>
      </c>
      <c r="L4904" t="s">
        <v>2131</v>
      </c>
      <c r="M4904" t="s">
        <v>2130</v>
      </c>
      <c r="N4904">
        <v>0</v>
      </c>
      <c r="O4904" s="1">
        <v>43545</v>
      </c>
      <c r="P4904">
        <v>0.92666666666666664</v>
      </c>
      <c r="Q4904">
        <f>DATEDIF(Fact_Sales2019[[#This Row],[order_date]],Fact_Sales2019[[#This Row],[delivery_date_format1]],"D")</f>
        <v>3</v>
      </c>
    </row>
    <row r="4905" spans="1:17" x14ac:dyDescent="0.25">
      <c r="A4905">
        <v>45846</v>
      </c>
      <c r="B4905" t="s">
        <v>799</v>
      </c>
      <c r="C4905" t="s">
        <v>1784</v>
      </c>
      <c r="D4905" s="1">
        <v>43542</v>
      </c>
      <c r="E4905" s="1">
        <v>43542</v>
      </c>
      <c r="F4905">
        <v>0</v>
      </c>
      <c r="G4905">
        <v>0</v>
      </c>
      <c r="H4905">
        <v>19</v>
      </c>
      <c r="I4905">
        <v>12.95</v>
      </c>
      <c r="J4905" t="s">
        <v>2129</v>
      </c>
      <c r="K4905" t="s">
        <v>2130</v>
      </c>
      <c r="L4905" t="s">
        <v>2131</v>
      </c>
      <c r="M4905" t="s">
        <v>2130</v>
      </c>
      <c r="N4905">
        <v>0</v>
      </c>
      <c r="O4905" s="1">
        <v>43543</v>
      </c>
      <c r="P4905">
        <v>0</v>
      </c>
      <c r="Q4905">
        <f>DATEDIF(Fact_Sales2019[[#This Row],[order_date]],Fact_Sales2019[[#This Row],[delivery_date_format1]],"D")</f>
        <v>1</v>
      </c>
    </row>
    <row r="4906" spans="1:17" x14ac:dyDescent="0.25">
      <c r="A4906">
        <v>45847</v>
      </c>
      <c r="B4906" t="s">
        <v>1490</v>
      </c>
      <c r="C4906" t="s">
        <v>1743</v>
      </c>
      <c r="D4906" s="1">
        <v>43542</v>
      </c>
      <c r="E4906" s="1">
        <v>43542</v>
      </c>
      <c r="F4906">
        <v>0</v>
      </c>
      <c r="G4906">
        <v>0</v>
      </c>
      <c r="H4906">
        <v>1</v>
      </c>
      <c r="I4906">
        <v>3.5</v>
      </c>
      <c r="J4906" t="s">
        <v>2129</v>
      </c>
      <c r="K4906" t="s">
        <v>2130</v>
      </c>
      <c r="L4906" t="s">
        <v>2131</v>
      </c>
      <c r="M4906" t="s">
        <v>2130</v>
      </c>
      <c r="N4906">
        <v>0</v>
      </c>
      <c r="O4906" s="1">
        <v>43543</v>
      </c>
      <c r="P4906">
        <v>0</v>
      </c>
      <c r="Q4906">
        <f>DATEDIF(Fact_Sales2019[[#This Row],[order_date]],Fact_Sales2019[[#This Row],[delivery_date_format1]],"D")</f>
        <v>1</v>
      </c>
    </row>
    <row r="4907" spans="1:17" x14ac:dyDescent="0.25">
      <c r="A4907">
        <v>45848</v>
      </c>
      <c r="B4907" t="s">
        <v>1211</v>
      </c>
      <c r="C4907" t="s">
        <v>1802</v>
      </c>
      <c r="D4907" s="1">
        <v>43542</v>
      </c>
      <c r="E4907" s="1">
        <v>43542</v>
      </c>
      <c r="F4907">
        <v>0</v>
      </c>
      <c r="G4907">
        <v>0</v>
      </c>
      <c r="H4907">
        <v>8</v>
      </c>
      <c r="I4907">
        <v>31.9</v>
      </c>
      <c r="J4907" t="s">
        <v>2129</v>
      </c>
      <c r="K4907" t="s">
        <v>2130</v>
      </c>
      <c r="L4907" t="s">
        <v>2131</v>
      </c>
      <c r="M4907" t="s">
        <v>2130</v>
      </c>
      <c r="N4907">
        <v>0</v>
      </c>
      <c r="O4907" s="1">
        <v>43544</v>
      </c>
      <c r="P4907">
        <v>0</v>
      </c>
      <c r="Q4907">
        <f>DATEDIF(Fact_Sales2019[[#This Row],[order_date]],Fact_Sales2019[[#This Row],[delivery_date_format1]],"D")</f>
        <v>2</v>
      </c>
    </row>
    <row r="4908" spans="1:17" x14ac:dyDescent="0.25">
      <c r="A4908">
        <v>45849</v>
      </c>
      <c r="B4908" t="s">
        <v>1452</v>
      </c>
      <c r="C4908" t="s">
        <v>1842</v>
      </c>
      <c r="D4908" s="1">
        <v>43542</v>
      </c>
      <c r="E4908" s="1">
        <v>43542</v>
      </c>
      <c r="F4908">
        <v>0</v>
      </c>
      <c r="G4908">
        <v>0</v>
      </c>
      <c r="H4908">
        <v>14</v>
      </c>
      <c r="I4908">
        <v>10.75</v>
      </c>
      <c r="J4908" t="s">
        <v>2129</v>
      </c>
      <c r="K4908" t="s">
        <v>2130</v>
      </c>
      <c r="L4908" t="s">
        <v>2131</v>
      </c>
      <c r="M4908" t="s">
        <v>2130</v>
      </c>
      <c r="N4908">
        <v>0</v>
      </c>
      <c r="O4908" s="1">
        <v>43546</v>
      </c>
      <c r="P4908">
        <v>0</v>
      </c>
      <c r="Q4908">
        <f>DATEDIF(Fact_Sales2019[[#This Row],[order_date]],Fact_Sales2019[[#This Row],[delivery_date_format1]],"D")</f>
        <v>4</v>
      </c>
    </row>
    <row r="4909" spans="1:17" x14ac:dyDescent="0.25">
      <c r="A4909">
        <v>45850</v>
      </c>
      <c r="B4909" t="s">
        <v>139</v>
      </c>
      <c r="C4909" t="s">
        <v>1772</v>
      </c>
      <c r="D4909" s="1">
        <v>43542</v>
      </c>
      <c r="E4909" s="1">
        <v>43542</v>
      </c>
      <c r="F4909">
        <v>0</v>
      </c>
      <c r="G4909">
        <v>0</v>
      </c>
      <c r="H4909">
        <v>4</v>
      </c>
      <c r="I4909">
        <v>34.5</v>
      </c>
      <c r="J4909" t="s">
        <v>2129</v>
      </c>
      <c r="K4909" t="s">
        <v>2130</v>
      </c>
      <c r="L4909" t="s">
        <v>2131</v>
      </c>
      <c r="M4909" t="s">
        <v>2130</v>
      </c>
      <c r="N4909">
        <v>0</v>
      </c>
      <c r="O4909" s="1">
        <v>43544</v>
      </c>
      <c r="P4909">
        <v>0</v>
      </c>
      <c r="Q4909">
        <f>DATEDIF(Fact_Sales2019[[#This Row],[order_date]],Fact_Sales2019[[#This Row],[delivery_date_format1]],"D")</f>
        <v>2</v>
      </c>
    </row>
    <row r="4910" spans="1:17" x14ac:dyDescent="0.25">
      <c r="A4910">
        <v>45851</v>
      </c>
      <c r="B4910" t="s">
        <v>562</v>
      </c>
      <c r="C4910" t="s">
        <v>1848</v>
      </c>
      <c r="D4910" s="1">
        <v>43542</v>
      </c>
      <c r="E4910" s="1">
        <v>43542</v>
      </c>
      <c r="F4910">
        <v>0</v>
      </c>
      <c r="G4910">
        <v>0</v>
      </c>
      <c r="H4910">
        <v>1</v>
      </c>
      <c r="I4910">
        <v>1.95</v>
      </c>
      <c r="J4910" t="s">
        <v>2129</v>
      </c>
      <c r="K4910" t="s">
        <v>2130</v>
      </c>
      <c r="L4910" t="s">
        <v>2131</v>
      </c>
      <c r="M4910" t="s">
        <v>2130</v>
      </c>
      <c r="N4910">
        <v>0</v>
      </c>
      <c r="O4910" s="1">
        <v>43546</v>
      </c>
      <c r="P4910">
        <v>0</v>
      </c>
      <c r="Q4910">
        <f>DATEDIF(Fact_Sales2019[[#This Row],[order_date]],Fact_Sales2019[[#This Row],[delivery_date_format1]],"D")</f>
        <v>4</v>
      </c>
    </row>
    <row r="4911" spans="1:17" x14ac:dyDescent="0.25">
      <c r="A4911">
        <v>45852</v>
      </c>
      <c r="B4911" t="s">
        <v>916</v>
      </c>
      <c r="C4911" t="s">
        <v>1841</v>
      </c>
      <c r="D4911" s="1">
        <v>43542</v>
      </c>
      <c r="E4911" s="1">
        <v>43542</v>
      </c>
      <c r="F4911">
        <v>0</v>
      </c>
      <c r="G4911">
        <v>0</v>
      </c>
      <c r="H4911">
        <v>1</v>
      </c>
      <c r="I4911">
        <v>89.9</v>
      </c>
      <c r="J4911" t="s">
        <v>2129</v>
      </c>
      <c r="K4911" t="s">
        <v>2130</v>
      </c>
      <c r="L4911" t="s">
        <v>2131</v>
      </c>
      <c r="M4911" t="s">
        <v>2130</v>
      </c>
      <c r="N4911">
        <v>0</v>
      </c>
      <c r="O4911" s="1">
        <v>43546</v>
      </c>
      <c r="P4911">
        <v>0</v>
      </c>
      <c r="Q4911">
        <f>DATEDIF(Fact_Sales2019[[#This Row],[order_date]],Fact_Sales2019[[#This Row],[delivery_date_format1]],"D")</f>
        <v>4</v>
      </c>
    </row>
    <row r="4912" spans="1:17" x14ac:dyDescent="0.25">
      <c r="A4912">
        <v>45853</v>
      </c>
      <c r="B4912" t="s">
        <v>775</v>
      </c>
      <c r="C4912" t="s">
        <v>1729</v>
      </c>
      <c r="D4912" s="1">
        <v>43542</v>
      </c>
      <c r="E4912" s="1">
        <v>43542</v>
      </c>
      <c r="F4912">
        <v>0</v>
      </c>
      <c r="G4912">
        <v>0</v>
      </c>
      <c r="H4912">
        <v>4</v>
      </c>
      <c r="I4912">
        <v>144.88999999999999</v>
      </c>
      <c r="J4912" t="s">
        <v>2129</v>
      </c>
      <c r="K4912" t="s">
        <v>2130</v>
      </c>
      <c r="L4912" t="s">
        <v>2131</v>
      </c>
      <c r="M4912" t="s">
        <v>2130</v>
      </c>
      <c r="N4912">
        <v>0</v>
      </c>
      <c r="O4912" s="1">
        <v>43543</v>
      </c>
      <c r="P4912">
        <v>0</v>
      </c>
      <c r="Q4912">
        <f>DATEDIF(Fact_Sales2019[[#This Row],[order_date]],Fact_Sales2019[[#This Row],[delivery_date_format1]],"D")</f>
        <v>1</v>
      </c>
    </row>
    <row r="4913" spans="1:17" x14ac:dyDescent="0.25">
      <c r="A4913">
        <v>45854</v>
      </c>
      <c r="B4913" t="s">
        <v>1635</v>
      </c>
      <c r="C4913" t="s">
        <v>1818</v>
      </c>
      <c r="D4913" s="1">
        <v>43542</v>
      </c>
      <c r="E4913" s="1">
        <v>43542</v>
      </c>
      <c r="F4913">
        <v>0</v>
      </c>
      <c r="G4913">
        <v>0</v>
      </c>
      <c r="H4913">
        <v>12</v>
      </c>
      <c r="I4913">
        <v>28.5</v>
      </c>
      <c r="J4913" t="s">
        <v>2133</v>
      </c>
      <c r="K4913" t="s">
        <v>2137</v>
      </c>
      <c r="L4913" t="s">
        <v>2131</v>
      </c>
      <c r="M4913" t="s">
        <v>2130</v>
      </c>
      <c r="N4913">
        <v>0</v>
      </c>
      <c r="O4913" s="1">
        <v>43544</v>
      </c>
      <c r="P4913">
        <v>0</v>
      </c>
      <c r="Q4913">
        <f>DATEDIF(Fact_Sales2019[[#This Row],[order_date]],Fact_Sales2019[[#This Row],[delivery_date_format1]],"D")</f>
        <v>2</v>
      </c>
    </row>
    <row r="4914" spans="1:17" x14ac:dyDescent="0.25">
      <c r="A4914">
        <v>45855</v>
      </c>
      <c r="B4914" t="s">
        <v>907</v>
      </c>
      <c r="C4914" t="s">
        <v>1780</v>
      </c>
      <c r="D4914" s="1">
        <v>43542</v>
      </c>
      <c r="E4914" s="1">
        <v>43542</v>
      </c>
      <c r="F4914">
        <v>0</v>
      </c>
      <c r="G4914">
        <v>0</v>
      </c>
      <c r="H4914">
        <v>4</v>
      </c>
      <c r="I4914">
        <v>6.9</v>
      </c>
      <c r="J4914" t="s">
        <v>2129</v>
      </c>
      <c r="K4914" t="s">
        <v>2130</v>
      </c>
      <c r="L4914" t="s">
        <v>2131</v>
      </c>
      <c r="M4914" t="s">
        <v>2130</v>
      </c>
      <c r="N4914">
        <v>0</v>
      </c>
      <c r="O4914" s="1">
        <v>43543</v>
      </c>
      <c r="P4914">
        <v>0</v>
      </c>
      <c r="Q4914">
        <f>DATEDIF(Fact_Sales2019[[#This Row],[order_date]],Fact_Sales2019[[#This Row],[delivery_date_format1]],"D")</f>
        <v>1</v>
      </c>
    </row>
    <row r="4915" spans="1:17" x14ac:dyDescent="0.25">
      <c r="A4915">
        <v>45856</v>
      </c>
      <c r="B4915" t="s">
        <v>1184</v>
      </c>
      <c r="C4915" t="s">
        <v>1815</v>
      </c>
      <c r="D4915" s="1">
        <v>43542</v>
      </c>
      <c r="E4915" s="1">
        <v>43542</v>
      </c>
      <c r="F4915">
        <v>0</v>
      </c>
      <c r="G4915">
        <v>0</v>
      </c>
      <c r="H4915">
        <v>7</v>
      </c>
      <c r="I4915">
        <v>39.9</v>
      </c>
      <c r="J4915" t="s">
        <v>2129</v>
      </c>
      <c r="K4915" t="s">
        <v>2130</v>
      </c>
      <c r="L4915" t="s">
        <v>2131</v>
      </c>
      <c r="M4915" t="s">
        <v>2130</v>
      </c>
      <c r="N4915">
        <v>0</v>
      </c>
      <c r="O4915" s="1">
        <v>43544</v>
      </c>
      <c r="P4915">
        <v>0</v>
      </c>
      <c r="Q4915">
        <f>DATEDIF(Fact_Sales2019[[#This Row],[order_date]],Fact_Sales2019[[#This Row],[delivery_date_format1]],"D")</f>
        <v>2</v>
      </c>
    </row>
    <row r="4916" spans="1:17" x14ac:dyDescent="0.25">
      <c r="A4916">
        <v>45857</v>
      </c>
      <c r="B4916" t="s">
        <v>1341</v>
      </c>
      <c r="C4916" t="s">
        <v>1722</v>
      </c>
      <c r="D4916" s="1">
        <v>43542</v>
      </c>
      <c r="E4916" s="1">
        <v>43542</v>
      </c>
      <c r="F4916">
        <v>1</v>
      </c>
      <c r="G4916">
        <v>3.84</v>
      </c>
      <c r="H4916">
        <v>35</v>
      </c>
      <c r="I4916">
        <v>3.1</v>
      </c>
      <c r="J4916" t="s">
        <v>2129</v>
      </c>
      <c r="K4916" t="s">
        <v>2130</v>
      </c>
      <c r="L4916" t="s">
        <v>2131</v>
      </c>
      <c r="M4916" t="s">
        <v>2130</v>
      </c>
      <c r="N4916">
        <v>0</v>
      </c>
      <c r="O4916" s="1">
        <v>43543</v>
      </c>
      <c r="P4916">
        <v>1.2387096774193547</v>
      </c>
      <c r="Q4916">
        <f>DATEDIF(Fact_Sales2019[[#This Row],[order_date]],Fact_Sales2019[[#This Row],[delivery_date_format1]],"D")</f>
        <v>1</v>
      </c>
    </row>
    <row r="4917" spans="1:17" x14ac:dyDescent="0.25">
      <c r="A4917">
        <v>45858</v>
      </c>
      <c r="B4917" t="s">
        <v>559</v>
      </c>
      <c r="C4917" t="s">
        <v>1814</v>
      </c>
      <c r="D4917" s="1">
        <v>43542</v>
      </c>
      <c r="E4917" s="1">
        <v>43542</v>
      </c>
      <c r="F4917">
        <v>0</v>
      </c>
      <c r="G4917">
        <v>0</v>
      </c>
      <c r="H4917">
        <v>18</v>
      </c>
      <c r="I4917">
        <v>8.9</v>
      </c>
      <c r="J4917" t="s">
        <v>2129</v>
      </c>
      <c r="K4917" t="s">
        <v>2130</v>
      </c>
      <c r="L4917" t="s">
        <v>2131</v>
      </c>
      <c r="M4917" t="s">
        <v>2130</v>
      </c>
      <c r="N4917">
        <v>0</v>
      </c>
      <c r="O4917" s="1">
        <v>43543</v>
      </c>
      <c r="P4917">
        <v>0</v>
      </c>
      <c r="Q4917">
        <f>DATEDIF(Fact_Sales2019[[#This Row],[order_date]],Fact_Sales2019[[#This Row],[delivery_date_format1]],"D")</f>
        <v>1</v>
      </c>
    </row>
    <row r="4918" spans="1:17" x14ac:dyDescent="0.25">
      <c r="A4918">
        <v>45859</v>
      </c>
      <c r="B4918" t="s">
        <v>1669</v>
      </c>
      <c r="C4918" t="s">
        <v>1724</v>
      </c>
      <c r="D4918" s="1">
        <v>43542</v>
      </c>
      <c r="E4918" s="1">
        <v>43542</v>
      </c>
      <c r="F4918">
        <v>0</v>
      </c>
      <c r="G4918">
        <v>0</v>
      </c>
      <c r="H4918">
        <v>15</v>
      </c>
      <c r="I4918">
        <v>0.75</v>
      </c>
      <c r="J4918" t="s">
        <v>2129</v>
      </c>
      <c r="K4918" t="s">
        <v>2130</v>
      </c>
      <c r="L4918" t="s">
        <v>2131</v>
      </c>
      <c r="M4918" t="s">
        <v>2130</v>
      </c>
      <c r="N4918">
        <v>0</v>
      </c>
      <c r="O4918" s="1">
        <v>43546</v>
      </c>
      <c r="P4918">
        <v>0</v>
      </c>
      <c r="Q4918">
        <f>DATEDIF(Fact_Sales2019[[#This Row],[order_date]],Fact_Sales2019[[#This Row],[delivery_date_format1]],"D")</f>
        <v>4</v>
      </c>
    </row>
    <row r="4919" spans="1:17" x14ac:dyDescent="0.25">
      <c r="A4919">
        <v>45860</v>
      </c>
      <c r="B4919" t="s">
        <v>501</v>
      </c>
      <c r="C4919" t="s">
        <v>1723</v>
      </c>
      <c r="D4919" s="1">
        <v>43542</v>
      </c>
      <c r="E4919" s="1">
        <v>43542</v>
      </c>
      <c r="F4919">
        <v>0</v>
      </c>
      <c r="G4919">
        <v>0</v>
      </c>
      <c r="H4919">
        <v>7</v>
      </c>
      <c r="I4919">
        <v>22.5</v>
      </c>
      <c r="J4919" t="s">
        <v>2129</v>
      </c>
      <c r="K4919" t="s">
        <v>2130</v>
      </c>
      <c r="L4919" t="s">
        <v>2131</v>
      </c>
      <c r="M4919" t="s">
        <v>2130</v>
      </c>
      <c r="N4919">
        <v>0</v>
      </c>
      <c r="O4919" s="1">
        <v>43546</v>
      </c>
      <c r="P4919">
        <v>0</v>
      </c>
      <c r="Q4919">
        <f>DATEDIF(Fact_Sales2019[[#This Row],[order_date]],Fact_Sales2019[[#This Row],[delivery_date_format1]],"D")</f>
        <v>4</v>
      </c>
    </row>
    <row r="4920" spans="1:17" x14ac:dyDescent="0.25">
      <c r="A4920">
        <v>45861</v>
      </c>
      <c r="B4920" t="s">
        <v>978</v>
      </c>
      <c r="C4920" t="s">
        <v>1712</v>
      </c>
      <c r="D4920" s="1">
        <v>43542</v>
      </c>
      <c r="E4920" s="1">
        <v>43542</v>
      </c>
      <c r="F4920">
        <v>0</v>
      </c>
      <c r="G4920">
        <v>0</v>
      </c>
      <c r="H4920">
        <v>1</v>
      </c>
      <c r="I4920">
        <v>10</v>
      </c>
      <c r="J4920" t="s">
        <v>2129</v>
      </c>
      <c r="K4920" t="s">
        <v>2130</v>
      </c>
      <c r="L4920" t="s">
        <v>2131</v>
      </c>
      <c r="M4920" t="s">
        <v>2130</v>
      </c>
      <c r="N4920">
        <v>0</v>
      </c>
      <c r="O4920" s="1">
        <v>43544</v>
      </c>
      <c r="P4920">
        <v>0</v>
      </c>
      <c r="Q4920">
        <f>DATEDIF(Fact_Sales2019[[#This Row],[order_date]],Fact_Sales2019[[#This Row],[delivery_date_format1]],"D")</f>
        <v>2</v>
      </c>
    </row>
    <row r="4921" spans="1:17" x14ac:dyDescent="0.25">
      <c r="A4921">
        <v>45862</v>
      </c>
      <c r="B4921" t="s">
        <v>1130</v>
      </c>
      <c r="C4921" t="s">
        <v>1807</v>
      </c>
      <c r="D4921" s="1">
        <v>43542</v>
      </c>
      <c r="E4921" s="1">
        <v>43542</v>
      </c>
      <c r="F4921">
        <v>1</v>
      </c>
      <c r="G4921">
        <v>10.93</v>
      </c>
      <c r="H4921">
        <v>2</v>
      </c>
      <c r="I4921">
        <v>12.9</v>
      </c>
      <c r="J4921" t="s">
        <v>2129</v>
      </c>
      <c r="K4921" t="s">
        <v>2130</v>
      </c>
      <c r="L4921" t="s">
        <v>2131</v>
      </c>
      <c r="M4921" t="s">
        <v>2130</v>
      </c>
      <c r="N4921">
        <v>0</v>
      </c>
      <c r="O4921" s="1">
        <v>43543</v>
      </c>
      <c r="P4921">
        <v>0.84728682170542635</v>
      </c>
      <c r="Q4921">
        <f>DATEDIF(Fact_Sales2019[[#This Row],[order_date]],Fact_Sales2019[[#This Row],[delivery_date_format1]],"D")</f>
        <v>1</v>
      </c>
    </row>
    <row r="4922" spans="1:17" x14ac:dyDescent="0.25">
      <c r="A4922">
        <v>45864</v>
      </c>
      <c r="B4922" t="s">
        <v>1562</v>
      </c>
      <c r="C4922" t="s">
        <v>1781</v>
      </c>
      <c r="D4922" s="1">
        <v>43542</v>
      </c>
      <c r="E4922" s="1">
        <v>43542</v>
      </c>
      <c r="F4922">
        <v>0</v>
      </c>
      <c r="G4922">
        <v>0</v>
      </c>
      <c r="H4922">
        <v>2</v>
      </c>
      <c r="I4922">
        <v>15.9</v>
      </c>
      <c r="J4922" t="s">
        <v>2129</v>
      </c>
      <c r="K4922" t="s">
        <v>2130</v>
      </c>
      <c r="L4922" t="s">
        <v>2131</v>
      </c>
      <c r="M4922" t="s">
        <v>2130</v>
      </c>
      <c r="N4922">
        <v>0</v>
      </c>
      <c r="O4922" s="1">
        <v>43545</v>
      </c>
      <c r="P4922">
        <v>0</v>
      </c>
      <c r="Q4922">
        <f>DATEDIF(Fact_Sales2019[[#This Row],[order_date]],Fact_Sales2019[[#This Row],[delivery_date_format1]],"D")</f>
        <v>3</v>
      </c>
    </row>
    <row r="4923" spans="1:17" x14ac:dyDescent="0.25">
      <c r="A4923">
        <v>45865</v>
      </c>
      <c r="B4923" t="s">
        <v>1184</v>
      </c>
      <c r="C4923" t="s">
        <v>1818</v>
      </c>
      <c r="D4923" s="1">
        <v>43542</v>
      </c>
      <c r="E4923" s="1">
        <v>43542</v>
      </c>
      <c r="F4923">
        <v>0</v>
      </c>
      <c r="G4923">
        <v>0</v>
      </c>
      <c r="H4923">
        <v>6</v>
      </c>
      <c r="I4923">
        <v>39.9</v>
      </c>
      <c r="J4923" t="s">
        <v>2129</v>
      </c>
      <c r="K4923" t="s">
        <v>2130</v>
      </c>
      <c r="L4923" t="s">
        <v>2131</v>
      </c>
      <c r="M4923" t="s">
        <v>2130</v>
      </c>
      <c r="N4923">
        <v>0</v>
      </c>
      <c r="O4923" s="1">
        <v>43546</v>
      </c>
      <c r="P4923">
        <v>0</v>
      </c>
      <c r="Q4923">
        <f>DATEDIF(Fact_Sales2019[[#This Row],[order_date]],Fact_Sales2019[[#This Row],[delivery_date_format1]],"D")</f>
        <v>4</v>
      </c>
    </row>
    <row r="4924" spans="1:17" x14ac:dyDescent="0.25">
      <c r="A4924">
        <v>45866</v>
      </c>
      <c r="B4924" t="s">
        <v>1530</v>
      </c>
      <c r="C4924" t="s">
        <v>1842</v>
      </c>
      <c r="D4924" s="1">
        <v>43542</v>
      </c>
      <c r="E4924" s="1">
        <v>43542</v>
      </c>
      <c r="F4924">
        <v>0</v>
      </c>
      <c r="G4924">
        <v>0</v>
      </c>
      <c r="H4924">
        <v>6</v>
      </c>
      <c r="I4924">
        <v>18.95</v>
      </c>
      <c r="J4924" t="s">
        <v>2129</v>
      </c>
      <c r="K4924" t="s">
        <v>2130</v>
      </c>
      <c r="L4924" t="s">
        <v>2131</v>
      </c>
      <c r="M4924" t="s">
        <v>2130</v>
      </c>
      <c r="N4924">
        <v>0</v>
      </c>
      <c r="O4924" s="1">
        <v>43543</v>
      </c>
      <c r="P4924">
        <v>0</v>
      </c>
      <c r="Q4924">
        <f>DATEDIF(Fact_Sales2019[[#This Row],[order_date]],Fact_Sales2019[[#This Row],[delivery_date_format1]],"D")</f>
        <v>1</v>
      </c>
    </row>
    <row r="4925" spans="1:17" x14ac:dyDescent="0.25">
      <c r="A4925">
        <v>45867</v>
      </c>
      <c r="B4925" t="s">
        <v>1635</v>
      </c>
      <c r="C4925" t="s">
        <v>1823</v>
      </c>
      <c r="D4925" s="1">
        <v>43542</v>
      </c>
      <c r="E4925" s="1">
        <v>43542</v>
      </c>
      <c r="F4925">
        <v>0</v>
      </c>
      <c r="G4925">
        <v>0</v>
      </c>
      <c r="H4925">
        <v>10</v>
      </c>
      <c r="I4925">
        <v>28.5</v>
      </c>
      <c r="J4925" t="s">
        <v>2133</v>
      </c>
      <c r="K4925" t="s">
        <v>2137</v>
      </c>
      <c r="L4925" t="s">
        <v>2131</v>
      </c>
      <c r="M4925" t="s">
        <v>2130</v>
      </c>
      <c r="N4925">
        <v>0</v>
      </c>
      <c r="O4925" s="1">
        <v>43546</v>
      </c>
      <c r="P4925">
        <v>0</v>
      </c>
      <c r="Q4925">
        <f>DATEDIF(Fact_Sales2019[[#This Row],[order_date]],Fact_Sales2019[[#This Row],[delivery_date_format1]],"D")</f>
        <v>4</v>
      </c>
    </row>
    <row r="4926" spans="1:17" x14ac:dyDescent="0.25">
      <c r="A4926">
        <v>45868</v>
      </c>
      <c r="B4926" t="s">
        <v>1279</v>
      </c>
      <c r="C4926" t="s">
        <v>1849</v>
      </c>
      <c r="D4926" s="1">
        <v>43542</v>
      </c>
      <c r="E4926" s="1">
        <v>43542</v>
      </c>
      <c r="F4926">
        <v>0</v>
      </c>
      <c r="G4926">
        <v>0</v>
      </c>
      <c r="H4926">
        <v>5</v>
      </c>
      <c r="I4926">
        <v>4.25</v>
      </c>
      <c r="J4926" t="s">
        <v>2129</v>
      </c>
      <c r="K4926" t="s">
        <v>2130</v>
      </c>
      <c r="L4926" t="s">
        <v>2131</v>
      </c>
      <c r="M4926" t="s">
        <v>2130</v>
      </c>
      <c r="N4926">
        <v>0</v>
      </c>
      <c r="O4926" s="1">
        <v>43544</v>
      </c>
      <c r="P4926">
        <v>0</v>
      </c>
      <c r="Q4926">
        <f>DATEDIF(Fact_Sales2019[[#This Row],[order_date]],Fact_Sales2019[[#This Row],[delivery_date_format1]],"D")</f>
        <v>2</v>
      </c>
    </row>
    <row r="4927" spans="1:17" x14ac:dyDescent="0.25">
      <c r="A4927">
        <v>45869</v>
      </c>
      <c r="B4927" t="s">
        <v>1483</v>
      </c>
      <c r="C4927" t="s">
        <v>1712</v>
      </c>
      <c r="D4927" s="1">
        <v>43542</v>
      </c>
      <c r="E4927" s="1">
        <v>43542</v>
      </c>
      <c r="F4927">
        <v>0</v>
      </c>
      <c r="G4927">
        <v>0</v>
      </c>
      <c r="H4927">
        <v>6</v>
      </c>
      <c r="I4927">
        <v>9.75</v>
      </c>
      <c r="J4927" t="s">
        <v>2129</v>
      </c>
      <c r="K4927" t="s">
        <v>2130</v>
      </c>
      <c r="L4927" t="s">
        <v>2131</v>
      </c>
      <c r="M4927" t="s">
        <v>2130</v>
      </c>
      <c r="N4927">
        <v>0</v>
      </c>
      <c r="O4927" s="1">
        <v>43544</v>
      </c>
      <c r="P4927">
        <v>0</v>
      </c>
      <c r="Q4927">
        <f>DATEDIF(Fact_Sales2019[[#This Row],[order_date]],Fact_Sales2019[[#This Row],[delivery_date_format1]],"D")</f>
        <v>2</v>
      </c>
    </row>
    <row r="4928" spans="1:17" x14ac:dyDescent="0.25">
      <c r="A4928">
        <v>45870</v>
      </c>
      <c r="B4928" t="s">
        <v>536</v>
      </c>
      <c r="C4928" t="s">
        <v>1777</v>
      </c>
      <c r="D4928" s="1">
        <v>43542</v>
      </c>
      <c r="E4928" s="1">
        <v>43542</v>
      </c>
      <c r="F4928">
        <v>0</v>
      </c>
      <c r="G4928">
        <v>0</v>
      </c>
      <c r="H4928">
        <v>3</v>
      </c>
      <c r="I4928">
        <v>5.75</v>
      </c>
      <c r="J4928" t="s">
        <v>2129</v>
      </c>
      <c r="K4928" t="s">
        <v>2130</v>
      </c>
      <c r="L4928" t="s">
        <v>2131</v>
      </c>
      <c r="M4928" t="s">
        <v>2130</v>
      </c>
      <c r="N4928">
        <v>0</v>
      </c>
      <c r="O4928" s="1">
        <v>43546</v>
      </c>
      <c r="P4928">
        <v>0</v>
      </c>
      <c r="Q4928">
        <f>DATEDIF(Fact_Sales2019[[#This Row],[order_date]],Fact_Sales2019[[#This Row],[delivery_date_format1]],"D")</f>
        <v>4</v>
      </c>
    </row>
    <row r="4929" spans="1:17" x14ac:dyDescent="0.25">
      <c r="A4929">
        <v>45871</v>
      </c>
      <c r="B4929" t="s">
        <v>633</v>
      </c>
      <c r="C4929" t="s">
        <v>1782</v>
      </c>
      <c r="D4929" s="1">
        <v>43542</v>
      </c>
      <c r="E4929" s="1">
        <v>43542</v>
      </c>
      <c r="F4929">
        <v>0</v>
      </c>
      <c r="G4929">
        <v>0</v>
      </c>
      <c r="H4929">
        <v>3</v>
      </c>
      <c r="I4929">
        <v>16.95</v>
      </c>
      <c r="J4929" t="s">
        <v>2129</v>
      </c>
      <c r="K4929" t="s">
        <v>2130</v>
      </c>
      <c r="L4929" t="s">
        <v>2131</v>
      </c>
      <c r="M4929" t="s">
        <v>2130</v>
      </c>
      <c r="N4929">
        <v>0</v>
      </c>
      <c r="O4929" s="1">
        <v>43545</v>
      </c>
      <c r="P4929">
        <v>0</v>
      </c>
      <c r="Q4929">
        <f>DATEDIF(Fact_Sales2019[[#This Row],[order_date]],Fact_Sales2019[[#This Row],[delivery_date_format1]],"D")</f>
        <v>3</v>
      </c>
    </row>
    <row r="4930" spans="1:17" x14ac:dyDescent="0.25">
      <c r="A4930">
        <v>45872</v>
      </c>
      <c r="B4930" t="s">
        <v>1483</v>
      </c>
      <c r="C4930" t="s">
        <v>1838</v>
      </c>
      <c r="D4930" s="1">
        <v>43542</v>
      </c>
      <c r="E4930" s="1">
        <v>43542</v>
      </c>
      <c r="F4930">
        <v>0</v>
      </c>
      <c r="G4930">
        <v>0</v>
      </c>
      <c r="H4930">
        <v>12</v>
      </c>
      <c r="I4930">
        <v>10.75</v>
      </c>
      <c r="J4930" t="s">
        <v>2129</v>
      </c>
      <c r="K4930" t="s">
        <v>2130</v>
      </c>
      <c r="L4930" t="s">
        <v>2131</v>
      </c>
      <c r="M4930" t="s">
        <v>2130</v>
      </c>
      <c r="N4930">
        <v>0</v>
      </c>
      <c r="O4930" s="1">
        <v>43544</v>
      </c>
      <c r="P4930">
        <v>0</v>
      </c>
      <c r="Q4930">
        <f>DATEDIF(Fact_Sales2019[[#This Row],[order_date]],Fact_Sales2019[[#This Row],[delivery_date_format1]],"D")</f>
        <v>2</v>
      </c>
    </row>
    <row r="4931" spans="1:17" x14ac:dyDescent="0.25">
      <c r="A4931">
        <v>45873</v>
      </c>
      <c r="B4931" t="s">
        <v>174</v>
      </c>
      <c r="C4931" t="s">
        <v>1814</v>
      </c>
      <c r="D4931" s="1">
        <v>43542</v>
      </c>
      <c r="E4931" s="1">
        <v>43542</v>
      </c>
      <c r="F4931">
        <v>2</v>
      </c>
      <c r="G4931">
        <v>1.67</v>
      </c>
      <c r="H4931">
        <v>45</v>
      </c>
      <c r="I4931">
        <v>0.9</v>
      </c>
      <c r="J4931" t="s">
        <v>2129</v>
      </c>
      <c r="K4931" t="s">
        <v>2130</v>
      </c>
      <c r="L4931" t="s">
        <v>2131</v>
      </c>
      <c r="M4931" t="s">
        <v>2130</v>
      </c>
      <c r="N4931">
        <v>0</v>
      </c>
      <c r="O4931" s="1">
        <v>43543</v>
      </c>
      <c r="P4931">
        <v>1.8555555555555554</v>
      </c>
      <c r="Q4931">
        <f>DATEDIF(Fact_Sales2019[[#This Row],[order_date]],Fact_Sales2019[[#This Row],[delivery_date_format1]],"D")</f>
        <v>1</v>
      </c>
    </row>
    <row r="4932" spans="1:17" x14ac:dyDescent="0.25">
      <c r="A4932">
        <v>45874</v>
      </c>
      <c r="B4932" t="s">
        <v>727</v>
      </c>
      <c r="C4932" t="s">
        <v>1758</v>
      </c>
      <c r="D4932" s="1">
        <v>43542</v>
      </c>
      <c r="E4932" s="1">
        <v>43542</v>
      </c>
      <c r="F4932">
        <v>0</v>
      </c>
      <c r="G4932">
        <v>0</v>
      </c>
      <c r="H4932">
        <v>12</v>
      </c>
      <c r="I4932">
        <v>1.45</v>
      </c>
      <c r="J4932" t="s">
        <v>2129</v>
      </c>
      <c r="K4932" t="s">
        <v>2130</v>
      </c>
      <c r="L4932" t="s">
        <v>2131</v>
      </c>
      <c r="M4932" t="s">
        <v>2130</v>
      </c>
      <c r="N4932">
        <v>0</v>
      </c>
      <c r="O4932" s="1">
        <v>43546</v>
      </c>
      <c r="P4932">
        <v>0</v>
      </c>
      <c r="Q4932">
        <f>DATEDIF(Fact_Sales2019[[#This Row],[order_date]],Fact_Sales2019[[#This Row],[delivery_date_format1]],"D")</f>
        <v>4</v>
      </c>
    </row>
    <row r="4933" spans="1:17" x14ac:dyDescent="0.25">
      <c r="A4933">
        <v>45875</v>
      </c>
      <c r="B4933" t="s">
        <v>451</v>
      </c>
      <c r="C4933" t="s">
        <v>1773</v>
      </c>
      <c r="D4933" s="1">
        <v>43543</v>
      </c>
      <c r="E4933" s="1">
        <v>43543</v>
      </c>
      <c r="F4933">
        <v>0</v>
      </c>
      <c r="G4933">
        <v>0</v>
      </c>
      <c r="H4933">
        <v>24</v>
      </c>
      <c r="I4933">
        <v>9.5</v>
      </c>
      <c r="J4933" t="s">
        <v>2129</v>
      </c>
      <c r="K4933" t="s">
        <v>2130</v>
      </c>
      <c r="L4933" t="s">
        <v>2131</v>
      </c>
      <c r="M4933" t="s">
        <v>2130</v>
      </c>
      <c r="N4933">
        <v>0</v>
      </c>
      <c r="O4933" s="1">
        <v>43545</v>
      </c>
      <c r="P4933">
        <v>0</v>
      </c>
      <c r="Q4933">
        <f>DATEDIF(Fact_Sales2019[[#This Row],[order_date]],Fact_Sales2019[[#This Row],[delivery_date_format1]],"D")</f>
        <v>2</v>
      </c>
    </row>
    <row r="4934" spans="1:17" x14ac:dyDescent="0.25">
      <c r="A4934">
        <v>45876</v>
      </c>
      <c r="B4934" t="s">
        <v>538</v>
      </c>
      <c r="C4934" t="s">
        <v>1842</v>
      </c>
      <c r="D4934" s="1">
        <v>43543</v>
      </c>
      <c r="E4934" s="1">
        <v>43543</v>
      </c>
      <c r="F4934">
        <v>0</v>
      </c>
      <c r="G4934">
        <v>0</v>
      </c>
      <c r="H4934">
        <v>66</v>
      </c>
      <c r="I4934">
        <v>14.9</v>
      </c>
      <c r="J4934" t="s">
        <v>2129</v>
      </c>
      <c r="K4934" t="s">
        <v>2130</v>
      </c>
      <c r="L4934" t="s">
        <v>2131</v>
      </c>
      <c r="M4934" t="s">
        <v>2130</v>
      </c>
      <c r="N4934">
        <v>0</v>
      </c>
      <c r="O4934" s="1">
        <v>43547</v>
      </c>
      <c r="P4934">
        <v>0</v>
      </c>
      <c r="Q4934">
        <f>DATEDIF(Fact_Sales2019[[#This Row],[order_date]],Fact_Sales2019[[#This Row],[delivery_date_format1]],"D")</f>
        <v>4</v>
      </c>
    </row>
    <row r="4935" spans="1:17" x14ac:dyDescent="0.25">
      <c r="A4935">
        <v>45877</v>
      </c>
      <c r="B4935" t="s">
        <v>633</v>
      </c>
      <c r="C4935" t="s">
        <v>1720</v>
      </c>
      <c r="D4935" s="1">
        <v>43543</v>
      </c>
      <c r="E4935" s="1">
        <v>43543</v>
      </c>
      <c r="F4935">
        <v>0</v>
      </c>
      <c r="G4935">
        <v>0</v>
      </c>
      <c r="H4935">
        <v>2</v>
      </c>
      <c r="I4935">
        <v>16.95</v>
      </c>
      <c r="J4935" t="s">
        <v>2129</v>
      </c>
      <c r="K4935" t="s">
        <v>2130</v>
      </c>
      <c r="L4935" t="s">
        <v>2131</v>
      </c>
      <c r="M4935" t="s">
        <v>2130</v>
      </c>
      <c r="N4935">
        <v>0</v>
      </c>
      <c r="O4935" s="1">
        <v>43545</v>
      </c>
      <c r="P4935">
        <v>0</v>
      </c>
      <c r="Q4935">
        <f>DATEDIF(Fact_Sales2019[[#This Row],[order_date]],Fact_Sales2019[[#This Row],[delivery_date_format1]],"D")</f>
        <v>2</v>
      </c>
    </row>
    <row r="4936" spans="1:17" x14ac:dyDescent="0.25">
      <c r="A4936">
        <v>45878</v>
      </c>
      <c r="B4936" t="s">
        <v>375</v>
      </c>
      <c r="C4936" t="s">
        <v>1708</v>
      </c>
      <c r="D4936" s="1">
        <v>43543</v>
      </c>
      <c r="E4936" s="1">
        <v>43543</v>
      </c>
      <c r="F4936">
        <v>0</v>
      </c>
      <c r="G4936">
        <v>0</v>
      </c>
      <c r="H4936">
        <v>4</v>
      </c>
      <c r="I4936">
        <v>31.95</v>
      </c>
      <c r="J4936" t="s">
        <v>2129</v>
      </c>
      <c r="K4936" t="s">
        <v>2130</v>
      </c>
      <c r="L4936" t="s">
        <v>2131</v>
      </c>
      <c r="M4936" t="s">
        <v>2130</v>
      </c>
      <c r="N4936">
        <v>0</v>
      </c>
      <c r="O4936" s="1">
        <v>43546</v>
      </c>
      <c r="P4936">
        <v>0</v>
      </c>
      <c r="Q4936">
        <f>DATEDIF(Fact_Sales2019[[#This Row],[order_date]],Fact_Sales2019[[#This Row],[delivery_date_format1]],"D")</f>
        <v>3</v>
      </c>
    </row>
    <row r="4937" spans="1:17" x14ac:dyDescent="0.25">
      <c r="A4937">
        <v>45879</v>
      </c>
      <c r="B4937" t="s">
        <v>937</v>
      </c>
      <c r="C4937" t="s">
        <v>1815</v>
      </c>
      <c r="D4937" s="1">
        <v>43543</v>
      </c>
      <c r="E4937" s="1">
        <v>43543</v>
      </c>
      <c r="F4937">
        <v>0</v>
      </c>
      <c r="G4937">
        <v>0</v>
      </c>
      <c r="H4937">
        <v>16</v>
      </c>
      <c r="I4937">
        <v>27.95</v>
      </c>
      <c r="J4937" t="s">
        <v>2129</v>
      </c>
      <c r="K4937" t="s">
        <v>2130</v>
      </c>
      <c r="L4937" t="s">
        <v>2131</v>
      </c>
      <c r="M4937" t="s">
        <v>2130</v>
      </c>
      <c r="N4937">
        <v>0</v>
      </c>
      <c r="O4937" s="1">
        <v>43546</v>
      </c>
      <c r="P4937">
        <v>0</v>
      </c>
      <c r="Q4937">
        <f>DATEDIF(Fact_Sales2019[[#This Row],[order_date]],Fact_Sales2019[[#This Row],[delivery_date_format1]],"D")</f>
        <v>3</v>
      </c>
    </row>
    <row r="4938" spans="1:17" x14ac:dyDescent="0.25">
      <c r="A4938">
        <v>45880</v>
      </c>
      <c r="B4938" t="s">
        <v>1205</v>
      </c>
      <c r="C4938" t="s">
        <v>1718</v>
      </c>
      <c r="D4938" s="1">
        <v>43543</v>
      </c>
      <c r="E4938" s="1">
        <v>43543</v>
      </c>
      <c r="F4938">
        <v>0</v>
      </c>
      <c r="G4938">
        <v>0</v>
      </c>
      <c r="H4938">
        <v>2</v>
      </c>
      <c r="I4938">
        <v>12</v>
      </c>
      <c r="J4938" t="s">
        <v>2139</v>
      </c>
      <c r="K4938" t="s">
        <v>2132</v>
      </c>
      <c r="L4938" t="s">
        <v>2131</v>
      </c>
      <c r="M4938" t="s">
        <v>2130</v>
      </c>
      <c r="N4938">
        <v>0</v>
      </c>
      <c r="O4938" s="1">
        <v>43546</v>
      </c>
      <c r="P4938">
        <v>0</v>
      </c>
      <c r="Q4938">
        <f>DATEDIF(Fact_Sales2019[[#This Row],[order_date]],Fact_Sales2019[[#This Row],[delivery_date_format1]],"D")</f>
        <v>3</v>
      </c>
    </row>
    <row r="4939" spans="1:17" x14ac:dyDescent="0.25">
      <c r="A4939">
        <v>45881</v>
      </c>
      <c r="B4939" t="s">
        <v>460</v>
      </c>
      <c r="C4939" t="s">
        <v>1847</v>
      </c>
      <c r="D4939" s="1">
        <v>43543</v>
      </c>
      <c r="E4939" s="1">
        <v>43543</v>
      </c>
      <c r="F4939">
        <v>1</v>
      </c>
      <c r="G4939">
        <v>1.39</v>
      </c>
      <c r="H4939">
        <v>4</v>
      </c>
      <c r="I4939">
        <v>1.5</v>
      </c>
      <c r="J4939" t="s">
        <v>2129</v>
      </c>
      <c r="K4939" t="s">
        <v>2130</v>
      </c>
      <c r="L4939" t="s">
        <v>2131</v>
      </c>
      <c r="M4939" t="s">
        <v>2130</v>
      </c>
      <c r="N4939">
        <v>0</v>
      </c>
      <c r="O4939" s="1">
        <v>43546</v>
      </c>
      <c r="P4939">
        <v>0.92666666666666664</v>
      </c>
      <c r="Q4939">
        <f>DATEDIF(Fact_Sales2019[[#This Row],[order_date]],Fact_Sales2019[[#This Row],[delivery_date_format1]],"D")</f>
        <v>3</v>
      </c>
    </row>
    <row r="4940" spans="1:17" x14ac:dyDescent="0.25">
      <c r="A4940">
        <v>45882</v>
      </c>
      <c r="B4940" t="s">
        <v>771</v>
      </c>
      <c r="C4940" t="s">
        <v>1743</v>
      </c>
      <c r="D4940" s="1">
        <v>43543</v>
      </c>
      <c r="E4940" s="1">
        <v>43543</v>
      </c>
      <c r="F4940">
        <v>0</v>
      </c>
      <c r="G4940">
        <v>0</v>
      </c>
      <c r="H4940">
        <v>3</v>
      </c>
      <c r="I4940">
        <v>32.9</v>
      </c>
      <c r="J4940" t="s">
        <v>2129</v>
      </c>
      <c r="K4940" t="s">
        <v>2130</v>
      </c>
      <c r="L4940" t="s">
        <v>2131</v>
      </c>
      <c r="M4940" t="s">
        <v>2130</v>
      </c>
      <c r="N4940">
        <v>0</v>
      </c>
      <c r="O4940" s="1">
        <v>43545</v>
      </c>
      <c r="P4940">
        <v>0</v>
      </c>
      <c r="Q4940">
        <f>DATEDIF(Fact_Sales2019[[#This Row],[order_date]],Fact_Sales2019[[#This Row],[delivery_date_format1]],"D")</f>
        <v>2</v>
      </c>
    </row>
    <row r="4941" spans="1:17" x14ac:dyDescent="0.25">
      <c r="A4941">
        <v>45883</v>
      </c>
      <c r="B4941" t="s">
        <v>698</v>
      </c>
      <c r="C4941" t="s">
        <v>1802</v>
      </c>
      <c r="D4941" s="1">
        <v>43543</v>
      </c>
      <c r="E4941" s="1">
        <v>43543</v>
      </c>
      <c r="F4941">
        <v>0</v>
      </c>
      <c r="G4941">
        <v>0</v>
      </c>
      <c r="H4941">
        <v>6</v>
      </c>
      <c r="I4941">
        <v>16.899999999999999</v>
      </c>
      <c r="J4941" t="s">
        <v>2129</v>
      </c>
      <c r="K4941" t="s">
        <v>2130</v>
      </c>
      <c r="L4941" t="s">
        <v>2131</v>
      </c>
      <c r="M4941" t="s">
        <v>2130</v>
      </c>
      <c r="N4941">
        <v>0</v>
      </c>
      <c r="O4941" s="1">
        <v>43547</v>
      </c>
      <c r="P4941">
        <v>0</v>
      </c>
      <c r="Q4941">
        <f>DATEDIF(Fact_Sales2019[[#This Row],[order_date]],Fact_Sales2019[[#This Row],[delivery_date_format1]],"D")</f>
        <v>4</v>
      </c>
    </row>
    <row r="4942" spans="1:17" x14ac:dyDescent="0.25">
      <c r="A4942">
        <v>45884</v>
      </c>
      <c r="B4942" t="s">
        <v>1527</v>
      </c>
      <c r="C4942" t="s">
        <v>1840</v>
      </c>
      <c r="D4942" s="1">
        <v>43543</v>
      </c>
      <c r="E4942" s="1">
        <v>43543</v>
      </c>
      <c r="F4942">
        <v>1</v>
      </c>
      <c r="G4942">
        <v>5.51</v>
      </c>
      <c r="H4942">
        <v>18</v>
      </c>
      <c r="I4942">
        <v>5.95</v>
      </c>
      <c r="J4942" t="s">
        <v>2129</v>
      </c>
      <c r="K4942" t="s">
        <v>2130</v>
      </c>
      <c r="L4942" t="s">
        <v>2131</v>
      </c>
      <c r="M4942" t="s">
        <v>2130</v>
      </c>
      <c r="N4942">
        <v>0</v>
      </c>
      <c r="O4942" s="1">
        <v>43544</v>
      </c>
      <c r="P4942">
        <v>0.92605042016806716</v>
      </c>
      <c r="Q4942">
        <f>DATEDIF(Fact_Sales2019[[#This Row],[order_date]],Fact_Sales2019[[#This Row],[delivery_date_format1]],"D")</f>
        <v>1</v>
      </c>
    </row>
    <row r="4943" spans="1:17" x14ac:dyDescent="0.25">
      <c r="A4943">
        <v>45885</v>
      </c>
      <c r="B4943" t="s">
        <v>1662</v>
      </c>
      <c r="C4943" t="s">
        <v>1740</v>
      </c>
      <c r="D4943" s="1">
        <v>43543</v>
      </c>
      <c r="E4943" s="1">
        <v>43543</v>
      </c>
      <c r="F4943">
        <v>0</v>
      </c>
      <c r="G4943">
        <v>0</v>
      </c>
      <c r="H4943">
        <v>6</v>
      </c>
      <c r="I4943">
        <v>19.899999999999999</v>
      </c>
      <c r="J4943" t="s">
        <v>2129</v>
      </c>
      <c r="K4943" t="s">
        <v>2130</v>
      </c>
      <c r="L4943" t="s">
        <v>2131</v>
      </c>
      <c r="M4943" t="s">
        <v>2130</v>
      </c>
      <c r="N4943">
        <v>0</v>
      </c>
      <c r="O4943" s="1">
        <v>43545</v>
      </c>
      <c r="P4943">
        <v>0</v>
      </c>
      <c r="Q4943">
        <f>DATEDIF(Fact_Sales2019[[#This Row],[order_date]],Fact_Sales2019[[#This Row],[delivery_date_format1]],"D")</f>
        <v>2</v>
      </c>
    </row>
    <row r="4944" spans="1:17" x14ac:dyDescent="0.25">
      <c r="A4944">
        <v>45886</v>
      </c>
      <c r="B4944" t="s">
        <v>605</v>
      </c>
      <c r="C4944" t="s">
        <v>1795</v>
      </c>
      <c r="D4944" s="1">
        <v>43543</v>
      </c>
      <c r="E4944" s="1">
        <v>43543</v>
      </c>
      <c r="F4944">
        <v>0</v>
      </c>
      <c r="G4944">
        <v>0</v>
      </c>
      <c r="H4944">
        <v>1</v>
      </c>
      <c r="I4944">
        <v>10.9</v>
      </c>
      <c r="J4944" t="s">
        <v>2129</v>
      </c>
      <c r="K4944" t="s">
        <v>2130</v>
      </c>
      <c r="L4944" t="s">
        <v>2131</v>
      </c>
      <c r="M4944" t="s">
        <v>2130</v>
      </c>
      <c r="N4944">
        <v>0</v>
      </c>
      <c r="O4944" s="1">
        <v>43547</v>
      </c>
      <c r="P4944">
        <v>0</v>
      </c>
      <c r="Q4944">
        <f>DATEDIF(Fact_Sales2019[[#This Row],[order_date]],Fact_Sales2019[[#This Row],[delivery_date_format1]],"D")</f>
        <v>4</v>
      </c>
    </row>
    <row r="4945" spans="1:17" x14ac:dyDescent="0.25">
      <c r="A4945">
        <v>45887</v>
      </c>
      <c r="B4945" t="s">
        <v>1280</v>
      </c>
      <c r="C4945" t="s">
        <v>1714</v>
      </c>
      <c r="D4945" s="1">
        <v>43543</v>
      </c>
      <c r="E4945" s="1">
        <v>43543</v>
      </c>
      <c r="F4945">
        <v>0</v>
      </c>
      <c r="G4945">
        <v>0</v>
      </c>
      <c r="H4945">
        <v>9</v>
      </c>
      <c r="I4945">
        <v>19.95</v>
      </c>
      <c r="J4945" t="s">
        <v>2129</v>
      </c>
      <c r="K4945" t="s">
        <v>2130</v>
      </c>
      <c r="L4945" t="s">
        <v>2131</v>
      </c>
      <c r="M4945" t="s">
        <v>2130</v>
      </c>
      <c r="N4945">
        <v>0</v>
      </c>
      <c r="O4945" s="1">
        <v>43545</v>
      </c>
      <c r="P4945">
        <v>0</v>
      </c>
      <c r="Q4945">
        <f>DATEDIF(Fact_Sales2019[[#This Row],[order_date]],Fact_Sales2019[[#This Row],[delivery_date_format1]],"D")</f>
        <v>2</v>
      </c>
    </row>
    <row r="4946" spans="1:17" x14ac:dyDescent="0.25">
      <c r="A4946">
        <v>45888</v>
      </c>
      <c r="B4946" t="s">
        <v>887</v>
      </c>
      <c r="C4946" t="s">
        <v>1844</v>
      </c>
      <c r="D4946" s="1">
        <v>43543</v>
      </c>
      <c r="E4946" s="1">
        <v>43543</v>
      </c>
      <c r="F4946">
        <v>4</v>
      </c>
      <c r="G4946">
        <v>5.56</v>
      </c>
      <c r="H4946">
        <v>10</v>
      </c>
      <c r="I4946">
        <v>1.5</v>
      </c>
      <c r="J4946" t="s">
        <v>2129</v>
      </c>
      <c r="K4946" t="s">
        <v>2130</v>
      </c>
      <c r="L4946" t="s">
        <v>2131</v>
      </c>
      <c r="M4946" t="s">
        <v>2130</v>
      </c>
      <c r="N4946">
        <v>0</v>
      </c>
      <c r="O4946" s="1">
        <v>43547</v>
      </c>
      <c r="P4946">
        <v>3.7066666666666666</v>
      </c>
      <c r="Q4946">
        <f>DATEDIF(Fact_Sales2019[[#This Row],[order_date]],Fact_Sales2019[[#This Row],[delivery_date_format1]],"D")</f>
        <v>4</v>
      </c>
    </row>
    <row r="4947" spans="1:17" x14ac:dyDescent="0.25">
      <c r="A4947">
        <v>45889</v>
      </c>
      <c r="B4947" t="s">
        <v>1621</v>
      </c>
      <c r="C4947" t="s">
        <v>1787</v>
      </c>
      <c r="D4947" s="1">
        <v>43543</v>
      </c>
      <c r="E4947" s="1">
        <v>43543</v>
      </c>
      <c r="F4947">
        <v>0</v>
      </c>
      <c r="G4947">
        <v>0</v>
      </c>
      <c r="H4947">
        <v>2</v>
      </c>
      <c r="I4947">
        <v>20.95</v>
      </c>
      <c r="J4947" t="s">
        <v>2145</v>
      </c>
      <c r="K4947" t="s">
        <v>2141</v>
      </c>
      <c r="L4947" t="s">
        <v>2131</v>
      </c>
      <c r="M4947" t="s">
        <v>2130</v>
      </c>
      <c r="N4947">
        <v>0</v>
      </c>
      <c r="O4947" s="1">
        <v>43547</v>
      </c>
      <c r="P4947">
        <v>0</v>
      </c>
      <c r="Q4947">
        <f>DATEDIF(Fact_Sales2019[[#This Row],[order_date]],Fact_Sales2019[[#This Row],[delivery_date_format1]],"D")</f>
        <v>4</v>
      </c>
    </row>
    <row r="4948" spans="1:17" x14ac:dyDescent="0.25">
      <c r="A4948">
        <v>45890</v>
      </c>
      <c r="B4948" t="s">
        <v>457</v>
      </c>
      <c r="C4948" t="s">
        <v>1825</v>
      </c>
      <c r="D4948" s="1">
        <v>43543</v>
      </c>
      <c r="E4948" s="1">
        <v>43543</v>
      </c>
      <c r="F4948">
        <v>0</v>
      </c>
      <c r="G4948">
        <v>0</v>
      </c>
      <c r="H4948">
        <v>12</v>
      </c>
      <c r="I4948">
        <v>44.9</v>
      </c>
      <c r="J4948" t="s">
        <v>2129</v>
      </c>
      <c r="K4948" t="s">
        <v>2130</v>
      </c>
      <c r="L4948" t="s">
        <v>2131</v>
      </c>
      <c r="M4948" t="s">
        <v>2130</v>
      </c>
      <c r="N4948">
        <v>0</v>
      </c>
      <c r="O4948" s="1">
        <v>43546</v>
      </c>
      <c r="P4948">
        <v>0</v>
      </c>
      <c r="Q4948">
        <f>DATEDIF(Fact_Sales2019[[#This Row],[order_date]],Fact_Sales2019[[#This Row],[delivery_date_format1]],"D")</f>
        <v>3</v>
      </c>
    </row>
    <row r="4949" spans="1:17" x14ac:dyDescent="0.25">
      <c r="A4949">
        <v>45891</v>
      </c>
      <c r="B4949" t="s">
        <v>104</v>
      </c>
      <c r="C4949" t="s">
        <v>1839</v>
      </c>
      <c r="D4949" s="1">
        <v>43543</v>
      </c>
      <c r="E4949" s="1">
        <v>43543</v>
      </c>
      <c r="F4949">
        <v>0</v>
      </c>
      <c r="G4949">
        <v>0</v>
      </c>
      <c r="H4949">
        <v>2</v>
      </c>
      <c r="I4949">
        <v>7</v>
      </c>
      <c r="J4949" t="s">
        <v>2138</v>
      </c>
      <c r="K4949" t="s">
        <v>2132</v>
      </c>
      <c r="L4949" t="s">
        <v>2131</v>
      </c>
      <c r="M4949" t="s">
        <v>2130</v>
      </c>
      <c r="N4949">
        <v>0</v>
      </c>
      <c r="O4949" s="1">
        <v>43546</v>
      </c>
      <c r="P4949">
        <v>0</v>
      </c>
      <c r="Q4949">
        <f>DATEDIF(Fact_Sales2019[[#This Row],[order_date]],Fact_Sales2019[[#This Row],[delivery_date_format1]],"D")</f>
        <v>3</v>
      </c>
    </row>
    <row r="4950" spans="1:17" x14ac:dyDescent="0.25">
      <c r="A4950">
        <v>45892</v>
      </c>
      <c r="B4950" t="s">
        <v>536</v>
      </c>
      <c r="C4950" t="s">
        <v>1788</v>
      </c>
      <c r="D4950" s="1">
        <v>43543</v>
      </c>
      <c r="E4950" s="1">
        <v>43543</v>
      </c>
      <c r="F4950">
        <v>0</v>
      </c>
      <c r="G4950">
        <v>0</v>
      </c>
      <c r="H4950">
        <v>3</v>
      </c>
      <c r="I4950">
        <v>5.75</v>
      </c>
      <c r="J4950" t="s">
        <v>2129</v>
      </c>
      <c r="K4950" t="s">
        <v>2130</v>
      </c>
      <c r="L4950" t="s">
        <v>2131</v>
      </c>
      <c r="M4950" t="s">
        <v>2130</v>
      </c>
      <c r="N4950">
        <v>0</v>
      </c>
      <c r="O4950" s="1">
        <v>43546</v>
      </c>
      <c r="P4950">
        <v>0</v>
      </c>
      <c r="Q4950">
        <f>DATEDIF(Fact_Sales2019[[#This Row],[order_date]],Fact_Sales2019[[#This Row],[delivery_date_format1]],"D")</f>
        <v>3</v>
      </c>
    </row>
    <row r="4951" spans="1:17" x14ac:dyDescent="0.25">
      <c r="A4951">
        <v>45893</v>
      </c>
      <c r="B4951" t="s">
        <v>1345</v>
      </c>
      <c r="C4951" t="s">
        <v>1806</v>
      </c>
      <c r="D4951" s="1">
        <v>43543</v>
      </c>
      <c r="E4951" s="1">
        <v>43543</v>
      </c>
      <c r="F4951">
        <v>0</v>
      </c>
      <c r="G4951">
        <v>0</v>
      </c>
      <c r="H4951">
        <v>16</v>
      </c>
      <c r="I4951">
        <v>64.900000000000006</v>
      </c>
      <c r="J4951" t="s">
        <v>2129</v>
      </c>
      <c r="K4951" t="s">
        <v>2130</v>
      </c>
      <c r="L4951" t="s">
        <v>2131</v>
      </c>
      <c r="M4951" t="s">
        <v>2130</v>
      </c>
      <c r="N4951">
        <v>0</v>
      </c>
      <c r="O4951" s="1">
        <v>43545</v>
      </c>
      <c r="P4951">
        <v>0</v>
      </c>
      <c r="Q4951">
        <f>DATEDIF(Fact_Sales2019[[#This Row],[order_date]],Fact_Sales2019[[#This Row],[delivery_date_format1]],"D")</f>
        <v>2</v>
      </c>
    </row>
    <row r="4952" spans="1:17" x14ac:dyDescent="0.25">
      <c r="A4952">
        <v>45894</v>
      </c>
      <c r="B4952" t="s">
        <v>252</v>
      </c>
      <c r="C4952" t="s">
        <v>1828</v>
      </c>
      <c r="D4952" s="1">
        <v>43543</v>
      </c>
      <c r="E4952" s="1">
        <v>43543</v>
      </c>
      <c r="F4952">
        <v>0</v>
      </c>
      <c r="G4952">
        <v>0</v>
      </c>
      <c r="H4952">
        <v>19</v>
      </c>
      <c r="I4952">
        <v>6.5</v>
      </c>
      <c r="J4952" t="s">
        <v>2135</v>
      </c>
      <c r="K4952" t="s">
        <v>2136</v>
      </c>
      <c r="L4952" t="s">
        <v>2131</v>
      </c>
      <c r="M4952" t="s">
        <v>2130</v>
      </c>
      <c r="N4952">
        <v>0</v>
      </c>
      <c r="O4952" s="1">
        <v>43544</v>
      </c>
      <c r="P4952">
        <v>0</v>
      </c>
      <c r="Q4952">
        <f>DATEDIF(Fact_Sales2019[[#This Row],[order_date]],Fact_Sales2019[[#This Row],[delivery_date_format1]],"D")</f>
        <v>1</v>
      </c>
    </row>
    <row r="4953" spans="1:17" x14ac:dyDescent="0.25">
      <c r="A4953">
        <v>45895</v>
      </c>
      <c r="B4953" t="s">
        <v>975</v>
      </c>
      <c r="C4953" t="s">
        <v>1752</v>
      </c>
      <c r="D4953" s="1">
        <v>43543</v>
      </c>
      <c r="E4953" s="1">
        <v>43543</v>
      </c>
      <c r="F4953">
        <v>0</v>
      </c>
      <c r="G4953">
        <v>0</v>
      </c>
      <c r="H4953">
        <v>16</v>
      </c>
      <c r="I4953">
        <v>5.5</v>
      </c>
      <c r="J4953" t="s">
        <v>2133</v>
      </c>
      <c r="K4953" t="s">
        <v>2132</v>
      </c>
      <c r="L4953" t="s">
        <v>2131</v>
      </c>
      <c r="M4953" t="s">
        <v>2130</v>
      </c>
      <c r="N4953">
        <v>0</v>
      </c>
      <c r="O4953" s="1">
        <v>43545</v>
      </c>
      <c r="P4953">
        <v>0</v>
      </c>
      <c r="Q4953">
        <f>DATEDIF(Fact_Sales2019[[#This Row],[order_date]],Fact_Sales2019[[#This Row],[delivery_date_format1]],"D")</f>
        <v>2</v>
      </c>
    </row>
    <row r="4954" spans="1:17" x14ac:dyDescent="0.25">
      <c r="A4954">
        <v>45896</v>
      </c>
      <c r="B4954" t="s">
        <v>1166</v>
      </c>
      <c r="C4954" t="s">
        <v>1722</v>
      </c>
      <c r="D4954" s="1">
        <v>43543</v>
      </c>
      <c r="E4954" s="1">
        <v>43543</v>
      </c>
      <c r="F4954">
        <v>0</v>
      </c>
      <c r="G4954">
        <v>0</v>
      </c>
      <c r="H4954">
        <v>2</v>
      </c>
      <c r="I4954">
        <v>15</v>
      </c>
      <c r="J4954" t="s">
        <v>2129</v>
      </c>
      <c r="K4954" t="s">
        <v>2130</v>
      </c>
      <c r="L4954" t="s">
        <v>2131</v>
      </c>
      <c r="M4954" t="s">
        <v>2130</v>
      </c>
      <c r="N4954">
        <v>0</v>
      </c>
      <c r="O4954" s="1">
        <v>43546</v>
      </c>
      <c r="P4954">
        <v>0</v>
      </c>
      <c r="Q4954">
        <f>DATEDIF(Fact_Sales2019[[#This Row],[order_date]],Fact_Sales2019[[#This Row],[delivery_date_format1]],"D")</f>
        <v>3</v>
      </c>
    </row>
    <row r="4955" spans="1:17" x14ac:dyDescent="0.25">
      <c r="A4955">
        <v>45897</v>
      </c>
      <c r="B4955" t="s">
        <v>1528</v>
      </c>
      <c r="C4955" t="s">
        <v>1804</v>
      </c>
      <c r="D4955" s="1">
        <v>43543</v>
      </c>
      <c r="E4955" s="1">
        <v>43543</v>
      </c>
      <c r="F4955">
        <v>0</v>
      </c>
      <c r="G4955">
        <v>0</v>
      </c>
      <c r="H4955">
        <v>19</v>
      </c>
      <c r="I4955">
        <v>1.5</v>
      </c>
      <c r="J4955" t="s">
        <v>2129</v>
      </c>
      <c r="K4955" t="s">
        <v>2130</v>
      </c>
      <c r="L4955" t="s">
        <v>2131</v>
      </c>
      <c r="M4955" t="s">
        <v>2130</v>
      </c>
      <c r="N4955">
        <v>0</v>
      </c>
      <c r="O4955" s="1">
        <v>43544</v>
      </c>
      <c r="P4955">
        <v>0</v>
      </c>
      <c r="Q4955">
        <f>DATEDIF(Fact_Sales2019[[#This Row],[order_date]],Fact_Sales2019[[#This Row],[delivery_date_format1]],"D")</f>
        <v>1</v>
      </c>
    </row>
    <row r="4956" spans="1:17" x14ac:dyDescent="0.25">
      <c r="A4956">
        <v>45898</v>
      </c>
      <c r="B4956" t="s">
        <v>661</v>
      </c>
      <c r="C4956" t="s">
        <v>1779</v>
      </c>
      <c r="D4956" s="1">
        <v>43543</v>
      </c>
      <c r="E4956" s="1">
        <v>43543</v>
      </c>
      <c r="F4956">
        <v>0</v>
      </c>
      <c r="G4956">
        <v>0</v>
      </c>
      <c r="H4956">
        <v>5</v>
      </c>
      <c r="I4956">
        <v>69.900000000000006</v>
      </c>
      <c r="J4956" t="s">
        <v>2129</v>
      </c>
      <c r="K4956" t="s">
        <v>2130</v>
      </c>
      <c r="L4956" t="s">
        <v>2131</v>
      </c>
      <c r="M4956" t="s">
        <v>2130</v>
      </c>
      <c r="N4956">
        <v>0</v>
      </c>
      <c r="O4956" s="1">
        <v>43547</v>
      </c>
      <c r="P4956">
        <v>0</v>
      </c>
      <c r="Q4956">
        <f>DATEDIF(Fact_Sales2019[[#This Row],[order_date]],Fact_Sales2019[[#This Row],[delivery_date_format1]],"D")</f>
        <v>4</v>
      </c>
    </row>
    <row r="4957" spans="1:17" x14ac:dyDescent="0.25">
      <c r="A4957">
        <v>45899</v>
      </c>
      <c r="B4957" t="s">
        <v>806</v>
      </c>
      <c r="C4957" t="s">
        <v>1756</v>
      </c>
      <c r="D4957" s="1">
        <v>43543</v>
      </c>
      <c r="E4957" s="1">
        <v>43543</v>
      </c>
      <c r="F4957">
        <v>0</v>
      </c>
      <c r="G4957">
        <v>0</v>
      </c>
      <c r="H4957">
        <v>3</v>
      </c>
      <c r="I4957">
        <v>4.6500000000000004</v>
      </c>
      <c r="J4957" t="s">
        <v>2129</v>
      </c>
      <c r="K4957" t="s">
        <v>2130</v>
      </c>
      <c r="L4957" t="s">
        <v>2131</v>
      </c>
      <c r="M4957" t="s">
        <v>2130</v>
      </c>
      <c r="N4957">
        <v>0</v>
      </c>
      <c r="O4957" s="1">
        <v>43545</v>
      </c>
      <c r="P4957">
        <v>0</v>
      </c>
      <c r="Q4957">
        <f>DATEDIF(Fact_Sales2019[[#This Row],[order_date]],Fact_Sales2019[[#This Row],[delivery_date_format1]],"D")</f>
        <v>2</v>
      </c>
    </row>
    <row r="4958" spans="1:17" x14ac:dyDescent="0.25">
      <c r="A4958">
        <v>45900</v>
      </c>
      <c r="B4958" t="s">
        <v>673</v>
      </c>
      <c r="C4958" t="s">
        <v>1779</v>
      </c>
      <c r="D4958" s="1">
        <v>43543</v>
      </c>
      <c r="E4958" s="1">
        <v>43543</v>
      </c>
      <c r="F4958">
        <v>0</v>
      </c>
      <c r="G4958">
        <v>0</v>
      </c>
      <c r="H4958">
        <v>15</v>
      </c>
      <c r="I4958">
        <v>23.9</v>
      </c>
      <c r="J4958" t="s">
        <v>2129</v>
      </c>
      <c r="K4958" t="s">
        <v>2130</v>
      </c>
      <c r="L4958" t="s">
        <v>2131</v>
      </c>
      <c r="M4958" t="s">
        <v>2130</v>
      </c>
      <c r="N4958">
        <v>0</v>
      </c>
      <c r="O4958" s="1">
        <v>43545</v>
      </c>
      <c r="P4958">
        <v>0</v>
      </c>
      <c r="Q4958">
        <f>DATEDIF(Fact_Sales2019[[#This Row],[order_date]],Fact_Sales2019[[#This Row],[delivery_date_format1]],"D")</f>
        <v>2</v>
      </c>
    </row>
    <row r="4959" spans="1:17" x14ac:dyDescent="0.25">
      <c r="A4959">
        <v>45901</v>
      </c>
      <c r="B4959" t="s">
        <v>1035</v>
      </c>
      <c r="C4959" t="s">
        <v>1768</v>
      </c>
      <c r="D4959" s="1">
        <v>43543</v>
      </c>
      <c r="E4959" s="1">
        <v>43543</v>
      </c>
      <c r="F4959">
        <v>0</v>
      </c>
      <c r="G4959">
        <v>0</v>
      </c>
      <c r="H4959">
        <v>1</v>
      </c>
      <c r="I4959">
        <v>49.9</v>
      </c>
      <c r="J4959" t="s">
        <v>2129</v>
      </c>
      <c r="K4959" t="s">
        <v>2130</v>
      </c>
      <c r="L4959" t="s">
        <v>2131</v>
      </c>
      <c r="M4959" t="s">
        <v>2130</v>
      </c>
      <c r="N4959">
        <v>0</v>
      </c>
      <c r="O4959" s="1">
        <v>43547</v>
      </c>
      <c r="P4959">
        <v>0</v>
      </c>
      <c r="Q4959">
        <f>DATEDIF(Fact_Sales2019[[#This Row],[order_date]],Fact_Sales2019[[#This Row],[delivery_date_format1]],"D")</f>
        <v>4</v>
      </c>
    </row>
    <row r="4960" spans="1:17" x14ac:dyDescent="0.25">
      <c r="A4960">
        <v>45902</v>
      </c>
      <c r="B4960" t="s">
        <v>1353</v>
      </c>
      <c r="C4960" t="s">
        <v>1780</v>
      </c>
      <c r="D4960" s="1">
        <v>43543</v>
      </c>
      <c r="E4960" s="1">
        <v>43543</v>
      </c>
      <c r="F4960">
        <v>0</v>
      </c>
      <c r="G4960">
        <v>0</v>
      </c>
      <c r="H4960">
        <v>3</v>
      </c>
      <c r="I4960">
        <v>3.5</v>
      </c>
      <c r="J4960" t="s">
        <v>2129</v>
      </c>
      <c r="K4960" t="s">
        <v>2130</v>
      </c>
      <c r="L4960" t="s">
        <v>2131</v>
      </c>
      <c r="M4960" t="s">
        <v>2130</v>
      </c>
      <c r="N4960">
        <v>0</v>
      </c>
      <c r="O4960" s="1">
        <v>43546</v>
      </c>
      <c r="P4960">
        <v>0</v>
      </c>
      <c r="Q4960">
        <f>DATEDIF(Fact_Sales2019[[#This Row],[order_date]],Fact_Sales2019[[#This Row],[delivery_date_format1]],"D")</f>
        <v>3</v>
      </c>
    </row>
    <row r="4961" spans="1:17" x14ac:dyDescent="0.25">
      <c r="A4961">
        <v>45903</v>
      </c>
      <c r="B4961" t="s">
        <v>1432</v>
      </c>
      <c r="C4961" t="s">
        <v>1743</v>
      </c>
      <c r="D4961" s="1">
        <v>43543</v>
      </c>
      <c r="E4961" s="1">
        <v>43543</v>
      </c>
      <c r="F4961">
        <v>0</v>
      </c>
      <c r="G4961">
        <v>0</v>
      </c>
      <c r="H4961">
        <v>3</v>
      </c>
      <c r="I4961">
        <v>9.9499999999999993</v>
      </c>
      <c r="J4961" t="s">
        <v>2129</v>
      </c>
      <c r="K4961" t="s">
        <v>2130</v>
      </c>
      <c r="L4961" t="s">
        <v>2131</v>
      </c>
      <c r="M4961" t="s">
        <v>2130</v>
      </c>
      <c r="N4961">
        <v>0</v>
      </c>
      <c r="O4961" s="1">
        <v>43545</v>
      </c>
      <c r="P4961">
        <v>0</v>
      </c>
      <c r="Q4961">
        <f>DATEDIF(Fact_Sales2019[[#This Row],[order_date]],Fact_Sales2019[[#This Row],[delivery_date_format1]],"D")</f>
        <v>2</v>
      </c>
    </row>
    <row r="4962" spans="1:17" x14ac:dyDescent="0.25">
      <c r="A4962">
        <v>45904</v>
      </c>
      <c r="B4962" t="s">
        <v>1669</v>
      </c>
      <c r="C4962" t="s">
        <v>1708</v>
      </c>
      <c r="D4962" s="1">
        <v>43543</v>
      </c>
      <c r="E4962" s="1">
        <v>43543</v>
      </c>
      <c r="F4962">
        <v>0</v>
      </c>
      <c r="G4962">
        <v>0</v>
      </c>
      <c r="H4962">
        <v>19</v>
      </c>
      <c r="I4962">
        <v>0.75</v>
      </c>
      <c r="J4962" t="s">
        <v>2129</v>
      </c>
      <c r="K4962" t="s">
        <v>2130</v>
      </c>
      <c r="L4962" t="s">
        <v>2131</v>
      </c>
      <c r="M4962" t="s">
        <v>2130</v>
      </c>
      <c r="N4962">
        <v>0</v>
      </c>
      <c r="O4962" s="1">
        <v>43545</v>
      </c>
      <c r="P4962">
        <v>0</v>
      </c>
      <c r="Q4962">
        <f>DATEDIF(Fact_Sales2019[[#This Row],[order_date]],Fact_Sales2019[[#This Row],[delivery_date_format1]],"D")</f>
        <v>2</v>
      </c>
    </row>
    <row r="4963" spans="1:17" x14ac:dyDescent="0.25">
      <c r="A4963">
        <v>45905</v>
      </c>
      <c r="B4963" t="s">
        <v>174</v>
      </c>
      <c r="C4963" t="s">
        <v>1777</v>
      </c>
      <c r="D4963" s="1">
        <v>43543</v>
      </c>
      <c r="E4963" s="1">
        <v>43543</v>
      </c>
      <c r="F4963">
        <v>0</v>
      </c>
      <c r="G4963">
        <v>0</v>
      </c>
      <c r="H4963">
        <v>4</v>
      </c>
      <c r="I4963">
        <v>0.9</v>
      </c>
      <c r="J4963" t="s">
        <v>2129</v>
      </c>
      <c r="K4963" t="s">
        <v>2130</v>
      </c>
      <c r="L4963" t="s">
        <v>2131</v>
      </c>
      <c r="M4963" t="s">
        <v>2130</v>
      </c>
      <c r="N4963">
        <v>0</v>
      </c>
      <c r="O4963" s="1">
        <v>43544</v>
      </c>
      <c r="P4963">
        <v>0</v>
      </c>
      <c r="Q4963">
        <f>DATEDIF(Fact_Sales2019[[#This Row],[order_date]],Fact_Sales2019[[#This Row],[delivery_date_format1]],"D")</f>
        <v>1</v>
      </c>
    </row>
    <row r="4964" spans="1:17" x14ac:dyDescent="0.25">
      <c r="A4964">
        <v>45906</v>
      </c>
      <c r="B4964" t="s">
        <v>1699</v>
      </c>
      <c r="C4964" t="s">
        <v>1845</v>
      </c>
      <c r="D4964" s="1">
        <v>43543</v>
      </c>
      <c r="E4964" s="1">
        <v>43543</v>
      </c>
      <c r="F4964">
        <v>0</v>
      </c>
      <c r="G4964">
        <v>0</v>
      </c>
      <c r="H4964">
        <v>5</v>
      </c>
      <c r="I4964">
        <v>20.9</v>
      </c>
      <c r="J4964" t="s">
        <v>2129</v>
      </c>
      <c r="K4964" t="s">
        <v>2130</v>
      </c>
      <c r="L4964" t="s">
        <v>2131</v>
      </c>
      <c r="M4964" t="s">
        <v>2130</v>
      </c>
      <c r="N4964">
        <v>0</v>
      </c>
      <c r="O4964" s="1">
        <v>43546</v>
      </c>
      <c r="P4964">
        <v>0</v>
      </c>
      <c r="Q4964">
        <f>DATEDIF(Fact_Sales2019[[#This Row],[order_date]],Fact_Sales2019[[#This Row],[delivery_date_format1]],"D")</f>
        <v>3</v>
      </c>
    </row>
    <row r="4965" spans="1:17" x14ac:dyDescent="0.25">
      <c r="A4965">
        <v>45907</v>
      </c>
      <c r="B4965" t="s">
        <v>1279</v>
      </c>
      <c r="C4965" t="s">
        <v>1768</v>
      </c>
      <c r="D4965" s="1">
        <v>43543</v>
      </c>
      <c r="E4965" s="1">
        <v>43543</v>
      </c>
      <c r="F4965">
        <v>0</v>
      </c>
      <c r="G4965">
        <v>0</v>
      </c>
      <c r="H4965">
        <v>17</v>
      </c>
      <c r="I4965">
        <v>4.25</v>
      </c>
      <c r="J4965" t="s">
        <v>2129</v>
      </c>
      <c r="K4965" t="s">
        <v>2130</v>
      </c>
      <c r="L4965" t="s">
        <v>2131</v>
      </c>
      <c r="M4965" t="s">
        <v>2130</v>
      </c>
      <c r="N4965">
        <v>0</v>
      </c>
      <c r="O4965" s="1">
        <v>43547</v>
      </c>
      <c r="P4965">
        <v>0</v>
      </c>
      <c r="Q4965">
        <f>DATEDIF(Fact_Sales2019[[#This Row],[order_date]],Fact_Sales2019[[#This Row],[delivery_date_format1]],"D")</f>
        <v>4</v>
      </c>
    </row>
    <row r="4966" spans="1:17" x14ac:dyDescent="0.25">
      <c r="A4966">
        <v>45908</v>
      </c>
      <c r="B4966" t="s">
        <v>953</v>
      </c>
      <c r="C4966" t="s">
        <v>1802</v>
      </c>
      <c r="D4966" s="1">
        <v>43543</v>
      </c>
      <c r="E4966" s="1">
        <v>43543</v>
      </c>
      <c r="F4966">
        <v>1</v>
      </c>
      <c r="G4966">
        <v>14.32</v>
      </c>
      <c r="H4966">
        <v>11</v>
      </c>
      <c r="I4966">
        <v>16.899999999999999</v>
      </c>
      <c r="J4966" t="s">
        <v>2129</v>
      </c>
      <c r="K4966" t="s">
        <v>2130</v>
      </c>
      <c r="L4966" t="s">
        <v>2131</v>
      </c>
      <c r="M4966" t="s">
        <v>2130</v>
      </c>
      <c r="N4966">
        <v>0</v>
      </c>
      <c r="O4966" s="1">
        <v>43546</v>
      </c>
      <c r="P4966">
        <v>0.84733727810650894</v>
      </c>
      <c r="Q4966">
        <f>DATEDIF(Fact_Sales2019[[#This Row],[order_date]],Fact_Sales2019[[#This Row],[delivery_date_format1]],"D")</f>
        <v>3</v>
      </c>
    </row>
    <row r="4967" spans="1:17" x14ac:dyDescent="0.25">
      <c r="A4967">
        <v>45909</v>
      </c>
      <c r="B4967" t="s">
        <v>1157</v>
      </c>
      <c r="C4967" t="s">
        <v>1739</v>
      </c>
      <c r="D4967" s="1">
        <v>43543</v>
      </c>
      <c r="E4967" s="1">
        <v>43543</v>
      </c>
      <c r="F4967">
        <v>0</v>
      </c>
      <c r="G4967">
        <v>0</v>
      </c>
      <c r="H4967">
        <v>22</v>
      </c>
      <c r="I4967">
        <v>6.5</v>
      </c>
      <c r="J4967" t="s">
        <v>2129</v>
      </c>
      <c r="K4967" t="s">
        <v>2130</v>
      </c>
      <c r="L4967" t="s">
        <v>2131</v>
      </c>
      <c r="M4967" t="s">
        <v>2130</v>
      </c>
      <c r="N4967">
        <v>0</v>
      </c>
      <c r="O4967" s="1">
        <v>43545</v>
      </c>
      <c r="P4967">
        <v>0</v>
      </c>
      <c r="Q4967">
        <f>DATEDIF(Fact_Sales2019[[#This Row],[order_date]],Fact_Sales2019[[#This Row],[delivery_date_format1]],"D")</f>
        <v>2</v>
      </c>
    </row>
    <row r="4968" spans="1:17" x14ac:dyDescent="0.25">
      <c r="A4968">
        <v>45910</v>
      </c>
      <c r="B4968" t="s">
        <v>856</v>
      </c>
      <c r="C4968" t="s">
        <v>1739</v>
      </c>
      <c r="D4968" s="1">
        <v>43543</v>
      </c>
      <c r="E4968" s="1">
        <v>43543</v>
      </c>
      <c r="F4968">
        <v>0</v>
      </c>
      <c r="G4968">
        <v>0</v>
      </c>
      <c r="H4968">
        <v>13</v>
      </c>
      <c r="I4968">
        <v>2.2000000000000002</v>
      </c>
      <c r="J4968" t="s">
        <v>2129</v>
      </c>
      <c r="K4968" t="s">
        <v>2130</v>
      </c>
      <c r="L4968" t="s">
        <v>2131</v>
      </c>
      <c r="M4968" t="s">
        <v>2130</v>
      </c>
      <c r="N4968">
        <v>0</v>
      </c>
      <c r="O4968" s="1">
        <v>43547</v>
      </c>
      <c r="P4968">
        <v>0</v>
      </c>
      <c r="Q4968">
        <f>DATEDIF(Fact_Sales2019[[#This Row],[order_date]],Fact_Sales2019[[#This Row],[delivery_date_format1]],"D")</f>
        <v>4</v>
      </c>
    </row>
    <row r="4969" spans="1:17" x14ac:dyDescent="0.25">
      <c r="A4969">
        <v>45911</v>
      </c>
      <c r="B4969" t="s">
        <v>146</v>
      </c>
      <c r="C4969" t="s">
        <v>1762</v>
      </c>
      <c r="D4969" s="1">
        <v>43543</v>
      </c>
      <c r="E4969" s="1">
        <v>43543</v>
      </c>
      <c r="F4969">
        <v>0</v>
      </c>
      <c r="G4969">
        <v>0</v>
      </c>
      <c r="H4969">
        <v>10</v>
      </c>
      <c r="I4969">
        <v>139.94999999999999</v>
      </c>
      <c r="J4969" t="s">
        <v>2129</v>
      </c>
      <c r="K4969" t="s">
        <v>2130</v>
      </c>
      <c r="L4969" t="s">
        <v>2131</v>
      </c>
      <c r="M4969" t="s">
        <v>2130</v>
      </c>
      <c r="N4969">
        <v>0</v>
      </c>
      <c r="O4969" s="1">
        <v>43545</v>
      </c>
      <c r="P4969">
        <v>0</v>
      </c>
      <c r="Q4969">
        <f>DATEDIF(Fact_Sales2019[[#This Row],[order_date]],Fact_Sales2019[[#This Row],[delivery_date_format1]],"D")</f>
        <v>2</v>
      </c>
    </row>
    <row r="4970" spans="1:17" x14ac:dyDescent="0.25">
      <c r="A4970">
        <v>45912</v>
      </c>
      <c r="B4970" t="s">
        <v>1490</v>
      </c>
      <c r="C4970" t="s">
        <v>1723</v>
      </c>
      <c r="D4970" s="1">
        <v>43543</v>
      </c>
      <c r="E4970" s="1">
        <v>43543</v>
      </c>
      <c r="F4970">
        <v>0</v>
      </c>
      <c r="G4970">
        <v>0</v>
      </c>
      <c r="H4970">
        <v>11</v>
      </c>
      <c r="I4970">
        <v>3.5</v>
      </c>
      <c r="J4970" t="s">
        <v>2129</v>
      </c>
      <c r="K4970" t="s">
        <v>2130</v>
      </c>
      <c r="L4970" t="s">
        <v>2131</v>
      </c>
      <c r="M4970" t="s">
        <v>2130</v>
      </c>
      <c r="N4970">
        <v>0</v>
      </c>
      <c r="O4970" s="1">
        <v>43547</v>
      </c>
      <c r="P4970">
        <v>0</v>
      </c>
      <c r="Q4970">
        <f>DATEDIF(Fact_Sales2019[[#This Row],[order_date]],Fact_Sales2019[[#This Row],[delivery_date_format1]],"D")</f>
        <v>4</v>
      </c>
    </row>
    <row r="4971" spans="1:17" x14ac:dyDescent="0.25">
      <c r="A4971">
        <v>45913</v>
      </c>
      <c r="B4971" t="s">
        <v>953</v>
      </c>
      <c r="C4971" t="s">
        <v>1722</v>
      </c>
      <c r="D4971" s="1">
        <v>43543</v>
      </c>
      <c r="E4971" s="1">
        <v>43543</v>
      </c>
      <c r="F4971">
        <v>0</v>
      </c>
      <c r="G4971">
        <v>0</v>
      </c>
      <c r="H4971">
        <v>27</v>
      </c>
      <c r="I4971">
        <v>16.899999999999999</v>
      </c>
      <c r="J4971" t="s">
        <v>2129</v>
      </c>
      <c r="K4971" t="s">
        <v>2130</v>
      </c>
      <c r="L4971" t="s">
        <v>2131</v>
      </c>
      <c r="M4971" t="s">
        <v>2130</v>
      </c>
      <c r="N4971">
        <v>0</v>
      </c>
      <c r="O4971" s="1">
        <v>43544</v>
      </c>
      <c r="P4971">
        <v>0</v>
      </c>
      <c r="Q4971">
        <f>DATEDIF(Fact_Sales2019[[#This Row],[order_date]],Fact_Sales2019[[#This Row],[delivery_date_format1]],"D")</f>
        <v>1</v>
      </c>
    </row>
    <row r="4972" spans="1:17" x14ac:dyDescent="0.25">
      <c r="A4972">
        <v>45914</v>
      </c>
      <c r="B4972" t="s">
        <v>1203</v>
      </c>
      <c r="C4972" t="s">
        <v>1815</v>
      </c>
      <c r="D4972" s="1">
        <v>43543</v>
      </c>
      <c r="E4972" s="1">
        <v>43543</v>
      </c>
      <c r="F4972">
        <v>1</v>
      </c>
      <c r="G4972">
        <v>0.83</v>
      </c>
      <c r="H4972">
        <v>33</v>
      </c>
      <c r="I4972">
        <v>0.9</v>
      </c>
      <c r="J4972" t="s">
        <v>2129</v>
      </c>
      <c r="K4972" t="s">
        <v>2130</v>
      </c>
      <c r="L4972" t="s">
        <v>2131</v>
      </c>
      <c r="M4972" t="s">
        <v>2130</v>
      </c>
      <c r="N4972">
        <v>0</v>
      </c>
      <c r="O4972" s="1">
        <v>43547</v>
      </c>
      <c r="P4972">
        <v>0.92222222222222217</v>
      </c>
      <c r="Q4972">
        <f>DATEDIF(Fact_Sales2019[[#This Row],[order_date]],Fact_Sales2019[[#This Row],[delivery_date_format1]],"D")</f>
        <v>4</v>
      </c>
    </row>
    <row r="4973" spans="1:17" x14ac:dyDescent="0.25">
      <c r="A4973">
        <v>45915</v>
      </c>
      <c r="B4973" t="s">
        <v>1038</v>
      </c>
      <c r="C4973" t="s">
        <v>1713</v>
      </c>
      <c r="D4973" s="1">
        <v>43543</v>
      </c>
      <c r="E4973" s="1">
        <v>43543</v>
      </c>
      <c r="F4973">
        <v>0</v>
      </c>
      <c r="G4973">
        <v>0</v>
      </c>
      <c r="H4973">
        <v>2</v>
      </c>
      <c r="I4973">
        <v>8.9</v>
      </c>
      <c r="J4973" t="s">
        <v>2129</v>
      </c>
      <c r="K4973" t="s">
        <v>2130</v>
      </c>
      <c r="L4973" t="s">
        <v>2131</v>
      </c>
      <c r="M4973" t="s">
        <v>2130</v>
      </c>
      <c r="N4973">
        <v>0</v>
      </c>
      <c r="O4973" s="1">
        <v>43544</v>
      </c>
      <c r="P4973">
        <v>0</v>
      </c>
      <c r="Q4973">
        <f>DATEDIF(Fact_Sales2019[[#This Row],[order_date]],Fact_Sales2019[[#This Row],[delivery_date_format1]],"D")</f>
        <v>1</v>
      </c>
    </row>
    <row r="4974" spans="1:17" x14ac:dyDescent="0.25">
      <c r="A4974">
        <v>45916</v>
      </c>
      <c r="B4974" t="s">
        <v>1198</v>
      </c>
      <c r="C4974" t="s">
        <v>1845</v>
      </c>
      <c r="D4974" s="1">
        <v>43543</v>
      </c>
      <c r="E4974" s="1">
        <v>43543</v>
      </c>
      <c r="F4974">
        <v>0</v>
      </c>
      <c r="G4974">
        <v>0</v>
      </c>
      <c r="H4974">
        <v>29</v>
      </c>
      <c r="I4974">
        <v>9.9499999999999993</v>
      </c>
      <c r="J4974" t="s">
        <v>2129</v>
      </c>
      <c r="K4974" t="s">
        <v>2130</v>
      </c>
      <c r="L4974" t="s">
        <v>2131</v>
      </c>
      <c r="M4974" t="s">
        <v>2130</v>
      </c>
      <c r="N4974">
        <v>0</v>
      </c>
      <c r="O4974" s="1">
        <v>43545</v>
      </c>
      <c r="P4974">
        <v>0</v>
      </c>
      <c r="Q4974">
        <f>DATEDIF(Fact_Sales2019[[#This Row],[order_date]],Fact_Sales2019[[#This Row],[delivery_date_format1]],"D")</f>
        <v>2</v>
      </c>
    </row>
    <row r="4975" spans="1:17" x14ac:dyDescent="0.25">
      <c r="A4975">
        <v>45917</v>
      </c>
      <c r="B4975" t="s">
        <v>719</v>
      </c>
      <c r="C4975" t="s">
        <v>1830</v>
      </c>
      <c r="D4975" s="1">
        <v>43543</v>
      </c>
      <c r="E4975" s="1">
        <v>43543</v>
      </c>
      <c r="F4975">
        <v>1</v>
      </c>
      <c r="G4975">
        <v>26.63</v>
      </c>
      <c r="H4975">
        <v>11</v>
      </c>
      <c r="I4975">
        <v>41.9</v>
      </c>
      <c r="J4975" t="s">
        <v>2133</v>
      </c>
      <c r="K4975" t="s">
        <v>2137</v>
      </c>
      <c r="L4975" t="s">
        <v>2131</v>
      </c>
      <c r="M4975" t="s">
        <v>2130</v>
      </c>
      <c r="N4975">
        <v>0</v>
      </c>
      <c r="O4975" s="1">
        <v>43544</v>
      </c>
      <c r="P4975">
        <v>0.6355608591885441</v>
      </c>
      <c r="Q4975">
        <f>DATEDIF(Fact_Sales2019[[#This Row],[order_date]],Fact_Sales2019[[#This Row],[delivery_date_format1]],"D")</f>
        <v>1</v>
      </c>
    </row>
    <row r="4976" spans="1:17" x14ac:dyDescent="0.25">
      <c r="A4976">
        <v>45919</v>
      </c>
      <c r="B4976" t="s">
        <v>569</v>
      </c>
      <c r="C4976" t="s">
        <v>1832</v>
      </c>
      <c r="D4976" s="1">
        <v>43543</v>
      </c>
      <c r="E4976" s="1">
        <v>43543</v>
      </c>
      <c r="F4976">
        <v>0</v>
      </c>
      <c r="G4976">
        <v>0</v>
      </c>
      <c r="H4976">
        <v>13</v>
      </c>
      <c r="I4976">
        <v>12.9</v>
      </c>
      <c r="J4976" t="s">
        <v>2129</v>
      </c>
      <c r="K4976" t="s">
        <v>2130</v>
      </c>
      <c r="L4976" t="s">
        <v>2131</v>
      </c>
      <c r="M4976" t="s">
        <v>2130</v>
      </c>
      <c r="N4976">
        <v>0</v>
      </c>
      <c r="O4976" s="1">
        <v>43545</v>
      </c>
      <c r="P4976">
        <v>0</v>
      </c>
      <c r="Q4976">
        <f>DATEDIF(Fact_Sales2019[[#This Row],[order_date]],Fact_Sales2019[[#This Row],[delivery_date_format1]],"D")</f>
        <v>2</v>
      </c>
    </row>
    <row r="4977" spans="1:17" x14ac:dyDescent="0.25">
      <c r="A4977">
        <v>45920</v>
      </c>
      <c r="B4977" t="s">
        <v>1236</v>
      </c>
      <c r="C4977" t="s">
        <v>1844</v>
      </c>
      <c r="D4977" s="1">
        <v>43543</v>
      </c>
      <c r="E4977" s="1">
        <v>43543</v>
      </c>
      <c r="F4977">
        <v>0</v>
      </c>
      <c r="G4977">
        <v>0</v>
      </c>
      <c r="H4977">
        <v>1</v>
      </c>
      <c r="I4977">
        <v>12.5</v>
      </c>
      <c r="J4977" t="s">
        <v>2129</v>
      </c>
      <c r="K4977" t="s">
        <v>2130</v>
      </c>
      <c r="L4977" t="s">
        <v>2131</v>
      </c>
      <c r="M4977" t="s">
        <v>2130</v>
      </c>
      <c r="N4977">
        <v>0</v>
      </c>
      <c r="O4977" s="1">
        <v>43547</v>
      </c>
      <c r="P4977">
        <v>0</v>
      </c>
      <c r="Q4977">
        <f>DATEDIF(Fact_Sales2019[[#This Row],[order_date]],Fact_Sales2019[[#This Row],[delivery_date_format1]],"D")</f>
        <v>4</v>
      </c>
    </row>
    <row r="4978" spans="1:17" x14ac:dyDescent="0.25">
      <c r="A4978">
        <v>45921</v>
      </c>
      <c r="B4978" t="s">
        <v>379</v>
      </c>
      <c r="C4978" t="s">
        <v>1716</v>
      </c>
      <c r="D4978" s="1">
        <v>43543</v>
      </c>
      <c r="E4978" s="1">
        <v>43543</v>
      </c>
      <c r="F4978">
        <v>0</v>
      </c>
      <c r="G4978">
        <v>0</v>
      </c>
      <c r="H4978">
        <v>19</v>
      </c>
      <c r="I4978">
        <v>3</v>
      </c>
      <c r="J4978" t="s">
        <v>2129</v>
      </c>
      <c r="K4978" t="s">
        <v>2130</v>
      </c>
      <c r="L4978" t="s">
        <v>2131</v>
      </c>
      <c r="M4978" t="s">
        <v>2130</v>
      </c>
      <c r="N4978">
        <v>0</v>
      </c>
      <c r="O4978" s="1">
        <v>43548</v>
      </c>
      <c r="P4978">
        <v>0</v>
      </c>
      <c r="Q4978">
        <f>DATEDIF(Fact_Sales2019[[#This Row],[order_date]],Fact_Sales2019[[#This Row],[delivery_date_format1]],"D")</f>
        <v>5</v>
      </c>
    </row>
    <row r="4979" spans="1:17" x14ac:dyDescent="0.25">
      <c r="A4979">
        <v>45922</v>
      </c>
      <c r="B4979" t="s">
        <v>911</v>
      </c>
      <c r="C4979" t="s">
        <v>1776</v>
      </c>
      <c r="D4979" s="1">
        <v>43543</v>
      </c>
      <c r="E4979" s="1">
        <v>43543</v>
      </c>
      <c r="F4979">
        <v>0</v>
      </c>
      <c r="G4979">
        <v>0</v>
      </c>
      <c r="H4979">
        <v>72</v>
      </c>
      <c r="I4979">
        <v>4.9000000000000004</v>
      </c>
      <c r="J4979" t="s">
        <v>2129</v>
      </c>
      <c r="K4979" t="s">
        <v>2130</v>
      </c>
      <c r="L4979" t="s">
        <v>2131</v>
      </c>
      <c r="M4979" t="s">
        <v>2130</v>
      </c>
      <c r="N4979">
        <v>0</v>
      </c>
      <c r="O4979" s="1">
        <v>43546</v>
      </c>
      <c r="P4979">
        <v>0</v>
      </c>
      <c r="Q4979">
        <f>DATEDIF(Fact_Sales2019[[#This Row],[order_date]],Fact_Sales2019[[#This Row],[delivery_date_format1]],"D")</f>
        <v>3</v>
      </c>
    </row>
    <row r="4980" spans="1:17" x14ac:dyDescent="0.25">
      <c r="A4980">
        <v>45923</v>
      </c>
      <c r="B4980" t="s">
        <v>1309</v>
      </c>
      <c r="C4980" t="s">
        <v>1735</v>
      </c>
      <c r="D4980" s="1">
        <v>43543</v>
      </c>
      <c r="E4980" s="1">
        <v>43543</v>
      </c>
      <c r="F4980">
        <v>0</v>
      </c>
      <c r="G4980">
        <v>0</v>
      </c>
      <c r="H4980">
        <v>36</v>
      </c>
      <c r="I4980">
        <v>1.85</v>
      </c>
      <c r="J4980" t="s">
        <v>2129</v>
      </c>
      <c r="K4980" t="s">
        <v>2130</v>
      </c>
      <c r="L4980" t="s">
        <v>2131</v>
      </c>
      <c r="M4980" t="s">
        <v>2130</v>
      </c>
      <c r="N4980">
        <v>0</v>
      </c>
      <c r="O4980" s="1">
        <v>43547</v>
      </c>
      <c r="P4980">
        <v>0</v>
      </c>
      <c r="Q4980">
        <f>DATEDIF(Fact_Sales2019[[#This Row],[order_date]],Fact_Sales2019[[#This Row],[delivery_date_format1]],"D")</f>
        <v>4</v>
      </c>
    </row>
    <row r="4981" spans="1:17" x14ac:dyDescent="0.25">
      <c r="A4981">
        <v>45924</v>
      </c>
      <c r="B4981" t="s">
        <v>1621</v>
      </c>
      <c r="C4981" t="s">
        <v>1802</v>
      </c>
      <c r="D4981" s="1">
        <v>43543</v>
      </c>
      <c r="E4981" s="1">
        <v>43543</v>
      </c>
      <c r="F4981">
        <v>0</v>
      </c>
      <c r="G4981">
        <v>0</v>
      </c>
      <c r="H4981">
        <v>12</v>
      </c>
      <c r="I4981">
        <v>20.95</v>
      </c>
      <c r="J4981" t="s">
        <v>2145</v>
      </c>
      <c r="K4981" t="s">
        <v>2141</v>
      </c>
      <c r="L4981" t="s">
        <v>2131</v>
      </c>
      <c r="M4981" t="s">
        <v>2130</v>
      </c>
      <c r="N4981">
        <v>0</v>
      </c>
      <c r="O4981" s="1">
        <v>43545</v>
      </c>
      <c r="P4981">
        <v>0</v>
      </c>
      <c r="Q4981">
        <f>DATEDIF(Fact_Sales2019[[#This Row],[order_date]],Fact_Sales2019[[#This Row],[delivery_date_format1]],"D")</f>
        <v>2</v>
      </c>
    </row>
    <row r="4982" spans="1:17" x14ac:dyDescent="0.25">
      <c r="A4982">
        <v>45925</v>
      </c>
      <c r="B4982" t="s">
        <v>573</v>
      </c>
      <c r="C4982" t="s">
        <v>1809</v>
      </c>
      <c r="D4982" s="1">
        <v>43543</v>
      </c>
      <c r="E4982" s="1">
        <v>43543</v>
      </c>
      <c r="F4982">
        <v>0</v>
      </c>
      <c r="G4982">
        <v>0</v>
      </c>
      <c r="H4982">
        <v>6</v>
      </c>
      <c r="I4982">
        <v>14.45</v>
      </c>
      <c r="J4982" t="s">
        <v>2129</v>
      </c>
      <c r="K4982" t="s">
        <v>2130</v>
      </c>
      <c r="L4982" t="s">
        <v>2131</v>
      </c>
      <c r="M4982" t="s">
        <v>2130</v>
      </c>
      <c r="N4982">
        <v>0</v>
      </c>
      <c r="O4982" s="1">
        <v>43544</v>
      </c>
      <c r="P4982">
        <v>0</v>
      </c>
      <c r="Q4982">
        <f>DATEDIF(Fact_Sales2019[[#This Row],[order_date]],Fact_Sales2019[[#This Row],[delivery_date_format1]],"D")</f>
        <v>1</v>
      </c>
    </row>
    <row r="4983" spans="1:17" x14ac:dyDescent="0.25">
      <c r="A4983">
        <v>45926</v>
      </c>
      <c r="B4983" t="s">
        <v>214</v>
      </c>
      <c r="C4983" t="s">
        <v>1807</v>
      </c>
      <c r="D4983" s="1">
        <v>43543</v>
      </c>
      <c r="E4983" s="1">
        <v>43543</v>
      </c>
      <c r="F4983">
        <v>0</v>
      </c>
      <c r="G4983">
        <v>0</v>
      </c>
      <c r="H4983">
        <v>6</v>
      </c>
      <c r="I4983">
        <v>21.9</v>
      </c>
      <c r="J4983" t="s">
        <v>2129</v>
      </c>
      <c r="K4983" t="s">
        <v>2130</v>
      </c>
      <c r="L4983" t="s">
        <v>2131</v>
      </c>
      <c r="M4983" t="s">
        <v>2130</v>
      </c>
      <c r="N4983">
        <v>0</v>
      </c>
      <c r="O4983" s="1">
        <v>43546</v>
      </c>
      <c r="P4983">
        <v>0</v>
      </c>
      <c r="Q4983">
        <f>DATEDIF(Fact_Sales2019[[#This Row],[order_date]],Fact_Sales2019[[#This Row],[delivery_date_format1]],"D")</f>
        <v>3</v>
      </c>
    </row>
    <row r="4984" spans="1:17" x14ac:dyDescent="0.25">
      <c r="A4984">
        <v>45927</v>
      </c>
      <c r="B4984" t="s">
        <v>491</v>
      </c>
      <c r="C4984" t="s">
        <v>1710</v>
      </c>
      <c r="D4984" s="1">
        <v>43543</v>
      </c>
      <c r="E4984" s="1">
        <v>43543</v>
      </c>
      <c r="F4984">
        <v>0</v>
      </c>
      <c r="G4984">
        <v>0</v>
      </c>
      <c r="H4984">
        <v>33</v>
      </c>
      <c r="I4984">
        <v>16.899999999999999</v>
      </c>
      <c r="J4984" t="s">
        <v>2129</v>
      </c>
      <c r="K4984" t="s">
        <v>2130</v>
      </c>
      <c r="L4984" t="s">
        <v>2131</v>
      </c>
      <c r="M4984" t="s">
        <v>2130</v>
      </c>
      <c r="N4984">
        <v>0</v>
      </c>
      <c r="O4984" s="1">
        <v>43545</v>
      </c>
      <c r="P4984">
        <v>0</v>
      </c>
      <c r="Q4984">
        <f>DATEDIF(Fact_Sales2019[[#This Row],[order_date]],Fact_Sales2019[[#This Row],[delivery_date_format1]],"D")</f>
        <v>2</v>
      </c>
    </row>
    <row r="4985" spans="1:17" x14ac:dyDescent="0.25">
      <c r="A4985">
        <v>45928</v>
      </c>
      <c r="B4985" t="s">
        <v>1153</v>
      </c>
      <c r="C4985" t="s">
        <v>1806</v>
      </c>
      <c r="D4985" s="1">
        <v>43543</v>
      </c>
      <c r="E4985" s="1">
        <v>43543</v>
      </c>
      <c r="F4985">
        <v>0</v>
      </c>
      <c r="G4985">
        <v>0</v>
      </c>
      <c r="H4985">
        <v>10</v>
      </c>
      <c r="I4985">
        <v>22.9</v>
      </c>
      <c r="J4985" t="s">
        <v>2129</v>
      </c>
      <c r="K4985" t="s">
        <v>2130</v>
      </c>
      <c r="L4985" t="s">
        <v>2131</v>
      </c>
      <c r="M4985" t="s">
        <v>2130</v>
      </c>
      <c r="N4985">
        <v>0</v>
      </c>
      <c r="O4985" s="1">
        <v>43545</v>
      </c>
      <c r="P4985">
        <v>0</v>
      </c>
      <c r="Q4985">
        <f>DATEDIF(Fact_Sales2019[[#This Row],[order_date]],Fact_Sales2019[[#This Row],[delivery_date_format1]],"D")</f>
        <v>2</v>
      </c>
    </row>
    <row r="4986" spans="1:17" x14ac:dyDescent="0.25">
      <c r="A4986">
        <v>45929</v>
      </c>
      <c r="B4986" t="s">
        <v>474</v>
      </c>
      <c r="C4986" t="s">
        <v>1808</v>
      </c>
      <c r="D4986" s="1">
        <v>43543</v>
      </c>
      <c r="E4986" s="1">
        <v>43543</v>
      </c>
      <c r="F4986">
        <v>0</v>
      </c>
      <c r="G4986">
        <v>0</v>
      </c>
      <c r="H4986">
        <v>5</v>
      </c>
      <c r="I4986">
        <v>16.899999999999999</v>
      </c>
      <c r="J4986" t="s">
        <v>2129</v>
      </c>
      <c r="K4986" t="s">
        <v>2130</v>
      </c>
      <c r="L4986" t="s">
        <v>2131</v>
      </c>
      <c r="M4986" t="s">
        <v>2130</v>
      </c>
      <c r="N4986">
        <v>0</v>
      </c>
      <c r="O4986" s="1">
        <v>43546</v>
      </c>
      <c r="P4986">
        <v>0</v>
      </c>
      <c r="Q4986">
        <f>DATEDIF(Fact_Sales2019[[#This Row],[order_date]],Fact_Sales2019[[#This Row],[delivery_date_format1]],"D")</f>
        <v>3</v>
      </c>
    </row>
    <row r="4987" spans="1:17" x14ac:dyDescent="0.25">
      <c r="A4987">
        <v>45930</v>
      </c>
      <c r="B4987" t="s">
        <v>311</v>
      </c>
      <c r="C4987" t="s">
        <v>1724</v>
      </c>
      <c r="D4987" s="1">
        <v>43543</v>
      </c>
      <c r="E4987" s="1">
        <v>43543</v>
      </c>
      <c r="F4987">
        <v>0</v>
      </c>
      <c r="G4987">
        <v>0</v>
      </c>
      <c r="H4987">
        <v>28</v>
      </c>
      <c r="I4987">
        <v>3.95</v>
      </c>
      <c r="J4987" t="s">
        <v>2129</v>
      </c>
      <c r="K4987" t="s">
        <v>2130</v>
      </c>
      <c r="L4987" t="s">
        <v>2131</v>
      </c>
      <c r="M4987" t="s">
        <v>2130</v>
      </c>
      <c r="N4987">
        <v>0</v>
      </c>
      <c r="O4987" s="1">
        <v>43546</v>
      </c>
      <c r="P4987">
        <v>0</v>
      </c>
      <c r="Q4987">
        <f>DATEDIF(Fact_Sales2019[[#This Row],[order_date]],Fact_Sales2019[[#This Row],[delivery_date_format1]],"D")</f>
        <v>3</v>
      </c>
    </row>
    <row r="4988" spans="1:17" x14ac:dyDescent="0.25">
      <c r="A4988">
        <v>45931</v>
      </c>
      <c r="B4988" t="s">
        <v>838</v>
      </c>
      <c r="C4988" t="s">
        <v>1773</v>
      </c>
      <c r="D4988" s="1">
        <v>43543</v>
      </c>
      <c r="E4988" s="1">
        <v>43543</v>
      </c>
      <c r="F4988">
        <v>0</v>
      </c>
      <c r="G4988">
        <v>0</v>
      </c>
      <c r="H4988">
        <v>21</v>
      </c>
      <c r="I4988">
        <v>14.9</v>
      </c>
      <c r="J4988" t="s">
        <v>2129</v>
      </c>
      <c r="K4988" t="s">
        <v>2130</v>
      </c>
      <c r="L4988" t="s">
        <v>2131</v>
      </c>
      <c r="M4988" t="s">
        <v>2130</v>
      </c>
      <c r="N4988">
        <v>0</v>
      </c>
      <c r="O4988" s="1">
        <v>43548</v>
      </c>
      <c r="P4988">
        <v>0</v>
      </c>
      <c r="Q4988">
        <f>DATEDIF(Fact_Sales2019[[#This Row],[order_date]],Fact_Sales2019[[#This Row],[delivery_date_format1]],"D")</f>
        <v>5</v>
      </c>
    </row>
    <row r="4989" spans="1:17" x14ac:dyDescent="0.25">
      <c r="A4989">
        <v>45932</v>
      </c>
      <c r="B4989" t="s">
        <v>1594</v>
      </c>
      <c r="C4989" t="s">
        <v>1740</v>
      </c>
      <c r="D4989" s="1">
        <v>43543</v>
      </c>
      <c r="E4989" s="1">
        <v>43543</v>
      </c>
      <c r="F4989">
        <v>0</v>
      </c>
      <c r="G4989">
        <v>0</v>
      </c>
      <c r="H4989">
        <v>3</v>
      </c>
      <c r="I4989">
        <v>8.25</v>
      </c>
      <c r="J4989" t="s">
        <v>2129</v>
      </c>
      <c r="K4989" t="s">
        <v>2130</v>
      </c>
      <c r="L4989" t="s">
        <v>2131</v>
      </c>
      <c r="M4989" t="s">
        <v>2130</v>
      </c>
      <c r="N4989">
        <v>0</v>
      </c>
      <c r="O4989" s="1">
        <v>43547</v>
      </c>
      <c r="P4989">
        <v>0</v>
      </c>
      <c r="Q4989">
        <f>DATEDIF(Fact_Sales2019[[#This Row],[order_date]],Fact_Sales2019[[#This Row],[delivery_date_format1]],"D")</f>
        <v>4</v>
      </c>
    </row>
    <row r="4990" spans="1:17" x14ac:dyDescent="0.25">
      <c r="A4990">
        <v>45933</v>
      </c>
      <c r="B4990" t="s">
        <v>1270</v>
      </c>
      <c r="C4990" t="s">
        <v>1742</v>
      </c>
      <c r="D4990" s="1">
        <v>43543</v>
      </c>
      <c r="E4990" s="1">
        <v>43543</v>
      </c>
      <c r="F4990">
        <v>1</v>
      </c>
      <c r="G4990">
        <v>1.34</v>
      </c>
      <c r="H4990">
        <v>14</v>
      </c>
      <c r="I4990">
        <v>1.45</v>
      </c>
      <c r="J4990" t="s">
        <v>2129</v>
      </c>
      <c r="K4990" t="s">
        <v>2130</v>
      </c>
      <c r="L4990" t="s">
        <v>2131</v>
      </c>
      <c r="M4990" t="s">
        <v>2130</v>
      </c>
      <c r="N4990">
        <v>0</v>
      </c>
      <c r="O4990" s="1">
        <v>43544</v>
      </c>
      <c r="P4990">
        <v>0.92413793103448283</v>
      </c>
      <c r="Q4990">
        <f>DATEDIF(Fact_Sales2019[[#This Row],[order_date]],Fact_Sales2019[[#This Row],[delivery_date_format1]],"D")</f>
        <v>1</v>
      </c>
    </row>
    <row r="4991" spans="1:17" x14ac:dyDescent="0.25">
      <c r="A4991">
        <v>45934</v>
      </c>
      <c r="B4991" t="s">
        <v>1318</v>
      </c>
      <c r="C4991" t="s">
        <v>1831</v>
      </c>
      <c r="D4991" s="1">
        <v>43543</v>
      </c>
      <c r="E4991" s="1">
        <v>43543</v>
      </c>
      <c r="F4991">
        <v>0</v>
      </c>
      <c r="G4991">
        <v>0</v>
      </c>
      <c r="H4991">
        <v>15</v>
      </c>
      <c r="I4991">
        <v>20.9</v>
      </c>
      <c r="J4991" t="s">
        <v>2129</v>
      </c>
      <c r="K4991" t="s">
        <v>2130</v>
      </c>
      <c r="L4991" t="s">
        <v>2131</v>
      </c>
      <c r="M4991" t="s">
        <v>2130</v>
      </c>
      <c r="N4991">
        <v>0</v>
      </c>
      <c r="O4991" s="1">
        <v>43545</v>
      </c>
      <c r="P4991">
        <v>0</v>
      </c>
      <c r="Q4991">
        <f>DATEDIF(Fact_Sales2019[[#This Row],[order_date]],Fact_Sales2019[[#This Row],[delivery_date_format1]],"D")</f>
        <v>2</v>
      </c>
    </row>
    <row r="4992" spans="1:17" x14ac:dyDescent="0.25">
      <c r="A4992">
        <v>45935</v>
      </c>
      <c r="B4992" t="s">
        <v>1592</v>
      </c>
      <c r="C4992" t="s">
        <v>1796</v>
      </c>
      <c r="D4992" s="1">
        <v>43543</v>
      </c>
      <c r="E4992" s="1">
        <v>43543</v>
      </c>
      <c r="F4992">
        <v>0</v>
      </c>
      <c r="G4992">
        <v>0</v>
      </c>
      <c r="H4992">
        <v>8</v>
      </c>
      <c r="I4992">
        <v>6.3</v>
      </c>
      <c r="J4992" t="s">
        <v>2129</v>
      </c>
      <c r="K4992" t="s">
        <v>2130</v>
      </c>
      <c r="L4992" t="s">
        <v>2131</v>
      </c>
      <c r="M4992" t="s">
        <v>2130</v>
      </c>
      <c r="N4992">
        <v>0</v>
      </c>
      <c r="O4992" s="1">
        <v>43544</v>
      </c>
      <c r="P4992">
        <v>0</v>
      </c>
      <c r="Q4992">
        <f>DATEDIF(Fact_Sales2019[[#This Row],[order_date]],Fact_Sales2019[[#This Row],[delivery_date_format1]],"D")</f>
        <v>1</v>
      </c>
    </row>
    <row r="4993" spans="1:17" x14ac:dyDescent="0.25">
      <c r="A4993">
        <v>45936</v>
      </c>
      <c r="B4993" t="s">
        <v>407</v>
      </c>
      <c r="C4993" t="s">
        <v>1836</v>
      </c>
      <c r="D4993" s="1">
        <v>43543</v>
      </c>
      <c r="E4993" s="1">
        <v>43543</v>
      </c>
      <c r="F4993">
        <v>0</v>
      </c>
      <c r="G4993">
        <v>0</v>
      </c>
      <c r="H4993">
        <v>20</v>
      </c>
      <c r="I4993">
        <v>2.95</v>
      </c>
      <c r="J4993" t="s">
        <v>2129</v>
      </c>
      <c r="K4993" t="s">
        <v>2130</v>
      </c>
      <c r="L4993" t="s">
        <v>2131</v>
      </c>
      <c r="M4993" t="s">
        <v>2130</v>
      </c>
      <c r="N4993">
        <v>0</v>
      </c>
      <c r="O4993" s="1">
        <v>43546</v>
      </c>
      <c r="P4993">
        <v>0</v>
      </c>
      <c r="Q4993">
        <f>DATEDIF(Fact_Sales2019[[#This Row],[order_date]],Fact_Sales2019[[#This Row],[delivery_date_format1]],"D")</f>
        <v>3</v>
      </c>
    </row>
    <row r="4994" spans="1:17" x14ac:dyDescent="0.25">
      <c r="A4994">
        <v>45937</v>
      </c>
      <c r="B4994" t="s">
        <v>1242</v>
      </c>
      <c r="C4994" t="s">
        <v>1795</v>
      </c>
      <c r="D4994" s="1">
        <v>43543</v>
      </c>
      <c r="E4994" s="1">
        <v>43543</v>
      </c>
      <c r="F4994">
        <v>0</v>
      </c>
      <c r="G4994">
        <v>0</v>
      </c>
      <c r="H4994">
        <v>4</v>
      </c>
      <c r="I4994">
        <v>139.94999999999999</v>
      </c>
      <c r="J4994" t="s">
        <v>2129</v>
      </c>
      <c r="K4994" t="s">
        <v>2130</v>
      </c>
      <c r="L4994" t="s">
        <v>2131</v>
      </c>
      <c r="M4994" t="s">
        <v>2130</v>
      </c>
      <c r="N4994">
        <v>0</v>
      </c>
      <c r="O4994" s="1">
        <v>43546</v>
      </c>
      <c r="P4994">
        <v>0</v>
      </c>
      <c r="Q4994">
        <f>DATEDIF(Fact_Sales2019[[#This Row],[order_date]],Fact_Sales2019[[#This Row],[delivery_date_format1]],"D")</f>
        <v>3</v>
      </c>
    </row>
    <row r="4995" spans="1:17" x14ac:dyDescent="0.25">
      <c r="A4995">
        <v>45938</v>
      </c>
      <c r="B4995" t="s">
        <v>139</v>
      </c>
      <c r="C4995" t="s">
        <v>1841</v>
      </c>
      <c r="D4995" s="1">
        <v>43543</v>
      </c>
      <c r="E4995" s="1">
        <v>43543</v>
      </c>
      <c r="F4995">
        <v>0</v>
      </c>
      <c r="G4995">
        <v>0</v>
      </c>
      <c r="H4995">
        <v>1</v>
      </c>
      <c r="I4995">
        <v>34.5</v>
      </c>
      <c r="J4995" t="s">
        <v>2129</v>
      </c>
      <c r="K4995" t="s">
        <v>2130</v>
      </c>
      <c r="L4995" t="s">
        <v>2131</v>
      </c>
      <c r="M4995" t="s">
        <v>2130</v>
      </c>
      <c r="N4995">
        <v>0</v>
      </c>
      <c r="O4995" s="1">
        <v>43545</v>
      </c>
      <c r="P4995">
        <v>0</v>
      </c>
      <c r="Q4995">
        <f>DATEDIF(Fact_Sales2019[[#This Row],[order_date]],Fact_Sales2019[[#This Row],[delivery_date_format1]],"D")</f>
        <v>2</v>
      </c>
    </row>
    <row r="4996" spans="1:17" x14ac:dyDescent="0.25">
      <c r="A4996">
        <v>45939</v>
      </c>
      <c r="B4996" t="s">
        <v>1410</v>
      </c>
      <c r="C4996" t="s">
        <v>1791</v>
      </c>
      <c r="D4996" s="1">
        <v>43544</v>
      </c>
      <c r="E4996" s="1">
        <v>43544</v>
      </c>
      <c r="F4996">
        <v>0</v>
      </c>
      <c r="G4996">
        <v>0</v>
      </c>
      <c r="H4996">
        <v>1</v>
      </c>
      <c r="I4996">
        <v>10</v>
      </c>
      <c r="J4996" t="s">
        <v>2129</v>
      </c>
      <c r="K4996" t="s">
        <v>2130</v>
      </c>
      <c r="L4996" t="s">
        <v>2131</v>
      </c>
      <c r="M4996" t="s">
        <v>2130</v>
      </c>
      <c r="N4996">
        <v>0</v>
      </c>
      <c r="O4996" s="1">
        <v>43545</v>
      </c>
      <c r="P4996">
        <v>0</v>
      </c>
      <c r="Q4996">
        <f>DATEDIF(Fact_Sales2019[[#This Row],[order_date]],Fact_Sales2019[[#This Row],[delivery_date_format1]],"D")</f>
        <v>1</v>
      </c>
    </row>
    <row r="4997" spans="1:17" x14ac:dyDescent="0.25">
      <c r="A4997">
        <v>45940</v>
      </c>
      <c r="B4997" t="s">
        <v>182</v>
      </c>
      <c r="C4997" t="s">
        <v>1792</v>
      </c>
      <c r="D4997" s="1">
        <v>43544</v>
      </c>
      <c r="E4997" s="1">
        <v>43544</v>
      </c>
      <c r="F4997">
        <v>0</v>
      </c>
      <c r="G4997">
        <v>0</v>
      </c>
      <c r="H4997">
        <v>8</v>
      </c>
      <c r="I4997">
        <v>8.9499999999999993</v>
      </c>
      <c r="J4997" t="s">
        <v>2129</v>
      </c>
      <c r="K4997" t="s">
        <v>2130</v>
      </c>
      <c r="L4997" t="s">
        <v>2131</v>
      </c>
      <c r="M4997" t="s">
        <v>2130</v>
      </c>
      <c r="N4997">
        <v>0</v>
      </c>
      <c r="O4997" s="1">
        <v>43547</v>
      </c>
      <c r="P4997">
        <v>0</v>
      </c>
      <c r="Q4997">
        <f>DATEDIF(Fact_Sales2019[[#This Row],[order_date]],Fact_Sales2019[[#This Row],[delivery_date_format1]],"D")</f>
        <v>3</v>
      </c>
    </row>
    <row r="4998" spans="1:17" x14ac:dyDescent="0.25">
      <c r="A4998">
        <v>45941</v>
      </c>
      <c r="B4998" t="s">
        <v>1515</v>
      </c>
      <c r="C4998" t="s">
        <v>1720</v>
      </c>
      <c r="D4998" s="1">
        <v>43544</v>
      </c>
      <c r="E4998" s="1">
        <v>43544</v>
      </c>
      <c r="F4998">
        <v>0</v>
      </c>
      <c r="G4998">
        <v>0</v>
      </c>
      <c r="H4998">
        <v>20</v>
      </c>
      <c r="I4998">
        <v>6</v>
      </c>
      <c r="J4998" t="s">
        <v>2129</v>
      </c>
      <c r="K4998" t="s">
        <v>2130</v>
      </c>
      <c r="L4998" t="s">
        <v>2131</v>
      </c>
      <c r="M4998" t="s">
        <v>2130</v>
      </c>
      <c r="N4998">
        <v>0</v>
      </c>
      <c r="O4998" s="1">
        <v>43547</v>
      </c>
      <c r="P4998">
        <v>0</v>
      </c>
      <c r="Q4998">
        <f>DATEDIF(Fact_Sales2019[[#This Row],[order_date]],Fact_Sales2019[[#This Row],[delivery_date_format1]],"D")</f>
        <v>3</v>
      </c>
    </row>
    <row r="4999" spans="1:17" x14ac:dyDescent="0.25">
      <c r="A4999">
        <v>45942</v>
      </c>
      <c r="B4999" t="s">
        <v>1184</v>
      </c>
      <c r="C4999" t="s">
        <v>1788</v>
      </c>
      <c r="D4999" s="1">
        <v>43544</v>
      </c>
      <c r="E4999" s="1">
        <v>43544</v>
      </c>
      <c r="F4999">
        <v>0</v>
      </c>
      <c r="G4999">
        <v>0</v>
      </c>
      <c r="H4999">
        <v>6</v>
      </c>
      <c r="I4999">
        <v>39.9</v>
      </c>
      <c r="J4999" t="s">
        <v>2129</v>
      </c>
      <c r="K4999" t="s">
        <v>2130</v>
      </c>
      <c r="L4999" t="s">
        <v>2131</v>
      </c>
      <c r="M4999" t="s">
        <v>2130</v>
      </c>
      <c r="N4999">
        <v>0</v>
      </c>
      <c r="O4999" s="1">
        <v>43547</v>
      </c>
      <c r="P4999">
        <v>0</v>
      </c>
      <c r="Q4999">
        <f>DATEDIF(Fact_Sales2019[[#This Row],[order_date]],Fact_Sales2019[[#This Row],[delivery_date_format1]],"D")</f>
        <v>3</v>
      </c>
    </row>
    <row r="5000" spans="1:17" x14ac:dyDescent="0.25">
      <c r="A5000">
        <v>45943</v>
      </c>
      <c r="B5000" t="s">
        <v>1502</v>
      </c>
      <c r="C5000" t="s">
        <v>1847</v>
      </c>
      <c r="D5000" s="1">
        <v>43544</v>
      </c>
      <c r="E5000" s="1">
        <v>43544</v>
      </c>
      <c r="F5000">
        <v>0</v>
      </c>
      <c r="G5000">
        <v>0</v>
      </c>
      <c r="H5000">
        <v>1</v>
      </c>
      <c r="I5000">
        <v>3.95</v>
      </c>
      <c r="J5000" t="s">
        <v>2129</v>
      </c>
      <c r="K5000" t="s">
        <v>2130</v>
      </c>
      <c r="L5000" t="s">
        <v>2131</v>
      </c>
      <c r="M5000" t="s">
        <v>2130</v>
      </c>
      <c r="N5000">
        <v>0</v>
      </c>
      <c r="O5000" s="1">
        <v>43547</v>
      </c>
      <c r="P5000">
        <v>0</v>
      </c>
      <c r="Q5000">
        <f>DATEDIF(Fact_Sales2019[[#This Row],[order_date]],Fact_Sales2019[[#This Row],[delivery_date_format1]],"D")</f>
        <v>3</v>
      </c>
    </row>
    <row r="5001" spans="1:17" x14ac:dyDescent="0.25">
      <c r="A5001">
        <v>45944</v>
      </c>
      <c r="B5001" t="s">
        <v>930</v>
      </c>
      <c r="C5001" t="s">
        <v>1729</v>
      </c>
      <c r="D5001" s="1">
        <v>43544</v>
      </c>
      <c r="E5001" s="1">
        <v>43544</v>
      </c>
      <c r="F5001">
        <v>0</v>
      </c>
      <c r="G5001">
        <v>0</v>
      </c>
      <c r="H5001">
        <v>23</v>
      </c>
      <c r="I5001">
        <v>6.9</v>
      </c>
      <c r="J5001" t="s">
        <v>2129</v>
      </c>
      <c r="K5001" t="s">
        <v>2130</v>
      </c>
      <c r="L5001" t="s">
        <v>2131</v>
      </c>
      <c r="M5001" t="s">
        <v>2130</v>
      </c>
      <c r="N5001">
        <v>0</v>
      </c>
      <c r="O5001" s="1">
        <v>43545</v>
      </c>
      <c r="P5001">
        <v>0</v>
      </c>
      <c r="Q5001">
        <f>DATEDIF(Fact_Sales2019[[#This Row],[order_date]],Fact_Sales2019[[#This Row],[delivery_date_format1]],"D")</f>
        <v>1</v>
      </c>
    </row>
    <row r="5002" spans="1:17" x14ac:dyDescent="0.25">
      <c r="A5002">
        <v>45945</v>
      </c>
      <c r="B5002" t="s">
        <v>1355</v>
      </c>
      <c r="C5002" t="s">
        <v>1850</v>
      </c>
      <c r="D5002" s="1">
        <v>43544</v>
      </c>
      <c r="E5002" s="1">
        <v>43544</v>
      </c>
      <c r="F5002">
        <v>0</v>
      </c>
      <c r="G5002">
        <v>0</v>
      </c>
      <c r="H5002">
        <v>6</v>
      </c>
      <c r="I5002">
        <v>5.9</v>
      </c>
      <c r="J5002" t="s">
        <v>2129</v>
      </c>
      <c r="K5002" t="s">
        <v>2130</v>
      </c>
      <c r="L5002" t="s">
        <v>2131</v>
      </c>
      <c r="M5002" t="s">
        <v>2130</v>
      </c>
      <c r="N5002">
        <v>0</v>
      </c>
      <c r="O5002" s="1">
        <v>43547</v>
      </c>
      <c r="P5002">
        <v>0</v>
      </c>
      <c r="Q5002">
        <f>DATEDIF(Fact_Sales2019[[#This Row],[order_date]],Fact_Sales2019[[#This Row],[delivery_date_format1]],"D")</f>
        <v>3</v>
      </c>
    </row>
    <row r="5003" spans="1:17" x14ac:dyDescent="0.25">
      <c r="A5003">
        <v>45946</v>
      </c>
      <c r="B5003" t="s">
        <v>441</v>
      </c>
      <c r="C5003" t="s">
        <v>1847</v>
      </c>
      <c r="D5003" s="1">
        <v>43544</v>
      </c>
      <c r="E5003" s="1">
        <v>43544</v>
      </c>
      <c r="F5003">
        <v>0</v>
      </c>
      <c r="G5003">
        <v>0</v>
      </c>
      <c r="H5003">
        <v>4</v>
      </c>
      <c r="I5003">
        <v>19.899999999999999</v>
      </c>
      <c r="J5003" t="s">
        <v>2129</v>
      </c>
      <c r="K5003" t="s">
        <v>2130</v>
      </c>
      <c r="L5003" t="s">
        <v>2131</v>
      </c>
      <c r="M5003" t="s">
        <v>2130</v>
      </c>
      <c r="N5003">
        <v>0</v>
      </c>
      <c r="O5003" s="1">
        <v>43545</v>
      </c>
      <c r="P5003">
        <v>0</v>
      </c>
      <c r="Q5003">
        <f>DATEDIF(Fact_Sales2019[[#This Row],[order_date]],Fact_Sales2019[[#This Row],[delivery_date_format1]],"D")</f>
        <v>1</v>
      </c>
    </row>
    <row r="5004" spans="1:17" x14ac:dyDescent="0.25">
      <c r="A5004">
        <v>45947</v>
      </c>
      <c r="B5004" t="s">
        <v>1515</v>
      </c>
      <c r="C5004" t="s">
        <v>1825</v>
      </c>
      <c r="D5004" s="1">
        <v>43544</v>
      </c>
      <c r="E5004" s="1">
        <v>43544</v>
      </c>
      <c r="F5004">
        <v>0</v>
      </c>
      <c r="G5004">
        <v>0</v>
      </c>
      <c r="H5004">
        <v>2</v>
      </c>
      <c r="I5004">
        <v>6</v>
      </c>
      <c r="J5004" t="s">
        <v>2129</v>
      </c>
      <c r="K5004" t="s">
        <v>2130</v>
      </c>
      <c r="L5004" t="s">
        <v>2131</v>
      </c>
      <c r="M5004" t="s">
        <v>2130</v>
      </c>
      <c r="N5004">
        <v>0</v>
      </c>
      <c r="O5004" s="1">
        <v>43547</v>
      </c>
      <c r="P5004">
        <v>0</v>
      </c>
      <c r="Q5004">
        <f>DATEDIF(Fact_Sales2019[[#This Row],[order_date]],Fact_Sales2019[[#This Row],[delivery_date_format1]],"D")</f>
        <v>3</v>
      </c>
    </row>
    <row r="5005" spans="1:17" x14ac:dyDescent="0.25">
      <c r="A5005">
        <v>45948</v>
      </c>
      <c r="B5005" t="s">
        <v>825</v>
      </c>
      <c r="C5005" t="s">
        <v>1726</v>
      </c>
      <c r="D5005" s="1">
        <v>43544</v>
      </c>
      <c r="E5005" s="1">
        <v>43544</v>
      </c>
      <c r="F5005">
        <v>3</v>
      </c>
      <c r="G5005">
        <v>8.19</v>
      </c>
      <c r="H5005">
        <v>23</v>
      </c>
      <c r="I5005">
        <v>2.95</v>
      </c>
      <c r="J5005" t="s">
        <v>2129</v>
      </c>
      <c r="K5005" t="s">
        <v>2130</v>
      </c>
      <c r="L5005" t="s">
        <v>2131</v>
      </c>
      <c r="M5005" t="s">
        <v>2130</v>
      </c>
      <c r="N5005">
        <v>0</v>
      </c>
      <c r="O5005" s="1">
        <v>43548</v>
      </c>
      <c r="P5005">
        <v>2.7762711864406775</v>
      </c>
      <c r="Q5005">
        <f>DATEDIF(Fact_Sales2019[[#This Row],[order_date]],Fact_Sales2019[[#This Row],[delivery_date_format1]],"D")</f>
        <v>4</v>
      </c>
    </row>
    <row r="5006" spans="1:17" x14ac:dyDescent="0.25">
      <c r="A5006">
        <v>45949</v>
      </c>
      <c r="B5006" t="s">
        <v>1639</v>
      </c>
      <c r="C5006" t="s">
        <v>1773</v>
      </c>
      <c r="D5006" s="1">
        <v>43544</v>
      </c>
      <c r="E5006" s="1">
        <v>43544</v>
      </c>
      <c r="F5006">
        <v>0</v>
      </c>
      <c r="G5006">
        <v>0</v>
      </c>
      <c r="H5006">
        <v>12</v>
      </c>
      <c r="I5006">
        <v>7.5</v>
      </c>
      <c r="J5006" t="s">
        <v>2129</v>
      </c>
      <c r="K5006" t="s">
        <v>2130</v>
      </c>
      <c r="L5006" t="s">
        <v>2131</v>
      </c>
      <c r="M5006" t="s">
        <v>2130</v>
      </c>
      <c r="N5006">
        <v>0</v>
      </c>
      <c r="O5006" s="1">
        <v>43545</v>
      </c>
      <c r="P5006">
        <v>0</v>
      </c>
      <c r="Q5006">
        <f>DATEDIF(Fact_Sales2019[[#This Row],[order_date]],Fact_Sales2019[[#This Row],[delivery_date_format1]],"D")</f>
        <v>1</v>
      </c>
    </row>
    <row r="5007" spans="1:17" x14ac:dyDescent="0.25">
      <c r="A5007">
        <v>45950</v>
      </c>
      <c r="B5007" t="s">
        <v>978</v>
      </c>
      <c r="C5007" t="s">
        <v>1791</v>
      </c>
      <c r="D5007" s="1">
        <v>43544</v>
      </c>
      <c r="E5007" s="1">
        <v>43544</v>
      </c>
      <c r="F5007">
        <v>0</v>
      </c>
      <c r="G5007">
        <v>0</v>
      </c>
      <c r="H5007">
        <v>2</v>
      </c>
      <c r="I5007">
        <v>10</v>
      </c>
      <c r="J5007" t="s">
        <v>2129</v>
      </c>
      <c r="K5007" t="s">
        <v>2130</v>
      </c>
      <c r="L5007" t="s">
        <v>2131</v>
      </c>
      <c r="M5007" t="s">
        <v>2130</v>
      </c>
      <c r="N5007">
        <v>0</v>
      </c>
      <c r="O5007" s="1">
        <v>43547</v>
      </c>
      <c r="P5007">
        <v>0</v>
      </c>
      <c r="Q5007">
        <f>DATEDIF(Fact_Sales2019[[#This Row],[order_date]],Fact_Sales2019[[#This Row],[delivery_date_format1]],"D")</f>
        <v>3</v>
      </c>
    </row>
    <row r="5008" spans="1:17" x14ac:dyDescent="0.25">
      <c r="A5008">
        <v>45951</v>
      </c>
      <c r="B5008" t="s">
        <v>1245</v>
      </c>
      <c r="C5008" t="s">
        <v>1755</v>
      </c>
      <c r="D5008" s="1">
        <v>43544</v>
      </c>
      <c r="E5008" s="1">
        <v>43544</v>
      </c>
      <c r="F5008">
        <v>0</v>
      </c>
      <c r="G5008">
        <v>0</v>
      </c>
      <c r="H5008">
        <v>4</v>
      </c>
      <c r="I5008">
        <v>3.95</v>
      </c>
      <c r="J5008" t="s">
        <v>2142</v>
      </c>
      <c r="K5008" t="s">
        <v>2132</v>
      </c>
      <c r="L5008" t="s">
        <v>2131</v>
      </c>
      <c r="M5008" t="s">
        <v>2130</v>
      </c>
      <c r="N5008">
        <v>0</v>
      </c>
      <c r="O5008" s="1">
        <v>43547</v>
      </c>
      <c r="P5008">
        <v>0</v>
      </c>
      <c r="Q5008">
        <f>DATEDIF(Fact_Sales2019[[#This Row],[order_date]],Fact_Sales2019[[#This Row],[delivery_date_format1]],"D")</f>
        <v>3</v>
      </c>
    </row>
    <row r="5009" spans="1:17" x14ac:dyDescent="0.25">
      <c r="A5009">
        <v>45952</v>
      </c>
      <c r="B5009" t="s">
        <v>469</v>
      </c>
      <c r="C5009" t="s">
        <v>1753</v>
      </c>
      <c r="D5009" s="1">
        <v>43544</v>
      </c>
      <c r="E5009" s="1">
        <v>43544</v>
      </c>
      <c r="F5009">
        <v>0</v>
      </c>
      <c r="G5009">
        <v>0</v>
      </c>
      <c r="H5009">
        <v>5</v>
      </c>
      <c r="I5009">
        <v>11.75</v>
      </c>
      <c r="J5009" t="s">
        <v>2129</v>
      </c>
      <c r="K5009" t="s">
        <v>2130</v>
      </c>
      <c r="L5009" t="s">
        <v>2131</v>
      </c>
      <c r="M5009" t="s">
        <v>2130</v>
      </c>
      <c r="N5009">
        <v>0</v>
      </c>
      <c r="O5009" s="1">
        <v>43547</v>
      </c>
      <c r="P5009">
        <v>0</v>
      </c>
      <c r="Q5009">
        <f>DATEDIF(Fact_Sales2019[[#This Row],[order_date]],Fact_Sales2019[[#This Row],[delivery_date_format1]],"D")</f>
        <v>3</v>
      </c>
    </row>
    <row r="5010" spans="1:17" x14ac:dyDescent="0.25">
      <c r="A5010">
        <v>45953</v>
      </c>
      <c r="B5010" t="s">
        <v>1116</v>
      </c>
      <c r="C5010" t="s">
        <v>1802</v>
      </c>
      <c r="D5010" s="1">
        <v>43544</v>
      </c>
      <c r="E5010" s="1">
        <v>43544</v>
      </c>
      <c r="F5010">
        <v>0</v>
      </c>
      <c r="G5010">
        <v>0</v>
      </c>
      <c r="H5010">
        <v>4</v>
      </c>
      <c r="I5010">
        <v>22.9</v>
      </c>
      <c r="J5010" t="s">
        <v>2129</v>
      </c>
      <c r="K5010" t="s">
        <v>2130</v>
      </c>
      <c r="L5010" t="s">
        <v>2131</v>
      </c>
      <c r="M5010" t="s">
        <v>2130</v>
      </c>
      <c r="N5010">
        <v>0</v>
      </c>
      <c r="O5010" s="1">
        <v>43545</v>
      </c>
      <c r="P5010">
        <v>0</v>
      </c>
      <c r="Q5010">
        <f>DATEDIF(Fact_Sales2019[[#This Row],[order_date]],Fact_Sales2019[[#This Row],[delivery_date_format1]],"D")</f>
        <v>1</v>
      </c>
    </row>
    <row r="5011" spans="1:17" x14ac:dyDescent="0.25">
      <c r="A5011">
        <v>45954</v>
      </c>
      <c r="B5011" t="s">
        <v>1478</v>
      </c>
      <c r="C5011" t="s">
        <v>1780</v>
      </c>
      <c r="D5011" s="1">
        <v>43544</v>
      </c>
      <c r="E5011" s="1">
        <v>43544</v>
      </c>
      <c r="F5011">
        <v>0</v>
      </c>
      <c r="G5011">
        <v>0</v>
      </c>
      <c r="H5011">
        <v>2</v>
      </c>
      <c r="I5011">
        <v>47.9</v>
      </c>
      <c r="J5011" t="s">
        <v>2129</v>
      </c>
      <c r="K5011" t="s">
        <v>2130</v>
      </c>
      <c r="L5011" t="s">
        <v>2131</v>
      </c>
      <c r="M5011" t="s">
        <v>2130</v>
      </c>
      <c r="N5011">
        <v>0</v>
      </c>
      <c r="O5011" s="1">
        <v>43545</v>
      </c>
      <c r="P5011">
        <v>0</v>
      </c>
      <c r="Q5011">
        <f>DATEDIF(Fact_Sales2019[[#This Row],[order_date]],Fact_Sales2019[[#This Row],[delivery_date_format1]],"D")</f>
        <v>1</v>
      </c>
    </row>
    <row r="5012" spans="1:17" x14ac:dyDescent="0.25">
      <c r="A5012">
        <v>45955</v>
      </c>
      <c r="B5012" t="s">
        <v>139</v>
      </c>
      <c r="C5012" t="s">
        <v>1744</v>
      </c>
      <c r="D5012" s="1">
        <v>43544</v>
      </c>
      <c r="E5012" s="1">
        <v>43544</v>
      </c>
      <c r="F5012">
        <v>0</v>
      </c>
      <c r="G5012">
        <v>0</v>
      </c>
      <c r="H5012">
        <v>2</v>
      </c>
      <c r="I5012">
        <v>34.5</v>
      </c>
      <c r="J5012" t="s">
        <v>2129</v>
      </c>
      <c r="K5012" t="s">
        <v>2130</v>
      </c>
      <c r="L5012" t="s">
        <v>2131</v>
      </c>
      <c r="M5012" t="s">
        <v>2130</v>
      </c>
      <c r="N5012">
        <v>0</v>
      </c>
      <c r="O5012" s="1">
        <v>43547</v>
      </c>
      <c r="P5012">
        <v>0</v>
      </c>
      <c r="Q5012">
        <f>DATEDIF(Fact_Sales2019[[#This Row],[order_date]],Fact_Sales2019[[#This Row],[delivery_date_format1]],"D")</f>
        <v>3</v>
      </c>
    </row>
    <row r="5013" spans="1:17" x14ac:dyDescent="0.25">
      <c r="A5013">
        <v>45956</v>
      </c>
      <c r="B5013" t="s">
        <v>618</v>
      </c>
      <c r="C5013" t="s">
        <v>1729</v>
      </c>
      <c r="D5013" s="1">
        <v>43544</v>
      </c>
      <c r="E5013" s="1">
        <v>43544</v>
      </c>
      <c r="F5013">
        <v>0</v>
      </c>
      <c r="G5013">
        <v>0</v>
      </c>
      <c r="H5013">
        <v>1</v>
      </c>
      <c r="I5013">
        <v>134.9</v>
      </c>
      <c r="J5013" t="s">
        <v>2129</v>
      </c>
      <c r="K5013" t="s">
        <v>2130</v>
      </c>
      <c r="L5013" t="s">
        <v>2131</v>
      </c>
      <c r="M5013" t="s">
        <v>2130</v>
      </c>
      <c r="N5013">
        <v>0</v>
      </c>
      <c r="O5013" s="1">
        <v>43547</v>
      </c>
      <c r="P5013">
        <v>0</v>
      </c>
      <c r="Q5013">
        <f>DATEDIF(Fact_Sales2019[[#This Row],[order_date]],Fact_Sales2019[[#This Row],[delivery_date_format1]],"D")</f>
        <v>3</v>
      </c>
    </row>
    <row r="5014" spans="1:17" x14ac:dyDescent="0.25">
      <c r="A5014">
        <v>45957</v>
      </c>
      <c r="B5014" t="s">
        <v>128</v>
      </c>
      <c r="C5014" t="s">
        <v>1814</v>
      </c>
      <c r="D5014" s="1">
        <v>43544</v>
      </c>
      <c r="E5014" s="1">
        <v>43544</v>
      </c>
      <c r="F5014">
        <v>1</v>
      </c>
      <c r="G5014">
        <v>5.05</v>
      </c>
      <c r="H5014">
        <v>12</v>
      </c>
      <c r="I5014">
        <v>5.45</v>
      </c>
      <c r="J5014" t="s">
        <v>2129</v>
      </c>
      <c r="K5014" t="s">
        <v>2130</v>
      </c>
      <c r="L5014" t="s">
        <v>2131</v>
      </c>
      <c r="M5014" t="s">
        <v>2130</v>
      </c>
      <c r="N5014">
        <v>0</v>
      </c>
      <c r="O5014" s="1">
        <v>43547</v>
      </c>
      <c r="P5014">
        <v>0.92660550458715585</v>
      </c>
      <c r="Q5014">
        <f>DATEDIF(Fact_Sales2019[[#This Row],[order_date]],Fact_Sales2019[[#This Row],[delivery_date_format1]],"D")</f>
        <v>3</v>
      </c>
    </row>
    <row r="5015" spans="1:17" x14ac:dyDescent="0.25">
      <c r="A5015">
        <v>45958</v>
      </c>
      <c r="B5015" t="s">
        <v>1527</v>
      </c>
      <c r="C5015" t="s">
        <v>1821</v>
      </c>
      <c r="D5015" s="1">
        <v>43544</v>
      </c>
      <c r="E5015" s="1">
        <v>43544</v>
      </c>
      <c r="F5015">
        <v>0</v>
      </c>
      <c r="G5015">
        <v>0</v>
      </c>
      <c r="H5015">
        <v>12</v>
      </c>
      <c r="I5015">
        <v>5.95</v>
      </c>
      <c r="J5015" t="s">
        <v>2129</v>
      </c>
      <c r="K5015" t="s">
        <v>2130</v>
      </c>
      <c r="L5015" t="s">
        <v>2131</v>
      </c>
      <c r="M5015" t="s">
        <v>2130</v>
      </c>
      <c r="N5015">
        <v>0</v>
      </c>
      <c r="O5015" s="1">
        <v>43546</v>
      </c>
      <c r="P5015">
        <v>0</v>
      </c>
      <c r="Q5015">
        <f>DATEDIF(Fact_Sales2019[[#This Row],[order_date]],Fact_Sales2019[[#This Row],[delivery_date_format1]],"D")</f>
        <v>2</v>
      </c>
    </row>
    <row r="5016" spans="1:17" x14ac:dyDescent="0.25">
      <c r="A5016">
        <v>45959</v>
      </c>
      <c r="B5016" t="s">
        <v>1564</v>
      </c>
      <c r="C5016" t="s">
        <v>1735</v>
      </c>
      <c r="D5016" s="1">
        <v>43544</v>
      </c>
      <c r="E5016" s="1">
        <v>43544</v>
      </c>
      <c r="F5016">
        <v>0</v>
      </c>
      <c r="G5016">
        <v>0</v>
      </c>
      <c r="H5016">
        <v>12</v>
      </c>
      <c r="I5016">
        <v>5.25</v>
      </c>
      <c r="J5016" t="s">
        <v>2129</v>
      </c>
      <c r="K5016" t="s">
        <v>2130</v>
      </c>
      <c r="L5016" t="s">
        <v>2131</v>
      </c>
      <c r="M5016" t="s">
        <v>2130</v>
      </c>
      <c r="N5016">
        <v>0</v>
      </c>
      <c r="O5016" s="1">
        <v>43545</v>
      </c>
      <c r="P5016">
        <v>0</v>
      </c>
      <c r="Q5016">
        <f>DATEDIF(Fact_Sales2019[[#This Row],[order_date]],Fact_Sales2019[[#This Row],[delivery_date_format1]],"D")</f>
        <v>1</v>
      </c>
    </row>
    <row r="5017" spans="1:17" x14ac:dyDescent="0.25">
      <c r="A5017">
        <v>45960</v>
      </c>
      <c r="B5017" t="s">
        <v>1436</v>
      </c>
      <c r="C5017" t="s">
        <v>1849</v>
      </c>
      <c r="D5017" s="1">
        <v>43544</v>
      </c>
      <c r="E5017" s="1">
        <v>43544</v>
      </c>
      <c r="F5017">
        <v>0</v>
      </c>
      <c r="G5017">
        <v>0</v>
      </c>
      <c r="H5017">
        <v>12</v>
      </c>
      <c r="I5017">
        <v>34.9</v>
      </c>
      <c r="J5017" t="s">
        <v>2129</v>
      </c>
      <c r="K5017" t="s">
        <v>2130</v>
      </c>
      <c r="L5017" t="s">
        <v>2131</v>
      </c>
      <c r="M5017" t="s">
        <v>2130</v>
      </c>
      <c r="N5017">
        <v>0</v>
      </c>
      <c r="O5017" s="1">
        <v>43546</v>
      </c>
      <c r="P5017">
        <v>0</v>
      </c>
      <c r="Q5017">
        <f>DATEDIF(Fact_Sales2019[[#This Row],[order_date]],Fact_Sales2019[[#This Row],[delivery_date_format1]],"D")</f>
        <v>2</v>
      </c>
    </row>
    <row r="5018" spans="1:17" x14ac:dyDescent="0.25">
      <c r="A5018">
        <v>45961</v>
      </c>
      <c r="B5018" t="s">
        <v>1184</v>
      </c>
      <c r="C5018" t="s">
        <v>1849</v>
      </c>
      <c r="D5018" s="1">
        <v>43544</v>
      </c>
      <c r="E5018" s="1">
        <v>43544</v>
      </c>
      <c r="F5018">
        <v>0</v>
      </c>
      <c r="G5018">
        <v>0</v>
      </c>
      <c r="H5018">
        <v>2</v>
      </c>
      <c r="I5018">
        <v>39.9</v>
      </c>
      <c r="J5018" t="s">
        <v>2129</v>
      </c>
      <c r="K5018" t="s">
        <v>2130</v>
      </c>
      <c r="L5018" t="s">
        <v>2131</v>
      </c>
      <c r="M5018" t="s">
        <v>2130</v>
      </c>
      <c r="N5018">
        <v>0</v>
      </c>
      <c r="O5018" s="1">
        <v>43546</v>
      </c>
      <c r="P5018">
        <v>0</v>
      </c>
      <c r="Q5018">
        <f>DATEDIF(Fact_Sales2019[[#This Row],[order_date]],Fact_Sales2019[[#This Row],[delivery_date_format1]],"D")</f>
        <v>2</v>
      </c>
    </row>
    <row r="5019" spans="1:17" x14ac:dyDescent="0.25">
      <c r="A5019">
        <v>45962</v>
      </c>
      <c r="B5019" t="s">
        <v>1348</v>
      </c>
      <c r="C5019" t="s">
        <v>1709</v>
      </c>
      <c r="D5019" s="1">
        <v>43544</v>
      </c>
      <c r="E5019" s="1">
        <v>43544</v>
      </c>
      <c r="F5019">
        <v>0</v>
      </c>
      <c r="G5019">
        <v>0</v>
      </c>
      <c r="H5019">
        <v>38</v>
      </c>
      <c r="I5019">
        <v>1.75</v>
      </c>
      <c r="J5019" t="s">
        <v>2129</v>
      </c>
      <c r="K5019" t="s">
        <v>2130</v>
      </c>
      <c r="L5019" t="s">
        <v>2131</v>
      </c>
      <c r="M5019" t="s">
        <v>2130</v>
      </c>
      <c r="N5019">
        <v>0</v>
      </c>
      <c r="O5019" s="1">
        <v>43547</v>
      </c>
      <c r="P5019">
        <v>0</v>
      </c>
      <c r="Q5019">
        <f>DATEDIF(Fact_Sales2019[[#This Row],[order_date]],Fact_Sales2019[[#This Row],[delivery_date_format1]],"D")</f>
        <v>3</v>
      </c>
    </row>
    <row r="5020" spans="1:17" x14ac:dyDescent="0.25">
      <c r="A5020">
        <v>45963</v>
      </c>
      <c r="B5020" t="s">
        <v>536</v>
      </c>
      <c r="C5020" t="s">
        <v>1740</v>
      </c>
      <c r="D5020" s="1">
        <v>43544</v>
      </c>
      <c r="E5020" s="1">
        <v>43544</v>
      </c>
      <c r="F5020">
        <v>0</v>
      </c>
      <c r="G5020">
        <v>0</v>
      </c>
      <c r="H5020">
        <v>4</v>
      </c>
      <c r="I5020">
        <v>5.75</v>
      </c>
      <c r="J5020" t="s">
        <v>2129</v>
      </c>
      <c r="K5020" t="s">
        <v>2130</v>
      </c>
      <c r="L5020" t="s">
        <v>2131</v>
      </c>
      <c r="M5020" t="s">
        <v>2130</v>
      </c>
      <c r="N5020">
        <v>0</v>
      </c>
      <c r="O5020" s="1">
        <v>43545</v>
      </c>
      <c r="P5020">
        <v>0</v>
      </c>
      <c r="Q5020">
        <f>DATEDIF(Fact_Sales2019[[#This Row],[order_date]],Fact_Sales2019[[#This Row],[delivery_date_format1]],"D")</f>
        <v>1</v>
      </c>
    </row>
    <row r="5021" spans="1:17" x14ac:dyDescent="0.25">
      <c r="A5021">
        <v>45964</v>
      </c>
      <c r="B5021" t="s">
        <v>1348</v>
      </c>
      <c r="C5021" t="s">
        <v>1771</v>
      </c>
      <c r="D5021" s="1">
        <v>43544</v>
      </c>
      <c r="E5021" s="1">
        <v>43544</v>
      </c>
      <c r="F5021">
        <v>0</v>
      </c>
      <c r="G5021">
        <v>0</v>
      </c>
      <c r="H5021">
        <v>19</v>
      </c>
      <c r="I5021">
        <v>1.75</v>
      </c>
      <c r="J5021" t="s">
        <v>2129</v>
      </c>
      <c r="K5021" t="s">
        <v>2130</v>
      </c>
      <c r="L5021" t="s">
        <v>2131</v>
      </c>
      <c r="M5021" t="s">
        <v>2130</v>
      </c>
      <c r="N5021">
        <v>0</v>
      </c>
      <c r="O5021" s="1">
        <v>43545</v>
      </c>
      <c r="P5021">
        <v>0</v>
      </c>
      <c r="Q5021">
        <f>DATEDIF(Fact_Sales2019[[#This Row],[order_date]],Fact_Sales2019[[#This Row],[delivery_date_format1]],"D")</f>
        <v>1</v>
      </c>
    </row>
    <row r="5022" spans="1:17" x14ac:dyDescent="0.25">
      <c r="A5022">
        <v>45965</v>
      </c>
      <c r="B5022" t="s">
        <v>1011</v>
      </c>
      <c r="C5022" t="s">
        <v>1820</v>
      </c>
      <c r="D5022" s="1">
        <v>43544</v>
      </c>
      <c r="E5022" s="1">
        <v>43544</v>
      </c>
      <c r="F5022">
        <v>0</v>
      </c>
      <c r="G5022">
        <v>0</v>
      </c>
      <c r="H5022">
        <v>5</v>
      </c>
      <c r="I5022">
        <v>22.95</v>
      </c>
      <c r="J5022" t="s">
        <v>2145</v>
      </c>
      <c r="K5022" t="s">
        <v>2141</v>
      </c>
      <c r="L5022" t="s">
        <v>2131</v>
      </c>
      <c r="M5022" t="s">
        <v>2130</v>
      </c>
      <c r="N5022">
        <v>0</v>
      </c>
      <c r="O5022" s="1">
        <v>43546</v>
      </c>
      <c r="P5022">
        <v>0</v>
      </c>
      <c r="Q5022">
        <f>DATEDIF(Fact_Sales2019[[#This Row],[order_date]],Fact_Sales2019[[#This Row],[delivery_date_format1]],"D")</f>
        <v>2</v>
      </c>
    </row>
    <row r="5023" spans="1:17" x14ac:dyDescent="0.25">
      <c r="A5023">
        <v>45966</v>
      </c>
      <c r="B5023" t="s">
        <v>1483</v>
      </c>
      <c r="C5023" t="s">
        <v>1730</v>
      </c>
      <c r="D5023" s="1">
        <v>43544</v>
      </c>
      <c r="E5023" s="1">
        <v>43544</v>
      </c>
      <c r="F5023">
        <v>0</v>
      </c>
      <c r="G5023">
        <v>0</v>
      </c>
      <c r="H5023">
        <v>8</v>
      </c>
      <c r="I5023">
        <v>9.75</v>
      </c>
      <c r="J5023" t="s">
        <v>2129</v>
      </c>
      <c r="K5023" t="s">
        <v>2130</v>
      </c>
      <c r="L5023" t="s">
        <v>2131</v>
      </c>
      <c r="M5023" t="s">
        <v>2130</v>
      </c>
      <c r="N5023">
        <v>0</v>
      </c>
      <c r="O5023" s="1">
        <v>43547</v>
      </c>
      <c r="P5023">
        <v>0</v>
      </c>
      <c r="Q5023">
        <f>DATEDIF(Fact_Sales2019[[#This Row],[order_date]],Fact_Sales2019[[#This Row],[delivery_date_format1]],"D")</f>
        <v>3</v>
      </c>
    </row>
    <row r="5024" spans="1:17" x14ac:dyDescent="0.25">
      <c r="A5024">
        <v>45967</v>
      </c>
      <c r="B5024" t="s">
        <v>1309</v>
      </c>
      <c r="C5024" t="s">
        <v>1735</v>
      </c>
      <c r="D5024" s="1">
        <v>43544</v>
      </c>
      <c r="E5024" s="1">
        <v>43544</v>
      </c>
      <c r="F5024">
        <v>0</v>
      </c>
      <c r="G5024">
        <v>0</v>
      </c>
      <c r="H5024">
        <v>36</v>
      </c>
      <c r="I5024">
        <v>1.85</v>
      </c>
      <c r="J5024" t="s">
        <v>2129</v>
      </c>
      <c r="K5024" t="s">
        <v>2130</v>
      </c>
      <c r="L5024" t="s">
        <v>2131</v>
      </c>
      <c r="M5024" t="s">
        <v>2130</v>
      </c>
      <c r="N5024">
        <v>0</v>
      </c>
      <c r="O5024" s="1">
        <v>43547</v>
      </c>
      <c r="P5024">
        <v>0</v>
      </c>
      <c r="Q5024">
        <f>DATEDIF(Fact_Sales2019[[#This Row],[order_date]],Fact_Sales2019[[#This Row],[delivery_date_format1]],"D")</f>
        <v>3</v>
      </c>
    </row>
    <row r="5025" spans="1:17" x14ac:dyDescent="0.25">
      <c r="A5025">
        <v>45968</v>
      </c>
      <c r="B5025" t="s">
        <v>379</v>
      </c>
      <c r="C5025" t="s">
        <v>1758</v>
      </c>
      <c r="D5025" s="1">
        <v>43544</v>
      </c>
      <c r="E5025" s="1">
        <v>43544</v>
      </c>
      <c r="F5025">
        <v>0</v>
      </c>
      <c r="G5025">
        <v>0</v>
      </c>
      <c r="H5025">
        <v>10</v>
      </c>
      <c r="I5025">
        <v>3</v>
      </c>
      <c r="J5025" t="s">
        <v>2129</v>
      </c>
      <c r="K5025" t="s">
        <v>2130</v>
      </c>
      <c r="L5025" t="s">
        <v>2131</v>
      </c>
      <c r="M5025" t="s">
        <v>2130</v>
      </c>
      <c r="N5025">
        <v>0</v>
      </c>
      <c r="O5025" s="1">
        <v>43547</v>
      </c>
      <c r="P5025">
        <v>0</v>
      </c>
      <c r="Q5025">
        <f>DATEDIF(Fact_Sales2019[[#This Row],[order_date]],Fact_Sales2019[[#This Row],[delivery_date_format1]],"D")</f>
        <v>3</v>
      </c>
    </row>
    <row r="5026" spans="1:17" x14ac:dyDescent="0.25">
      <c r="A5026">
        <v>45969</v>
      </c>
      <c r="B5026" t="s">
        <v>1333</v>
      </c>
      <c r="C5026" t="s">
        <v>1791</v>
      </c>
      <c r="D5026" s="1">
        <v>43544</v>
      </c>
      <c r="E5026" s="1">
        <v>43544</v>
      </c>
      <c r="F5026">
        <v>0</v>
      </c>
      <c r="G5026">
        <v>0</v>
      </c>
      <c r="H5026">
        <v>44</v>
      </c>
      <c r="I5026">
        <v>4.25</v>
      </c>
      <c r="J5026" t="s">
        <v>2129</v>
      </c>
      <c r="K5026" t="s">
        <v>2130</v>
      </c>
      <c r="L5026" t="s">
        <v>2131</v>
      </c>
      <c r="M5026" t="s">
        <v>2130</v>
      </c>
      <c r="N5026">
        <v>0</v>
      </c>
      <c r="O5026" s="1">
        <v>43545</v>
      </c>
      <c r="P5026">
        <v>0</v>
      </c>
      <c r="Q5026">
        <f>DATEDIF(Fact_Sales2019[[#This Row],[order_date]],Fact_Sales2019[[#This Row],[delivery_date_format1]],"D")</f>
        <v>1</v>
      </c>
    </row>
    <row r="5027" spans="1:17" x14ac:dyDescent="0.25">
      <c r="A5027">
        <v>45970</v>
      </c>
      <c r="B5027" t="s">
        <v>507</v>
      </c>
      <c r="C5027" t="s">
        <v>1740</v>
      </c>
      <c r="D5027" s="1">
        <v>43544</v>
      </c>
      <c r="E5027" s="1">
        <v>43544</v>
      </c>
      <c r="F5027">
        <v>0</v>
      </c>
      <c r="G5027">
        <v>0</v>
      </c>
      <c r="H5027">
        <v>10</v>
      </c>
      <c r="I5027">
        <v>49</v>
      </c>
      <c r="J5027" t="s">
        <v>2129</v>
      </c>
      <c r="K5027" t="s">
        <v>2130</v>
      </c>
      <c r="L5027" t="s">
        <v>2131</v>
      </c>
      <c r="M5027" t="s">
        <v>2130</v>
      </c>
      <c r="N5027">
        <v>0</v>
      </c>
      <c r="O5027" s="1">
        <v>43545</v>
      </c>
      <c r="P5027">
        <v>0</v>
      </c>
      <c r="Q5027">
        <f>DATEDIF(Fact_Sales2019[[#This Row],[order_date]],Fact_Sales2019[[#This Row],[delivery_date_format1]],"D")</f>
        <v>1</v>
      </c>
    </row>
    <row r="5028" spans="1:17" x14ac:dyDescent="0.25">
      <c r="A5028">
        <v>45971</v>
      </c>
      <c r="B5028" t="s">
        <v>1062</v>
      </c>
      <c r="C5028" t="s">
        <v>1829</v>
      </c>
      <c r="D5028" s="1">
        <v>43544</v>
      </c>
      <c r="E5028" s="1">
        <v>43544</v>
      </c>
      <c r="F5028">
        <v>0</v>
      </c>
      <c r="G5028">
        <v>0</v>
      </c>
      <c r="H5028">
        <v>21</v>
      </c>
      <c r="I5028">
        <v>4.25</v>
      </c>
      <c r="J5028" t="s">
        <v>2129</v>
      </c>
      <c r="K5028" t="s">
        <v>2130</v>
      </c>
      <c r="L5028" t="s">
        <v>2131</v>
      </c>
      <c r="M5028" t="s">
        <v>2130</v>
      </c>
      <c r="N5028">
        <v>0</v>
      </c>
      <c r="O5028" s="1">
        <v>43546</v>
      </c>
      <c r="P5028">
        <v>0</v>
      </c>
      <c r="Q5028">
        <f>DATEDIF(Fact_Sales2019[[#This Row],[order_date]],Fact_Sales2019[[#This Row],[delivery_date_format1]],"D")</f>
        <v>2</v>
      </c>
    </row>
    <row r="5029" spans="1:17" x14ac:dyDescent="0.25">
      <c r="A5029">
        <v>45972</v>
      </c>
      <c r="B5029" t="s">
        <v>278</v>
      </c>
      <c r="C5029" t="s">
        <v>1775</v>
      </c>
      <c r="D5029" s="1">
        <v>43544</v>
      </c>
      <c r="E5029" s="1">
        <v>43544</v>
      </c>
      <c r="F5029">
        <v>0</v>
      </c>
      <c r="G5029">
        <v>0</v>
      </c>
      <c r="H5029">
        <v>2</v>
      </c>
      <c r="I5029">
        <v>19.899999999999999</v>
      </c>
      <c r="J5029" t="s">
        <v>2139</v>
      </c>
      <c r="K5029" t="s">
        <v>2134</v>
      </c>
      <c r="L5029" t="s">
        <v>2131</v>
      </c>
      <c r="M5029" t="s">
        <v>2130</v>
      </c>
      <c r="N5029">
        <v>0</v>
      </c>
      <c r="O5029" s="1">
        <v>43545</v>
      </c>
      <c r="P5029">
        <v>0</v>
      </c>
      <c r="Q5029">
        <f>DATEDIF(Fact_Sales2019[[#This Row],[order_date]],Fact_Sales2019[[#This Row],[delivery_date_format1]],"D")</f>
        <v>1</v>
      </c>
    </row>
    <row r="5030" spans="1:17" x14ac:dyDescent="0.25">
      <c r="A5030">
        <v>45973</v>
      </c>
      <c r="B5030" t="s">
        <v>1572</v>
      </c>
      <c r="C5030" t="s">
        <v>1766</v>
      </c>
      <c r="D5030" s="1">
        <v>43544</v>
      </c>
      <c r="E5030" s="1">
        <v>43544</v>
      </c>
      <c r="F5030">
        <v>0</v>
      </c>
      <c r="G5030">
        <v>0</v>
      </c>
      <c r="H5030">
        <v>5</v>
      </c>
      <c r="I5030">
        <v>69.900000000000006</v>
      </c>
      <c r="J5030" t="s">
        <v>2133</v>
      </c>
      <c r="K5030" t="s">
        <v>2137</v>
      </c>
      <c r="L5030" t="s">
        <v>2131</v>
      </c>
      <c r="M5030" t="s">
        <v>2130</v>
      </c>
      <c r="N5030">
        <v>0</v>
      </c>
      <c r="O5030" s="1">
        <v>43546</v>
      </c>
      <c r="P5030">
        <v>0</v>
      </c>
      <c r="Q5030">
        <f>DATEDIF(Fact_Sales2019[[#This Row],[order_date]],Fact_Sales2019[[#This Row],[delivery_date_format1]],"D")</f>
        <v>2</v>
      </c>
    </row>
    <row r="5031" spans="1:17" x14ac:dyDescent="0.25">
      <c r="A5031">
        <v>45974</v>
      </c>
      <c r="B5031" t="s">
        <v>1348</v>
      </c>
      <c r="C5031" t="s">
        <v>1820</v>
      </c>
      <c r="D5031" s="1">
        <v>43544</v>
      </c>
      <c r="E5031" s="1">
        <v>43544</v>
      </c>
      <c r="F5031">
        <v>4</v>
      </c>
      <c r="G5031">
        <v>6.48</v>
      </c>
      <c r="H5031">
        <v>23</v>
      </c>
      <c r="I5031">
        <v>1.75</v>
      </c>
      <c r="J5031" t="s">
        <v>2129</v>
      </c>
      <c r="K5031" t="s">
        <v>2130</v>
      </c>
      <c r="L5031" t="s">
        <v>2131</v>
      </c>
      <c r="M5031" t="s">
        <v>2130</v>
      </c>
      <c r="N5031">
        <v>0</v>
      </c>
      <c r="O5031" s="1">
        <v>43545</v>
      </c>
      <c r="P5031">
        <v>3.7028571428571433</v>
      </c>
      <c r="Q5031">
        <f>DATEDIF(Fact_Sales2019[[#This Row],[order_date]],Fact_Sales2019[[#This Row],[delivery_date_format1]],"D")</f>
        <v>1</v>
      </c>
    </row>
    <row r="5032" spans="1:17" x14ac:dyDescent="0.25">
      <c r="A5032">
        <v>45975</v>
      </c>
      <c r="B5032" t="s">
        <v>1182</v>
      </c>
      <c r="C5032" t="s">
        <v>1727</v>
      </c>
      <c r="D5032" s="1">
        <v>43544</v>
      </c>
      <c r="E5032" s="1">
        <v>43544</v>
      </c>
      <c r="F5032">
        <v>0</v>
      </c>
      <c r="G5032">
        <v>0</v>
      </c>
      <c r="H5032">
        <v>2</v>
      </c>
      <c r="I5032">
        <v>87.9</v>
      </c>
      <c r="J5032" t="s">
        <v>2129</v>
      </c>
      <c r="K5032" t="s">
        <v>2130</v>
      </c>
      <c r="L5032" t="s">
        <v>2131</v>
      </c>
      <c r="M5032" t="s">
        <v>2130</v>
      </c>
      <c r="N5032">
        <v>0</v>
      </c>
      <c r="O5032" s="1">
        <v>43547</v>
      </c>
      <c r="P5032">
        <v>0</v>
      </c>
      <c r="Q5032">
        <f>DATEDIF(Fact_Sales2019[[#This Row],[order_date]],Fact_Sales2019[[#This Row],[delivery_date_format1]],"D")</f>
        <v>3</v>
      </c>
    </row>
    <row r="5033" spans="1:17" x14ac:dyDescent="0.25">
      <c r="A5033">
        <v>45976</v>
      </c>
      <c r="B5033" t="s">
        <v>414</v>
      </c>
      <c r="C5033" t="s">
        <v>1774</v>
      </c>
      <c r="D5033" s="1">
        <v>43544</v>
      </c>
      <c r="E5033" s="1">
        <v>43544</v>
      </c>
      <c r="F5033">
        <v>0</v>
      </c>
      <c r="G5033">
        <v>0</v>
      </c>
      <c r="H5033">
        <v>6</v>
      </c>
      <c r="I5033">
        <v>6.5</v>
      </c>
      <c r="J5033" t="s">
        <v>2129</v>
      </c>
      <c r="K5033" t="s">
        <v>2130</v>
      </c>
      <c r="L5033" t="s">
        <v>2131</v>
      </c>
      <c r="M5033" t="s">
        <v>2130</v>
      </c>
      <c r="N5033">
        <v>0</v>
      </c>
      <c r="O5033" s="1">
        <v>43546</v>
      </c>
      <c r="P5033">
        <v>0</v>
      </c>
      <c r="Q5033">
        <f>DATEDIF(Fact_Sales2019[[#This Row],[order_date]],Fact_Sales2019[[#This Row],[delivery_date_format1]],"D")</f>
        <v>2</v>
      </c>
    </row>
    <row r="5034" spans="1:17" x14ac:dyDescent="0.25">
      <c r="A5034">
        <v>45977</v>
      </c>
      <c r="B5034" t="s">
        <v>1594</v>
      </c>
      <c r="C5034" t="s">
        <v>1800</v>
      </c>
      <c r="D5034" s="1">
        <v>43544</v>
      </c>
      <c r="E5034" s="1">
        <v>43544</v>
      </c>
      <c r="F5034">
        <v>0</v>
      </c>
      <c r="G5034">
        <v>0</v>
      </c>
      <c r="H5034">
        <v>8</v>
      </c>
      <c r="I5034">
        <v>8.25</v>
      </c>
      <c r="J5034" t="s">
        <v>2129</v>
      </c>
      <c r="K5034" t="s">
        <v>2130</v>
      </c>
      <c r="L5034" t="s">
        <v>2131</v>
      </c>
      <c r="M5034" t="s">
        <v>2130</v>
      </c>
      <c r="N5034">
        <v>0</v>
      </c>
      <c r="O5034" s="1">
        <v>43545</v>
      </c>
      <c r="P5034">
        <v>0</v>
      </c>
      <c r="Q5034">
        <f>DATEDIF(Fact_Sales2019[[#This Row],[order_date]],Fact_Sales2019[[#This Row],[delivery_date_format1]],"D")</f>
        <v>1</v>
      </c>
    </row>
    <row r="5035" spans="1:17" x14ac:dyDescent="0.25">
      <c r="A5035">
        <v>45978</v>
      </c>
      <c r="B5035" t="s">
        <v>1003</v>
      </c>
      <c r="C5035" t="s">
        <v>1831</v>
      </c>
      <c r="D5035" s="1">
        <v>43544</v>
      </c>
      <c r="E5035" s="1">
        <v>43544</v>
      </c>
      <c r="F5035">
        <v>0</v>
      </c>
      <c r="G5035">
        <v>0</v>
      </c>
      <c r="H5035">
        <v>15</v>
      </c>
      <c r="I5035">
        <v>11.9</v>
      </c>
      <c r="J5035" t="s">
        <v>2135</v>
      </c>
      <c r="K5035" t="s">
        <v>2136</v>
      </c>
      <c r="L5035" t="s">
        <v>2131</v>
      </c>
      <c r="M5035" t="s">
        <v>2130</v>
      </c>
      <c r="N5035">
        <v>0</v>
      </c>
      <c r="O5035" s="1">
        <v>43546</v>
      </c>
      <c r="P5035">
        <v>0</v>
      </c>
      <c r="Q5035">
        <f>DATEDIF(Fact_Sales2019[[#This Row],[order_date]],Fact_Sales2019[[#This Row],[delivery_date_format1]],"D")</f>
        <v>2</v>
      </c>
    </row>
    <row r="5036" spans="1:17" x14ac:dyDescent="0.25">
      <c r="A5036">
        <v>45979</v>
      </c>
      <c r="B5036" t="s">
        <v>227</v>
      </c>
      <c r="C5036" t="s">
        <v>1755</v>
      </c>
      <c r="D5036" s="1">
        <v>43544</v>
      </c>
      <c r="E5036" s="1">
        <v>43544</v>
      </c>
      <c r="F5036">
        <v>0</v>
      </c>
      <c r="G5036">
        <v>0</v>
      </c>
      <c r="H5036">
        <v>8</v>
      </c>
      <c r="I5036">
        <v>28.9</v>
      </c>
      <c r="J5036" t="s">
        <v>2129</v>
      </c>
      <c r="K5036" t="s">
        <v>2130</v>
      </c>
      <c r="L5036" t="s">
        <v>2131</v>
      </c>
      <c r="M5036" t="s">
        <v>2130</v>
      </c>
      <c r="N5036">
        <v>0</v>
      </c>
      <c r="O5036" s="1">
        <v>43548</v>
      </c>
      <c r="P5036">
        <v>0</v>
      </c>
      <c r="Q5036">
        <f>DATEDIF(Fact_Sales2019[[#This Row],[order_date]],Fact_Sales2019[[#This Row],[delivery_date_format1]],"D")</f>
        <v>4</v>
      </c>
    </row>
    <row r="5037" spans="1:17" x14ac:dyDescent="0.25">
      <c r="A5037">
        <v>45980</v>
      </c>
      <c r="B5037" t="s">
        <v>1677</v>
      </c>
      <c r="C5037" t="s">
        <v>1714</v>
      </c>
      <c r="D5037" s="1">
        <v>43544</v>
      </c>
      <c r="E5037" s="1">
        <v>43544</v>
      </c>
      <c r="F5037">
        <v>0</v>
      </c>
      <c r="G5037">
        <v>0</v>
      </c>
      <c r="H5037">
        <v>4</v>
      </c>
      <c r="I5037">
        <v>9.9499999999999993</v>
      </c>
      <c r="J5037" t="s">
        <v>2129</v>
      </c>
      <c r="K5037" t="s">
        <v>2130</v>
      </c>
      <c r="L5037" t="s">
        <v>2131</v>
      </c>
      <c r="M5037" t="s">
        <v>2130</v>
      </c>
      <c r="N5037">
        <v>0</v>
      </c>
      <c r="O5037" s="1">
        <v>43546</v>
      </c>
      <c r="P5037">
        <v>0</v>
      </c>
      <c r="Q5037">
        <f>DATEDIF(Fact_Sales2019[[#This Row],[order_date]],Fact_Sales2019[[#This Row],[delivery_date_format1]],"D")</f>
        <v>2</v>
      </c>
    </row>
    <row r="5038" spans="1:17" x14ac:dyDescent="0.25">
      <c r="A5038">
        <v>45981</v>
      </c>
      <c r="B5038" t="s">
        <v>698</v>
      </c>
      <c r="C5038" t="s">
        <v>1709</v>
      </c>
      <c r="D5038" s="1">
        <v>43544</v>
      </c>
      <c r="E5038" s="1">
        <v>43544</v>
      </c>
      <c r="F5038">
        <v>0</v>
      </c>
      <c r="G5038">
        <v>0</v>
      </c>
      <c r="H5038">
        <v>10</v>
      </c>
      <c r="I5038">
        <v>16.899999999999999</v>
      </c>
      <c r="J5038" t="s">
        <v>2129</v>
      </c>
      <c r="K5038" t="s">
        <v>2130</v>
      </c>
      <c r="L5038" t="s">
        <v>2131</v>
      </c>
      <c r="M5038" t="s">
        <v>2130</v>
      </c>
      <c r="N5038">
        <v>0</v>
      </c>
      <c r="O5038" s="1">
        <v>43545</v>
      </c>
      <c r="P5038">
        <v>0</v>
      </c>
      <c r="Q5038">
        <f>DATEDIF(Fact_Sales2019[[#This Row],[order_date]],Fact_Sales2019[[#This Row],[delivery_date_format1]],"D")</f>
        <v>1</v>
      </c>
    </row>
    <row r="5039" spans="1:17" x14ac:dyDescent="0.25">
      <c r="A5039">
        <v>45982</v>
      </c>
      <c r="B5039" t="s">
        <v>1432</v>
      </c>
      <c r="C5039" t="s">
        <v>1729</v>
      </c>
      <c r="D5039" s="1">
        <v>43544</v>
      </c>
      <c r="E5039" s="1">
        <v>43544</v>
      </c>
      <c r="F5039">
        <v>1</v>
      </c>
      <c r="G5039">
        <v>9.2100000000000009</v>
      </c>
      <c r="H5039">
        <v>6</v>
      </c>
      <c r="I5039">
        <v>9.9499999999999993</v>
      </c>
      <c r="J5039" t="s">
        <v>2129</v>
      </c>
      <c r="K5039" t="s">
        <v>2130</v>
      </c>
      <c r="L5039" t="s">
        <v>2131</v>
      </c>
      <c r="M5039" t="s">
        <v>2130</v>
      </c>
      <c r="N5039">
        <v>0</v>
      </c>
      <c r="O5039" s="1">
        <v>43548</v>
      </c>
      <c r="P5039">
        <v>0.92562814070351773</v>
      </c>
      <c r="Q5039">
        <f>DATEDIF(Fact_Sales2019[[#This Row],[order_date]],Fact_Sales2019[[#This Row],[delivery_date_format1]],"D")</f>
        <v>4</v>
      </c>
    </row>
    <row r="5040" spans="1:17" x14ac:dyDescent="0.25">
      <c r="A5040">
        <v>45983</v>
      </c>
      <c r="B5040" t="s">
        <v>1305</v>
      </c>
      <c r="C5040" t="s">
        <v>1824</v>
      </c>
      <c r="D5040" s="1">
        <v>43544</v>
      </c>
      <c r="E5040" s="1">
        <v>43544</v>
      </c>
      <c r="F5040">
        <v>3</v>
      </c>
      <c r="G5040">
        <v>6.67</v>
      </c>
      <c r="H5040">
        <v>28</v>
      </c>
      <c r="I5040">
        <v>1.95</v>
      </c>
      <c r="J5040" t="s">
        <v>2129</v>
      </c>
      <c r="K5040" t="s">
        <v>2130</v>
      </c>
      <c r="L5040" t="s">
        <v>2131</v>
      </c>
      <c r="M5040" t="s">
        <v>2130</v>
      </c>
      <c r="N5040">
        <v>0</v>
      </c>
      <c r="O5040" s="1">
        <v>43547</v>
      </c>
      <c r="P5040">
        <v>3.4205128205128204</v>
      </c>
      <c r="Q5040">
        <f>DATEDIF(Fact_Sales2019[[#This Row],[order_date]],Fact_Sales2019[[#This Row],[delivery_date_format1]],"D")</f>
        <v>3</v>
      </c>
    </row>
    <row r="5041" spans="1:17" x14ac:dyDescent="0.25">
      <c r="A5041">
        <v>45984</v>
      </c>
      <c r="B5041" t="s">
        <v>995</v>
      </c>
      <c r="C5041" t="s">
        <v>1712</v>
      </c>
      <c r="D5041" s="1">
        <v>43544</v>
      </c>
      <c r="E5041" s="1">
        <v>43544</v>
      </c>
      <c r="F5041">
        <v>0</v>
      </c>
      <c r="G5041">
        <v>0</v>
      </c>
      <c r="H5041">
        <v>6</v>
      </c>
      <c r="I5041">
        <v>56.9</v>
      </c>
      <c r="J5041" t="s">
        <v>2129</v>
      </c>
      <c r="K5041" t="s">
        <v>2130</v>
      </c>
      <c r="L5041" t="s">
        <v>2131</v>
      </c>
      <c r="M5041" t="s">
        <v>2130</v>
      </c>
      <c r="N5041">
        <v>0</v>
      </c>
      <c r="O5041" s="1">
        <v>43545</v>
      </c>
      <c r="P5041">
        <v>0</v>
      </c>
      <c r="Q5041">
        <f>DATEDIF(Fact_Sales2019[[#This Row],[order_date]],Fact_Sales2019[[#This Row],[delivery_date_format1]],"D")</f>
        <v>1</v>
      </c>
    </row>
    <row r="5042" spans="1:17" x14ac:dyDescent="0.25">
      <c r="A5042">
        <v>45985</v>
      </c>
      <c r="B5042" t="s">
        <v>1669</v>
      </c>
      <c r="C5042" t="s">
        <v>1809</v>
      </c>
      <c r="D5042" s="1">
        <v>43544</v>
      </c>
      <c r="E5042" s="1">
        <v>43544</v>
      </c>
      <c r="F5042">
        <v>0</v>
      </c>
      <c r="G5042">
        <v>0</v>
      </c>
      <c r="H5042">
        <v>19</v>
      </c>
      <c r="I5042">
        <v>0.75</v>
      </c>
      <c r="J5042" t="s">
        <v>2129</v>
      </c>
      <c r="K5042" t="s">
        <v>2130</v>
      </c>
      <c r="L5042" t="s">
        <v>2131</v>
      </c>
      <c r="M5042" t="s">
        <v>2130</v>
      </c>
      <c r="N5042">
        <v>0</v>
      </c>
      <c r="O5042" s="1">
        <v>43547</v>
      </c>
      <c r="P5042">
        <v>0</v>
      </c>
      <c r="Q5042">
        <f>DATEDIF(Fact_Sales2019[[#This Row],[order_date]],Fact_Sales2019[[#This Row],[delivery_date_format1]],"D")</f>
        <v>3</v>
      </c>
    </row>
    <row r="5043" spans="1:17" x14ac:dyDescent="0.25">
      <c r="A5043">
        <v>45986</v>
      </c>
      <c r="B5043" t="s">
        <v>1517</v>
      </c>
      <c r="C5043" t="s">
        <v>1831</v>
      </c>
      <c r="D5043" s="1">
        <v>43544</v>
      </c>
      <c r="E5043" s="1">
        <v>43544</v>
      </c>
      <c r="F5043">
        <v>0</v>
      </c>
      <c r="G5043">
        <v>0</v>
      </c>
      <c r="H5043">
        <v>6</v>
      </c>
      <c r="I5043">
        <v>29.95</v>
      </c>
      <c r="J5043" t="s">
        <v>2129</v>
      </c>
      <c r="K5043" t="s">
        <v>2130</v>
      </c>
      <c r="L5043" t="s">
        <v>2131</v>
      </c>
      <c r="M5043" t="s">
        <v>2130</v>
      </c>
      <c r="N5043">
        <v>0</v>
      </c>
      <c r="O5043" s="1">
        <v>43546</v>
      </c>
      <c r="P5043">
        <v>0</v>
      </c>
      <c r="Q5043">
        <f>DATEDIF(Fact_Sales2019[[#This Row],[order_date]],Fact_Sales2019[[#This Row],[delivery_date_format1]],"D")</f>
        <v>2</v>
      </c>
    </row>
    <row r="5044" spans="1:17" x14ac:dyDescent="0.25">
      <c r="A5044">
        <v>45987</v>
      </c>
      <c r="B5044" t="s">
        <v>1386</v>
      </c>
      <c r="C5044" t="s">
        <v>1843</v>
      </c>
      <c r="D5044" s="1">
        <v>43544</v>
      </c>
      <c r="E5044" s="1">
        <v>43544</v>
      </c>
      <c r="F5044">
        <v>0</v>
      </c>
      <c r="G5044">
        <v>0</v>
      </c>
      <c r="H5044">
        <v>52</v>
      </c>
      <c r="I5044">
        <v>0.9</v>
      </c>
      <c r="J5044" t="s">
        <v>2129</v>
      </c>
      <c r="K5044" t="s">
        <v>2130</v>
      </c>
      <c r="L5044" t="s">
        <v>2131</v>
      </c>
      <c r="M5044" t="s">
        <v>2130</v>
      </c>
      <c r="N5044">
        <v>0</v>
      </c>
      <c r="O5044" s="1">
        <v>43545</v>
      </c>
      <c r="P5044">
        <v>0</v>
      </c>
      <c r="Q5044">
        <f>DATEDIF(Fact_Sales2019[[#This Row],[order_date]],Fact_Sales2019[[#This Row],[delivery_date_format1]],"D")</f>
        <v>1</v>
      </c>
    </row>
    <row r="5045" spans="1:17" x14ac:dyDescent="0.25">
      <c r="A5045">
        <v>45988</v>
      </c>
      <c r="B5045" t="s">
        <v>1203</v>
      </c>
      <c r="C5045" t="s">
        <v>1732</v>
      </c>
      <c r="D5045" s="1">
        <v>43544</v>
      </c>
      <c r="E5045" s="1">
        <v>43544</v>
      </c>
      <c r="F5045">
        <v>1</v>
      </c>
      <c r="G5045">
        <v>0.83</v>
      </c>
      <c r="H5045">
        <v>12</v>
      </c>
      <c r="I5045">
        <v>0.9</v>
      </c>
      <c r="J5045" t="s">
        <v>2129</v>
      </c>
      <c r="K5045" t="s">
        <v>2130</v>
      </c>
      <c r="L5045" t="s">
        <v>2131</v>
      </c>
      <c r="M5045" t="s">
        <v>2130</v>
      </c>
      <c r="N5045">
        <v>0</v>
      </c>
      <c r="O5045" s="1">
        <v>43548</v>
      </c>
      <c r="P5045">
        <v>0.92222222222222217</v>
      </c>
      <c r="Q5045">
        <f>DATEDIF(Fact_Sales2019[[#This Row],[order_date]],Fact_Sales2019[[#This Row],[delivery_date_format1]],"D")</f>
        <v>4</v>
      </c>
    </row>
    <row r="5046" spans="1:17" x14ac:dyDescent="0.25">
      <c r="A5046">
        <v>45989</v>
      </c>
      <c r="B5046" t="s">
        <v>887</v>
      </c>
      <c r="C5046" t="s">
        <v>1740</v>
      </c>
      <c r="D5046" s="1">
        <v>43544</v>
      </c>
      <c r="E5046" s="1">
        <v>43544</v>
      </c>
      <c r="F5046">
        <v>3</v>
      </c>
      <c r="G5046">
        <v>4.17</v>
      </c>
      <c r="H5046">
        <v>37</v>
      </c>
      <c r="I5046">
        <v>1.5</v>
      </c>
      <c r="J5046" t="s">
        <v>2129</v>
      </c>
      <c r="K5046" t="s">
        <v>2130</v>
      </c>
      <c r="L5046" t="s">
        <v>2131</v>
      </c>
      <c r="M5046" t="s">
        <v>2130</v>
      </c>
      <c r="N5046">
        <v>0</v>
      </c>
      <c r="O5046" s="1">
        <v>43546</v>
      </c>
      <c r="P5046">
        <v>2.78</v>
      </c>
      <c r="Q5046">
        <f>DATEDIF(Fact_Sales2019[[#This Row],[order_date]],Fact_Sales2019[[#This Row],[delivery_date_format1]],"D")</f>
        <v>2</v>
      </c>
    </row>
    <row r="5047" spans="1:17" x14ac:dyDescent="0.25">
      <c r="A5047">
        <v>45990</v>
      </c>
      <c r="B5047" t="s">
        <v>852</v>
      </c>
      <c r="C5047" t="s">
        <v>1838</v>
      </c>
      <c r="D5047" s="1">
        <v>43544</v>
      </c>
      <c r="E5047" s="1">
        <v>43544</v>
      </c>
      <c r="F5047">
        <v>0</v>
      </c>
      <c r="G5047">
        <v>0</v>
      </c>
      <c r="H5047">
        <v>13</v>
      </c>
      <c r="I5047">
        <v>16.95</v>
      </c>
      <c r="J5047" t="s">
        <v>2129</v>
      </c>
      <c r="K5047" t="s">
        <v>2130</v>
      </c>
      <c r="L5047" t="s">
        <v>2131</v>
      </c>
      <c r="M5047" t="s">
        <v>2130</v>
      </c>
      <c r="N5047">
        <v>0</v>
      </c>
      <c r="O5047" s="1">
        <v>43547</v>
      </c>
      <c r="P5047">
        <v>0</v>
      </c>
      <c r="Q5047">
        <f>DATEDIF(Fact_Sales2019[[#This Row],[order_date]],Fact_Sales2019[[#This Row],[delivery_date_format1]],"D")</f>
        <v>3</v>
      </c>
    </row>
    <row r="5048" spans="1:17" x14ac:dyDescent="0.25">
      <c r="A5048">
        <v>45991</v>
      </c>
      <c r="B5048" t="s">
        <v>1100</v>
      </c>
      <c r="C5048" t="s">
        <v>1738</v>
      </c>
      <c r="D5048" s="1">
        <v>43544</v>
      </c>
      <c r="E5048" s="1">
        <v>43544</v>
      </c>
      <c r="F5048">
        <v>0</v>
      </c>
      <c r="G5048">
        <v>0</v>
      </c>
      <c r="H5048">
        <v>12</v>
      </c>
      <c r="I5048">
        <v>3.4</v>
      </c>
      <c r="J5048" t="s">
        <v>2133</v>
      </c>
      <c r="K5048" t="s">
        <v>2134</v>
      </c>
      <c r="L5048" t="s">
        <v>2131</v>
      </c>
      <c r="M5048" t="s">
        <v>2130</v>
      </c>
      <c r="N5048">
        <v>0</v>
      </c>
      <c r="O5048" s="1">
        <v>43547</v>
      </c>
      <c r="P5048">
        <v>0</v>
      </c>
      <c r="Q5048">
        <f>DATEDIF(Fact_Sales2019[[#This Row],[order_date]],Fact_Sales2019[[#This Row],[delivery_date_format1]],"D")</f>
        <v>3</v>
      </c>
    </row>
    <row r="5049" spans="1:17" x14ac:dyDescent="0.25">
      <c r="A5049">
        <v>45992</v>
      </c>
      <c r="B5049" t="s">
        <v>624</v>
      </c>
      <c r="C5049" t="s">
        <v>1800</v>
      </c>
      <c r="D5049" s="1">
        <v>43544</v>
      </c>
      <c r="E5049" s="1">
        <v>43544</v>
      </c>
      <c r="F5049">
        <v>0</v>
      </c>
      <c r="G5049">
        <v>0</v>
      </c>
      <c r="H5049">
        <v>11</v>
      </c>
      <c r="I5049">
        <v>2.85</v>
      </c>
      <c r="J5049" t="s">
        <v>2142</v>
      </c>
      <c r="K5049" t="s">
        <v>2141</v>
      </c>
      <c r="L5049" t="s">
        <v>2131</v>
      </c>
      <c r="M5049" t="s">
        <v>2130</v>
      </c>
      <c r="N5049">
        <v>0</v>
      </c>
      <c r="O5049" s="1">
        <v>43546</v>
      </c>
      <c r="P5049">
        <v>0</v>
      </c>
      <c r="Q5049">
        <f>DATEDIF(Fact_Sales2019[[#This Row],[order_date]],Fact_Sales2019[[#This Row],[delivery_date_format1]],"D")</f>
        <v>2</v>
      </c>
    </row>
    <row r="5050" spans="1:17" x14ac:dyDescent="0.25">
      <c r="A5050">
        <v>45993</v>
      </c>
      <c r="B5050" t="s">
        <v>1045</v>
      </c>
      <c r="C5050" t="s">
        <v>1759</v>
      </c>
      <c r="D5050" s="1">
        <v>43544</v>
      </c>
      <c r="E5050" s="1">
        <v>43544</v>
      </c>
      <c r="F5050">
        <v>0</v>
      </c>
      <c r="G5050">
        <v>0</v>
      </c>
      <c r="H5050">
        <v>4</v>
      </c>
      <c r="I5050">
        <v>29.95</v>
      </c>
      <c r="J5050" t="s">
        <v>2129</v>
      </c>
      <c r="K5050" t="s">
        <v>2130</v>
      </c>
      <c r="L5050" t="s">
        <v>2131</v>
      </c>
      <c r="M5050" t="s">
        <v>2130</v>
      </c>
      <c r="N5050">
        <v>0</v>
      </c>
      <c r="O5050" s="1">
        <v>43546</v>
      </c>
      <c r="P5050">
        <v>0</v>
      </c>
      <c r="Q5050">
        <f>DATEDIF(Fact_Sales2019[[#This Row],[order_date]],Fact_Sales2019[[#This Row],[delivery_date_format1]],"D")</f>
        <v>2</v>
      </c>
    </row>
    <row r="5051" spans="1:17" x14ac:dyDescent="0.25">
      <c r="A5051">
        <v>45994</v>
      </c>
      <c r="B5051" t="s">
        <v>1621</v>
      </c>
      <c r="C5051" t="s">
        <v>1751</v>
      </c>
      <c r="D5051" s="1">
        <v>43544</v>
      </c>
      <c r="E5051" s="1">
        <v>43544</v>
      </c>
      <c r="F5051">
        <v>0</v>
      </c>
      <c r="G5051">
        <v>0</v>
      </c>
      <c r="H5051">
        <v>11</v>
      </c>
      <c r="I5051">
        <v>20.95</v>
      </c>
      <c r="J5051" t="s">
        <v>2145</v>
      </c>
      <c r="K5051" t="s">
        <v>2141</v>
      </c>
      <c r="L5051" t="s">
        <v>2131</v>
      </c>
      <c r="M5051" t="s">
        <v>2130</v>
      </c>
      <c r="N5051">
        <v>0</v>
      </c>
      <c r="O5051" s="1">
        <v>43548</v>
      </c>
      <c r="P5051">
        <v>0</v>
      </c>
      <c r="Q5051">
        <f>DATEDIF(Fact_Sales2019[[#This Row],[order_date]],Fact_Sales2019[[#This Row],[delivery_date_format1]],"D")</f>
        <v>4</v>
      </c>
    </row>
    <row r="5052" spans="1:17" x14ac:dyDescent="0.25">
      <c r="A5052">
        <v>45995</v>
      </c>
      <c r="B5052" t="s">
        <v>953</v>
      </c>
      <c r="C5052" t="s">
        <v>1770</v>
      </c>
      <c r="D5052" s="1">
        <v>43544</v>
      </c>
      <c r="E5052" s="1">
        <v>43544</v>
      </c>
      <c r="F5052">
        <v>0</v>
      </c>
      <c r="G5052">
        <v>0</v>
      </c>
      <c r="H5052">
        <v>8</v>
      </c>
      <c r="I5052">
        <v>16.899999999999999</v>
      </c>
      <c r="J5052" t="s">
        <v>2129</v>
      </c>
      <c r="K5052" t="s">
        <v>2130</v>
      </c>
      <c r="L5052" t="s">
        <v>2131</v>
      </c>
      <c r="M5052" t="s">
        <v>2130</v>
      </c>
      <c r="N5052">
        <v>0</v>
      </c>
      <c r="O5052" s="1">
        <v>43548</v>
      </c>
      <c r="P5052">
        <v>0</v>
      </c>
      <c r="Q5052">
        <f>DATEDIF(Fact_Sales2019[[#This Row],[order_date]],Fact_Sales2019[[#This Row],[delivery_date_format1]],"D")</f>
        <v>4</v>
      </c>
    </row>
    <row r="5053" spans="1:17" x14ac:dyDescent="0.25">
      <c r="A5053">
        <v>45996</v>
      </c>
      <c r="B5053" t="s">
        <v>1100</v>
      </c>
      <c r="C5053" t="s">
        <v>1828</v>
      </c>
      <c r="D5053" s="1">
        <v>43544</v>
      </c>
      <c r="E5053" s="1">
        <v>43544</v>
      </c>
      <c r="F5053">
        <v>0</v>
      </c>
      <c r="G5053">
        <v>0</v>
      </c>
      <c r="H5053">
        <v>3</v>
      </c>
      <c r="I5053">
        <v>3.4</v>
      </c>
      <c r="J5053" t="s">
        <v>2133</v>
      </c>
      <c r="K5053" t="s">
        <v>2134</v>
      </c>
      <c r="L5053" t="s">
        <v>2131</v>
      </c>
      <c r="M5053" t="s">
        <v>2130</v>
      </c>
      <c r="N5053">
        <v>0</v>
      </c>
      <c r="O5053" s="1">
        <v>43548</v>
      </c>
      <c r="P5053">
        <v>0</v>
      </c>
      <c r="Q5053">
        <f>DATEDIF(Fact_Sales2019[[#This Row],[order_date]],Fact_Sales2019[[#This Row],[delivery_date_format1]],"D")</f>
        <v>4</v>
      </c>
    </row>
    <row r="5054" spans="1:17" x14ac:dyDescent="0.25">
      <c r="A5054">
        <v>45997</v>
      </c>
      <c r="B5054" t="s">
        <v>590</v>
      </c>
      <c r="C5054" t="s">
        <v>1831</v>
      </c>
      <c r="D5054" s="1">
        <v>43544</v>
      </c>
      <c r="E5054" s="1">
        <v>43544</v>
      </c>
      <c r="F5054">
        <v>0</v>
      </c>
      <c r="G5054">
        <v>0</v>
      </c>
      <c r="H5054">
        <v>10</v>
      </c>
      <c r="I5054">
        <v>14.95</v>
      </c>
      <c r="J5054" t="s">
        <v>2129</v>
      </c>
      <c r="K5054" t="s">
        <v>2130</v>
      </c>
      <c r="L5054" t="s">
        <v>2131</v>
      </c>
      <c r="M5054" t="s">
        <v>2130</v>
      </c>
      <c r="N5054">
        <v>0</v>
      </c>
      <c r="O5054" s="1">
        <v>43547</v>
      </c>
      <c r="P5054">
        <v>0</v>
      </c>
      <c r="Q5054">
        <f>DATEDIF(Fact_Sales2019[[#This Row],[order_date]],Fact_Sales2019[[#This Row],[delivery_date_format1]],"D")</f>
        <v>3</v>
      </c>
    </row>
    <row r="5055" spans="1:17" x14ac:dyDescent="0.25">
      <c r="A5055">
        <v>45998</v>
      </c>
      <c r="B5055" t="s">
        <v>1504</v>
      </c>
      <c r="C5055" t="s">
        <v>1815</v>
      </c>
      <c r="D5055" s="1">
        <v>43544</v>
      </c>
      <c r="E5055" s="1">
        <v>43544</v>
      </c>
      <c r="F5055">
        <v>0</v>
      </c>
      <c r="G5055">
        <v>0</v>
      </c>
      <c r="H5055">
        <v>9</v>
      </c>
      <c r="I5055">
        <v>19.899999999999999</v>
      </c>
      <c r="J5055" t="s">
        <v>2142</v>
      </c>
      <c r="K5055" t="s">
        <v>2132</v>
      </c>
      <c r="L5055" t="s">
        <v>2131</v>
      </c>
      <c r="M5055" t="s">
        <v>2130</v>
      </c>
      <c r="N5055">
        <v>0</v>
      </c>
      <c r="O5055" s="1">
        <v>43547</v>
      </c>
      <c r="P5055">
        <v>0</v>
      </c>
      <c r="Q5055">
        <f>DATEDIF(Fact_Sales2019[[#This Row],[order_date]],Fact_Sales2019[[#This Row],[delivery_date_format1]],"D")</f>
        <v>3</v>
      </c>
    </row>
    <row r="5056" spans="1:17" x14ac:dyDescent="0.25">
      <c r="A5056">
        <v>45999</v>
      </c>
      <c r="B5056" t="s">
        <v>1305</v>
      </c>
      <c r="C5056" t="s">
        <v>1816</v>
      </c>
      <c r="D5056" s="1">
        <v>43544</v>
      </c>
      <c r="E5056" s="1">
        <v>43544</v>
      </c>
      <c r="F5056">
        <v>0</v>
      </c>
      <c r="G5056">
        <v>0</v>
      </c>
      <c r="H5056">
        <v>14</v>
      </c>
      <c r="I5056">
        <v>1.95</v>
      </c>
      <c r="J5056" t="s">
        <v>2129</v>
      </c>
      <c r="K5056" t="s">
        <v>2130</v>
      </c>
      <c r="L5056" t="s">
        <v>2131</v>
      </c>
      <c r="M5056" t="s">
        <v>2130</v>
      </c>
      <c r="N5056">
        <v>0</v>
      </c>
      <c r="O5056" s="1">
        <v>43546</v>
      </c>
      <c r="P5056">
        <v>0</v>
      </c>
      <c r="Q5056">
        <f>DATEDIF(Fact_Sales2019[[#This Row],[order_date]],Fact_Sales2019[[#This Row],[delivery_date_format1]],"D")</f>
        <v>2</v>
      </c>
    </row>
    <row r="5057" spans="1:17" x14ac:dyDescent="0.25">
      <c r="A5057">
        <v>46000</v>
      </c>
      <c r="B5057" t="s">
        <v>1530</v>
      </c>
      <c r="C5057" t="s">
        <v>1742</v>
      </c>
      <c r="D5057" s="1">
        <v>43544</v>
      </c>
      <c r="E5057" s="1">
        <v>43544</v>
      </c>
      <c r="F5057">
        <v>0</v>
      </c>
      <c r="G5057">
        <v>0</v>
      </c>
      <c r="H5057">
        <v>9</v>
      </c>
      <c r="I5057">
        <v>18.95</v>
      </c>
      <c r="J5057" t="s">
        <v>2129</v>
      </c>
      <c r="K5057" t="s">
        <v>2130</v>
      </c>
      <c r="L5057" t="s">
        <v>2131</v>
      </c>
      <c r="M5057" t="s">
        <v>2130</v>
      </c>
      <c r="N5057">
        <v>0</v>
      </c>
      <c r="O5057" s="1">
        <v>43547</v>
      </c>
      <c r="P5057">
        <v>0</v>
      </c>
      <c r="Q5057">
        <f>DATEDIF(Fact_Sales2019[[#This Row],[order_date]],Fact_Sales2019[[#This Row],[delivery_date_format1]],"D")</f>
        <v>3</v>
      </c>
    </row>
    <row r="5058" spans="1:17" x14ac:dyDescent="0.25">
      <c r="A5058">
        <v>46001</v>
      </c>
      <c r="B5058" t="s">
        <v>252</v>
      </c>
      <c r="C5058" t="s">
        <v>1720</v>
      </c>
      <c r="D5058" s="1">
        <v>43544</v>
      </c>
      <c r="E5058" s="1">
        <v>43544</v>
      </c>
      <c r="F5058">
        <v>0</v>
      </c>
      <c r="G5058">
        <v>0</v>
      </c>
      <c r="H5058">
        <v>3</v>
      </c>
      <c r="I5058">
        <v>6.5</v>
      </c>
      <c r="J5058" t="s">
        <v>2135</v>
      </c>
      <c r="K5058" t="s">
        <v>2136</v>
      </c>
      <c r="L5058" t="s">
        <v>2131</v>
      </c>
      <c r="M5058" t="s">
        <v>2130</v>
      </c>
      <c r="N5058">
        <v>0</v>
      </c>
      <c r="O5058" s="1">
        <v>43545</v>
      </c>
      <c r="P5058">
        <v>0</v>
      </c>
      <c r="Q5058">
        <f>DATEDIF(Fact_Sales2019[[#This Row],[order_date]],Fact_Sales2019[[#This Row],[delivery_date_format1]],"D")</f>
        <v>1</v>
      </c>
    </row>
    <row r="5059" spans="1:17" x14ac:dyDescent="0.25">
      <c r="A5059">
        <v>46002</v>
      </c>
      <c r="B5059" t="s">
        <v>605</v>
      </c>
      <c r="C5059" t="s">
        <v>1847</v>
      </c>
      <c r="D5059" s="1">
        <v>43544</v>
      </c>
      <c r="E5059" s="1">
        <v>43544</v>
      </c>
      <c r="F5059">
        <v>0</v>
      </c>
      <c r="G5059">
        <v>0</v>
      </c>
      <c r="H5059">
        <v>2</v>
      </c>
      <c r="I5059">
        <v>10.9</v>
      </c>
      <c r="J5059" t="s">
        <v>2129</v>
      </c>
      <c r="K5059" t="s">
        <v>2130</v>
      </c>
      <c r="L5059" t="s">
        <v>2131</v>
      </c>
      <c r="M5059" t="s">
        <v>2130</v>
      </c>
      <c r="N5059">
        <v>0</v>
      </c>
      <c r="O5059" s="1">
        <v>43548</v>
      </c>
      <c r="P5059">
        <v>0</v>
      </c>
      <c r="Q5059">
        <f>DATEDIF(Fact_Sales2019[[#This Row],[order_date]],Fact_Sales2019[[#This Row],[delivery_date_format1]],"D")</f>
        <v>4</v>
      </c>
    </row>
    <row r="5060" spans="1:17" x14ac:dyDescent="0.25">
      <c r="A5060">
        <v>46003</v>
      </c>
      <c r="B5060" t="s">
        <v>833</v>
      </c>
      <c r="C5060" t="s">
        <v>1774</v>
      </c>
      <c r="D5060" s="1">
        <v>43544</v>
      </c>
      <c r="E5060" s="1">
        <v>43544</v>
      </c>
      <c r="F5060">
        <v>0</v>
      </c>
      <c r="G5060">
        <v>0</v>
      </c>
      <c r="H5060">
        <v>7</v>
      </c>
      <c r="I5060">
        <v>32.5</v>
      </c>
      <c r="J5060" t="s">
        <v>2129</v>
      </c>
      <c r="K5060" t="s">
        <v>2130</v>
      </c>
      <c r="L5060" t="s">
        <v>2131</v>
      </c>
      <c r="M5060" t="s">
        <v>2130</v>
      </c>
      <c r="N5060">
        <v>0</v>
      </c>
      <c r="O5060" s="1">
        <v>43547</v>
      </c>
      <c r="P5060">
        <v>0</v>
      </c>
      <c r="Q5060">
        <f>DATEDIF(Fact_Sales2019[[#This Row],[order_date]],Fact_Sales2019[[#This Row],[delivery_date_format1]],"D")</f>
        <v>3</v>
      </c>
    </row>
    <row r="5061" spans="1:17" x14ac:dyDescent="0.25">
      <c r="A5061">
        <v>46004</v>
      </c>
      <c r="B5061" t="s">
        <v>992</v>
      </c>
      <c r="C5061" t="s">
        <v>1759</v>
      </c>
      <c r="D5061" s="1">
        <v>43544</v>
      </c>
      <c r="E5061" s="1">
        <v>43544</v>
      </c>
      <c r="F5061">
        <v>0</v>
      </c>
      <c r="G5061">
        <v>0</v>
      </c>
      <c r="H5061">
        <v>12</v>
      </c>
      <c r="I5061">
        <v>15.9</v>
      </c>
      <c r="J5061" t="s">
        <v>2129</v>
      </c>
      <c r="K5061" t="s">
        <v>2130</v>
      </c>
      <c r="L5061" t="s">
        <v>2131</v>
      </c>
      <c r="M5061" t="s">
        <v>2130</v>
      </c>
      <c r="N5061">
        <v>0</v>
      </c>
      <c r="O5061" s="1">
        <v>43548</v>
      </c>
      <c r="P5061">
        <v>0</v>
      </c>
      <c r="Q5061">
        <f>DATEDIF(Fact_Sales2019[[#This Row],[order_date]],Fact_Sales2019[[#This Row],[delivery_date_format1]],"D")</f>
        <v>4</v>
      </c>
    </row>
    <row r="5062" spans="1:17" x14ac:dyDescent="0.25">
      <c r="A5062">
        <v>46005</v>
      </c>
      <c r="B5062" t="s">
        <v>1112</v>
      </c>
      <c r="C5062" t="s">
        <v>1710</v>
      </c>
      <c r="D5062" s="1">
        <v>43544</v>
      </c>
      <c r="E5062" s="1">
        <v>43544</v>
      </c>
      <c r="F5062">
        <v>0</v>
      </c>
      <c r="G5062">
        <v>0</v>
      </c>
      <c r="H5062">
        <v>9</v>
      </c>
      <c r="I5062">
        <v>4.95</v>
      </c>
      <c r="J5062" t="s">
        <v>2129</v>
      </c>
      <c r="K5062" t="s">
        <v>2130</v>
      </c>
      <c r="L5062" t="s">
        <v>2131</v>
      </c>
      <c r="M5062" t="s">
        <v>2130</v>
      </c>
      <c r="N5062">
        <v>0</v>
      </c>
      <c r="O5062" s="1">
        <v>43548</v>
      </c>
      <c r="P5062">
        <v>0</v>
      </c>
      <c r="Q5062">
        <f>DATEDIF(Fact_Sales2019[[#This Row],[order_date]],Fact_Sales2019[[#This Row],[delivery_date_format1]],"D")</f>
        <v>4</v>
      </c>
    </row>
    <row r="5063" spans="1:17" x14ac:dyDescent="0.25">
      <c r="A5063">
        <v>46006</v>
      </c>
      <c r="B5063" t="s">
        <v>234</v>
      </c>
      <c r="C5063" t="s">
        <v>1752</v>
      </c>
      <c r="D5063" s="1">
        <v>43544</v>
      </c>
      <c r="E5063" s="1">
        <v>43544</v>
      </c>
      <c r="F5063">
        <v>0</v>
      </c>
      <c r="G5063">
        <v>0</v>
      </c>
      <c r="H5063">
        <v>1</v>
      </c>
      <c r="I5063">
        <v>7.95</v>
      </c>
      <c r="J5063" t="s">
        <v>2133</v>
      </c>
      <c r="K5063" t="s">
        <v>2137</v>
      </c>
      <c r="L5063" t="s">
        <v>2131</v>
      </c>
      <c r="M5063" t="s">
        <v>2130</v>
      </c>
      <c r="N5063">
        <v>0</v>
      </c>
      <c r="O5063" s="1">
        <v>43546</v>
      </c>
      <c r="P5063">
        <v>0</v>
      </c>
      <c r="Q5063">
        <f>DATEDIF(Fact_Sales2019[[#This Row],[order_date]],Fact_Sales2019[[#This Row],[delivery_date_format1]],"D")</f>
        <v>2</v>
      </c>
    </row>
    <row r="5064" spans="1:17" x14ac:dyDescent="0.25">
      <c r="A5064">
        <v>46007</v>
      </c>
      <c r="B5064" t="s">
        <v>911</v>
      </c>
      <c r="C5064" t="s">
        <v>1836</v>
      </c>
      <c r="D5064" s="1">
        <v>43544</v>
      </c>
      <c r="E5064" s="1">
        <v>43544</v>
      </c>
      <c r="F5064">
        <v>0</v>
      </c>
      <c r="G5064">
        <v>0</v>
      </c>
      <c r="H5064">
        <v>39</v>
      </c>
      <c r="I5064">
        <v>4.9000000000000004</v>
      </c>
      <c r="J5064" t="s">
        <v>2129</v>
      </c>
      <c r="K5064" t="s">
        <v>2130</v>
      </c>
      <c r="L5064" t="s">
        <v>2131</v>
      </c>
      <c r="M5064" t="s">
        <v>2130</v>
      </c>
      <c r="N5064">
        <v>0</v>
      </c>
      <c r="O5064" s="1">
        <v>43545</v>
      </c>
      <c r="P5064">
        <v>0</v>
      </c>
      <c r="Q5064">
        <f>DATEDIF(Fact_Sales2019[[#This Row],[order_date]],Fact_Sales2019[[#This Row],[delivery_date_format1]],"D")</f>
        <v>1</v>
      </c>
    </row>
    <row r="5065" spans="1:17" x14ac:dyDescent="0.25">
      <c r="A5065">
        <v>46008</v>
      </c>
      <c r="B5065" t="s">
        <v>264</v>
      </c>
      <c r="C5065" t="s">
        <v>1782</v>
      </c>
      <c r="D5065" s="1">
        <v>43545</v>
      </c>
      <c r="E5065" s="1">
        <v>43545</v>
      </c>
      <c r="F5065">
        <v>0</v>
      </c>
      <c r="G5065">
        <v>0</v>
      </c>
      <c r="H5065">
        <v>7</v>
      </c>
      <c r="I5065">
        <v>8.9</v>
      </c>
      <c r="J5065" t="s">
        <v>2133</v>
      </c>
      <c r="K5065" t="s">
        <v>2137</v>
      </c>
      <c r="L5065" t="s">
        <v>2131</v>
      </c>
      <c r="M5065" t="s">
        <v>2130</v>
      </c>
      <c r="N5065">
        <v>0</v>
      </c>
      <c r="O5065" s="1">
        <v>43550</v>
      </c>
      <c r="P5065">
        <v>0</v>
      </c>
      <c r="Q5065">
        <f>DATEDIF(Fact_Sales2019[[#This Row],[order_date]],Fact_Sales2019[[#This Row],[delivery_date_format1]],"D")</f>
        <v>5</v>
      </c>
    </row>
    <row r="5066" spans="1:17" x14ac:dyDescent="0.25">
      <c r="A5066">
        <v>46009</v>
      </c>
      <c r="B5066" t="s">
        <v>984</v>
      </c>
      <c r="C5066" t="s">
        <v>1777</v>
      </c>
      <c r="D5066" s="1">
        <v>43545</v>
      </c>
      <c r="E5066" s="1">
        <v>43545</v>
      </c>
      <c r="F5066">
        <v>0</v>
      </c>
      <c r="G5066">
        <v>0</v>
      </c>
      <c r="H5066">
        <v>4</v>
      </c>
      <c r="I5066">
        <v>11.5</v>
      </c>
      <c r="J5066" t="s">
        <v>2129</v>
      </c>
      <c r="K5066" t="s">
        <v>2130</v>
      </c>
      <c r="L5066" t="s">
        <v>2131</v>
      </c>
      <c r="M5066" t="s">
        <v>2130</v>
      </c>
      <c r="N5066">
        <v>0</v>
      </c>
      <c r="O5066" s="1">
        <v>43547</v>
      </c>
      <c r="P5066">
        <v>0</v>
      </c>
      <c r="Q5066">
        <f>DATEDIF(Fact_Sales2019[[#This Row],[order_date]],Fact_Sales2019[[#This Row],[delivery_date_format1]],"D")</f>
        <v>2</v>
      </c>
    </row>
    <row r="5067" spans="1:17" x14ac:dyDescent="0.25">
      <c r="A5067">
        <v>46010</v>
      </c>
      <c r="B5067" t="s">
        <v>887</v>
      </c>
      <c r="C5067" t="s">
        <v>1724</v>
      </c>
      <c r="D5067" s="1">
        <v>43545</v>
      </c>
      <c r="E5067" s="1">
        <v>43545</v>
      </c>
      <c r="F5067">
        <v>0</v>
      </c>
      <c r="G5067">
        <v>0</v>
      </c>
      <c r="H5067">
        <v>64</v>
      </c>
      <c r="I5067">
        <v>1.5</v>
      </c>
      <c r="J5067" t="s">
        <v>2129</v>
      </c>
      <c r="K5067" t="s">
        <v>2130</v>
      </c>
      <c r="L5067" t="s">
        <v>2131</v>
      </c>
      <c r="M5067" t="s">
        <v>2130</v>
      </c>
      <c r="N5067">
        <v>0</v>
      </c>
      <c r="O5067" s="1">
        <v>43546</v>
      </c>
      <c r="P5067">
        <v>0</v>
      </c>
      <c r="Q5067">
        <f>DATEDIF(Fact_Sales2019[[#This Row],[order_date]],Fact_Sales2019[[#This Row],[delivery_date_format1]],"D")</f>
        <v>1</v>
      </c>
    </row>
    <row r="5068" spans="1:17" x14ac:dyDescent="0.25">
      <c r="A5068">
        <v>46011</v>
      </c>
      <c r="B5068" t="s">
        <v>375</v>
      </c>
      <c r="C5068" t="s">
        <v>1778</v>
      </c>
      <c r="D5068" s="1">
        <v>43545</v>
      </c>
      <c r="E5068" s="1">
        <v>43545</v>
      </c>
      <c r="F5068">
        <v>0</v>
      </c>
      <c r="G5068">
        <v>0</v>
      </c>
      <c r="H5068">
        <v>6</v>
      </c>
      <c r="I5068">
        <v>31.95</v>
      </c>
      <c r="J5068" t="s">
        <v>2129</v>
      </c>
      <c r="K5068" t="s">
        <v>2130</v>
      </c>
      <c r="L5068" t="s">
        <v>2131</v>
      </c>
      <c r="M5068" t="s">
        <v>2130</v>
      </c>
      <c r="N5068">
        <v>0</v>
      </c>
      <c r="O5068" s="1">
        <v>43549</v>
      </c>
      <c r="P5068">
        <v>0</v>
      </c>
      <c r="Q5068">
        <f>DATEDIF(Fact_Sales2019[[#This Row],[order_date]],Fact_Sales2019[[#This Row],[delivery_date_format1]],"D")</f>
        <v>4</v>
      </c>
    </row>
    <row r="5069" spans="1:17" x14ac:dyDescent="0.25">
      <c r="A5069">
        <v>46012</v>
      </c>
      <c r="B5069" t="s">
        <v>1318</v>
      </c>
      <c r="C5069" t="s">
        <v>1720</v>
      </c>
      <c r="D5069" s="1">
        <v>43545</v>
      </c>
      <c r="E5069" s="1">
        <v>43545</v>
      </c>
      <c r="F5069">
        <v>0</v>
      </c>
      <c r="G5069">
        <v>0</v>
      </c>
      <c r="H5069">
        <v>7</v>
      </c>
      <c r="I5069">
        <v>20.9</v>
      </c>
      <c r="J5069" t="s">
        <v>2129</v>
      </c>
      <c r="K5069" t="s">
        <v>2130</v>
      </c>
      <c r="L5069" t="s">
        <v>2131</v>
      </c>
      <c r="M5069" t="s">
        <v>2130</v>
      </c>
      <c r="N5069">
        <v>0</v>
      </c>
      <c r="O5069" s="1">
        <v>43547</v>
      </c>
      <c r="P5069">
        <v>0</v>
      </c>
      <c r="Q5069">
        <f>DATEDIF(Fact_Sales2019[[#This Row],[order_date]],Fact_Sales2019[[#This Row],[delivery_date_format1]],"D")</f>
        <v>2</v>
      </c>
    </row>
    <row r="5070" spans="1:17" x14ac:dyDescent="0.25">
      <c r="A5070">
        <v>46013</v>
      </c>
      <c r="B5070" t="s">
        <v>838</v>
      </c>
      <c r="C5070" t="s">
        <v>1825</v>
      </c>
      <c r="D5070" s="1">
        <v>43545</v>
      </c>
      <c r="E5070" s="1">
        <v>43545</v>
      </c>
      <c r="F5070">
        <v>0</v>
      </c>
      <c r="G5070">
        <v>0</v>
      </c>
      <c r="H5070">
        <v>7</v>
      </c>
      <c r="I5070">
        <v>14.9</v>
      </c>
      <c r="J5070" t="s">
        <v>2129</v>
      </c>
      <c r="K5070" t="s">
        <v>2130</v>
      </c>
      <c r="L5070" t="s">
        <v>2131</v>
      </c>
      <c r="M5070" t="s">
        <v>2130</v>
      </c>
      <c r="N5070">
        <v>0</v>
      </c>
      <c r="O5070" s="1">
        <v>43547</v>
      </c>
      <c r="P5070">
        <v>0</v>
      </c>
      <c r="Q5070">
        <f>DATEDIF(Fact_Sales2019[[#This Row],[order_date]],Fact_Sales2019[[#This Row],[delivery_date_format1]],"D")</f>
        <v>2</v>
      </c>
    </row>
    <row r="5071" spans="1:17" x14ac:dyDescent="0.25">
      <c r="A5071">
        <v>46014</v>
      </c>
      <c r="B5071" t="s">
        <v>1250</v>
      </c>
      <c r="C5071" t="s">
        <v>1732</v>
      </c>
      <c r="D5071" s="1">
        <v>43545</v>
      </c>
      <c r="E5071" s="1">
        <v>43545</v>
      </c>
      <c r="F5071">
        <v>0</v>
      </c>
      <c r="G5071">
        <v>0</v>
      </c>
      <c r="H5071">
        <v>1</v>
      </c>
      <c r="I5071">
        <v>24.9</v>
      </c>
      <c r="J5071" t="s">
        <v>2129</v>
      </c>
      <c r="K5071" t="s">
        <v>2130</v>
      </c>
      <c r="L5071" t="s">
        <v>2131</v>
      </c>
      <c r="M5071" t="s">
        <v>2130</v>
      </c>
      <c r="N5071">
        <v>0</v>
      </c>
      <c r="O5071" s="1">
        <v>43547</v>
      </c>
      <c r="P5071">
        <v>0</v>
      </c>
      <c r="Q5071">
        <f>DATEDIF(Fact_Sales2019[[#This Row],[order_date]],Fact_Sales2019[[#This Row],[delivery_date_format1]],"D")</f>
        <v>2</v>
      </c>
    </row>
    <row r="5072" spans="1:17" x14ac:dyDescent="0.25">
      <c r="A5072">
        <v>46015</v>
      </c>
      <c r="B5072" t="s">
        <v>675</v>
      </c>
      <c r="C5072" t="s">
        <v>1760</v>
      </c>
      <c r="D5072" s="1">
        <v>43545</v>
      </c>
      <c r="E5072" s="1">
        <v>43545</v>
      </c>
      <c r="F5072">
        <v>0</v>
      </c>
      <c r="G5072">
        <v>0</v>
      </c>
      <c r="H5072">
        <v>15</v>
      </c>
      <c r="I5072">
        <v>4.4000000000000004</v>
      </c>
      <c r="J5072" t="s">
        <v>2129</v>
      </c>
      <c r="K5072" t="s">
        <v>2130</v>
      </c>
      <c r="L5072" t="s">
        <v>2131</v>
      </c>
      <c r="M5072" t="s">
        <v>2130</v>
      </c>
      <c r="N5072">
        <v>0</v>
      </c>
      <c r="O5072" s="1">
        <v>43548</v>
      </c>
      <c r="P5072">
        <v>0</v>
      </c>
      <c r="Q5072">
        <f>DATEDIF(Fact_Sales2019[[#This Row],[order_date]],Fact_Sales2019[[#This Row],[delivery_date_format1]],"D")</f>
        <v>3</v>
      </c>
    </row>
    <row r="5073" spans="1:17" x14ac:dyDescent="0.25">
      <c r="A5073">
        <v>46016</v>
      </c>
      <c r="B5073" t="s">
        <v>1519</v>
      </c>
      <c r="C5073" t="s">
        <v>1831</v>
      </c>
      <c r="D5073" s="1">
        <v>43545</v>
      </c>
      <c r="E5073" s="1">
        <v>43545</v>
      </c>
      <c r="F5073">
        <v>0</v>
      </c>
      <c r="G5073">
        <v>0</v>
      </c>
      <c r="H5073">
        <v>8</v>
      </c>
      <c r="I5073">
        <v>7.75</v>
      </c>
      <c r="J5073" t="s">
        <v>2129</v>
      </c>
      <c r="K5073" t="s">
        <v>2130</v>
      </c>
      <c r="L5073" t="s">
        <v>2131</v>
      </c>
      <c r="M5073" t="s">
        <v>2130</v>
      </c>
      <c r="N5073">
        <v>0</v>
      </c>
      <c r="O5073" s="1">
        <v>43547</v>
      </c>
      <c r="P5073">
        <v>0</v>
      </c>
      <c r="Q5073">
        <f>DATEDIF(Fact_Sales2019[[#This Row],[order_date]],Fact_Sales2019[[#This Row],[delivery_date_format1]],"D")</f>
        <v>2</v>
      </c>
    </row>
    <row r="5074" spans="1:17" x14ac:dyDescent="0.25">
      <c r="A5074">
        <v>46017</v>
      </c>
      <c r="B5074" t="s">
        <v>1245</v>
      </c>
      <c r="C5074" t="s">
        <v>1737</v>
      </c>
      <c r="D5074" s="1">
        <v>43545</v>
      </c>
      <c r="E5074" s="1">
        <v>43545</v>
      </c>
      <c r="F5074">
        <v>0</v>
      </c>
      <c r="G5074">
        <v>0</v>
      </c>
      <c r="H5074">
        <v>12</v>
      </c>
      <c r="I5074">
        <v>3.95</v>
      </c>
      <c r="J5074" t="s">
        <v>2142</v>
      </c>
      <c r="K5074" t="s">
        <v>2132</v>
      </c>
      <c r="L5074" t="s">
        <v>2131</v>
      </c>
      <c r="M5074" t="s">
        <v>2130</v>
      </c>
      <c r="N5074">
        <v>0</v>
      </c>
      <c r="O5074" s="1">
        <v>43547</v>
      </c>
      <c r="P5074">
        <v>0</v>
      </c>
      <c r="Q5074">
        <f>DATEDIF(Fact_Sales2019[[#This Row],[order_date]],Fact_Sales2019[[#This Row],[delivery_date_format1]],"D")</f>
        <v>2</v>
      </c>
    </row>
    <row r="5075" spans="1:17" x14ac:dyDescent="0.25">
      <c r="A5075">
        <v>46018</v>
      </c>
      <c r="B5075" t="s">
        <v>375</v>
      </c>
      <c r="C5075" t="s">
        <v>1826</v>
      </c>
      <c r="D5075" s="1">
        <v>43545</v>
      </c>
      <c r="E5075" s="1">
        <v>43545</v>
      </c>
      <c r="F5075">
        <v>0</v>
      </c>
      <c r="G5075">
        <v>0</v>
      </c>
      <c r="H5075">
        <v>1</v>
      </c>
      <c r="I5075">
        <v>29.9</v>
      </c>
      <c r="J5075" t="s">
        <v>2129</v>
      </c>
      <c r="K5075" t="s">
        <v>2130</v>
      </c>
      <c r="L5075" t="s">
        <v>2131</v>
      </c>
      <c r="M5075" t="s">
        <v>2130</v>
      </c>
      <c r="N5075">
        <v>0</v>
      </c>
      <c r="O5075" s="1">
        <v>43549</v>
      </c>
      <c r="P5075">
        <v>0</v>
      </c>
      <c r="Q5075">
        <f>DATEDIF(Fact_Sales2019[[#This Row],[order_date]],Fact_Sales2019[[#This Row],[delivery_date_format1]],"D")</f>
        <v>4</v>
      </c>
    </row>
    <row r="5076" spans="1:17" x14ac:dyDescent="0.25">
      <c r="A5076">
        <v>46019</v>
      </c>
      <c r="B5076" t="s">
        <v>856</v>
      </c>
      <c r="C5076" t="s">
        <v>1836</v>
      </c>
      <c r="D5076" s="1">
        <v>43545</v>
      </c>
      <c r="E5076" s="1">
        <v>43545</v>
      </c>
      <c r="F5076">
        <v>0</v>
      </c>
      <c r="G5076">
        <v>0</v>
      </c>
      <c r="H5076">
        <v>17</v>
      </c>
      <c r="I5076">
        <v>2.2000000000000002</v>
      </c>
      <c r="J5076" t="s">
        <v>2129</v>
      </c>
      <c r="K5076" t="s">
        <v>2130</v>
      </c>
      <c r="L5076" t="s">
        <v>2131</v>
      </c>
      <c r="M5076" t="s">
        <v>2130</v>
      </c>
      <c r="N5076">
        <v>0</v>
      </c>
      <c r="O5076" s="1">
        <v>43546</v>
      </c>
      <c r="P5076">
        <v>0</v>
      </c>
      <c r="Q5076">
        <f>DATEDIF(Fact_Sales2019[[#This Row],[order_date]],Fact_Sales2019[[#This Row],[delivery_date_format1]],"D")</f>
        <v>1</v>
      </c>
    </row>
    <row r="5077" spans="1:17" x14ac:dyDescent="0.25">
      <c r="A5077">
        <v>46020</v>
      </c>
      <c r="B5077" t="s">
        <v>1659</v>
      </c>
      <c r="C5077" t="s">
        <v>1839</v>
      </c>
      <c r="D5077" s="1">
        <v>43545</v>
      </c>
      <c r="E5077" s="1">
        <v>43545</v>
      </c>
      <c r="F5077">
        <v>0</v>
      </c>
      <c r="G5077">
        <v>0</v>
      </c>
      <c r="H5077">
        <v>9</v>
      </c>
      <c r="I5077">
        <v>59.9</v>
      </c>
      <c r="J5077" t="s">
        <v>2131</v>
      </c>
      <c r="K5077" t="s">
        <v>2132</v>
      </c>
      <c r="L5077" t="s">
        <v>2131</v>
      </c>
      <c r="M5077" t="s">
        <v>2130</v>
      </c>
      <c r="N5077">
        <v>0</v>
      </c>
      <c r="O5077" s="1">
        <v>43548</v>
      </c>
      <c r="P5077">
        <v>0</v>
      </c>
      <c r="Q5077">
        <f>DATEDIF(Fact_Sales2019[[#This Row],[order_date]],Fact_Sales2019[[#This Row],[delivery_date_format1]],"D")</f>
        <v>3</v>
      </c>
    </row>
    <row r="5078" spans="1:17" x14ac:dyDescent="0.25">
      <c r="A5078">
        <v>46021</v>
      </c>
      <c r="B5078" t="s">
        <v>1679</v>
      </c>
      <c r="C5078" t="s">
        <v>1795</v>
      </c>
      <c r="D5078" s="1">
        <v>43545</v>
      </c>
      <c r="E5078" s="1">
        <v>43545</v>
      </c>
      <c r="F5078">
        <v>0</v>
      </c>
      <c r="G5078">
        <v>0</v>
      </c>
      <c r="H5078">
        <v>109</v>
      </c>
      <c r="I5078">
        <v>7.9</v>
      </c>
      <c r="J5078" t="s">
        <v>2139</v>
      </c>
      <c r="K5078" t="s">
        <v>2132</v>
      </c>
      <c r="L5078" t="s">
        <v>2131</v>
      </c>
      <c r="M5078" t="s">
        <v>2130</v>
      </c>
      <c r="N5078">
        <v>0</v>
      </c>
      <c r="O5078" s="1">
        <v>43546</v>
      </c>
      <c r="P5078">
        <v>0</v>
      </c>
      <c r="Q5078">
        <f>DATEDIF(Fact_Sales2019[[#This Row],[order_date]],Fact_Sales2019[[#This Row],[delivery_date_format1]],"D")</f>
        <v>1</v>
      </c>
    </row>
    <row r="5079" spans="1:17" x14ac:dyDescent="0.25">
      <c r="A5079">
        <v>46022</v>
      </c>
      <c r="B5079" t="s">
        <v>1312</v>
      </c>
      <c r="C5079" t="s">
        <v>1818</v>
      </c>
      <c r="D5079" s="1">
        <v>43545</v>
      </c>
      <c r="E5079" s="1">
        <v>43545</v>
      </c>
      <c r="F5079">
        <v>0</v>
      </c>
      <c r="G5079">
        <v>0</v>
      </c>
      <c r="H5079">
        <v>7</v>
      </c>
      <c r="I5079">
        <v>119.99</v>
      </c>
      <c r="J5079" t="s">
        <v>2129</v>
      </c>
      <c r="K5079" t="s">
        <v>2130</v>
      </c>
      <c r="L5079" t="s">
        <v>2131</v>
      </c>
      <c r="M5079" t="s">
        <v>2130</v>
      </c>
      <c r="N5079">
        <v>0</v>
      </c>
      <c r="O5079" s="1">
        <v>43547</v>
      </c>
      <c r="P5079">
        <v>0</v>
      </c>
      <c r="Q5079">
        <f>DATEDIF(Fact_Sales2019[[#This Row],[order_date]],Fact_Sales2019[[#This Row],[delivery_date_format1]],"D")</f>
        <v>2</v>
      </c>
    </row>
    <row r="5080" spans="1:17" x14ac:dyDescent="0.25">
      <c r="A5080">
        <v>46023</v>
      </c>
      <c r="B5080" t="s">
        <v>870</v>
      </c>
      <c r="C5080" t="s">
        <v>1709</v>
      </c>
      <c r="D5080" s="1">
        <v>43545</v>
      </c>
      <c r="E5080" s="1">
        <v>43545</v>
      </c>
      <c r="F5080">
        <v>0</v>
      </c>
      <c r="G5080">
        <v>0</v>
      </c>
      <c r="H5080">
        <v>1</v>
      </c>
      <c r="I5080">
        <v>49.95</v>
      </c>
      <c r="J5080" t="s">
        <v>2133</v>
      </c>
      <c r="K5080" t="s">
        <v>2141</v>
      </c>
      <c r="L5080" t="s">
        <v>2131</v>
      </c>
      <c r="M5080" t="s">
        <v>2130</v>
      </c>
      <c r="N5080">
        <v>0</v>
      </c>
      <c r="O5080" s="1">
        <v>43547</v>
      </c>
      <c r="P5080">
        <v>0</v>
      </c>
      <c r="Q5080">
        <f>DATEDIF(Fact_Sales2019[[#This Row],[order_date]],Fact_Sales2019[[#This Row],[delivery_date_format1]],"D")</f>
        <v>2</v>
      </c>
    </row>
    <row r="5081" spans="1:17" x14ac:dyDescent="0.25">
      <c r="A5081">
        <v>46024</v>
      </c>
      <c r="B5081" t="s">
        <v>1051</v>
      </c>
      <c r="C5081" t="s">
        <v>1843</v>
      </c>
      <c r="D5081" s="1">
        <v>43545</v>
      </c>
      <c r="E5081" s="1">
        <v>43545</v>
      </c>
      <c r="F5081">
        <v>0</v>
      </c>
      <c r="G5081">
        <v>0</v>
      </c>
      <c r="H5081">
        <v>9</v>
      </c>
      <c r="I5081">
        <v>5.5</v>
      </c>
      <c r="J5081" t="s">
        <v>2129</v>
      </c>
      <c r="K5081" t="s">
        <v>2130</v>
      </c>
      <c r="L5081" t="s">
        <v>2131</v>
      </c>
      <c r="M5081" t="s">
        <v>2130</v>
      </c>
      <c r="N5081">
        <v>0</v>
      </c>
      <c r="O5081" s="1">
        <v>43548</v>
      </c>
      <c r="P5081">
        <v>0</v>
      </c>
      <c r="Q5081">
        <f>DATEDIF(Fact_Sales2019[[#This Row],[order_date]],Fact_Sales2019[[#This Row],[delivery_date_format1]],"D")</f>
        <v>3</v>
      </c>
    </row>
    <row r="5082" spans="1:17" x14ac:dyDescent="0.25">
      <c r="A5082">
        <v>46025</v>
      </c>
      <c r="B5082" t="s">
        <v>599</v>
      </c>
      <c r="C5082" t="s">
        <v>1779</v>
      </c>
      <c r="D5082" s="1">
        <v>43545</v>
      </c>
      <c r="E5082" s="1">
        <v>43545</v>
      </c>
      <c r="F5082">
        <v>0</v>
      </c>
      <c r="G5082">
        <v>0</v>
      </c>
      <c r="H5082">
        <v>6</v>
      </c>
      <c r="I5082">
        <v>18.5</v>
      </c>
      <c r="J5082" t="s">
        <v>2129</v>
      </c>
      <c r="K5082" t="s">
        <v>2130</v>
      </c>
      <c r="L5082" t="s">
        <v>2131</v>
      </c>
      <c r="M5082" t="s">
        <v>2130</v>
      </c>
      <c r="N5082">
        <v>0</v>
      </c>
      <c r="O5082" s="1">
        <v>43546</v>
      </c>
      <c r="P5082">
        <v>0</v>
      </c>
      <c r="Q5082">
        <f>DATEDIF(Fact_Sales2019[[#This Row],[order_date]],Fact_Sales2019[[#This Row],[delivery_date_format1]],"D")</f>
        <v>1</v>
      </c>
    </row>
    <row r="5083" spans="1:17" x14ac:dyDescent="0.25">
      <c r="A5083">
        <v>46026</v>
      </c>
      <c r="B5083" t="s">
        <v>344</v>
      </c>
      <c r="C5083" t="s">
        <v>1797</v>
      </c>
      <c r="D5083" s="1">
        <v>43545</v>
      </c>
      <c r="E5083" s="1">
        <v>43545</v>
      </c>
      <c r="F5083">
        <v>0</v>
      </c>
      <c r="G5083">
        <v>0</v>
      </c>
      <c r="H5083">
        <v>55</v>
      </c>
      <c r="I5083">
        <v>1.1499999999999999</v>
      </c>
      <c r="J5083" t="s">
        <v>2129</v>
      </c>
      <c r="K5083" t="s">
        <v>2130</v>
      </c>
      <c r="L5083" t="s">
        <v>2131</v>
      </c>
      <c r="M5083" t="s">
        <v>2130</v>
      </c>
      <c r="N5083">
        <v>0</v>
      </c>
      <c r="O5083" s="1">
        <v>43546</v>
      </c>
      <c r="P5083">
        <v>0</v>
      </c>
      <c r="Q5083">
        <f>DATEDIF(Fact_Sales2019[[#This Row],[order_date]],Fact_Sales2019[[#This Row],[delivery_date_format1]],"D")</f>
        <v>1</v>
      </c>
    </row>
    <row r="5084" spans="1:17" x14ac:dyDescent="0.25">
      <c r="A5084">
        <v>46027</v>
      </c>
      <c r="B5084" t="s">
        <v>818</v>
      </c>
      <c r="C5084" t="s">
        <v>1779</v>
      </c>
      <c r="D5084" s="1">
        <v>43545</v>
      </c>
      <c r="E5084" s="1">
        <v>43545</v>
      </c>
      <c r="F5084">
        <v>0</v>
      </c>
      <c r="G5084">
        <v>0</v>
      </c>
      <c r="H5084">
        <v>4</v>
      </c>
      <c r="I5084">
        <v>79.900000000000006</v>
      </c>
      <c r="J5084" t="s">
        <v>2129</v>
      </c>
      <c r="K5084" t="s">
        <v>2130</v>
      </c>
      <c r="L5084" t="s">
        <v>2131</v>
      </c>
      <c r="M5084" t="s">
        <v>2130</v>
      </c>
      <c r="N5084">
        <v>0</v>
      </c>
      <c r="O5084" s="1">
        <v>43548</v>
      </c>
      <c r="P5084">
        <v>0</v>
      </c>
      <c r="Q5084">
        <f>DATEDIF(Fact_Sales2019[[#This Row],[order_date]],Fact_Sales2019[[#This Row],[delivery_date_format1]],"D")</f>
        <v>3</v>
      </c>
    </row>
    <row r="5085" spans="1:17" x14ac:dyDescent="0.25">
      <c r="A5085">
        <v>46028</v>
      </c>
      <c r="B5085" t="s">
        <v>858</v>
      </c>
      <c r="C5085" t="s">
        <v>1720</v>
      </c>
      <c r="D5085" s="1">
        <v>43545</v>
      </c>
      <c r="E5085" s="1">
        <v>43545</v>
      </c>
      <c r="F5085">
        <v>0</v>
      </c>
      <c r="G5085">
        <v>0</v>
      </c>
      <c r="H5085">
        <v>10</v>
      </c>
      <c r="I5085">
        <v>3.95</v>
      </c>
      <c r="J5085" t="s">
        <v>2129</v>
      </c>
      <c r="K5085" t="s">
        <v>2130</v>
      </c>
      <c r="L5085" t="s">
        <v>2131</v>
      </c>
      <c r="M5085" t="s">
        <v>2130</v>
      </c>
      <c r="N5085">
        <v>0</v>
      </c>
      <c r="O5085" s="1">
        <v>43547</v>
      </c>
      <c r="P5085">
        <v>0</v>
      </c>
      <c r="Q5085">
        <f>DATEDIF(Fact_Sales2019[[#This Row],[order_date]],Fact_Sales2019[[#This Row],[delivery_date_format1]],"D")</f>
        <v>2</v>
      </c>
    </row>
    <row r="5086" spans="1:17" x14ac:dyDescent="0.25">
      <c r="A5086">
        <v>46029</v>
      </c>
      <c r="B5086" t="s">
        <v>1141</v>
      </c>
      <c r="C5086" t="s">
        <v>1773</v>
      </c>
      <c r="D5086" s="1">
        <v>43545</v>
      </c>
      <c r="E5086" s="1">
        <v>43545</v>
      </c>
      <c r="F5086">
        <v>1</v>
      </c>
      <c r="G5086">
        <v>21.53</v>
      </c>
      <c r="H5086">
        <v>4</v>
      </c>
      <c r="I5086">
        <v>23.25</v>
      </c>
      <c r="J5086" t="s">
        <v>2129</v>
      </c>
      <c r="K5086" t="s">
        <v>2130</v>
      </c>
      <c r="L5086" t="s">
        <v>2131</v>
      </c>
      <c r="M5086" t="s">
        <v>2130</v>
      </c>
      <c r="N5086">
        <v>0</v>
      </c>
      <c r="O5086" s="1">
        <v>43548</v>
      </c>
      <c r="P5086">
        <v>0.92602150537634409</v>
      </c>
      <c r="Q5086">
        <f>DATEDIF(Fact_Sales2019[[#This Row],[order_date]],Fact_Sales2019[[#This Row],[delivery_date_format1]],"D")</f>
        <v>3</v>
      </c>
    </row>
    <row r="5087" spans="1:17" x14ac:dyDescent="0.25">
      <c r="A5087">
        <v>46030</v>
      </c>
      <c r="B5087" t="s">
        <v>1502</v>
      </c>
      <c r="C5087" t="s">
        <v>1755</v>
      </c>
      <c r="D5087" s="1">
        <v>43545</v>
      </c>
      <c r="E5087" s="1">
        <v>43545</v>
      </c>
      <c r="F5087">
        <v>0</v>
      </c>
      <c r="G5087">
        <v>0</v>
      </c>
      <c r="H5087">
        <v>6</v>
      </c>
      <c r="I5087">
        <v>3.95</v>
      </c>
      <c r="J5087" t="s">
        <v>2129</v>
      </c>
      <c r="K5087" t="s">
        <v>2130</v>
      </c>
      <c r="L5087" t="s">
        <v>2131</v>
      </c>
      <c r="M5087" t="s">
        <v>2130</v>
      </c>
      <c r="N5087">
        <v>0</v>
      </c>
      <c r="O5087" s="1">
        <v>43547</v>
      </c>
      <c r="P5087">
        <v>0</v>
      </c>
      <c r="Q5087">
        <f>DATEDIF(Fact_Sales2019[[#This Row],[order_date]],Fact_Sales2019[[#This Row],[delivery_date_format1]],"D")</f>
        <v>2</v>
      </c>
    </row>
    <row r="5088" spans="1:17" x14ac:dyDescent="0.25">
      <c r="A5088">
        <v>46031</v>
      </c>
      <c r="B5088" t="s">
        <v>779</v>
      </c>
      <c r="C5088" t="s">
        <v>1738</v>
      </c>
      <c r="D5088" s="1">
        <v>43545</v>
      </c>
      <c r="E5088" s="1">
        <v>43545</v>
      </c>
      <c r="F5088">
        <v>0</v>
      </c>
      <c r="G5088">
        <v>0</v>
      </c>
      <c r="H5088">
        <v>4</v>
      </c>
      <c r="I5088">
        <v>1</v>
      </c>
      <c r="J5088" t="s">
        <v>2129</v>
      </c>
      <c r="K5088" t="s">
        <v>2130</v>
      </c>
      <c r="L5088" t="s">
        <v>2131</v>
      </c>
      <c r="M5088" t="s">
        <v>2130</v>
      </c>
      <c r="N5088">
        <v>0</v>
      </c>
      <c r="O5088" s="1">
        <v>43546</v>
      </c>
      <c r="P5088">
        <v>0</v>
      </c>
      <c r="Q5088">
        <f>DATEDIF(Fact_Sales2019[[#This Row],[order_date]],Fact_Sales2019[[#This Row],[delivery_date_format1]],"D")</f>
        <v>1</v>
      </c>
    </row>
    <row r="5089" spans="1:17" x14ac:dyDescent="0.25">
      <c r="A5089">
        <v>46032</v>
      </c>
      <c r="B5089" t="s">
        <v>633</v>
      </c>
      <c r="C5089" t="s">
        <v>1759</v>
      </c>
      <c r="D5089" s="1">
        <v>43545</v>
      </c>
      <c r="E5089" s="1">
        <v>43545</v>
      </c>
      <c r="F5089">
        <v>0</v>
      </c>
      <c r="G5089">
        <v>0</v>
      </c>
      <c r="H5089">
        <v>3</v>
      </c>
      <c r="I5089">
        <v>16.95</v>
      </c>
      <c r="J5089" t="s">
        <v>2129</v>
      </c>
      <c r="K5089" t="s">
        <v>2130</v>
      </c>
      <c r="L5089" t="s">
        <v>2131</v>
      </c>
      <c r="M5089" t="s">
        <v>2130</v>
      </c>
      <c r="N5089">
        <v>0</v>
      </c>
      <c r="O5089" s="1">
        <v>43546</v>
      </c>
      <c r="P5089">
        <v>0</v>
      </c>
      <c r="Q5089">
        <f>DATEDIF(Fact_Sales2019[[#This Row],[order_date]],Fact_Sales2019[[#This Row],[delivery_date_format1]],"D")</f>
        <v>1</v>
      </c>
    </row>
    <row r="5090" spans="1:17" x14ac:dyDescent="0.25">
      <c r="A5090">
        <v>46033</v>
      </c>
      <c r="B5090" t="s">
        <v>1609</v>
      </c>
      <c r="C5090" t="s">
        <v>1715</v>
      </c>
      <c r="D5090" s="1">
        <v>43545</v>
      </c>
      <c r="E5090" s="1">
        <v>43545</v>
      </c>
      <c r="F5090">
        <v>0</v>
      </c>
      <c r="G5090">
        <v>0</v>
      </c>
      <c r="H5090">
        <v>7</v>
      </c>
      <c r="I5090">
        <v>13.9</v>
      </c>
      <c r="J5090" t="s">
        <v>2129</v>
      </c>
      <c r="K5090" t="s">
        <v>2130</v>
      </c>
      <c r="L5090" t="s">
        <v>2131</v>
      </c>
      <c r="M5090" t="s">
        <v>2130</v>
      </c>
      <c r="N5090">
        <v>0</v>
      </c>
      <c r="O5090" s="1">
        <v>43546</v>
      </c>
      <c r="P5090">
        <v>0</v>
      </c>
      <c r="Q5090">
        <f>DATEDIF(Fact_Sales2019[[#This Row],[order_date]],Fact_Sales2019[[#This Row],[delivery_date_format1]],"D")</f>
        <v>1</v>
      </c>
    </row>
    <row r="5091" spans="1:17" x14ac:dyDescent="0.25">
      <c r="A5091">
        <v>46034</v>
      </c>
      <c r="B5091" t="s">
        <v>1071</v>
      </c>
      <c r="C5091" t="s">
        <v>1806</v>
      </c>
      <c r="D5091" s="1">
        <v>43545</v>
      </c>
      <c r="E5091" s="1">
        <v>43545</v>
      </c>
      <c r="F5091">
        <v>0</v>
      </c>
      <c r="G5091">
        <v>0</v>
      </c>
      <c r="H5091">
        <v>96</v>
      </c>
      <c r="I5091">
        <v>11.85</v>
      </c>
      <c r="J5091" t="s">
        <v>2133</v>
      </c>
      <c r="K5091" t="s">
        <v>2137</v>
      </c>
      <c r="L5091" t="s">
        <v>2131</v>
      </c>
      <c r="M5091" t="s">
        <v>2130</v>
      </c>
      <c r="N5091">
        <v>0</v>
      </c>
      <c r="O5091" s="1">
        <v>43548</v>
      </c>
      <c r="P5091">
        <v>0</v>
      </c>
      <c r="Q5091">
        <f>DATEDIF(Fact_Sales2019[[#This Row],[order_date]],Fact_Sales2019[[#This Row],[delivery_date_format1]],"D")</f>
        <v>3</v>
      </c>
    </row>
    <row r="5092" spans="1:17" x14ac:dyDescent="0.25">
      <c r="A5092">
        <v>46035</v>
      </c>
      <c r="B5092" t="s">
        <v>300</v>
      </c>
      <c r="C5092" t="s">
        <v>1838</v>
      </c>
      <c r="D5092" s="1">
        <v>43545</v>
      </c>
      <c r="E5092" s="1">
        <v>43545</v>
      </c>
      <c r="F5092">
        <v>0</v>
      </c>
      <c r="G5092">
        <v>0</v>
      </c>
      <c r="H5092">
        <v>8</v>
      </c>
      <c r="I5092">
        <v>11.9</v>
      </c>
      <c r="J5092" t="s">
        <v>2129</v>
      </c>
      <c r="K5092" t="s">
        <v>2130</v>
      </c>
      <c r="L5092" t="s">
        <v>2131</v>
      </c>
      <c r="M5092" t="s">
        <v>2130</v>
      </c>
      <c r="N5092">
        <v>0</v>
      </c>
      <c r="O5092" s="1">
        <v>43547</v>
      </c>
      <c r="P5092">
        <v>0</v>
      </c>
      <c r="Q5092">
        <f>DATEDIF(Fact_Sales2019[[#This Row],[order_date]],Fact_Sales2019[[#This Row],[delivery_date_format1]],"D")</f>
        <v>2</v>
      </c>
    </row>
    <row r="5093" spans="1:17" x14ac:dyDescent="0.25">
      <c r="A5093">
        <v>46036</v>
      </c>
      <c r="B5093" t="s">
        <v>1102</v>
      </c>
      <c r="C5093" t="s">
        <v>1780</v>
      </c>
      <c r="D5093" s="1">
        <v>43545</v>
      </c>
      <c r="E5093" s="1">
        <v>43545</v>
      </c>
      <c r="F5093">
        <v>0</v>
      </c>
      <c r="G5093">
        <v>0</v>
      </c>
      <c r="H5093">
        <v>10</v>
      </c>
      <c r="I5093">
        <v>10</v>
      </c>
      <c r="J5093" t="s">
        <v>2129</v>
      </c>
      <c r="K5093" t="s">
        <v>2130</v>
      </c>
      <c r="L5093" t="s">
        <v>2131</v>
      </c>
      <c r="M5093" t="s">
        <v>2130</v>
      </c>
      <c r="N5093">
        <v>0</v>
      </c>
      <c r="O5093" s="1">
        <v>43549</v>
      </c>
      <c r="P5093">
        <v>0</v>
      </c>
      <c r="Q5093">
        <f>DATEDIF(Fact_Sales2019[[#This Row],[order_date]],Fact_Sales2019[[#This Row],[delivery_date_format1]],"D")</f>
        <v>4</v>
      </c>
    </row>
    <row r="5094" spans="1:17" x14ac:dyDescent="0.25">
      <c r="A5094">
        <v>46037</v>
      </c>
      <c r="B5094" t="s">
        <v>1541</v>
      </c>
      <c r="C5094" t="s">
        <v>1799</v>
      </c>
      <c r="D5094" s="1">
        <v>43545</v>
      </c>
      <c r="E5094" s="1">
        <v>43545</v>
      </c>
      <c r="F5094">
        <v>2</v>
      </c>
      <c r="G5094">
        <v>15.28</v>
      </c>
      <c r="H5094">
        <v>1</v>
      </c>
      <c r="I5094">
        <v>8.25</v>
      </c>
      <c r="J5094" t="s">
        <v>2129</v>
      </c>
      <c r="K5094" t="s">
        <v>2130</v>
      </c>
      <c r="L5094" t="s">
        <v>2131</v>
      </c>
      <c r="M5094" t="s">
        <v>2130</v>
      </c>
      <c r="N5094">
        <v>0</v>
      </c>
      <c r="O5094" s="1">
        <v>43546</v>
      </c>
      <c r="P5094">
        <v>1.8521212121212121</v>
      </c>
      <c r="Q5094">
        <f>DATEDIF(Fact_Sales2019[[#This Row],[order_date]],Fact_Sales2019[[#This Row],[delivery_date_format1]],"D")</f>
        <v>1</v>
      </c>
    </row>
    <row r="5095" spans="1:17" x14ac:dyDescent="0.25">
      <c r="A5095">
        <v>46038</v>
      </c>
      <c r="B5095" t="s">
        <v>1203</v>
      </c>
      <c r="C5095" t="s">
        <v>1798</v>
      </c>
      <c r="D5095" s="1">
        <v>43545</v>
      </c>
      <c r="E5095" s="1">
        <v>43545</v>
      </c>
      <c r="F5095">
        <v>3</v>
      </c>
      <c r="G5095">
        <v>2.5</v>
      </c>
      <c r="H5095">
        <v>45</v>
      </c>
      <c r="I5095">
        <v>0.9</v>
      </c>
      <c r="J5095" t="s">
        <v>2129</v>
      </c>
      <c r="K5095" t="s">
        <v>2130</v>
      </c>
      <c r="L5095" t="s">
        <v>2131</v>
      </c>
      <c r="M5095" t="s">
        <v>2130</v>
      </c>
      <c r="N5095">
        <v>0</v>
      </c>
      <c r="O5095" s="1">
        <v>43546</v>
      </c>
      <c r="P5095">
        <v>2.7777777777777777</v>
      </c>
      <c r="Q5095">
        <f>DATEDIF(Fact_Sales2019[[#This Row],[order_date]],Fact_Sales2019[[#This Row],[delivery_date_format1]],"D")</f>
        <v>1</v>
      </c>
    </row>
    <row r="5096" spans="1:17" x14ac:dyDescent="0.25">
      <c r="A5096">
        <v>46039</v>
      </c>
      <c r="B5096" t="s">
        <v>509</v>
      </c>
      <c r="C5096" t="s">
        <v>1775</v>
      </c>
      <c r="D5096" s="1">
        <v>43545</v>
      </c>
      <c r="E5096" s="1">
        <v>43545</v>
      </c>
      <c r="F5096">
        <v>0</v>
      </c>
      <c r="G5096">
        <v>0</v>
      </c>
      <c r="H5096">
        <v>1</v>
      </c>
      <c r="I5096">
        <v>0.75</v>
      </c>
      <c r="J5096" t="s">
        <v>2129</v>
      </c>
      <c r="K5096" t="s">
        <v>2130</v>
      </c>
      <c r="L5096" t="s">
        <v>2131</v>
      </c>
      <c r="M5096" t="s">
        <v>2130</v>
      </c>
      <c r="N5096">
        <v>0</v>
      </c>
      <c r="O5096" s="1">
        <v>43549</v>
      </c>
      <c r="P5096">
        <v>0</v>
      </c>
      <c r="Q5096">
        <f>DATEDIF(Fact_Sales2019[[#This Row],[order_date]],Fact_Sales2019[[#This Row],[delivery_date_format1]],"D")</f>
        <v>4</v>
      </c>
    </row>
    <row r="5097" spans="1:17" x14ac:dyDescent="0.25">
      <c r="A5097">
        <v>46040</v>
      </c>
      <c r="B5097" t="s">
        <v>516</v>
      </c>
      <c r="C5097" t="s">
        <v>1818</v>
      </c>
      <c r="D5097" s="1">
        <v>43545</v>
      </c>
      <c r="E5097" s="1">
        <v>43545</v>
      </c>
      <c r="F5097">
        <v>0</v>
      </c>
      <c r="G5097">
        <v>0</v>
      </c>
      <c r="H5097">
        <v>8</v>
      </c>
      <c r="I5097">
        <v>28.9</v>
      </c>
      <c r="J5097" t="s">
        <v>2129</v>
      </c>
      <c r="K5097" t="s">
        <v>2130</v>
      </c>
      <c r="L5097" t="s">
        <v>2131</v>
      </c>
      <c r="M5097" t="s">
        <v>2130</v>
      </c>
      <c r="N5097">
        <v>0</v>
      </c>
      <c r="O5097" s="1">
        <v>43547</v>
      </c>
      <c r="P5097">
        <v>0</v>
      </c>
      <c r="Q5097">
        <f>DATEDIF(Fact_Sales2019[[#This Row],[order_date]],Fact_Sales2019[[#This Row],[delivery_date_format1]],"D")</f>
        <v>2</v>
      </c>
    </row>
    <row r="5098" spans="1:17" x14ac:dyDescent="0.25">
      <c r="A5098">
        <v>46041</v>
      </c>
      <c r="B5098" t="s">
        <v>749</v>
      </c>
      <c r="C5098" t="s">
        <v>1803</v>
      </c>
      <c r="D5098" s="1">
        <v>43545</v>
      </c>
      <c r="E5098" s="1">
        <v>43545</v>
      </c>
      <c r="F5098">
        <v>1</v>
      </c>
      <c r="G5098">
        <v>1.1599999999999999</v>
      </c>
      <c r="H5098">
        <v>20</v>
      </c>
      <c r="I5098">
        <v>1.25</v>
      </c>
      <c r="J5098" t="s">
        <v>2129</v>
      </c>
      <c r="K5098" t="s">
        <v>2130</v>
      </c>
      <c r="L5098" t="s">
        <v>2131</v>
      </c>
      <c r="M5098" t="s">
        <v>2130</v>
      </c>
      <c r="N5098">
        <v>0</v>
      </c>
      <c r="O5098" s="1">
        <v>43549</v>
      </c>
      <c r="P5098">
        <v>0.92799999999999994</v>
      </c>
      <c r="Q5098">
        <f>DATEDIF(Fact_Sales2019[[#This Row],[order_date]],Fact_Sales2019[[#This Row],[delivery_date_format1]],"D")</f>
        <v>4</v>
      </c>
    </row>
    <row r="5099" spans="1:17" x14ac:dyDescent="0.25">
      <c r="A5099">
        <v>46042</v>
      </c>
      <c r="B5099" t="s">
        <v>1279</v>
      </c>
      <c r="C5099" t="s">
        <v>1745</v>
      </c>
      <c r="D5099" s="1">
        <v>43545</v>
      </c>
      <c r="E5099" s="1">
        <v>43545</v>
      </c>
      <c r="F5099">
        <v>0</v>
      </c>
      <c r="G5099">
        <v>0</v>
      </c>
      <c r="H5099">
        <v>9</v>
      </c>
      <c r="I5099">
        <v>4.25</v>
      </c>
      <c r="J5099" t="s">
        <v>2129</v>
      </c>
      <c r="K5099" t="s">
        <v>2130</v>
      </c>
      <c r="L5099" t="s">
        <v>2131</v>
      </c>
      <c r="M5099" t="s">
        <v>2130</v>
      </c>
      <c r="N5099">
        <v>0</v>
      </c>
      <c r="O5099" s="1">
        <v>43548</v>
      </c>
      <c r="P5099">
        <v>0</v>
      </c>
      <c r="Q5099">
        <f>DATEDIF(Fact_Sales2019[[#This Row],[order_date]],Fact_Sales2019[[#This Row],[delivery_date_format1]],"D")</f>
        <v>3</v>
      </c>
    </row>
    <row r="5100" spans="1:17" x14ac:dyDescent="0.25">
      <c r="A5100">
        <v>46043</v>
      </c>
      <c r="B5100" t="s">
        <v>76</v>
      </c>
      <c r="C5100" t="s">
        <v>1778</v>
      </c>
      <c r="D5100" s="1">
        <v>43545</v>
      </c>
      <c r="E5100" s="1">
        <v>43545</v>
      </c>
      <c r="F5100">
        <v>1</v>
      </c>
      <c r="G5100">
        <v>3.01</v>
      </c>
      <c r="H5100">
        <v>25</v>
      </c>
      <c r="I5100">
        <v>3.25</v>
      </c>
      <c r="J5100" t="s">
        <v>2129</v>
      </c>
      <c r="K5100" t="s">
        <v>2130</v>
      </c>
      <c r="L5100" t="s">
        <v>2131</v>
      </c>
      <c r="M5100" t="s">
        <v>2130</v>
      </c>
      <c r="N5100">
        <v>0</v>
      </c>
      <c r="O5100" s="1">
        <v>43548</v>
      </c>
      <c r="P5100">
        <v>0.92615384615384611</v>
      </c>
      <c r="Q5100">
        <f>DATEDIF(Fact_Sales2019[[#This Row],[order_date]],Fact_Sales2019[[#This Row],[delivery_date_format1]],"D")</f>
        <v>3</v>
      </c>
    </row>
    <row r="5101" spans="1:17" x14ac:dyDescent="0.25">
      <c r="A5101">
        <v>46044</v>
      </c>
      <c r="B5101" t="s">
        <v>1166</v>
      </c>
      <c r="C5101" t="s">
        <v>1835</v>
      </c>
      <c r="D5101" s="1">
        <v>43545</v>
      </c>
      <c r="E5101" s="1">
        <v>43545</v>
      </c>
      <c r="F5101">
        <v>0</v>
      </c>
      <c r="G5101">
        <v>0</v>
      </c>
      <c r="H5101">
        <v>1</v>
      </c>
      <c r="I5101">
        <v>15</v>
      </c>
      <c r="J5101" t="s">
        <v>2129</v>
      </c>
      <c r="K5101" t="s">
        <v>2130</v>
      </c>
      <c r="L5101" t="s">
        <v>2131</v>
      </c>
      <c r="M5101" t="s">
        <v>2130</v>
      </c>
      <c r="N5101">
        <v>0</v>
      </c>
      <c r="O5101" s="1">
        <v>43549</v>
      </c>
      <c r="P5101">
        <v>0</v>
      </c>
      <c r="Q5101">
        <f>DATEDIF(Fact_Sales2019[[#This Row],[order_date]],Fact_Sales2019[[#This Row],[delivery_date_format1]],"D")</f>
        <v>4</v>
      </c>
    </row>
    <row r="5102" spans="1:17" x14ac:dyDescent="0.25">
      <c r="A5102">
        <v>46045</v>
      </c>
      <c r="B5102" t="s">
        <v>1592</v>
      </c>
      <c r="C5102" t="s">
        <v>1733</v>
      </c>
      <c r="D5102" s="1">
        <v>43545</v>
      </c>
      <c r="E5102" s="1">
        <v>43545</v>
      </c>
      <c r="F5102">
        <v>0</v>
      </c>
      <c r="G5102">
        <v>0</v>
      </c>
      <c r="H5102">
        <v>5</v>
      </c>
      <c r="I5102">
        <v>6.3</v>
      </c>
      <c r="J5102" t="s">
        <v>2129</v>
      </c>
      <c r="K5102" t="s">
        <v>2130</v>
      </c>
      <c r="L5102" t="s">
        <v>2131</v>
      </c>
      <c r="M5102" t="s">
        <v>2130</v>
      </c>
      <c r="N5102">
        <v>0</v>
      </c>
      <c r="O5102" s="1">
        <v>43547</v>
      </c>
      <c r="P5102">
        <v>0</v>
      </c>
      <c r="Q5102">
        <f>DATEDIF(Fact_Sales2019[[#This Row],[order_date]],Fact_Sales2019[[#This Row],[delivery_date_format1]],"D")</f>
        <v>2</v>
      </c>
    </row>
    <row r="5103" spans="1:17" x14ac:dyDescent="0.25">
      <c r="A5103">
        <v>46046</v>
      </c>
      <c r="B5103" t="s">
        <v>659</v>
      </c>
      <c r="C5103" t="s">
        <v>1802</v>
      </c>
      <c r="D5103" s="1">
        <v>43545</v>
      </c>
      <c r="E5103" s="1">
        <v>43545</v>
      </c>
      <c r="F5103">
        <v>0</v>
      </c>
      <c r="G5103">
        <v>0</v>
      </c>
      <c r="H5103">
        <v>5</v>
      </c>
      <c r="I5103">
        <v>29.95</v>
      </c>
      <c r="J5103" t="s">
        <v>2129</v>
      </c>
      <c r="K5103" t="s">
        <v>2130</v>
      </c>
      <c r="L5103" t="s">
        <v>2131</v>
      </c>
      <c r="M5103" t="s">
        <v>2130</v>
      </c>
      <c r="N5103">
        <v>0</v>
      </c>
      <c r="O5103" s="1">
        <v>43546</v>
      </c>
      <c r="P5103">
        <v>0</v>
      </c>
      <c r="Q5103">
        <f>DATEDIF(Fact_Sales2019[[#This Row],[order_date]],Fact_Sales2019[[#This Row],[delivery_date_format1]],"D")</f>
        <v>1</v>
      </c>
    </row>
    <row r="5104" spans="1:17" x14ac:dyDescent="0.25">
      <c r="A5104">
        <v>46047</v>
      </c>
      <c r="B5104" t="s">
        <v>1236</v>
      </c>
      <c r="C5104" t="s">
        <v>1733</v>
      </c>
      <c r="D5104" s="1">
        <v>43545</v>
      </c>
      <c r="E5104" s="1">
        <v>43545</v>
      </c>
      <c r="F5104">
        <v>0</v>
      </c>
      <c r="G5104">
        <v>0</v>
      </c>
      <c r="H5104">
        <v>3</v>
      </c>
      <c r="I5104">
        <v>12.5</v>
      </c>
      <c r="J5104" t="s">
        <v>2129</v>
      </c>
      <c r="K5104" t="s">
        <v>2130</v>
      </c>
      <c r="L5104" t="s">
        <v>2131</v>
      </c>
      <c r="M5104" t="s">
        <v>2130</v>
      </c>
      <c r="N5104">
        <v>0</v>
      </c>
      <c r="O5104" s="1">
        <v>43546</v>
      </c>
      <c r="P5104">
        <v>0</v>
      </c>
      <c r="Q5104">
        <f>DATEDIF(Fact_Sales2019[[#This Row],[order_date]],Fact_Sales2019[[#This Row],[delivery_date_format1]],"D")</f>
        <v>1</v>
      </c>
    </row>
    <row r="5105" spans="1:17" x14ac:dyDescent="0.25">
      <c r="A5105">
        <v>46048</v>
      </c>
      <c r="B5105" t="s">
        <v>1205</v>
      </c>
      <c r="C5105" t="s">
        <v>1838</v>
      </c>
      <c r="D5105" s="1">
        <v>43545</v>
      </c>
      <c r="E5105" s="1">
        <v>43545</v>
      </c>
      <c r="F5105">
        <v>1</v>
      </c>
      <c r="G5105">
        <v>11.11</v>
      </c>
      <c r="H5105">
        <v>49</v>
      </c>
      <c r="I5105">
        <v>12</v>
      </c>
      <c r="J5105" t="s">
        <v>2129</v>
      </c>
      <c r="K5105" t="s">
        <v>2130</v>
      </c>
      <c r="L5105" t="s">
        <v>2131</v>
      </c>
      <c r="M5105" t="s">
        <v>2130</v>
      </c>
      <c r="N5105">
        <v>0</v>
      </c>
      <c r="O5105" s="1">
        <v>43548</v>
      </c>
      <c r="P5105">
        <v>0.92583333333333329</v>
      </c>
      <c r="Q5105">
        <f>DATEDIF(Fact_Sales2019[[#This Row],[order_date]],Fact_Sales2019[[#This Row],[delivery_date_format1]],"D")</f>
        <v>3</v>
      </c>
    </row>
    <row r="5106" spans="1:17" x14ac:dyDescent="0.25">
      <c r="A5106">
        <v>46049</v>
      </c>
      <c r="B5106" t="s">
        <v>1528</v>
      </c>
      <c r="C5106" t="s">
        <v>1794</v>
      </c>
      <c r="D5106" s="1">
        <v>43545</v>
      </c>
      <c r="E5106" s="1">
        <v>43545</v>
      </c>
      <c r="F5106">
        <v>0</v>
      </c>
      <c r="G5106">
        <v>0</v>
      </c>
      <c r="H5106">
        <v>5</v>
      </c>
      <c r="I5106">
        <v>1.5</v>
      </c>
      <c r="J5106" t="s">
        <v>2129</v>
      </c>
      <c r="K5106" t="s">
        <v>2130</v>
      </c>
      <c r="L5106" t="s">
        <v>2131</v>
      </c>
      <c r="M5106" t="s">
        <v>2130</v>
      </c>
      <c r="N5106">
        <v>0</v>
      </c>
      <c r="O5106" s="1">
        <v>43549</v>
      </c>
      <c r="P5106">
        <v>0</v>
      </c>
      <c r="Q5106">
        <f>DATEDIF(Fact_Sales2019[[#This Row],[order_date]],Fact_Sales2019[[#This Row],[delivery_date_format1]],"D")</f>
        <v>4</v>
      </c>
    </row>
    <row r="5107" spans="1:17" x14ac:dyDescent="0.25">
      <c r="A5107">
        <v>46050</v>
      </c>
      <c r="B5107" t="s">
        <v>873</v>
      </c>
      <c r="C5107" t="s">
        <v>1780</v>
      </c>
      <c r="D5107" s="1">
        <v>43545</v>
      </c>
      <c r="E5107" s="1">
        <v>43545</v>
      </c>
      <c r="F5107">
        <v>0</v>
      </c>
      <c r="G5107">
        <v>0</v>
      </c>
      <c r="H5107">
        <v>1</v>
      </c>
      <c r="I5107">
        <v>3</v>
      </c>
      <c r="J5107" t="s">
        <v>2129</v>
      </c>
      <c r="K5107" t="s">
        <v>2130</v>
      </c>
      <c r="L5107" t="s">
        <v>2131</v>
      </c>
      <c r="M5107" t="s">
        <v>2130</v>
      </c>
      <c r="N5107">
        <v>0</v>
      </c>
      <c r="O5107" s="1">
        <v>43547</v>
      </c>
      <c r="P5107">
        <v>0</v>
      </c>
      <c r="Q5107">
        <f>DATEDIF(Fact_Sales2019[[#This Row],[order_date]],Fact_Sales2019[[#This Row],[delivery_date_format1]],"D")</f>
        <v>2</v>
      </c>
    </row>
    <row r="5108" spans="1:17" x14ac:dyDescent="0.25">
      <c r="A5108">
        <v>46051</v>
      </c>
      <c r="B5108" t="s">
        <v>937</v>
      </c>
      <c r="C5108" t="s">
        <v>1780</v>
      </c>
      <c r="D5108" s="1">
        <v>43545</v>
      </c>
      <c r="E5108" s="1">
        <v>43545</v>
      </c>
      <c r="F5108">
        <v>0</v>
      </c>
      <c r="G5108">
        <v>0</v>
      </c>
      <c r="H5108">
        <v>7</v>
      </c>
      <c r="I5108">
        <v>27.95</v>
      </c>
      <c r="J5108" t="s">
        <v>2129</v>
      </c>
      <c r="K5108" t="s">
        <v>2130</v>
      </c>
      <c r="L5108" t="s">
        <v>2131</v>
      </c>
      <c r="M5108" t="s">
        <v>2130</v>
      </c>
      <c r="N5108">
        <v>0</v>
      </c>
      <c r="O5108" s="1">
        <v>43547</v>
      </c>
      <c r="P5108">
        <v>0</v>
      </c>
      <c r="Q5108">
        <f>DATEDIF(Fact_Sales2019[[#This Row],[order_date]],Fact_Sales2019[[#This Row],[delivery_date_format1]],"D")</f>
        <v>2</v>
      </c>
    </row>
    <row r="5109" spans="1:17" x14ac:dyDescent="0.25">
      <c r="A5109">
        <v>46052</v>
      </c>
      <c r="B5109" t="s">
        <v>1577</v>
      </c>
      <c r="C5109" t="s">
        <v>1801</v>
      </c>
      <c r="D5109" s="1">
        <v>43545</v>
      </c>
      <c r="E5109" s="1">
        <v>43545</v>
      </c>
      <c r="F5109">
        <v>0</v>
      </c>
      <c r="G5109">
        <v>0</v>
      </c>
      <c r="H5109">
        <v>3</v>
      </c>
      <c r="I5109">
        <v>39.9</v>
      </c>
      <c r="J5109" t="s">
        <v>2129</v>
      </c>
      <c r="K5109" t="s">
        <v>2130</v>
      </c>
      <c r="L5109" t="s">
        <v>2131</v>
      </c>
      <c r="M5109" t="s">
        <v>2130</v>
      </c>
      <c r="N5109">
        <v>0</v>
      </c>
      <c r="O5109" s="1">
        <v>43547</v>
      </c>
      <c r="P5109">
        <v>0</v>
      </c>
      <c r="Q5109">
        <f>DATEDIF(Fact_Sales2019[[#This Row],[order_date]],Fact_Sales2019[[#This Row],[delivery_date_format1]],"D")</f>
        <v>2</v>
      </c>
    </row>
    <row r="5110" spans="1:17" x14ac:dyDescent="0.25">
      <c r="A5110">
        <v>46053</v>
      </c>
      <c r="B5110" t="s">
        <v>1483</v>
      </c>
      <c r="C5110" t="s">
        <v>1759</v>
      </c>
      <c r="D5110" s="1">
        <v>43545</v>
      </c>
      <c r="E5110" s="1">
        <v>43545</v>
      </c>
      <c r="F5110">
        <v>0</v>
      </c>
      <c r="G5110">
        <v>0</v>
      </c>
      <c r="H5110">
        <v>18</v>
      </c>
      <c r="I5110">
        <v>9.75</v>
      </c>
      <c r="J5110" t="s">
        <v>2129</v>
      </c>
      <c r="K5110" t="s">
        <v>2130</v>
      </c>
      <c r="L5110" t="s">
        <v>2131</v>
      </c>
      <c r="M5110" t="s">
        <v>2130</v>
      </c>
      <c r="N5110">
        <v>0</v>
      </c>
      <c r="O5110" s="1">
        <v>43549</v>
      </c>
      <c r="P5110">
        <v>0</v>
      </c>
      <c r="Q5110">
        <f>DATEDIF(Fact_Sales2019[[#This Row],[order_date]],Fact_Sales2019[[#This Row],[delivery_date_format1]],"D")</f>
        <v>4</v>
      </c>
    </row>
    <row r="5111" spans="1:17" x14ac:dyDescent="0.25">
      <c r="A5111">
        <v>46054</v>
      </c>
      <c r="B5111" t="s">
        <v>856</v>
      </c>
      <c r="C5111" t="s">
        <v>1808</v>
      </c>
      <c r="D5111" s="1">
        <v>43545</v>
      </c>
      <c r="E5111" s="1">
        <v>43545</v>
      </c>
      <c r="F5111">
        <v>0</v>
      </c>
      <c r="G5111">
        <v>0</v>
      </c>
      <c r="H5111">
        <v>8</v>
      </c>
      <c r="I5111">
        <v>2.2000000000000002</v>
      </c>
      <c r="J5111" t="s">
        <v>2129</v>
      </c>
      <c r="K5111" t="s">
        <v>2130</v>
      </c>
      <c r="L5111" t="s">
        <v>2131</v>
      </c>
      <c r="M5111" t="s">
        <v>2130</v>
      </c>
      <c r="N5111">
        <v>0</v>
      </c>
      <c r="O5111" s="1">
        <v>43549</v>
      </c>
      <c r="P5111">
        <v>0</v>
      </c>
      <c r="Q5111">
        <f>DATEDIF(Fact_Sales2019[[#This Row],[order_date]],Fact_Sales2019[[#This Row],[delivery_date_format1]],"D")</f>
        <v>4</v>
      </c>
    </row>
    <row r="5112" spans="1:17" x14ac:dyDescent="0.25">
      <c r="A5112">
        <v>46055</v>
      </c>
      <c r="B5112" t="s">
        <v>1527</v>
      </c>
      <c r="C5112" t="s">
        <v>1810</v>
      </c>
      <c r="D5112" s="1">
        <v>43545</v>
      </c>
      <c r="E5112" s="1">
        <v>43545</v>
      </c>
      <c r="F5112">
        <v>0</v>
      </c>
      <c r="G5112">
        <v>0</v>
      </c>
      <c r="H5112">
        <v>8</v>
      </c>
      <c r="I5112">
        <v>5.95</v>
      </c>
      <c r="J5112" t="s">
        <v>2129</v>
      </c>
      <c r="K5112" t="s">
        <v>2130</v>
      </c>
      <c r="L5112" t="s">
        <v>2131</v>
      </c>
      <c r="M5112" t="s">
        <v>2130</v>
      </c>
      <c r="N5112">
        <v>0</v>
      </c>
      <c r="O5112" s="1">
        <v>43546</v>
      </c>
      <c r="P5112">
        <v>0</v>
      </c>
      <c r="Q5112">
        <f>DATEDIF(Fact_Sales2019[[#This Row],[order_date]],Fact_Sales2019[[#This Row],[delivery_date_format1]],"D")</f>
        <v>1</v>
      </c>
    </row>
    <row r="5113" spans="1:17" x14ac:dyDescent="0.25">
      <c r="A5113">
        <v>46056</v>
      </c>
      <c r="B5113" t="s">
        <v>825</v>
      </c>
      <c r="C5113" t="s">
        <v>1818</v>
      </c>
      <c r="D5113" s="1">
        <v>43545</v>
      </c>
      <c r="E5113" s="1">
        <v>43545</v>
      </c>
      <c r="F5113">
        <v>0</v>
      </c>
      <c r="G5113">
        <v>0</v>
      </c>
      <c r="H5113">
        <v>9</v>
      </c>
      <c r="I5113">
        <v>2.95</v>
      </c>
      <c r="J5113" t="s">
        <v>2129</v>
      </c>
      <c r="K5113" t="s">
        <v>2130</v>
      </c>
      <c r="L5113" t="s">
        <v>2131</v>
      </c>
      <c r="M5113" t="s">
        <v>2130</v>
      </c>
      <c r="N5113">
        <v>0</v>
      </c>
      <c r="O5113" s="1">
        <v>43546</v>
      </c>
      <c r="P5113">
        <v>0</v>
      </c>
      <c r="Q5113">
        <f>DATEDIF(Fact_Sales2019[[#This Row],[order_date]],Fact_Sales2019[[#This Row],[delivery_date_format1]],"D")</f>
        <v>1</v>
      </c>
    </row>
    <row r="5114" spans="1:17" x14ac:dyDescent="0.25">
      <c r="A5114">
        <v>46057</v>
      </c>
      <c r="B5114" t="s">
        <v>978</v>
      </c>
      <c r="C5114" t="s">
        <v>1798</v>
      </c>
      <c r="D5114" s="1">
        <v>43545</v>
      </c>
      <c r="E5114" s="1">
        <v>43545</v>
      </c>
      <c r="F5114">
        <v>0</v>
      </c>
      <c r="G5114">
        <v>0</v>
      </c>
      <c r="H5114">
        <v>1</v>
      </c>
      <c r="I5114">
        <v>10</v>
      </c>
      <c r="J5114" t="s">
        <v>2129</v>
      </c>
      <c r="K5114" t="s">
        <v>2130</v>
      </c>
      <c r="L5114" t="s">
        <v>2131</v>
      </c>
      <c r="M5114" t="s">
        <v>2130</v>
      </c>
      <c r="N5114">
        <v>0</v>
      </c>
      <c r="O5114" s="1">
        <v>43547</v>
      </c>
      <c r="P5114">
        <v>0</v>
      </c>
      <c r="Q5114">
        <f>DATEDIF(Fact_Sales2019[[#This Row],[order_date]],Fact_Sales2019[[#This Row],[delivery_date_format1]],"D")</f>
        <v>2</v>
      </c>
    </row>
    <row r="5115" spans="1:17" x14ac:dyDescent="0.25">
      <c r="A5115">
        <v>46058</v>
      </c>
      <c r="B5115" t="s">
        <v>512</v>
      </c>
      <c r="C5115" t="s">
        <v>1742</v>
      </c>
      <c r="D5115" s="1">
        <v>43545</v>
      </c>
      <c r="E5115" s="1">
        <v>43545</v>
      </c>
      <c r="F5115">
        <v>0</v>
      </c>
      <c r="G5115">
        <v>0</v>
      </c>
      <c r="H5115">
        <v>25</v>
      </c>
      <c r="I5115">
        <v>4.9000000000000004</v>
      </c>
      <c r="J5115" t="s">
        <v>2129</v>
      </c>
      <c r="K5115" t="s">
        <v>2130</v>
      </c>
      <c r="L5115" t="s">
        <v>2131</v>
      </c>
      <c r="M5115" t="s">
        <v>2130</v>
      </c>
      <c r="N5115">
        <v>0</v>
      </c>
      <c r="O5115" s="1">
        <v>43548</v>
      </c>
      <c r="P5115">
        <v>0</v>
      </c>
      <c r="Q5115">
        <f>DATEDIF(Fact_Sales2019[[#This Row],[order_date]],Fact_Sales2019[[#This Row],[delivery_date_format1]],"D")</f>
        <v>3</v>
      </c>
    </row>
    <row r="5116" spans="1:17" x14ac:dyDescent="0.25">
      <c r="A5116">
        <v>46059</v>
      </c>
      <c r="B5116" t="s">
        <v>911</v>
      </c>
      <c r="C5116" t="s">
        <v>1736</v>
      </c>
      <c r="D5116" s="1">
        <v>43545</v>
      </c>
      <c r="E5116" s="1">
        <v>43545</v>
      </c>
      <c r="F5116">
        <v>1</v>
      </c>
      <c r="G5116">
        <v>4.1500000000000004</v>
      </c>
      <c r="H5116">
        <v>15</v>
      </c>
      <c r="I5116">
        <v>4.9000000000000004</v>
      </c>
      <c r="J5116" t="s">
        <v>2129</v>
      </c>
      <c r="K5116" t="s">
        <v>2130</v>
      </c>
      <c r="L5116" t="s">
        <v>2131</v>
      </c>
      <c r="M5116" t="s">
        <v>2130</v>
      </c>
      <c r="N5116">
        <v>0</v>
      </c>
      <c r="O5116" s="1">
        <v>43548</v>
      </c>
      <c r="P5116">
        <v>0.84693877551020413</v>
      </c>
      <c r="Q5116">
        <f>DATEDIF(Fact_Sales2019[[#This Row],[order_date]],Fact_Sales2019[[#This Row],[delivery_date_format1]],"D")</f>
        <v>3</v>
      </c>
    </row>
    <row r="5117" spans="1:17" x14ac:dyDescent="0.25">
      <c r="A5117">
        <v>46060</v>
      </c>
      <c r="B5117" t="s">
        <v>300</v>
      </c>
      <c r="C5117" t="s">
        <v>1807</v>
      </c>
      <c r="D5117" s="1">
        <v>43545</v>
      </c>
      <c r="E5117" s="1">
        <v>43545</v>
      </c>
      <c r="F5117">
        <v>0</v>
      </c>
      <c r="G5117">
        <v>0</v>
      </c>
      <c r="H5117">
        <v>1</v>
      </c>
      <c r="I5117">
        <v>11.9</v>
      </c>
      <c r="J5117" t="s">
        <v>2129</v>
      </c>
      <c r="K5117" t="s">
        <v>2130</v>
      </c>
      <c r="L5117" t="s">
        <v>2131</v>
      </c>
      <c r="M5117" t="s">
        <v>2130</v>
      </c>
      <c r="N5117">
        <v>0</v>
      </c>
      <c r="O5117" s="1">
        <v>43549</v>
      </c>
      <c r="P5117">
        <v>0</v>
      </c>
      <c r="Q5117">
        <f>DATEDIF(Fact_Sales2019[[#This Row],[order_date]],Fact_Sales2019[[#This Row],[delivery_date_format1]],"D")</f>
        <v>4</v>
      </c>
    </row>
    <row r="5118" spans="1:17" x14ac:dyDescent="0.25">
      <c r="A5118">
        <v>46061</v>
      </c>
      <c r="B5118" t="s">
        <v>781</v>
      </c>
      <c r="C5118" t="s">
        <v>1844</v>
      </c>
      <c r="D5118" s="1">
        <v>43545</v>
      </c>
      <c r="E5118" s="1">
        <v>43545</v>
      </c>
      <c r="F5118">
        <v>0</v>
      </c>
      <c r="G5118">
        <v>0</v>
      </c>
      <c r="H5118">
        <v>8</v>
      </c>
      <c r="I5118">
        <v>17.899999999999999</v>
      </c>
      <c r="J5118" t="s">
        <v>2129</v>
      </c>
      <c r="K5118" t="s">
        <v>2130</v>
      </c>
      <c r="L5118" t="s">
        <v>2131</v>
      </c>
      <c r="M5118" t="s">
        <v>2130</v>
      </c>
      <c r="N5118">
        <v>0</v>
      </c>
      <c r="O5118" s="1">
        <v>43547</v>
      </c>
      <c r="P5118">
        <v>0</v>
      </c>
      <c r="Q5118">
        <f>DATEDIF(Fact_Sales2019[[#This Row],[order_date]],Fact_Sales2019[[#This Row],[delivery_date_format1]],"D")</f>
        <v>2</v>
      </c>
    </row>
    <row r="5119" spans="1:17" x14ac:dyDescent="0.25">
      <c r="A5119">
        <v>46062</v>
      </c>
      <c r="B5119" t="s">
        <v>727</v>
      </c>
      <c r="C5119" t="s">
        <v>1785</v>
      </c>
      <c r="D5119" s="1">
        <v>43545</v>
      </c>
      <c r="E5119" s="1">
        <v>43545</v>
      </c>
      <c r="F5119">
        <v>0</v>
      </c>
      <c r="G5119">
        <v>0</v>
      </c>
      <c r="H5119">
        <v>27</v>
      </c>
      <c r="I5119">
        <v>1.45</v>
      </c>
      <c r="J5119" t="s">
        <v>2129</v>
      </c>
      <c r="K5119" t="s">
        <v>2130</v>
      </c>
      <c r="L5119" t="s">
        <v>2131</v>
      </c>
      <c r="M5119" t="s">
        <v>2130</v>
      </c>
      <c r="N5119">
        <v>0</v>
      </c>
      <c r="O5119" s="1">
        <v>43548</v>
      </c>
      <c r="P5119">
        <v>0</v>
      </c>
      <c r="Q5119">
        <f>DATEDIF(Fact_Sales2019[[#This Row],[order_date]],Fact_Sales2019[[#This Row],[delivery_date_format1]],"D")</f>
        <v>3</v>
      </c>
    </row>
    <row r="5120" spans="1:17" x14ac:dyDescent="0.25">
      <c r="A5120">
        <v>46063</v>
      </c>
      <c r="B5120" t="s">
        <v>1386</v>
      </c>
      <c r="C5120" t="s">
        <v>1731</v>
      </c>
      <c r="D5120" s="1">
        <v>43545</v>
      </c>
      <c r="E5120" s="1">
        <v>43545</v>
      </c>
      <c r="F5120">
        <v>0</v>
      </c>
      <c r="G5120">
        <v>0</v>
      </c>
      <c r="H5120">
        <v>1</v>
      </c>
      <c r="I5120">
        <v>0.9</v>
      </c>
      <c r="J5120" t="s">
        <v>2129</v>
      </c>
      <c r="K5120" t="s">
        <v>2130</v>
      </c>
      <c r="L5120" t="s">
        <v>2131</v>
      </c>
      <c r="M5120" t="s">
        <v>2130</v>
      </c>
      <c r="N5120">
        <v>0</v>
      </c>
      <c r="O5120" s="1">
        <v>43548</v>
      </c>
      <c r="P5120">
        <v>0</v>
      </c>
      <c r="Q5120">
        <f>DATEDIF(Fact_Sales2019[[#This Row],[order_date]],Fact_Sales2019[[#This Row],[delivery_date_format1]],"D")</f>
        <v>3</v>
      </c>
    </row>
    <row r="5121" spans="1:17" x14ac:dyDescent="0.25">
      <c r="A5121">
        <v>46064</v>
      </c>
      <c r="B5121" t="s">
        <v>1109</v>
      </c>
      <c r="C5121" t="s">
        <v>1710</v>
      </c>
      <c r="D5121" s="1">
        <v>43545</v>
      </c>
      <c r="E5121" s="1">
        <v>43545</v>
      </c>
      <c r="F5121">
        <v>0</v>
      </c>
      <c r="G5121">
        <v>0</v>
      </c>
      <c r="H5121">
        <v>9</v>
      </c>
      <c r="I5121">
        <v>7.25</v>
      </c>
      <c r="J5121" t="s">
        <v>2129</v>
      </c>
      <c r="K5121" t="s">
        <v>2130</v>
      </c>
      <c r="L5121" t="s">
        <v>2131</v>
      </c>
      <c r="M5121" t="s">
        <v>2130</v>
      </c>
      <c r="N5121">
        <v>0</v>
      </c>
      <c r="O5121" s="1">
        <v>43547</v>
      </c>
      <c r="P5121">
        <v>0</v>
      </c>
      <c r="Q5121">
        <f>DATEDIF(Fact_Sales2019[[#This Row],[order_date]],Fact_Sales2019[[#This Row],[delivery_date_format1]],"D")</f>
        <v>2</v>
      </c>
    </row>
    <row r="5122" spans="1:17" x14ac:dyDescent="0.25">
      <c r="A5122">
        <v>46065</v>
      </c>
      <c r="B5122" t="s">
        <v>1386</v>
      </c>
      <c r="C5122" t="s">
        <v>1708</v>
      </c>
      <c r="D5122" s="1">
        <v>43545</v>
      </c>
      <c r="E5122" s="1">
        <v>43545</v>
      </c>
      <c r="F5122">
        <v>1</v>
      </c>
      <c r="G5122">
        <v>0.83</v>
      </c>
      <c r="H5122">
        <v>19</v>
      </c>
      <c r="I5122">
        <v>0.9</v>
      </c>
      <c r="J5122" t="s">
        <v>2129</v>
      </c>
      <c r="K5122" t="s">
        <v>2130</v>
      </c>
      <c r="L5122" t="s">
        <v>2131</v>
      </c>
      <c r="M5122" t="s">
        <v>2130</v>
      </c>
      <c r="N5122">
        <v>0</v>
      </c>
      <c r="O5122" s="1">
        <v>43548</v>
      </c>
      <c r="P5122">
        <v>0.92222222222222217</v>
      </c>
      <c r="Q5122">
        <f>DATEDIF(Fact_Sales2019[[#This Row],[order_date]],Fact_Sales2019[[#This Row],[delivery_date_format1]],"D")</f>
        <v>3</v>
      </c>
    </row>
    <row r="5123" spans="1:17" x14ac:dyDescent="0.25">
      <c r="A5123">
        <v>46066</v>
      </c>
      <c r="B5123" t="s">
        <v>313</v>
      </c>
      <c r="C5123" t="s">
        <v>1825</v>
      </c>
      <c r="D5123" s="1">
        <v>43545</v>
      </c>
      <c r="E5123" s="1">
        <v>43545</v>
      </c>
      <c r="F5123">
        <v>0</v>
      </c>
      <c r="G5123">
        <v>0</v>
      </c>
      <c r="H5123">
        <v>6</v>
      </c>
      <c r="I5123">
        <v>24.95</v>
      </c>
      <c r="J5123" t="s">
        <v>2129</v>
      </c>
      <c r="K5123" t="s">
        <v>2130</v>
      </c>
      <c r="L5123" t="s">
        <v>2131</v>
      </c>
      <c r="M5123" t="s">
        <v>2130</v>
      </c>
      <c r="N5123">
        <v>0</v>
      </c>
      <c r="O5123" s="1">
        <v>43547</v>
      </c>
      <c r="P5123">
        <v>0</v>
      </c>
      <c r="Q5123">
        <f>DATEDIF(Fact_Sales2019[[#This Row],[order_date]],Fact_Sales2019[[#This Row],[delivery_date_format1]],"D")</f>
        <v>2</v>
      </c>
    </row>
    <row r="5124" spans="1:17" x14ac:dyDescent="0.25">
      <c r="A5124">
        <v>46067</v>
      </c>
      <c r="B5124" t="s">
        <v>1490</v>
      </c>
      <c r="C5124" t="s">
        <v>1724</v>
      </c>
      <c r="D5124" s="1">
        <v>43546</v>
      </c>
      <c r="E5124" s="1">
        <v>43546</v>
      </c>
      <c r="F5124">
        <v>0</v>
      </c>
      <c r="G5124">
        <v>0</v>
      </c>
      <c r="H5124">
        <v>8</v>
      </c>
      <c r="I5124">
        <v>3.5</v>
      </c>
      <c r="J5124" t="s">
        <v>2129</v>
      </c>
      <c r="K5124" t="s">
        <v>2130</v>
      </c>
      <c r="L5124" t="s">
        <v>2131</v>
      </c>
      <c r="M5124" t="s">
        <v>2130</v>
      </c>
      <c r="N5124">
        <v>0</v>
      </c>
      <c r="O5124" s="1">
        <v>43550</v>
      </c>
      <c r="P5124">
        <v>0</v>
      </c>
      <c r="Q5124">
        <f>DATEDIF(Fact_Sales2019[[#This Row],[order_date]],Fact_Sales2019[[#This Row],[delivery_date_format1]],"D")</f>
        <v>4</v>
      </c>
    </row>
    <row r="5125" spans="1:17" x14ac:dyDescent="0.25">
      <c r="A5125">
        <v>46068</v>
      </c>
      <c r="B5125" t="s">
        <v>302</v>
      </c>
      <c r="C5125" t="s">
        <v>1817</v>
      </c>
      <c r="D5125" s="1">
        <v>43546</v>
      </c>
      <c r="E5125" s="1">
        <v>43546</v>
      </c>
      <c r="F5125">
        <v>0</v>
      </c>
      <c r="G5125">
        <v>0</v>
      </c>
      <c r="H5125">
        <v>8</v>
      </c>
      <c r="I5125">
        <v>7.9</v>
      </c>
      <c r="J5125" t="s">
        <v>2129</v>
      </c>
      <c r="K5125" t="s">
        <v>2130</v>
      </c>
      <c r="L5125" t="s">
        <v>2131</v>
      </c>
      <c r="M5125" t="s">
        <v>2130</v>
      </c>
      <c r="N5125">
        <v>0</v>
      </c>
      <c r="O5125" s="1">
        <v>43549</v>
      </c>
      <c r="P5125">
        <v>0</v>
      </c>
      <c r="Q5125">
        <f>DATEDIF(Fact_Sales2019[[#This Row],[order_date]],Fact_Sales2019[[#This Row],[delivery_date_format1]],"D")</f>
        <v>3</v>
      </c>
    </row>
    <row r="5126" spans="1:17" x14ac:dyDescent="0.25">
      <c r="A5126">
        <v>46069</v>
      </c>
      <c r="B5126" t="s">
        <v>501</v>
      </c>
      <c r="C5126" t="s">
        <v>1728</v>
      </c>
      <c r="D5126" s="1">
        <v>43546</v>
      </c>
      <c r="E5126" s="1">
        <v>43546</v>
      </c>
      <c r="F5126">
        <v>0</v>
      </c>
      <c r="G5126">
        <v>0</v>
      </c>
      <c r="H5126">
        <v>34</v>
      </c>
      <c r="I5126">
        <v>22.5</v>
      </c>
      <c r="J5126" t="s">
        <v>2129</v>
      </c>
      <c r="K5126" t="s">
        <v>2130</v>
      </c>
      <c r="L5126" t="s">
        <v>2131</v>
      </c>
      <c r="M5126" t="s">
        <v>2130</v>
      </c>
      <c r="N5126">
        <v>0</v>
      </c>
      <c r="O5126" s="1">
        <v>43548</v>
      </c>
      <c r="P5126">
        <v>0</v>
      </c>
      <c r="Q5126">
        <f>DATEDIF(Fact_Sales2019[[#This Row],[order_date]],Fact_Sales2019[[#This Row],[delivery_date_format1]],"D")</f>
        <v>2</v>
      </c>
    </row>
    <row r="5127" spans="1:17" x14ac:dyDescent="0.25">
      <c r="A5127">
        <v>46070</v>
      </c>
      <c r="B5127" t="s">
        <v>1375</v>
      </c>
      <c r="C5127" t="s">
        <v>1729</v>
      </c>
      <c r="D5127" s="1">
        <v>43546</v>
      </c>
      <c r="E5127" s="1">
        <v>43546</v>
      </c>
      <c r="F5127">
        <v>0</v>
      </c>
      <c r="G5127">
        <v>0</v>
      </c>
      <c r="H5127">
        <v>18</v>
      </c>
      <c r="I5127">
        <v>19.899999999999999</v>
      </c>
      <c r="J5127" t="s">
        <v>2129</v>
      </c>
      <c r="K5127" t="s">
        <v>2130</v>
      </c>
      <c r="L5127" t="s">
        <v>2131</v>
      </c>
      <c r="M5127" t="s">
        <v>2130</v>
      </c>
      <c r="N5127">
        <v>0</v>
      </c>
      <c r="O5127" s="1">
        <v>43548</v>
      </c>
      <c r="P5127">
        <v>0</v>
      </c>
      <c r="Q5127">
        <f>DATEDIF(Fact_Sales2019[[#This Row],[order_date]],Fact_Sales2019[[#This Row],[delivery_date_format1]],"D")</f>
        <v>2</v>
      </c>
    </row>
    <row r="5128" spans="1:17" x14ac:dyDescent="0.25">
      <c r="A5128">
        <v>46071</v>
      </c>
      <c r="B5128" t="s">
        <v>1527</v>
      </c>
      <c r="C5128" t="s">
        <v>1750</v>
      </c>
      <c r="D5128" s="1">
        <v>43546</v>
      </c>
      <c r="E5128" s="1">
        <v>43546</v>
      </c>
      <c r="F5128">
        <v>0</v>
      </c>
      <c r="G5128">
        <v>0</v>
      </c>
      <c r="H5128">
        <v>25</v>
      </c>
      <c r="I5128">
        <v>5.95</v>
      </c>
      <c r="J5128" t="s">
        <v>2129</v>
      </c>
      <c r="K5128" t="s">
        <v>2130</v>
      </c>
      <c r="L5128" t="s">
        <v>2131</v>
      </c>
      <c r="M5128" t="s">
        <v>2130</v>
      </c>
      <c r="N5128">
        <v>0</v>
      </c>
      <c r="O5128" s="1">
        <v>43548</v>
      </c>
      <c r="P5128">
        <v>0</v>
      </c>
      <c r="Q5128">
        <f>DATEDIF(Fact_Sales2019[[#This Row],[order_date]],Fact_Sales2019[[#This Row],[delivery_date_format1]],"D")</f>
        <v>2</v>
      </c>
    </row>
    <row r="5129" spans="1:17" x14ac:dyDescent="0.25">
      <c r="A5129">
        <v>46072</v>
      </c>
      <c r="B5129" t="s">
        <v>1432</v>
      </c>
      <c r="C5129" t="s">
        <v>1732</v>
      </c>
      <c r="D5129" s="1">
        <v>43546</v>
      </c>
      <c r="E5129" s="1">
        <v>43546</v>
      </c>
      <c r="F5129">
        <v>0</v>
      </c>
      <c r="G5129">
        <v>0</v>
      </c>
      <c r="H5129">
        <v>4</v>
      </c>
      <c r="I5129">
        <v>9.9499999999999993</v>
      </c>
      <c r="J5129" t="s">
        <v>2129</v>
      </c>
      <c r="K5129" t="s">
        <v>2130</v>
      </c>
      <c r="L5129" t="s">
        <v>2131</v>
      </c>
      <c r="M5129" t="s">
        <v>2130</v>
      </c>
      <c r="N5129">
        <v>0</v>
      </c>
      <c r="O5129" s="1">
        <v>43550</v>
      </c>
      <c r="P5129">
        <v>0</v>
      </c>
      <c r="Q5129">
        <f>DATEDIF(Fact_Sales2019[[#This Row],[order_date]],Fact_Sales2019[[#This Row],[delivery_date_format1]],"D")</f>
        <v>4</v>
      </c>
    </row>
    <row r="5130" spans="1:17" x14ac:dyDescent="0.25">
      <c r="A5130">
        <v>46073</v>
      </c>
      <c r="B5130" t="s">
        <v>1490</v>
      </c>
      <c r="C5130" t="s">
        <v>1836</v>
      </c>
      <c r="D5130" s="1">
        <v>43546</v>
      </c>
      <c r="E5130" s="1">
        <v>43546</v>
      </c>
      <c r="F5130">
        <v>0</v>
      </c>
      <c r="G5130">
        <v>0</v>
      </c>
      <c r="H5130">
        <v>5</v>
      </c>
      <c r="I5130">
        <v>3.5</v>
      </c>
      <c r="J5130" t="s">
        <v>2129</v>
      </c>
      <c r="K5130" t="s">
        <v>2130</v>
      </c>
      <c r="L5130" t="s">
        <v>2131</v>
      </c>
      <c r="M5130" t="s">
        <v>2130</v>
      </c>
      <c r="N5130">
        <v>0</v>
      </c>
      <c r="O5130" s="1">
        <v>43549</v>
      </c>
      <c r="P5130">
        <v>0</v>
      </c>
      <c r="Q5130">
        <f>DATEDIF(Fact_Sales2019[[#This Row],[order_date]],Fact_Sales2019[[#This Row],[delivery_date_format1]],"D")</f>
        <v>3</v>
      </c>
    </row>
    <row r="5131" spans="1:17" x14ac:dyDescent="0.25">
      <c r="A5131">
        <v>46074</v>
      </c>
      <c r="B5131" t="s">
        <v>573</v>
      </c>
      <c r="C5131" t="s">
        <v>1815</v>
      </c>
      <c r="D5131" s="1">
        <v>43546</v>
      </c>
      <c r="E5131" s="1">
        <v>43546</v>
      </c>
      <c r="F5131">
        <v>0</v>
      </c>
      <c r="G5131">
        <v>0</v>
      </c>
      <c r="H5131">
        <v>7</v>
      </c>
      <c r="I5131">
        <v>14.45</v>
      </c>
      <c r="J5131" t="s">
        <v>2129</v>
      </c>
      <c r="K5131" t="s">
        <v>2130</v>
      </c>
      <c r="L5131" t="s">
        <v>2131</v>
      </c>
      <c r="M5131" t="s">
        <v>2130</v>
      </c>
      <c r="N5131">
        <v>0</v>
      </c>
      <c r="O5131" s="1">
        <v>43549</v>
      </c>
      <c r="P5131">
        <v>0</v>
      </c>
      <c r="Q5131">
        <f>DATEDIF(Fact_Sales2019[[#This Row],[order_date]],Fact_Sales2019[[#This Row],[delivery_date_format1]],"D")</f>
        <v>3</v>
      </c>
    </row>
    <row r="5132" spans="1:17" x14ac:dyDescent="0.25">
      <c r="A5132">
        <v>46075</v>
      </c>
      <c r="B5132" t="s">
        <v>1341</v>
      </c>
      <c r="C5132" t="s">
        <v>1821</v>
      </c>
      <c r="D5132" s="1">
        <v>43546</v>
      </c>
      <c r="E5132" s="1">
        <v>43546</v>
      </c>
      <c r="F5132">
        <v>1</v>
      </c>
      <c r="G5132">
        <v>3.84</v>
      </c>
      <c r="H5132">
        <v>22</v>
      </c>
      <c r="I5132">
        <v>3.1</v>
      </c>
      <c r="J5132" t="s">
        <v>2129</v>
      </c>
      <c r="K5132" t="s">
        <v>2130</v>
      </c>
      <c r="L5132" t="s">
        <v>2131</v>
      </c>
      <c r="M5132" t="s">
        <v>2130</v>
      </c>
      <c r="N5132">
        <v>0</v>
      </c>
      <c r="O5132" s="1">
        <v>43547</v>
      </c>
      <c r="P5132">
        <v>1.2387096774193547</v>
      </c>
      <c r="Q5132">
        <f>DATEDIF(Fact_Sales2019[[#This Row],[order_date]],Fact_Sales2019[[#This Row],[delivery_date_format1]],"D")</f>
        <v>1</v>
      </c>
    </row>
    <row r="5133" spans="1:17" x14ac:dyDescent="0.25">
      <c r="A5133">
        <v>46076</v>
      </c>
      <c r="B5133" t="s">
        <v>1028</v>
      </c>
      <c r="C5133" t="s">
        <v>1766</v>
      </c>
      <c r="D5133" s="1">
        <v>43546</v>
      </c>
      <c r="E5133" s="1">
        <v>43546</v>
      </c>
      <c r="F5133">
        <v>0</v>
      </c>
      <c r="G5133">
        <v>0</v>
      </c>
      <c r="H5133">
        <v>11</v>
      </c>
      <c r="I5133">
        <v>17.989999999999998</v>
      </c>
      <c r="J5133" t="s">
        <v>2129</v>
      </c>
      <c r="K5133" t="s">
        <v>2130</v>
      </c>
      <c r="L5133" t="s">
        <v>2131</v>
      </c>
      <c r="M5133" t="s">
        <v>2130</v>
      </c>
      <c r="N5133">
        <v>0</v>
      </c>
      <c r="O5133" s="1">
        <v>43549</v>
      </c>
      <c r="P5133">
        <v>0</v>
      </c>
      <c r="Q5133">
        <f>DATEDIF(Fact_Sales2019[[#This Row],[order_date]],Fact_Sales2019[[#This Row],[delivery_date_format1]],"D")</f>
        <v>3</v>
      </c>
    </row>
    <row r="5134" spans="1:17" x14ac:dyDescent="0.25">
      <c r="A5134">
        <v>46077</v>
      </c>
      <c r="B5134" t="s">
        <v>1213</v>
      </c>
      <c r="C5134" t="s">
        <v>1738</v>
      </c>
      <c r="D5134" s="1">
        <v>43546</v>
      </c>
      <c r="E5134" s="1">
        <v>43546</v>
      </c>
      <c r="F5134">
        <v>0</v>
      </c>
      <c r="G5134">
        <v>0</v>
      </c>
      <c r="H5134">
        <v>3</v>
      </c>
      <c r="I5134">
        <v>22.9</v>
      </c>
      <c r="J5134" t="s">
        <v>2129</v>
      </c>
      <c r="K5134" t="s">
        <v>2130</v>
      </c>
      <c r="L5134" t="s">
        <v>2131</v>
      </c>
      <c r="M5134" t="s">
        <v>2130</v>
      </c>
      <c r="N5134">
        <v>0</v>
      </c>
      <c r="O5134" s="1">
        <v>43549</v>
      </c>
      <c r="P5134">
        <v>0</v>
      </c>
      <c r="Q5134">
        <f>DATEDIF(Fact_Sales2019[[#This Row],[order_date]],Fact_Sales2019[[#This Row],[delivery_date_format1]],"D")</f>
        <v>3</v>
      </c>
    </row>
    <row r="5135" spans="1:17" x14ac:dyDescent="0.25">
      <c r="A5135">
        <v>46078</v>
      </c>
      <c r="B5135" t="s">
        <v>719</v>
      </c>
      <c r="C5135" t="s">
        <v>1753</v>
      </c>
      <c r="D5135" s="1">
        <v>43546</v>
      </c>
      <c r="E5135" s="1">
        <v>43546</v>
      </c>
      <c r="F5135">
        <v>0</v>
      </c>
      <c r="G5135">
        <v>0</v>
      </c>
      <c r="H5135">
        <v>7</v>
      </c>
      <c r="I5135">
        <v>41.9</v>
      </c>
      <c r="J5135" t="s">
        <v>2133</v>
      </c>
      <c r="K5135" t="s">
        <v>2137</v>
      </c>
      <c r="L5135" t="s">
        <v>2131</v>
      </c>
      <c r="M5135" t="s">
        <v>2130</v>
      </c>
      <c r="N5135">
        <v>0</v>
      </c>
      <c r="O5135" s="1">
        <v>43550</v>
      </c>
      <c r="P5135">
        <v>0</v>
      </c>
      <c r="Q5135">
        <f>DATEDIF(Fact_Sales2019[[#This Row],[order_date]],Fact_Sales2019[[#This Row],[delivery_date_format1]],"D")</f>
        <v>4</v>
      </c>
    </row>
    <row r="5136" spans="1:17" x14ac:dyDescent="0.25">
      <c r="A5136">
        <v>46079</v>
      </c>
      <c r="B5136" t="s">
        <v>1436</v>
      </c>
      <c r="C5136" t="s">
        <v>1797</v>
      </c>
      <c r="D5136" s="1">
        <v>43546</v>
      </c>
      <c r="E5136" s="1">
        <v>43546</v>
      </c>
      <c r="F5136">
        <v>1</v>
      </c>
      <c r="G5136">
        <v>32.31</v>
      </c>
      <c r="H5136">
        <v>32</v>
      </c>
      <c r="I5136">
        <v>34.9</v>
      </c>
      <c r="J5136" t="s">
        <v>2129</v>
      </c>
      <c r="K5136" t="s">
        <v>2130</v>
      </c>
      <c r="L5136" t="s">
        <v>2131</v>
      </c>
      <c r="M5136" t="s">
        <v>2130</v>
      </c>
      <c r="N5136">
        <v>0</v>
      </c>
      <c r="O5136" s="1">
        <v>43549</v>
      </c>
      <c r="P5136">
        <v>0.92578796561604593</v>
      </c>
      <c r="Q5136">
        <f>DATEDIF(Fact_Sales2019[[#This Row],[order_date]],Fact_Sales2019[[#This Row],[delivery_date_format1]],"D")</f>
        <v>3</v>
      </c>
    </row>
    <row r="5137" spans="1:17" x14ac:dyDescent="0.25">
      <c r="A5137">
        <v>46080</v>
      </c>
      <c r="B5137" t="s">
        <v>1485</v>
      </c>
      <c r="C5137" t="s">
        <v>1762</v>
      </c>
      <c r="D5137" s="1">
        <v>43546</v>
      </c>
      <c r="E5137" s="1">
        <v>43546</v>
      </c>
      <c r="F5137">
        <v>0</v>
      </c>
      <c r="G5137">
        <v>0</v>
      </c>
      <c r="H5137">
        <v>3</v>
      </c>
      <c r="I5137">
        <v>42.5</v>
      </c>
      <c r="J5137" t="s">
        <v>2133</v>
      </c>
      <c r="K5137" t="s">
        <v>2141</v>
      </c>
      <c r="L5137" t="s">
        <v>2131</v>
      </c>
      <c r="M5137" t="s">
        <v>2130</v>
      </c>
      <c r="N5137">
        <v>0</v>
      </c>
      <c r="O5137" s="1">
        <v>43547</v>
      </c>
      <c r="P5137">
        <v>0</v>
      </c>
      <c r="Q5137">
        <f>DATEDIF(Fact_Sales2019[[#This Row],[order_date]],Fact_Sales2019[[#This Row],[delivery_date_format1]],"D")</f>
        <v>1</v>
      </c>
    </row>
    <row r="5138" spans="1:17" x14ac:dyDescent="0.25">
      <c r="A5138">
        <v>46081</v>
      </c>
      <c r="B5138" t="s">
        <v>1515</v>
      </c>
      <c r="C5138" t="s">
        <v>1780</v>
      </c>
      <c r="D5138" s="1">
        <v>43546</v>
      </c>
      <c r="E5138" s="1">
        <v>43546</v>
      </c>
      <c r="F5138">
        <v>0</v>
      </c>
      <c r="G5138">
        <v>0</v>
      </c>
      <c r="H5138">
        <v>1</v>
      </c>
      <c r="I5138">
        <v>6</v>
      </c>
      <c r="J5138" t="s">
        <v>2129</v>
      </c>
      <c r="K5138" t="s">
        <v>2130</v>
      </c>
      <c r="L5138" t="s">
        <v>2131</v>
      </c>
      <c r="M5138" t="s">
        <v>2130</v>
      </c>
      <c r="N5138">
        <v>0</v>
      </c>
      <c r="O5138" s="1">
        <v>43548</v>
      </c>
      <c r="P5138">
        <v>0</v>
      </c>
      <c r="Q5138">
        <f>DATEDIF(Fact_Sales2019[[#This Row],[order_date]],Fact_Sales2019[[#This Row],[delivery_date_format1]],"D")</f>
        <v>2</v>
      </c>
    </row>
    <row r="5139" spans="1:17" x14ac:dyDescent="0.25">
      <c r="A5139">
        <v>46082</v>
      </c>
      <c r="B5139" t="s">
        <v>562</v>
      </c>
      <c r="C5139" t="s">
        <v>1820</v>
      </c>
      <c r="D5139" s="1">
        <v>43546</v>
      </c>
      <c r="E5139" s="1">
        <v>43546</v>
      </c>
      <c r="F5139">
        <v>0</v>
      </c>
      <c r="G5139">
        <v>0</v>
      </c>
      <c r="H5139">
        <v>15</v>
      </c>
      <c r="I5139">
        <v>1.95</v>
      </c>
      <c r="J5139" t="s">
        <v>2129</v>
      </c>
      <c r="K5139" t="s">
        <v>2130</v>
      </c>
      <c r="L5139" t="s">
        <v>2131</v>
      </c>
      <c r="M5139" t="s">
        <v>2130</v>
      </c>
      <c r="N5139">
        <v>0</v>
      </c>
      <c r="O5139" s="1">
        <v>43548</v>
      </c>
      <c r="P5139">
        <v>0</v>
      </c>
      <c r="Q5139">
        <f>DATEDIF(Fact_Sales2019[[#This Row],[order_date]],Fact_Sales2019[[#This Row],[delivery_date_format1]],"D")</f>
        <v>2</v>
      </c>
    </row>
    <row r="5140" spans="1:17" x14ac:dyDescent="0.25">
      <c r="A5140">
        <v>46083</v>
      </c>
      <c r="B5140" t="s">
        <v>1355</v>
      </c>
      <c r="C5140" t="s">
        <v>1778</v>
      </c>
      <c r="D5140" s="1">
        <v>43546</v>
      </c>
      <c r="E5140" s="1">
        <v>43546</v>
      </c>
      <c r="F5140">
        <v>0</v>
      </c>
      <c r="G5140">
        <v>0</v>
      </c>
      <c r="H5140">
        <v>10</v>
      </c>
      <c r="I5140">
        <v>5.9</v>
      </c>
      <c r="J5140" t="s">
        <v>2129</v>
      </c>
      <c r="K5140" t="s">
        <v>2130</v>
      </c>
      <c r="L5140" t="s">
        <v>2131</v>
      </c>
      <c r="M5140" t="s">
        <v>2130</v>
      </c>
      <c r="N5140">
        <v>0</v>
      </c>
      <c r="O5140" s="1">
        <v>43550</v>
      </c>
      <c r="P5140">
        <v>0</v>
      </c>
      <c r="Q5140">
        <f>DATEDIF(Fact_Sales2019[[#This Row],[order_date]],Fact_Sales2019[[#This Row],[delivery_date_format1]],"D")</f>
        <v>4</v>
      </c>
    </row>
    <row r="5141" spans="1:17" x14ac:dyDescent="0.25">
      <c r="A5141">
        <v>46084</v>
      </c>
      <c r="B5141" t="s">
        <v>989</v>
      </c>
      <c r="C5141" t="s">
        <v>1721</v>
      </c>
      <c r="D5141" s="1">
        <v>43546</v>
      </c>
      <c r="E5141" s="1">
        <v>43546</v>
      </c>
      <c r="F5141">
        <v>3</v>
      </c>
      <c r="G5141">
        <v>60.33</v>
      </c>
      <c r="H5141">
        <v>7</v>
      </c>
      <c r="I5141">
        <v>33.9</v>
      </c>
      <c r="J5141" t="s">
        <v>2133</v>
      </c>
      <c r="K5141" t="s">
        <v>2134</v>
      </c>
      <c r="L5141" t="s">
        <v>2131</v>
      </c>
      <c r="M5141" t="s">
        <v>2130</v>
      </c>
      <c r="N5141">
        <v>0</v>
      </c>
      <c r="O5141" s="1">
        <v>43547</v>
      </c>
      <c r="P5141">
        <v>1.7796460176991151</v>
      </c>
      <c r="Q5141">
        <f>DATEDIF(Fact_Sales2019[[#This Row],[order_date]],Fact_Sales2019[[#This Row],[delivery_date_format1]],"D")</f>
        <v>1</v>
      </c>
    </row>
    <row r="5142" spans="1:17" x14ac:dyDescent="0.25">
      <c r="A5142">
        <v>46085</v>
      </c>
      <c r="B5142" t="s">
        <v>375</v>
      </c>
      <c r="C5142" t="s">
        <v>1779</v>
      </c>
      <c r="D5142" s="1">
        <v>43546</v>
      </c>
      <c r="E5142" s="1">
        <v>43546</v>
      </c>
      <c r="F5142">
        <v>2</v>
      </c>
      <c r="G5142">
        <v>50.68</v>
      </c>
      <c r="H5142">
        <v>10</v>
      </c>
      <c r="I5142">
        <v>29.9</v>
      </c>
      <c r="J5142" t="s">
        <v>2129</v>
      </c>
      <c r="K5142" t="s">
        <v>2130</v>
      </c>
      <c r="L5142" t="s">
        <v>2131</v>
      </c>
      <c r="M5142" t="s">
        <v>2130</v>
      </c>
      <c r="N5142">
        <v>0</v>
      </c>
      <c r="O5142" s="1">
        <v>43549</v>
      </c>
      <c r="P5142">
        <v>1.6949832775919733</v>
      </c>
      <c r="Q5142">
        <f>DATEDIF(Fact_Sales2019[[#This Row],[order_date]],Fact_Sales2019[[#This Row],[delivery_date_format1]],"D")</f>
        <v>3</v>
      </c>
    </row>
    <row r="5143" spans="1:17" x14ac:dyDescent="0.25">
      <c r="A5143">
        <v>46086</v>
      </c>
      <c r="B5143" t="s">
        <v>227</v>
      </c>
      <c r="C5143" t="s">
        <v>1736</v>
      </c>
      <c r="D5143" s="1">
        <v>43546</v>
      </c>
      <c r="E5143" s="1">
        <v>43546</v>
      </c>
      <c r="F5143">
        <v>0</v>
      </c>
      <c r="G5143">
        <v>0</v>
      </c>
      <c r="H5143">
        <v>2</v>
      </c>
      <c r="I5143">
        <v>28.9</v>
      </c>
      <c r="J5143" t="s">
        <v>2129</v>
      </c>
      <c r="K5143" t="s">
        <v>2130</v>
      </c>
      <c r="L5143" t="s">
        <v>2131</v>
      </c>
      <c r="M5143" t="s">
        <v>2130</v>
      </c>
      <c r="N5143">
        <v>0</v>
      </c>
      <c r="O5143" s="1">
        <v>43550</v>
      </c>
      <c r="P5143">
        <v>0</v>
      </c>
      <c r="Q5143">
        <f>DATEDIF(Fact_Sales2019[[#This Row],[order_date]],Fact_Sales2019[[#This Row],[delivery_date_format1]],"D")</f>
        <v>4</v>
      </c>
    </row>
    <row r="5144" spans="1:17" x14ac:dyDescent="0.25">
      <c r="A5144">
        <v>46087</v>
      </c>
      <c r="B5144" t="s">
        <v>569</v>
      </c>
      <c r="C5144" t="s">
        <v>1804</v>
      </c>
      <c r="D5144" s="1">
        <v>43546</v>
      </c>
      <c r="E5144" s="1">
        <v>43546</v>
      </c>
      <c r="F5144">
        <v>0</v>
      </c>
      <c r="G5144">
        <v>0</v>
      </c>
      <c r="H5144">
        <v>2</v>
      </c>
      <c r="I5144">
        <v>12.9</v>
      </c>
      <c r="J5144" t="s">
        <v>2129</v>
      </c>
      <c r="K5144" t="s">
        <v>2130</v>
      </c>
      <c r="L5144" t="s">
        <v>2131</v>
      </c>
      <c r="M5144" t="s">
        <v>2130</v>
      </c>
      <c r="N5144">
        <v>0</v>
      </c>
      <c r="O5144" s="1">
        <v>43549</v>
      </c>
      <c r="P5144">
        <v>0</v>
      </c>
      <c r="Q5144">
        <f>DATEDIF(Fact_Sales2019[[#This Row],[order_date]],Fact_Sales2019[[#This Row],[delivery_date_format1]],"D")</f>
        <v>3</v>
      </c>
    </row>
    <row r="5145" spans="1:17" x14ac:dyDescent="0.25">
      <c r="A5145">
        <v>46088</v>
      </c>
      <c r="B5145" t="s">
        <v>360</v>
      </c>
      <c r="C5145" t="s">
        <v>1815</v>
      </c>
      <c r="D5145" s="1">
        <v>43546</v>
      </c>
      <c r="E5145" s="1">
        <v>43546</v>
      </c>
      <c r="F5145">
        <v>0</v>
      </c>
      <c r="G5145">
        <v>0</v>
      </c>
      <c r="H5145">
        <v>12</v>
      </c>
      <c r="I5145">
        <v>119.9</v>
      </c>
      <c r="J5145" t="s">
        <v>2129</v>
      </c>
      <c r="K5145" t="s">
        <v>2130</v>
      </c>
      <c r="L5145" t="s">
        <v>2131</v>
      </c>
      <c r="M5145" t="s">
        <v>2130</v>
      </c>
      <c r="N5145">
        <v>0</v>
      </c>
      <c r="O5145" s="1">
        <v>43548</v>
      </c>
      <c r="P5145">
        <v>0</v>
      </c>
      <c r="Q5145">
        <f>DATEDIF(Fact_Sales2019[[#This Row],[order_date]],Fact_Sales2019[[#This Row],[delivery_date_format1]],"D")</f>
        <v>2</v>
      </c>
    </row>
    <row r="5146" spans="1:17" x14ac:dyDescent="0.25">
      <c r="A5146">
        <v>46089</v>
      </c>
      <c r="B5146" t="s">
        <v>690</v>
      </c>
      <c r="C5146" t="s">
        <v>1762</v>
      </c>
      <c r="D5146" s="1">
        <v>43546</v>
      </c>
      <c r="E5146" s="1">
        <v>43546</v>
      </c>
      <c r="F5146">
        <v>6</v>
      </c>
      <c r="G5146">
        <v>22.88</v>
      </c>
      <c r="H5146">
        <v>6</v>
      </c>
      <c r="I5146">
        <v>4.5</v>
      </c>
      <c r="J5146" t="s">
        <v>2131</v>
      </c>
      <c r="K5146" t="s">
        <v>2132</v>
      </c>
      <c r="L5146" t="s">
        <v>2131</v>
      </c>
      <c r="M5146" t="s">
        <v>2130</v>
      </c>
      <c r="N5146">
        <v>0</v>
      </c>
      <c r="O5146" s="1">
        <v>43548</v>
      </c>
      <c r="P5146">
        <v>5.0844444444444443</v>
      </c>
      <c r="Q5146">
        <f>DATEDIF(Fact_Sales2019[[#This Row],[order_date]],Fact_Sales2019[[#This Row],[delivery_date_format1]],"D")</f>
        <v>2</v>
      </c>
    </row>
    <row r="5147" spans="1:17" x14ac:dyDescent="0.25">
      <c r="A5147">
        <v>46090</v>
      </c>
      <c r="B5147" t="s">
        <v>1490</v>
      </c>
      <c r="C5147" t="s">
        <v>1847</v>
      </c>
      <c r="D5147" s="1">
        <v>43546</v>
      </c>
      <c r="E5147" s="1">
        <v>43546</v>
      </c>
      <c r="F5147">
        <v>0</v>
      </c>
      <c r="G5147">
        <v>0</v>
      </c>
      <c r="H5147">
        <v>2</v>
      </c>
      <c r="I5147">
        <v>3.5</v>
      </c>
      <c r="J5147" t="s">
        <v>2129</v>
      </c>
      <c r="K5147" t="s">
        <v>2130</v>
      </c>
      <c r="L5147" t="s">
        <v>2131</v>
      </c>
      <c r="M5147" t="s">
        <v>2130</v>
      </c>
      <c r="N5147">
        <v>0</v>
      </c>
      <c r="O5147" s="1">
        <v>43549</v>
      </c>
      <c r="P5147">
        <v>0</v>
      </c>
      <c r="Q5147">
        <f>DATEDIF(Fact_Sales2019[[#This Row],[order_date]],Fact_Sales2019[[#This Row],[delivery_date_format1]],"D")</f>
        <v>3</v>
      </c>
    </row>
    <row r="5148" spans="1:17" x14ac:dyDescent="0.25">
      <c r="A5148">
        <v>46091</v>
      </c>
      <c r="B5148" t="s">
        <v>538</v>
      </c>
      <c r="C5148" t="s">
        <v>1718</v>
      </c>
      <c r="D5148" s="1">
        <v>43546</v>
      </c>
      <c r="E5148" s="1">
        <v>43546</v>
      </c>
      <c r="F5148">
        <v>0</v>
      </c>
      <c r="G5148">
        <v>0</v>
      </c>
      <c r="H5148">
        <v>4</v>
      </c>
      <c r="I5148">
        <v>14.9</v>
      </c>
      <c r="J5148" t="s">
        <v>2129</v>
      </c>
      <c r="K5148" t="s">
        <v>2130</v>
      </c>
      <c r="L5148" t="s">
        <v>2131</v>
      </c>
      <c r="M5148" t="s">
        <v>2130</v>
      </c>
      <c r="N5148">
        <v>0</v>
      </c>
      <c r="O5148" s="1">
        <v>43548</v>
      </c>
      <c r="P5148">
        <v>0</v>
      </c>
      <c r="Q5148">
        <f>DATEDIF(Fact_Sales2019[[#This Row],[order_date]],Fact_Sales2019[[#This Row],[delivery_date_format1]],"D")</f>
        <v>2</v>
      </c>
    </row>
    <row r="5149" spans="1:17" x14ac:dyDescent="0.25">
      <c r="A5149">
        <v>46092</v>
      </c>
      <c r="B5149" t="s">
        <v>747</v>
      </c>
      <c r="C5149" t="s">
        <v>1773</v>
      </c>
      <c r="D5149" s="1">
        <v>43546</v>
      </c>
      <c r="E5149" s="1">
        <v>43546</v>
      </c>
      <c r="F5149">
        <v>0</v>
      </c>
      <c r="G5149">
        <v>0</v>
      </c>
      <c r="H5149">
        <v>6</v>
      </c>
      <c r="I5149">
        <v>59.95</v>
      </c>
      <c r="J5149" t="s">
        <v>2129</v>
      </c>
      <c r="K5149" t="s">
        <v>2130</v>
      </c>
      <c r="L5149" t="s">
        <v>2131</v>
      </c>
      <c r="M5149" t="s">
        <v>2130</v>
      </c>
      <c r="N5149">
        <v>0</v>
      </c>
      <c r="O5149" s="1">
        <v>43549</v>
      </c>
      <c r="P5149">
        <v>0</v>
      </c>
      <c r="Q5149">
        <f>DATEDIF(Fact_Sales2019[[#This Row],[order_date]],Fact_Sales2019[[#This Row],[delivery_date_format1]],"D")</f>
        <v>3</v>
      </c>
    </row>
    <row r="5150" spans="1:17" x14ac:dyDescent="0.25">
      <c r="A5150">
        <v>46093</v>
      </c>
      <c r="B5150" t="s">
        <v>1045</v>
      </c>
      <c r="C5150" t="s">
        <v>1715</v>
      </c>
      <c r="D5150" s="1">
        <v>43546</v>
      </c>
      <c r="E5150" s="1">
        <v>43546</v>
      </c>
      <c r="F5150">
        <v>0</v>
      </c>
      <c r="G5150">
        <v>0</v>
      </c>
      <c r="H5150">
        <v>4</v>
      </c>
      <c r="I5150">
        <v>29.95</v>
      </c>
      <c r="J5150" t="s">
        <v>2129</v>
      </c>
      <c r="K5150" t="s">
        <v>2130</v>
      </c>
      <c r="L5150" t="s">
        <v>2131</v>
      </c>
      <c r="M5150" t="s">
        <v>2130</v>
      </c>
      <c r="N5150">
        <v>0</v>
      </c>
      <c r="O5150" s="1">
        <v>43548</v>
      </c>
      <c r="P5150">
        <v>0</v>
      </c>
      <c r="Q5150">
        <f>DATEDIF(Fact_Sales2019[[#This Row],[order_date]],Fact_Sales2019[[#This Row],[delivery_date_format1]],"D")</f>
        <v>2</v>
      </c>
    </row>
    <row r="5151" spans="1:17" x14ac:dyDescent="0.25">
      <c r="A5151">
        <v>46094</v>
      </c>
      <c r="B5151" t="s">
        <v>953</v>
      </c>
      <c r="C5151" t="s">
        <v>1797</v>
      </c>
      <c r="D5151" s="1">
        <v>43546</v>
      </c>
      <c r="E5151" s="1">
        <v>43546</v>
      </c>
      <c r="F5151">
        <v>0</v>
      </c>
      <c r="G5151">
        <v>0</v>
      </c>
      <c r="H5151">
        <v>7</v>
      </c>
      <c r="I5151">
        <v>16.899999999999999</v>
      </c>
      <c r="J5151" t="s">
        <v>2129</v>
      </c>
      <c r="K5151" t="s">
        <v>2130</v>
      </c>
      <c r="L5151" t="s">
        <v>2131</v>
      </c>
      <c r="M5151" t="s">
        <v>2130</v>
      </c>
      <c r="N5151">
        <v>0</v>
      </c>
      <c r="O5151" s="1">
        <v>43548</v>
      </c>
      <c r="P5151">
        <v>0</v>
      </c>
      <c r="Q5151">
        <f>DATEDIF(Fact_Sales2019[[#This Row],[order_date]],Fact_Sales2019[[#This Row],[delivery_date_format1]],"D")</f>
        <v>2</v>
      </c>
    </row>
    <row r="5152" spans="1:17" x14ac:dyDescent="0.25">
      <c r="A5152">
        <v>46095</v>
      </c>
      <c r="B5152" t="s">
        <v>289</v>
      </c>
      <c r="C5152" t="s">
        <v>1779</v>
      </c>
      <c r="D5152" s="1">
        <v>43546</v>
      </c>
      <c r="E5152" s="1">
        <v>43546</v>
      </c>
      <c r="F5152">
        <v>0</v>
      </c>
      <c r="G5152">
        <v>0</v>
      </c>
      <c r="H5152">
        <v>4</v>
      </c>
      <c r="I5152">
        <v>32.950000000000003</v>
      </c>
      <c r="J5152" t="s">
        <v>2129</v>
      </c>
      <c r="K5152" t="s">
        <v>2130</v>
      </c>
      <c r="L5152" t="s">
        <v>2131</v>
      </c>
      <c r="M5152" t="s">
        <v>2130</v>
      </c>
      <c r="N5152">
        <v>0</v>
      </c>
      <c r="O5152" s="1">
        <v>43547</v>
      </c>
      <c r="P5152">
        <v>0</v>
      </c>
      <c r="Q5152">
        <f>DATEDIF(Fact_Sales2019[[#This Row],[order_date]],Fact_Sales2019[[#This Row],[delivery_date_format1]],"D")</f>
        <v>1</v>
      </c>
    </row>
    <row r="5153" spans="1:17" x14ac:dyDescent="0.25">
      <c r="A5153">
        <v>46096</v>
      </c>
      <c r="B5153" t="s">
        <v>1592</v>
      </c>
      <c r="C5153" t="s">
        <v>1781</v>
      </c>
      <c r="D5153" s="1">
        <v>43546</v>
      </c>
      <c r="E5153" s="1">
        <v>43546</v>
      </c>
      <c r="F5153">
        <v>0</v>
      </c>
      <c r="G5153">
        <v>0</v>
      </c>
      <c r="H5153">
        <v>7</v>
      </c>
      <c r="I5153">
        <v>6.3</v>
      </c>
      <c r="J5153" t="s">
        <v>2129</v>
      </c>
      <c r="K5153" t="s">
        <v>2130</v>
      </c>
      <c r="L5153" t="s">
        <v>2131</v>
      </c>
      <c r="M5153" t="s">
        <v>2130</v>
      </c>
      <c r="N5153">
        <v>0</v>
      </c>
      <c r="O5153" s="1">
        <v>43551</v>
      </c>
      <c r="P5153">
        <v>0</v>
      </c>
      <c r="Q5153">
        <f>DATEDIF(Fact_Sales2019[[#This Row],[order_date]],Fact_Sales2019[[#This Row],[delivery_date_format1]],"D")</f>
        <v>5</v>
      </c>
    </row>
    <row r="5154" spans="1:17" x14ac:dyDescent="0.25">
      <c r="A5154">
        <v>46097</v>
      </c>
      <c r="B5154" t="s">
        <v>361</v>
      </c>
      <c r="C5154" t="s">
        <v>1825</v>
      </c>
      <c r="D5154" s="1">
        <v>43546</v>
      </c>
      <c r="E5154" s="1">
        <v>43546</v>
      </c>
      <c r="F5154">
        <v>0</v>
      </c>
      <c r="G5154">
        <v>0</v>
      </c>
      <c r="H5154">
        <v>170</v>
      </c>
      <c r="I5154">
        <v>3.25</v>
      </c>
      <c r="J5154" t="s">
        <v>2129</v>
      </c>
      <c r="K5154" t="s">
        <v>2130</v>
      </c>
      <c r="L5154" t="s">
        <v>2131</v>
      </c>
      <c r="M5154" t="s">
        <v>2130</v>
      </c>
      <c r="N5154">
        <v>0</v>
      </c>
      <c r="O5154" s="1">
        <v>43550</v>
      </c>
      <c r="P5154">
        <v>0</v>
      </c>
      <c r="Q5154">
        <f>DATEDIF(Fact_Sales2019[[#This Row],[order_date]],Fact_Sales2019[[#This Row],[delivery_date_format1]],"D")</f>
        <v>4</v>
      </c>
    </row>
    <row r="5155" spans="1:17" x14ac:dyDescent="0.25">
      <c r="A5155">
        <v>46098</v>
      </c>
      <c r="B5155" t="s">
        <v>1000</v>
      </c>
      <c r="C5155" t="s">
        <v>1722</v>
      </c>
      <c r="D5155" s="1">
        <v>43546</v>
      </c>
      <c r="E5155" s="1">
        <v>43546</v>
      </c>
      <c r="F5155">
        <v>0</v>
      </c>
      <c r="G5155">
        <v>0</v>
      </c>
      <c r="H5155">
        <v>6</v>
      </c>
      <c r="I5155">
        <v>25.9</v>
      </c>
      <c r="J5155" t="s">
        <v>2142</v>
      </c>
      <c r="K5155" t="s">
        <v>2136</v>
      </c>
      <c r="L5155" t="s">
        <v>2131</v>
      </c>
      <c r="M5155" t="s">
        <v>2130</v>
      </c>
      <c r="N5155">
        <v>0</v>
      </c>
      <c r="O5155" s="1">
        <v>43548</v>
      </c>
      <c r="P5155">
        <v>0</v>
      </c>
      <c r="Q5155">
        <f>DATEDIF(Fact_Sales2019[[#This Row],[order_date]],Fact_Sales2019[[#This Row],[delivery_date_format1]],"D")</f>
        <v>2</v>
      </c>
    </row>
    <row r="5156" spans="1:17" x14ac:dyDescent="0.25">
      <c r="A5156">
        <v>46099</v>
      </c>
      <c r="B5156" t="s">
        <v>592</v>
      </c>
      <c r="C5156" t="s">
        <v>1825</v>
      </c>
      <c r="D5156" s="1">
        <v>43546</v>
      </c>
      <c r="E5156" s="1">
        <v>43546</v>
      </c>
      <c r="F5156">
        <v>0</v>
      </c>
      <c r="G5156">
        <v>0</v>
      </c>
      <c r="H5156">
        <v>10</v>
      </c>
      <c r="I5156">
        <v>2.4</v>
      </c>
      <c r="J5156" t="s">
        <v>2129</v>
      </c>
      <c r="K5156" t="s">
        <v>2130</v>
      </c>
      <c r="L5156" t="s">
        <v>2131</v>
      </c>
      <c r="M5156" t="s">
        <v>2130</v>
      </c>
      <c r="N5156">
        <v>0</v>
      </c>
      <c r="O5156" s="1">
        <v>43549</v>
      </c>
      <c r="P5156">
        <v>0</v>
      </c>
      <c r="Q5156">
        <f>DATEDIF(Fact_Sales2019[[#This Row],[order_date]],Fact_Sales2019[[#This Row],[delivery_date_format1]],"D")</f>
        <v>3</v>
      </c>
    </row>
    <row r="5157" spans="1:17" x14ac:dyDescent="0.25">
      <c r="A5157">
        <v>46100</v>
      </c>
      <c r="B5157" t="s">
        <v>311</v>
      </c>
      <c r="C5157" t="s">
        <v>1752</v>
      </c>
      <c r="D5157" s="1">
        <v>43546</v>
      </c>
      <c r="E5157" s="1">
        <v>43546</v>
      </c>
      <c r="F5157">
        <v>0</v>
      </c>
      <c r="G5157">
        <v>0</v>
      </c>
      <c r="H5157">
        <v>78</v>
      </c>
      <c r="I5157">
        <v>3.95</v>
      </c>
      <c r="J5157" t="s">
        <v>2129</v>
      </c>
      <c r="K5157" t="s">
        <v>2130</v>
      </c>
      <c r="L5157" t="s">
        <v>2131</v>
      </c>
      <c r="M5157" t="s">
        <v>2130</v>
      </c>
      <c r="N5157">
        <v>0</v>
      </c>
      <c r="O5157" s="1">
        <v>43548</v>
      </c>
      <c r="P5157">
        <v>0</v>
      </c>
      <c r="Q5157">
        <f>DATEDIF(Fact_Sales2019[[#This Row],[order_date]],Fact_Sales2019[[#This Row],[delivery_date_format1]],"D")</f>
        <v>2</v>
      </c>
    </row>
    <row r="5158" spans="1:17" x14ac:dyDescent="0.25">
      <c r="A5158">
        <v>46101</v>
      </c>
      <c r="B5158" t="s">
        <v>1348</v>
      </c>
      <c r="C5158" t="s">
        <v>1782</v>
      </c>
      <c r="D5158" s="1">
        <v>43546</v>
      </c>
      <c r="E5158" s="1">
        <v>43546</v>
      </c>
      <c r="F5158">
        <v>0</v>
      </c>
      <c r="G5158">
        <v>0</v>
      </c>
      <c r="H5158">
        <v>31</v>
      </c>
      <c r="I5158">
        <v>1.75</v>
      </c>
      <c r="J5158" t="s">
        <v>2129</v>
      </c>
      <c r="K5158" t="s">
        <v>2130</v>
      </c>
      <c r="L5158" t="s">
        <v>2131</v>
      </c>
      <c r="M5158" t="s">
        <v>2130</v>
      </c>
      <c r="N5158">
        <v>0</v>
      </c>
      <c r="O5158" s="1">
        <v>43549</v>
      </c>
      <c r="P5158">
        <v>0</v>
      </c>
      <c r="Q5158">
        <f>DATEDIF(Fact_Sales2019[[#This Row],[order_date]],Fact_Sales2019[[#This Row],[delivery_date_format1]],"D")</f>
        <v>3</v>
      </c>
    </row>
    <row r="5159" spans="1:17" x14ac:dyDescent="0.25">
      <c r="A5159">
        <v>46102</v>
      </c>
      <c r="B5159" t="s">
        <v>673</v>
      </c>
      <c r="C5159" t="s">
        <v>1769</v>
      </c>
      <c r="D5159" s="1">
        <v>43546</v>
      </c>
      <c r="E5159" s="1">
        <v>43546</v>
      </c>
      <c r="F5159">
        <v>0</v>
      </c>
      <c r="G5159">
        <v>0</v>
      </c>
      <c r="H5159">
        <v>7</v>
      </c>
      <c r="I5159">
        <v>23.9</v>
      </c>
      <c r="J5159" t="s">
        <v>2129</v>
      </c>
      <c r="K5159" t="s">
        <v>2130</v>
      </c>
      <c r="L5159" t="s">
        <v>2131</v>
      </c>
      <c r="M5159" t="s">
        <v>2130</v>
      </c>
      <c r="N5159">
        <v>0</v>
      </c>
      <c r="O5159" s="1">
        <v>43547</v>
      </c>
      <c r="P5159">
        <v>0</v>
      </c>
      <c r="Q5159">
        <f>DATEDIF(Fact_Sales2019[[#This Row],[order_date]],Fact_Sales2019[[#This Row],[delivery_date_format1]],"D")</f>
        <v>1</v>
      </c>
    </row>
    <row r="5160" spans="1:17" x14ac:dyDescent="0.25">
      <c r="A5160">
        <v>46103</v>
      </c>
      <c r="B5160" t="s">
        <v>289</v>
      </c>
      <c r="C5160" t="s">
        <v>1807</v>
      </c>
      <c r="D5160" s="1">
        <v>43546</v>
      </c>
      <c r="E5160" s="1">
        <v>43546</v>
      </c>
      <c r="F5160">
        <v>0</v>
      </c>
      <c r="G5160">
        <v>0</v>
      </c>
      <c r="H5160">
        <v>6</v>
      </c>
      <c r="I5160">
        <v>32.950000000000003</v>
      </c>
      <c r="J5160" t="s">
        <v>2129</v>
      </c>
      <c r="K5160" t="s">
        <v>2130</v>
      </c>
      <c r="L5160" t="s">
        <v>2131</v>
      </c>
      <c r="M5160" t="s">
        <v>2130</v>
      </c>
      <c r="N5160">
        <v>0</v>
      </c>
      <c r="O5160" s="1">
        <v>43547</v>
      </c>
      <c r="P5160">
        <v>0</v>
      </c>
      <c r="Q5160">
        <f>DATEDIF(Fact_Sales2019[[#This Row],[order_date]],Fact_Sales2019[[#This Row],[delivery_date_format1]],"D")</f>
        <v>1</v>
      </c>
    </row>
    <row r="5161" spans="1:17" x14ac:dyDescent="0.25">
      <c r="A5161">
        <v>46104</v>
      </c>
      <c r="B5161" t="s">
        <v>76</v>
      </c>
      <c r="C5161" t="s">
        <v>1809</v>
      </c>
      <c r="D5161" s="1">
        <v>43546</v>
      </c>
      <c r="E5161" s="1">
        <v>43546</v>
      </c>
      <c r="F5161">
        <v>1</v>
      </c>
      <c r="G5161">
        <v>3.01</v>
      </c>
      <c r="H5161">
        <v>9</v>
      </c>
      <c r="I5161">
        <v>3.25</v>
      </c>
      <c r="J5161" t="s">
        <v>2129</v>
      </c>
      <c r="K5161" t="s">
        <v>2130</v>
      </c>
      <c r="L5161" t="s">
        <v>2131</v>
      </c>
      <c r="M5161" t="s">
        <v>2130</v>
      </c>
      <c r="N5161">
        <v>0</v>
      </c>
      <c r="O5161" s="1">
        <v>43550</v>
      </c>
      <c r="P5161">
        <v>0.92615384615384611</v>
      </c>
      <c r="Q5161">
        <f>DATEDIF(Fact_Sales2019[[#This Row],[order_date]],Fact_Sales2019[[#This Row],[delivery_date_format1]],"D")</f>
        <v>4</v>
      </c>
    </row>
    <row r="5162" spans="1:17" x14ac:dyDescent="0.25">
      <c r="A5162">
        <v>46105</v>
      </c>
      <c r="B5162" t="s">
        <v>507</v>
      </c>
      <c r="C5162" t="s">
        <v>1806</v>
      </c>
      <c r="D5162" s="1">
        <v>43546</v>
      </c>
      <c r="E5162" s="1">
        <v>43546</v>
      </c>
      <c r="F5162">
        <v>0</v>
      </c>
      <c r="G5162">
        <v>0</v>
      </c>
      <c r="H5162">
        <v>10</v>
      </c>
      <c r="I5162">
        <v>49</v>
      </c>
      <c r="J5162" t="s">
        <v>2129</v>
      </c>
      <c r="K5162" t="s">
        <v>2130</v>
      </c>
      <c r="L5162" t="s">
        <v>2131</v>
      </c>
      <c r="M5162" t="s">
        <v>2130</v>
      </c>
      <c r="N5162">
        <v>0</v>
      </c>
      <c r="O5162" s="1">
        <v>43547</v>
      </c>
      <c r="P5162">
        <v>0</v>
      </c>
      <c r="Q5162">
        <f>DATEDIF(Fact_Sales2019[[#This Row],[order_date]],Fact_Sales2019[[#This Row],[delivery_date_format1]],"D")</f>
        <v>1</v>
      </c>
    </row>
    <row r="5163" spans="1:17" x14ac:dyDescent="0.25">
      <c r="A5163">
        <v>46107</v>
      </c>
      <c r="B5163" t="s">
        <v>1280</v>
      </c>
      <c r="C5163" t="s">
        <v>1838</v>
      </c>
      <c r="D5163" s="1">
        <v>43546</v>
      </c>
      <c r="E5163" s="1">
        <v>43546</v>
      </c>
      <c r="F5163">
        <v>0</v>
      </c>
      <c r="G5163">
        <v>0</v>
      </c>
      <c r="H5163">
        <v>12</v>
      </c>
      <c r="I5163">
        <v>19.95</v>
      </c>
      <c r="J5163" t="s">
        <v>2129</v>
      </c>
      <c r="K5163" t="s">
        <v>2130</v>
      </c>
      <c r="L5163" t="s">
        <v>2131</v>
      </c>
      <c r="M5163" t="s">
        <v>2130</v>
      </c>
      <c r="N5163">
        <v>0</v>
      </c>
      <c r="O5163" s="1">
        <v>43550</v>
      </c>
      <c r="P5163">
        <v>0</v>
      </c>
      <c r="Q5163">
        <f>DATEDIF(Fact_Sales2019[[#This Row],[order_date]],Fact_Sales2019[[#This Row],[delivery_date_format1]],"D")</f>
        <v>4</v>
      </c>
    </row>
    <row r="5164" spans="1:17" x14ac:dyDescent="0.25">
      <c r="A5164">
        <v>46108</v>
      </c>
      <c r="B5164" t="s">
        <v>522</v>
      </c>
      <c r="C5164" t="s">
        <v>1807</v>
      </c>
      <c r="D5164" s="1">
        <v>43546</v>
      </c>
      <c r="E5164" s="1">
        <v>43546</v>
      </c>
      <c r="F5164">
        <v>0</v>
      </c>
      <c r="G5164">
        <v>0</v>
      </c>
      <c r="H5164">
        <v>11</v>
      </c>
      <c r="I5164">
        <v>8</v>
      </c>
      <c r="J5164" t="s">
        <v>2129</v>
      </c>
      <c r="K5164" t="s">
        <v>2130</v>
      </c>
      <c r="L5164" t="s">
        <v>2131</v>
      </c>
      <c r="M5164" t="s">
        <v>2130</v>
      </c>
      <c r="N5164">
        <v>0</v>
      </c>
      <c r="O5164" s="1">
        <v>43549</v>
      </c>
      <c r="P5164">
        <v>0</v>
      </c>
      <c r="Q5164">
        <f>DATEDIF(Fact_Sales2019[[#This Row],[order_date]],Fact_Sales2019[[#This Row],[delivery_date_format1]],"D")</f>
        <v>3</v>
      </c>
    </row>
    <row r="5165" spans="1:17" x14ac:dyDescent="0.25">
      <c r="A5165">
        <v>46109</v>
      </c>
      <c r="B5165" t="s">
        <v>405</v>
      </c>
      <c r="C5165" t="s">
        <v>1833</v>
      </c>
      <c r="D5165" s="1">
        <v>43546</v>
      </c>
      <c r="E5165" s="1">
        <v>43546</v>
      </c>
      <c r="F5165">
        <v>0</v>
      </c>
      <c r="G5165">
        <v>0</v>
      </c>
      <c r="H5165">
        <v>4</v>
      </c>
      <c r="I5165">
        <v>8.5</v>
      </c>
      <c r="J5165" t="s">
        <v>2129</v>
      </c>
      <c r="K5165" t="s">
        <v>2130</v>
      </c>
      <c r="L5165" t="s">
        <v>2131</v>
      </c>
      <c r="M5165" t="s">
        <v>2130</v>
      </c>
      <c r="N5165">
        <v>0</v>
      </c>
      <c r="O5165" s="1">
        <v>43548</v>
      </c>
      <c r="P5165">
        <v>0</v>
      </c>
      <c r="Q5165">
        <f>DATEDIF(Fact_Sales2019[[#This Row],[order_date]],Fact_Sales2019[[#This Row],[delivery_date_format1]],"D")</f>
        <v>2</v>
      </c>
    </row>
    <row r="5166" spans="1:17" x14ac:dyDescent="0.25">
      <c r="A5166">
        <v>46110</v>
      </c>
      <c r="B5166" t="s">
        <v>975</v>
      </c>
      <c r="C5166" t="s">
        <v>1752</v>
      </c>
      <c r="D5166" s="1">
        <v>43546</v>
      </c>
      <c r="E5166" s="1">
        <v>43546</v>
      </c>
      <c r="F5166">
        <v>0</v>
      </c>
      <c r="G5166">
        <v>0</v>
      </c>
      <c r="H5166">
        <v>16</v>
      </c>
      <c r="I5166">
        <v>5.5</v>
      </c>
      <c r="J5166" t="s">
        <v>2133</v>
      </c>
      <c r="K5166" t="s">
        <v>2132</v>
      </c>
      <c r="L5166" t="s">
        <v>2131</v>
      </c>
      <c r="M5166" t="s">
        <v>2130</v>
      </c>
      <c r="N5166">
        <v>0</v>
      </c>
      <c r="O5166" s="1">
        <v>43550</v>
      </c>
      <c r="P5166">
        <v>0</v>
      </c>
      <c r="Q5166">
        <f>DATEDIF(Fact_Sales2019[[#This Row],[order_date]],Fact_Sales2019[[#This Row],[delivery_date_format1]],"D")</f>
        <v>4</v>
      </c>
    </row>
    <row r="5167" spans="1:17" x14ac:dyDescent="0.25">
      <c r="A5167">
        <v>46111</v>
      </c>
      <c r="B5167" t="s">
        <v>76</v>
      </c>
      <c r="C5167" t="s">
        <v>1720</v>
      </c>
      <c r="D5167" s="1">
        <v>43546</v>
      </c>
      <c r="E5167" s="1">
        <v>43546</v>
      </c>
      <c r="F5167">
        <v>1</v>
      </c>
      <c r="G5167">
        <v>3.01</v>
      </c>
      <c r="H5167">
        <v>12</v>
      </c>
      <c r="I5167">
        <v>3.25</v>
      </c>
      <c r="J5167" t="s">
        <v>2129</v>
      </c>
      <c r="K5167" t="s">
        <v>2130</v>
      </c>
      <c r="L5167" t="s">
        <v>2131</v>
      </c>
      <c r="M5167" t="s">
        <v>2130</v>
      </c>
      <c r="N5167">
        <v>0</v>
      </c>
      <c r="O5167" s="1">
        <v>43549</v>
      </c>
      <c r="P5167">
        <v>0.92615384615384611</v>
      </c>
      <c r="Q5167">
        <f>DATEDIF(Fact_Sales2019[[#This Row],[order_date]],Fact_Sales2019[[#This Row],[delivery_date_format1]],"D")</f>
        <v>3</v>
      </c>
    </row>
    <row r="5168" spans="1:17" x14ac:dyDescent="0.25">
      <c r="A5168">
        <v>46112</v>
      </c>
      <c r="B5168" t="s">
        <v>1664</v>
      </c>
      <c r="C5168" t="s">
        <v>1800</v>
      </c>
      <c r="D5168" s="1">
        <v>43546</v>
      </c>
      <c r="E5168" s="1">
        <v>43546</v>
      </c>
      <c r="F5168">
        <v>0</v>
      </c>
      <c r="G5168">
        <v>0</v>
      </c>
      <c r="H5168">
        <v>10</v>
      </c>
      <c r="I5168">
        <v>9.9</v>
      </c>
      <c r="J5168" t="s">
        <v>2129</v>
      </c>
      <c r="K5168" t="s">
        <v>2130</v>
      </c>
      <c r="L5168" t="s">
        <v>2131</v>
      </c>
      <c r="M5168" t="s">
        <v>2130</v>
      </c>
      <c r="N5168">
        <v>0</v>
      </c>
      <c r="O5168" s="1">
        <v>43550</v>
      </c>
      <c r="P5168">
        <v>0</v>
      </c>
      <c r="Q5168">
        <f>DATEDIF(Fact_Sales2019[[#This Row],[order_date]],Fact_Sales2019[[#This Row],[delivery_date_format1]],"D")</f>
        <v>4</v>
      </c>
    </row>
    <row r="5169" spans="1:17" x14ac:dyDescent="0.25">
      <c r="A5169">
        <v>46113</v>
      </c>
      <c r="B5169" t="s">
        <v>64</v>
      </c>
      <c r="C5169" t="s">
        <v>1773</v>
      </c>
      <c r="D5169" s="1">
        <v>43546</v>
      </c>
      <c r="E5169" s="1">
        <v>43546</v>
      </c>
      <c r="F5169">
        <v>0</v>
      </c>
      <c r="G5169">
        <v>0</v>
      </c>
      <c r="H5169">
        <v>3</v>
      </c>
      <c r="I5169">
        <v>4.4000000000000004</v>
      </c>
      <c r="J5169" t="s">
        <v>2142</v>
      </c>
      <c r="K5169" t="s">
        <v>2132</v>
      </c>
      <c r="L5169" t="s">
        <v>2131</v>
      </c>
      <c r="M5169" t="s">
        <v>2130</v>
      </c>
      <c r="N5169">
        <v>0</v>
      </c>
      <c r="O5169" s="1">
        <v>43549</v>
      </c>
      <c r="P5169">
        <v>0</v>
      </c>
      <c r="Q5169">
        <f>DATEDIF(Fact_Sales2019[[#This Row],[order_date]],Fact_Sales2019[[#This Row],[delivery_date_format1]],"D")</f>
        <v>3</v>
      </c>
    </row>
    <row r="5170" spans="1:17" x14ac:dyDescent="0.25">
      <c r="A5170">
        <v>46114</v>
      </c>
      <c r="B5170" t="s">
        <v>1341</v>
      </c>
      <c r="C5170" t="s">
        <v>1730</v>
      </c>
      <c r="D5170" s="1">
        <v>43546</v>
      </c>
      <c r="E5170" s="1">
        <v>43546</v>
      </c>
      <c r="F5170">
        <v>1</v>
      </c>
      <c r="G5170">
        <v>3.84</v>
      </c>
      <c r="H5170">
        <v>16</v>
      </c>
      <c r="I5170">
        <v>3.1</v>
      </c>
      <c r="J5170" t="s">
        <v>2129</v>
      </c>
      <c r="K5170" t="s">
        <v>2130</v>
      </c>
      <c r="L5170" t="s">
        <v>2131</v>
      </c>
      <c r="M5170" t="s">
        <v>2130</v>
      </c>
      <c r="N5170">
        <v>0</v>
      </c>
      <c r="O5170" s="1">
        <v>43550</v>
      </c>
      <c r="P5170">
        <v>1.2387096774193547</v>
      </c>
      <c r="Q5170">
        <f>DATEDIF(Fact_Sales2019[[#This Row],[order_date]],Fact_Sales2019[[#This Row],[delivery_date_format1]],"D")</f>
        <v>4</v>
      </c>
    </row>
    <row r="5171" spans="1:17" x14ac:dyDescent="0.25">
      <c r="A5171">
        <v>46115</v>
      </c>
      <c r="B5171" t="s">
        <v>1515</v>
      </c>
      <c r="C5171" t="s">
        <v>1843</v>
      </c>
      <c r="D5171" s="1">
        <v>43546</v>
      </c>
      <c r="E5171" s="1">
        <v>43546</v>
      </c>
      <c r="F5171">
        <v>0</v>
      </c>
      <c r="G5171">
        <v>0</v>
      </c>
      <c r="H5171">
        <v>3</v>
      </c>
      <c r="I5171">
        <v>6</v>
      </c>
      <c r="J5171" t="s">
        <v>2129</v>
      </c>
      <c r="K5171" t="s">
        <v>2130</v>
      </c>
      <c r="L5171" t="s">
        <v>2131</v>
      </c>
      <c r="M5171" t="s">
        <v>2130</v>
      </c>
      <c r="N5171">
        <v>0</v>
      </c>
      <c r="O5171" s="1">
        <v>43548</v>
      </c>
      <c r="P5171">
        <v>0</v>
      </c>
      <c r="Q5171">
        <f>DATEDIF(Fact_Sales2019[[#This Row],[order_date]],Fact_Sales2019[[#This Row],[delivery_date_format1]],"D")</f>
        <v>2</v>
      </c>
    </row>
    <row r="5172" spans="1:17" x14ac:dyDescent="0.25">
      <c r="A5172">
        <v>46116</v>
      </c>
      <c r="B5172" t="s">
        <v>1003</v>
      </c>
      <c r="C5172" t="s">
        <v>1798</v>
      </c>
      <c r="D5172" s="1">
        <v>43546</v>
      </c>
      <c r="E5172" s="1">
        <v>43546</v>
      </c>
      <c r="F5172">
        <v>0</v>
      </c>
      <c r="G5172">
        <v>0</v>
      </c>
      <c r="H5172">
        <v>5</v>
      </c>
      <c r="I5172">
        <v>11.9</v>
      </c>
      <c r="J5172" t="s">
        <v>2135</v>
      </c>
      <c r="K5172" t="s">
        <v>2136</v>
      </c>
      <c r="L5172" t="s">
        <v>2131</v>
      </c>
      <c r="M5172" t="s">
        <v>2130</v>
      </c>
      <c r="N5172">
        <v>0</v>
      </c>
      <c r="O5172" s="1">
        <v>43547</v>
      </c>
      <c r="P5172">
        <v>0</v>
      </c>
      <c r="Q5172">
        <f>DATEDIF(Fact_Sales2019[[#This Row],[order_date]],Fact_Sales2019[[#This Row],[delivery_date_format1]],"D")</f>
        <v>1</v>
      </c>
    </row>
    <row r="5173" spans="1:17" x14ac:dyDescent="0.25">
      <c r="A5173">
        <v>46117</v>
      </c>
      <c r="B5173" t="s">
        <v>1062</v>
      </c>
      <c r="C5173" t="s">
        <v>1798</v>
      </c>
      <c r="D5173" s="1">
        <v>43546</v>
      </c>
      <c r="E5173" s="1">
        <v>43546</v>
      </c>
      <c r="F5173">
        <v>0</v>
      </c>
      <c r="G5173">
        <v>0</v>
      </c>
      <c r="H5173">
        <v>16</v>
      </c>
      <c r="I5173">
        <v>4.25</v>
      </c>
      <c r="J5173" t="s">
        <v>2129</v>
      </c>
      <c r="K5173" t="s">
        <v>2130</v>
      </c>
      <c r="L5173" t="s">
        <v>2131</v>
      </c>
      <c r="M5173" t="s">
        <v>2130</v>
      </c>
      <c r="N5173">
        <v>0</v>
      </c>
      <c r="O5173" s="1">
        <v>43547</v>
      </c>
      <c r="P5173">
        <v>0</v>
      </c>
      <c r="Q5173">
        <f>DATEDIF(Fact_Sales2019[[#This Row],[order_date]],Fact_Sales2019[[#This Row],[delivery_date_format1]],"D")</f>
        <v>1</v>
      </c>
    </row>
    <row r="5174" spans="1:17" x14ac:dyDescent="0.25">
      <c r="A5174">
        <v>46118</v>
      </c>
      <c r="B5174" t="s">
        <v>522</v>
      </c>
      <c r="C5174" t="s">
        <v>1806</v>
      </c>
      <c r="D5174" s="1">
        <v>43546</v>
      </c>
      <c r="E5174" s="1">
        <v>43546</v>
      </c>
      <c r="F5174">
        <v>0</v>
      </c>
      <c r="G5174">
        <v>0</v>
      </c>
      <c r="H5174">
        <v>10</v>
      </c>
      <c r="I5174">
        <v>8</v>
      </c>
      <c r="J5174" t="s">
        <v>2129</v>
      </c>
      <c r="K5174" t="s">
        <v>2130</v>
      </c>
      <c r="L5174" t="s">
        <v>2131</v>
      </c>
      <c r="M5174" t="s">
        <v>2130</v>
      </c>
      <c r="N5174">
        <v>0</v>
      </c>
      <c r="O5174" s="1">
        <v>43548</v>
      </c>
      <c r="P5174">
        <v>0</v>
      </c>
      <c r="Q5174">
        <f>DATEDIF(Fact_Sales2019[[#This Row],[order_date]],Fact_Sales2019[[#This Row],[delivery_date_format1]],"D")</f>
        <v>2</v>
      </c>
    </row>
    <row r="5175" spans="1:17" x14ac:dyDescent="0.25">
      <c r="A5175">
        <v>46119</v>
      </c>
      <c r="B5175" t="s">
        <v>375</v>
      </c>
      <c r="C5175" t="s">
        <v>1839</v>
      </c>
      <c r="D5175" s="1">
        <v>43546</v>
      </c>
      <c r="E5175" s="1">
        <v>43546</v>
      </c>
      <c r="F5175">
        <v>0</v>
      </c>
      <c r="G5175">
        <v>0</v>
      </c>
      <c r="H5175">
        <v>4</v>
      </c>
      <c r="I5175">
        <v>37.5</v>
      </c>
      <c r="J5175" t="s">
        <v>2129</v>
      </c>
      <c r="K5175" t="s">
        <v>2130</v>
      </c>
      <c r="L5175" t="s">
        <v>2131</v>
      </c>
      <c r="M5175" t="s">
        <v>2130</v>
      </c>
      <c r="N5175">
        <v>0</v>
      </c>
      <c r="O5175" s="1">
        <v>43548</v>
      </c>
      <c r="P5175">
        <v>0</v>
      </c>
      <c r="Q5175">
        <f>DATEDIF(Fact_Sales2019[[#This Row],[order_date]],Fact_Sales2019[[#This Row],[delivery_date_format1]],"D")</f>
        <v>2</v>
      </c>
    </row>
    <row r="5176" spans="1:17" x14ac:dyDescent="0.25">
      <c r="A5176">
        <v>46120</v>
      </c>
      <c r="B5176" t="s">
        <v>1621</v>
      </c>
      <c r="C5176" t="s">
        <v>1800</v>
      </c>
      <c r="D5176" s="1">
        <v>43546</v>
      </c>
      <c r="E5176" s="1">
        <v>43546</v>
      </c>
      <c r="F5176">
        <v>0</v>
      </c>
      <c r="G5176">
        <v>0</v>
      </c>
      <c r="H5176">
        <v>7</v>
      </c>
      <c r="I5176">
        <v>20.95</v>
      </c>
      <c r="J5176" t="s">
        <v>2145</v>
      </c>
      <c r="K5176" t="s">
        <v>2141</v>
      </c>
      <c r="L5176" t="s">
        <v>2131</v>
      </c>
      <c r="M5176" t="s">
        <v>2130</v>
      </c>
      <c r="N5176">
        <v>0</v>
      </c>
      <c r="O5176" s="1">
        <v>43547</v>
      </c>
      <c r="P5176">
        <v>0</v>
      </c>
      <c r="Q5176">
        <f>DATEDIF(Fact_Sales2019[[#This Row],[order_date]],Fact_Sales2019[[#This Row],[delivery_date_format1]],"D")</f>
        <v>1</v>
      </c>
    </row>
    <row r="5177" spans="1:17" x14ac:dyDescent="0.25">
      <c r="A5177">
        <v>46121</v>
      </c>
      <c r="B5177" t="s">
        <v>953</v>
      </c>
      <c r="C5177" t="s">
        <v>1843</v>
      </c>
      <c r="D5177" s="1">
        <v>43546</v>
      </c>
      <c r="E5177" s="1">
        <v>43546</v>
      </c>
      <c r="F5177">
        <v>0</v>
      </c>
      <c r="G5177">
        <v>0</v>
      </c>
      <c r="H5177">
        <v>29</v>
      </c>
      <c r="I5177">
        <v>16.899999999999999</v>
      </c>
      <c r="J5177" t="s">
        <v>2129</v>
      </c>
      <c r="K5177" t="s">
        <v>2130</v>
      </c>
      <c r="L5177" t="s">
        <v>2131</v>
      </c>
      <c r="M5177" t="s">
        <v>2130</v>
      </c>
      <c r="N5177">
        <v>0</v>
      </c>
      <c r="O5177" s="1">
        <v>43547</v>
      </c>
      <c r="P5177">
        <v>0</v>
      </c>
      <c r="Q5177">
        <f>DATEDIF(Fact_Sales2019[[#This Row],[order_date]],Fact_Sales2019[[#This Row],[delivery_date_format1]],"D")</f>
        <v>1</v>
      </c>
    </row>
    <row r="5178" spans="1:17" x14ac:dyDescent="0.25">
      <c r="A5178">
        <v>46122</v>
      </c>
      <c r="B5178" t="s">
        <v>542</v>
      </c>
      <c r="C5178" t="s">
        <v>1766</v>
      </c>
      <c r="D5178" s="1">
        <v>43546</v>
      </c>
      <c r="E5178" s="1">
        <v>43546</v>
      </c>
      <c r="F5178">
        <v>1</v>
      </c>
      <c r="G5178">
        <v>6.02</v>
      </c>
      <c r="H5178">
        <v>8</v>
      </c>
      <c r="I5178">
        <v>6.5</v>
      </c>
      <c r="J5178" t="s">
        <v>2129</v>
      </c>
      <c r="K5178" t="s">
        <v>2130</v>
      </c>
      <c r="L5178" t="s">
        <v>2131</v>
      </c>
      <c r="M5178" t="s">
        <v>2130</v>
      </c>
      <c r="N5178">
        <v>0</v>
      </c>
      <c r="O5178" s="1">
        <v>43550</v>
      </c>
      <c r="P5178">
        <v>0.92615384615384611</v>
      </c>
      <c r="Q5178">
        <f>DATEDIF(Fact_Sales2019[[#This Row],[order_date]],Fact_Sales2019[[#This Row],[delivery_date_format1]],"D")</f>
        <v>4</v>
      </c>
    </row>
    <row r="5179" spans="1:17" x14ac:dyDescent="0.25">
      <c r="A5179">
        <v>46123</v>
      </c>
      <c r="B5179" t="s">
        <v>1205</v>
      </c>
      <c r="C5179" t="s">
        <v>1748</v>
      </c>
      <c r="D5179" s="1">
        <v>43546</v>
      </c>
      <c r="E5179" s="1">
        <v>43546</v>
      </c>
      <c r="F5179">
        <v>1</v>
      </c>
      <c r="G5179">
        <v>11.11</v>
      </c>
      <c r="H5179">
        <v>15</v>
      </c>
      <c r="I5179">
        <v>12</v>
      </c>
      <c r="J5179" t="s">
        <v>2139</v>
      </c>
      <c r="K5179" t="s">
        <v>2132</v>
      </c>
      <c r="L5179" t="s">
        <v>2131</v>
      </c>
      <c r="M5179" t="s">
        <v>2130</v>
      </c>
      <c r="N5179">
        <v>0</v>
      </c>
      <c r="O5179" s="1">
        <v>43549</v>
      </c>
      <c r="P5179">
        <v>0.92583333333333329</v>
      </c>
      <c r="Q5179">
        <f>DATEDIF(Fact_Sales2019[[#This Row],[order_date]],Fact_Sales2019[[#This Row],[delivery_date_format1]],"D")</f>
        <v>3</v>
      </c>
    </row>
    <row r="5180" spans="1:17" x14ac:dyDescent="0.25">
      <c r="A5180">
        <v>46124</v>
      </c>
      <c r="B5180" t="s">
        <v>779</v>
      </c>
      <c r="C5180" t="s">
        <v>1793</v>
      </c>
      <c r="D5180" s="1">
        <v>43546</v>
      </c>
      <c r="E5180" s="1">
        <v>43546</v>
      </c>
      <c r="F5180">
        <v>0</v>
      </c>
      <c r="G5180">
        <v>0</v>
      </c>
      <c r="H5180">
        <v>2</v>
      </c>
      <c r="I5180">
        <v>1</v>
      </c>
      <c r="J5180" t="s">
        <v>2129</v>
      </c>
      <c r="K5180" t="s">
        <v>2130</v>
      </c>
      <c r="L5180" t="s">
        <v>2131</v>
      </c>
      <c r="M5180" t="s">
        <v>2130</v>
      </c>
      <c r="N5180">
        <v>0</v>
      </c>
      <c r="O5180" s="1">
        <v>43548</v>
      </c>
      <c r="P5180">
        <v>0</v>
      </c>
      <c r="Q5180">
        <f>DATEDIF(Fact_Sales2019[[#This Row],[order_date]],Fact_Sales2019[[#This Row],[delivery_date_format1]],"D")</f>
        <v>2</v>
      </c>
    </row>
    <row r="5181" spans="1:17" x14ac:dyDescent="0.25">
      <c r="A5181">
        <v>46125</v>
      </c>
      <c r="B5181" t="s">
        <v>1280</v>
      </c>
      <c r="C5181" t="s">
        <v>1780</v>
      </c>
      <c r="D5181" s="1">
        <v>43546</v>
      </c>
      <c r="E5181" s="1">
        <v>43546</v>
      </c>
      <c r="F5181">
        <v>0</v>
      </c>
      <c r="G5181">
        <v>0</v>
      </c>
      <c r="H5181">
        <v>6</v>
      </c>
      <c r="I5181">
        <v>19.95</v>
      </c>
      <c r="J5181" t="s">
        <v>2133</v>
      </c>
      <c r="K5181" t="s">
        <v>2136</v>
      </c>
      <c r="L5181" t="s">
        <v>2131</v>
      </c>
      <c r="M5181" t="s">
        <v>2130</v>
      </c>
      <c r="N5181">
        <v>0</v>
      </c>
      <c r="O5181" s="1">
        <v>43548</v>
      </c>
      <c r="P5181">
        <v>0</v>
      </c>
      <c r="Q5181">
        <f>DATEDIF(Fact_Sales2019[[#This Row],[order_date]],Fact_Sales2019[[#This Row],[delivery_date_format1]],"D")</f>
        <v>2</v>
      </c>
    </row>
    <row r="5182" spans="1:17" x14ac:dyDescent="0.25">
      <c r="A5182">
        <v>46126</v>
      </c>
      <c r="B5182" t="s">
        <v>1644</v>
      </c>
      <c r="C5182" t="s">
        <v>1773</v>
      </c>
      <c r="D5182" s="1">
        <v>43546</v>
      </c>
      <c r="E5182" s="1">
        <v>43546</v>
      </c>
      <c r="F5182">
        <v>0</v>
      </c>
      <c r="G5182">
        <v>0</v>
      </c>
      <c r="H5182">
        <v>18</v>
      </c>
      <c r="I5182">
        <v>23.75</v>
      </c>
      <c r="J5182" t="s">
        <v>2129</v>
      </c>
      <c r="K5182" t="s">
        <v>2130</v>
      </c>
      <c r="L5182" t="s">
        <v>2131</v>
      </c>
      <c r="M5182" t="s">
        <v>2130</v>
      </c>
      <c r="N5182">
        <v>0</v>
      </c>
      <c r="O5182" s="1">
        <v>43549</v>
      </c>
      <c r="P5182">
        <v>0</v>
      </c>
      <c r="Q5182">
        <f>DATEDIF(Fact_Sales2019[[#This Row],[order_date]],Fact_Sales2019[[#This Row],[delivery_date_format1]],"D")</f>
        <v>3</v>
      </c>
    </row>
    <row r="5183" spans="1:17" x14ac:dyDescent="0.25">
      <c r="A5183">
        <v>46127</v>
      </c>
      <c r="B5183" t="s">
        <v>911</v>
      </c>
      <c r="C5183" t="s">
        <v>1844</v>
      </c>
      <c r="D5183" s="1">
        <v>43546</v>
      </c>
      <c r="E5183" s="1">
        <v>43546</v>
      </c>
      <c r="F5183">
        <v>0</v>
      </c>
      <c r="G5183">
        <v>0</v>
      </c>
      <c r="H5183">
        <v>53</v>
      </c>
      <c r="I5183">
        <v>4.9000000000000004</v>
      </c>
      <c r="J5183" t="s">
        <v>2129</v>
      </c>
      <c r="K5183" t="s">
        <v>2130</v>
      </c>
      <c r="L5183" t="s">
        <v>2131</v>
      </c>
      <c r="M5183" t="s">
        <v>2130</v>
      </c>
      <c r="N5183">
        <v>0</v>
      </c>
      <c r="O5183" s="1">
        <v>43548</v>
      </c>
      <c r="P5183">
        <v>0</v>
      </c>
      <c r="Q5183">
        <f>DATEDIF(Fact_Sales2019[[#This Row],[order_date]],Fact_Sales2019[[#This Row],[delivery_date_format1]],"D")</f>
        <v>2</v>
      </c>
    </row>
    <row r="5184" spans="1:17" x14ac:dyDescent="0.25">
      <c r="A5184">
        <v>46128</v>
      </c>
      <c r="B5184" t="s">
        <v>1294</v>
      </c>
      <c r="C5184" t="s">
        <v>1797</v>
      </c>
      <c r="D5184" s="1">
        <v>43546</v>
      </c>
      <c r="E5184" s="1">
        <v>43546</v>
      </c>
      <c r="F5184">
        <v>0</v>
      </c>
      <c r="G5184">
        <v>0</v>
      </c>
      <c r="H5184">
        <v>22</v>
      </c>
      <c r="I5184">
        <v>4</v>
      </c>
      <c r="J5184" t="s">
        <v>2129</v>
      </c>
      <c r="K5184" t="s">
        <v>2130</v>
      </c>
      <c r="L5184" t="s">
        <v>2131</v>
      </c>
      <c r="M5184" t="s">
        <v>2130</v>
      </c>
      <c r="N5184">
        <v>0</v>
      </c>
      <c r="O5184" s="1">
        <v>43549</v>
      </c>
      <c r="P5184">
        <v>0</v>
      </c>
      <c r="Q5184">
        <f>DATEDIF(Fact_Sales2019[[#This Row],[order_date]],Fact_Sales2019[[#This Row],[delivery_date_format1]],"D")</f>
        <v>3</v>
      </c>
    </row>
    <row r="5185" spans="1:17" x14ac:dyDescent="0.25">
      <c r="A5185">
        <v>46129</v>
      </c>
      <c r="B5185" t="s">
        <v>992</v>
      </c>
      <c r="C5185" t="s">
        <v>1755</v>
      </c>
      <c r="D5185" s="1">
        <v>43547</v>
      </c>
      <c r="E5185" s="1">
        <v>43547</v>
      </c>
      <c r="F5185">
        <v>0</v>
      </c>
      <c r="G5185">
        <v>0</v>
      </c>
      <c r="H5185">
        <v>35</v>
      </c>
      <c r="I5185">
        <v>15.9</v>
      </c>
      <c r="J5185" t="s">
        <v>2129</v>
      </c>
      <c r="K5185" t="s">
        <v>2130</v>
      </c>
      <c r="L5185" t="s">
        <v>2131</v>
      </c>
      <c r="M5185" t="s">
        <v>2130</v>
      </c>
      <c r="N5185">
        <v>0</v>
      </c>
      <c r="O5185" s="1">
        <v>43550</v>
      </c>
      <c r="P5185">
        <v>0</v>
      </c>
      <c r="Q5185">
        <f>DATEDIF(Fact_Sales2019[[#This Row],[order_date]],Fact_Sales2019[[#This Row],[delivery_date_format1]],"D")</f>
        <v>3</v>
      </c>
    </row>
    <row r="5186" spans="1:17" x14ac:dyDescent="0.25">
      <c r="A5186">
        <v>46130</v>
      </c>
      <c r="B5186" t="s">
        <v>377</v>
      </c>
      <c r="C5186" t="s">
        <v>1807</v>
      </c>
      <c r="D5186" s="1">
        <v>43547</v>
      </c>
      <c r="E5186" s="1">
        <v>43547</v>
      </c>
      <c r="F5186">
        <v>3</v>
      </c>
      <c r="G5186">
        <v>22.6</v>
      </c>
      <c r="H5186">
        <v>3</v>
      </c>
      <c r="I5186">
        <v>11.85</v>
      </c>
      <c r="J5186" t="s">
        <v>2133</v>
      </c>
      <c r="K5186" t="s">
        <v>2137</v>
      </c>
      <c r="L5186" t="s">
        <v>2131</v>
      </c>
      <c r="M5186" t="s">
        <v>2130</v>
      </c>
      <c r="N5186">
        <v>0</v>
      </c>
      <c r="O5186" s="1">
        <v>43548</v>
      </c>
      <c r="P5186">
        <v>1.907172995780591</v>
      </c>
      <c r="Q5186">
        <f>DATEDIF(Fact_Sales2019[[#This Row],[order_date]],Fact_Sales2019[[#This Row],[delivery_date_format1]],"D")</f>
        <v>1</v>
      </c>
    </row>
    <row r="5187" spans="1:17" x14ac:dyDescent="0.25">
      <c r="A5187">
        <v>46131</v>
      </c>
      <c r="B5187" t="s">
        <v>624</v>
      </c>
      <c r="C5187" t="s">
        <v>1722</v>
      </c>
      <c r="D5187" s="1">
        <v>43547</v>
      </c>
      <c r="E5187" s="1">
        <v>43547</v>
      </c>
      <c r="F5187">
        <v>5</v>
      </c>
      <c r="G5187">
        <v>9.0299999999999994</v>
      </c>
      <c r="H5187">
        <v>5</v>
      </c>
      <c r="I5187">
        <v>2.85</v>
      </c>
      <c r="J5187" t="s">
        <v>2142</v>
      </c>
      <c r="K5187" t="s">
        <v>2141</v>
      </c>
      <c r="L5187" t="s">
        <v>2131</v>
      </c>
      <c r="M5187" t="s">
        <v>2130</v>
      </c>
      <c r="N5187">
        <v>0</v>
      </c>
      <c r="O5187" s="1">
        <v>43550</v>
      </c>
      <c r="P5187">
        <v>3.1684210526315786</v>
      </c>
      <c r="Q5187">
        <f>DATEDIF(Fact_Sales2019[[#This Row],[order_date]],Fact_Sales2019[[#This Row],[delivery_date_format1]],"D")</f>
        <v>3</v>
      </c>
    </row>
    <row r="5188" spans="1:17" x14ac:dyDescent="0.25">
      <c r="A5188">
        <v>46132</v>
      </c>
      <c r="B5188" t="s">
        <v>848</v>
      </c>
      <c r="C5188" t="s">
        <v>1740</v>
      </c>
      <c r="D5188" s="1">
        <v>43547</v>
      </c>
      <c r="E5188" s="1">
        <v>43547</v>
      </c>
      <c r="F5188">
        <v>0</v>
      </c>
      <c r="G5188">
        <v>0</v>
      </c>
      <c r="H5188">
        <v>19</v>
      </c>
      <c r="I5188">
        <v>9.9</v>
      </c>
      <c r="J5188" t="s">
        <v>2133</v>
      </c>
      <c r="K5188" t="s">
        <v>2136</v>
      </c>
      <c r="L5188" t="s">
        <v>2131</v>
      </c>
      <c r="M5188" t="s">
        <v>2130</v>
      </c>
      <c r="N5188">
        <v>0</v>
      </c>
      <c r="O5188" s="1">
        <v>43549</v>
      </c>
      <c r="P5188">
        <v>0</v>
      </c>
      <c r="Q5188">
        <f>DATEDIF(Fact_Sales2019[[#This Row],[order_date]],Fact_Sales2019[[#This Row],[delivery_date_format1]],"D")</f>
        <v>2</v>
      </c>
    </row>
    <row r="5189" spans="1:17" x14ac:dyDescent="0.25">
      <c r="A5189">
        <v>46133</v>
      </c>
      <c r="B5189" t="s">
        <v>227</v>
      </c>
      <c r="C5189" t="s">
        <v>1710</v>
      </c>
      <c r="D5189" s="1">
        <v>43547</v>
      </c>
      <c r="E5189" s="1">
        <v>43547</v>
      </c>
      <c r="F5189">
        <v>0</v>
      </c>
      <c r="G5189">
        <v>0</v>
      </c>
      <c r="H5189">
        <v>3</v>
      </c>
      <c r="I5189">
        <v>28.9</v>
      </c>
      <c r="J5189" t="s">
        <v>2129</v>
      </c>
      <c r="K5189" t="s">
        <v>2130</v>
      </c>
      <c r="L5189" t="s">
        <v>2131</v>
      </c>
      <c r="M5189" t="s">
        <v>2130</v>
      </c>
      <c r="N5189">
        <v>0</v>
      </c>
      <c r="O5189" s="1">
        <v>43552</v>
      </c>
      <c r="P5189">
        <v>0</v>
      </c>
      <c r="Q5189">
        <f>DATEDIF(Fact_Sales2019[[#This Row],[order_date]],Fact_Sales2019[[#This Row],[delivery_date_format1]],"D")</f>
        <v>5</v>
      </c>
    </row>
    <row r="5190" spans="1:17" x14ac:dyDescent="0.25">
      <c r="A5190">
        <v>46134</v>
      </c>
      <c r="B5190" t="s">
        <v>114</v>
      </c>
      <c r="C5190" t="s">
        <v>1776</v>
      </c>
      <c r="D5190" s="1">
        <v>43547</v>
      </c>
      <c r="E5190" s="1">
        <v>43547</v>
      </c>
      <c r="F5190">
        <v>0</v>
      </c>
      <c r="G5190">
        <v>0</v>
      </c>
      <c r="H5190">
        <v>10</v>
      </c>
      <c r="I5190">
        <v>29.9</v>
      </c>
      <c r="J5190" t="s">
        <v>2129</v>
      </c>
      <c r="K5190" t="s">
        <v>2130</v>
      </c>
      <c r="L5190" t="s">
        <v>2131</v>
      </c>
      <c r="M5190" t="s">
        <v>2130</v>
      </c>
      <c r="N5190">
        <v>0</v>
      </c>
      <c r="O5190" s="1">
        <v>43550</v>
      </c>
      <c r="P5190">
        <v>0</v>
      </c>
      <c r="Q5190">
        <f>DATEDIF(Fact_Sales2019[[#This Row],[order_date]],Fact_Sales2019[[#This Row],[delivery_date_format1]],"D")</f>
        <v>3</v>
      </c>
    </row>
    <row r="5191" spans="1:17" x14ac:dyDescent="0.25">
      <c r="A5191">
        <v>46135</v>
      </c>
      <c r="B5191" t="s">
        <v>252</v>
      </c>
      <c r="C5191" t="s">
        <v>1825</v>
      </c>
      <c r="D5191" s="1">
        <v>43547</v>
      </c>
      <c r="E5191" s="1">
        <v>43547</v>
      </c>
      <c r="F5191">
        <v>0</v>
      </c>
      <c r="G5191">
        <v>0</v>
      </c>
      <c r="H5191">
        <v>10</v>
      </c>
      <c r="I5191">
        <v>6.5</v>
      </c>
      <c r="J5191" t="s">
        <v>2135</v>
      </c>
      <c r="K5191" t="s">
        <v>2136</v>
      </c>
      <c r="L5191" t="s">
        <v>2131</v>
      </c>
      <c r="M5191" t="s">
        <v>2130</v>
      </c>
      <c r="N5191">
        <v>0</v>
      </c>
      <c r="O5191" s="1">
        <v>43548</v>
      </c>
      <c r="P5191">
        <v>0</v>
      </c>
      <c r="Q5191">
        <f>DATEDIF(Fact_Sales2019[[#This Row],[order_date]],Fact_Sales2019[[#This Row],[delivery_date_format1]],"D")</f>
        <v>1</v>
      </c>
    </row>
    <row r="5192" spans="1:17" x14ac:dyDescent="0.25">
      <c r="A5192">
        <v>46136</v>
      </c>
      <c r="B5192" t="s">
        <v>1161</v>
      </c>
      <c r="C5192" t="s">
        <v>1720</v>
      </c>
      <c r="D5192" s="1">
        <v>43547</v>
      </c>
      <c r="E5192" s="1">
        <v>43547</v>
      </c>
      <c r="F5192">
        <v>0</v>
      </c>
      <c r="G5192">
        <v>0</v>
      </c>
      <c r="H5192">
        <v>9</v>
      </c>
      <c r="I5192">
        <v>59.9</v>
      </c>
      <c r="J5192" t="s">
        <v>2133</v>
      </c>
      <c r="K5192" t="s">
        <v>2137</v>
      </c>
      <c r="L5192" t="s">
        <v>2131</v>
      </c>
      <c r="M5192" t="s">
        <v>2130</v>
      </c>
      <c r="N5192">
        <v>0</v>
      </c>
      <c r="O5192" s="1">
        <v>43551</v>
      </c>
      <c r="P5192">
        <v>0</v>
      </c>
      <c r="Q5192">
        <f>DATEDIF(Fact_Sales2019[[#This Row],[order_date]],Fact_Sales2019[[#This Row],[delivery_date_format1]],"D")</f>
        <v>4</v>
      </c>
    </row>
    <row r="5193" spans="1:17" x14ac:dyDescent="0.25">
      <c r="A5193">
        <v>46137</v>
      </c>
      <c r="B5193" t="s">
        <v>482</v>
      </c>
      <c r="C5193" t="s">
        <v>1760</v>
      </c>
      <c r="D5193" s="1">
        <v>43547</v>
      </c>
      <c r="E5193" s="1">
        <v>43547</v>
      </c>
      <c r="F5193">
        <v>0</v>
      </c>
      <c r="G5193">
        <v>0</v>
      </c>
      <c r="H5193">
        <v>16</v>
      </c>
      <c r="I5193">
        <v>4.5</v>
      </c>
      <c r="J5193" t="s">
        <v>2129</v>
      </c>
      <c r="K5193" t="s">
        <v>2130</v>
      </c>
      <c r="L5193" t="s">
        <v>2131</v>
      </c>
      <c r="M5193" t="s">
        <v>2130</v>
      </c>
      <c r="N5193">
        <v>0</v>
      </c>
      <c r="O5193" s="1">
        <v>43550</v>
      </c>
      <c r="P5193">
        <v>0</v>
      </c>
      <c r="Q5193">
        <f>DATEDIF(Fact_Sales2019[[#This Row],[order_date]],Fact_Sales2019[[#This Row],[delivery_date_format1]],"D")</f>
        <v>3</v>
      </c>
    </row>
    <row r="5194" spans="1:17" x14ac:dyDescent="0.25">
      <c r="A5194">
        <v>46138</v>
      </c>
      <c r="B5194" t="s">
        <v>1432</v>
      </c>
      <c r="C5194" t="s">
        <v>1778</v>
      </c>
      <c r="D5194" s="1">
        <v>43547</v>
      </c>
      <c r="E5194" s="1">
        <v>43547</v>
      </c>
      <c r="F5194">
        <v>0</v>
      </c>
      <c r="G5194">
        <v>0</v>
      </c>
      <c r="H5194">
        <v>12</v>
      </c>
      <c r="I5194">
        <v>9.9499999999999993</v>
      </c>
      <c r="J5194" t="s">
        <v>2129</v>
      </c>
      <c r="K5194" t="s">
        <v>2130</v>
      </c>
      <c r="L5194" t="s">
        <v>2131</v>
      </c>
      <c r="M5194" t="s">
        <v>2130</v>
      </c>
      <c r="N5194">
        <v>0</v>
      </c>
      <c r="O5194" s="1">
        <v>43550</v>
      </c>
      <c r="P5194">
        <v>0</v>
      </c>
      <c r="Q5194">
        <f>DATEDIF(Fact_Sales2019[[#This Row],[order_date]],Fact_Sales2019[[#This Row],[delivery_date_format1]],"D")</f>
        <v>3</v>
      </c>
    </row>
    <row r="5195" spans="1:17" x14ac:dyDescent="0.25">
      <c r="A5195">
        <v>46139</v>
      </c>
      <c r="B5195" t="s">
        <v>214</v>
      </c>
      <c r="C5195" t="s">
        <v>1763</v>
      </c>
      <c r="D5195" s="1">
        <v>43547</v>
      </c>
      <c r="E5195" s="1">
        <v>43547</v>
      </c>
      <c r="F5195">
        <v>0</v>
      </c>
      <c r="G5195">
        <v>0</v>
      </c>
      <c r="H5195">
        <v>4</v>
      </c>
      <c r="I5195">
        <v>21.9</v>
      </c>
      <c r="J5195" t="s">
        <v>2129</v>
      </c>
      <c r="K5195" t="s">
        <v>2130</v>
      </c>
      <c r="L5195" t="s">
        <v>2131</v>
      </c>
      <c r="M5195" t="s">
        <v>2130</v>
      </c>
      <c r="N5195">
        <v>0</v>
      </c>
      <c r="O5195" s="1">
        <v>43549</v>
      </c>
      <c r="P5195">
        <v>0</v>
      </c>
      <c r="Q5195">
        <f>DATEDIF(Fact_Sales2019[[#This Row],[order_date]],Fact_Sales2019[[#This Row],[delivery_date_format1]],"D")</f>
        <v>2</v>
      </c>
    </row>
    <row r="5196" spans="1:17" x14ac:dyDescent="0.25">
      <c r="A5196">
        <v>46140</v>
      </c>
      <c r="B5196" t="s">
        <v>1166</v>
      </c>
      <c r="C5196" t="s">
        <v>1804</v>
      </c>
      <c r="D5196" s="1">
        <v>43547</v>
      </c>
      <c r="E5196" s="1">
        <v>43547</v>
      </c>
      <c r="F5196">
        <v>0</v>
      </c>
      <c r="G5196">
        <v>0</v>
      </c>
      <c r="H5196">
        <v>1</v>
      </c>
      <c r="I5196">
        <v>15</v>
      </c>
      <c r="J5196" t="s">
        <v>2129</v>
      </c>
      <c r="K5196" t="s">
        <v>2130</v>
      </c>
      <c r="L5196" t="s">
        <v>2131</v>
      </c>
      <c r="M5196" t="s">
        <v>2130</v>
      </c>
      <c r="N5196">
        <v>0</v>
      </c>
      <c r="O5196" s="1">
        <v>43551</v>
      </c>
      <c r="P5196">
        <v>0</v>
      </c>
      <c r="Q5196">
        <f>DATEDIF(Fact_Sales2019[[#This Row],[order_date]],Fact_Sales2019[[#This Row],[delivery_date_format1]],"D")</f>
        <v>4</v>
      </c>
    </row>
    <row r="5197" spans="1:17" x14ac:dyDescent="0.25">
      <c r="A5197">
        <v>46141</v>
      </c>
      <c r="B5197" t="s">
        <v>854</v>
      </c>
      <c r="C5197" t="s">
        <v>1724</v>
      </c>
      <c r="D5197" s="1">
        <v>43547</v>
      </c>
      <c r="E5197" s="1">
        <v>43547</v>
      </c>
      <c r="F5197">
        <v>0</v>
      </c>
      <c r="G5197">
        <v>0</v>
      </c>
      <c r="H5197">
        <v>2</v>
      </c>
      <c r="I5197">
        <v>10.25</v>
      </c>
      <c r="J5197" t="s">
        <v>2129</v>
      </c>
      <c r="K5197" t="s">
        <v>2130</v>
      </c>
      <c r="L5197" t="s">
        <v>2131</v>
      </c>
      <c r="M5197" t="s">
        <v>2130</v>
      </c>
      <c r="N5197">
        <v>0</v>
      </c>
      <c r="O5197" s="1">
        <v>43549</v>
      </c>
      <c r="P5197">
        <v>0</v>
      </c>
      <c r="Q5197">
        <f>DATEDIF(Fact_Sales2019[[#This Row],[order_date]],Fact_Sales2019[[#This Row],[delivery_date_format1]],"D")</f>
        <v>2</v>
      </c>
    </row>
    <row r="5198" spans="1:17" x14ac:dyDescent="0.25">
      <c r="A5198">
        <v>46142</v>
      </c>
      <c r="B5198" t="s">
        <v>311</v>
      </c>
      <c r="C5198" t="s">
        <v>1778</v>
      </c>
      <c r="D5198" s="1">
        <v>43547</v>
      </c>
      <c r="E5198" s="1">
        <v>43547</v>
      </c>
      <c r="F5198">
        <v>6</v>
      </c>
      <c r="G5198">
        <v>21.94</v>
      </c>
      <c r="H5198">
        <v>34</v>
      </c>
      <c r="I5198">
        <v>3.95</v>
      </c>
      <c r="J5198" t="s">
        <v>2129</v>
      </c>
      <c r="K5198" t="s">
        <v>2130</v>
      </c>
      <c r="L5198" t="s">
        <v>2131</v>
      </c>
      <c r="M5198" t="s">
        <v>2130</v>
      </c>
      <c r="N5198">
        <v>0</v>
      </c>
      <c r="O5198" s="1">
        <v>43551</v>
      </c>
      <c r="P5198">
        <v>5.5544303797468357</v>
      </c>
      <c r="Q5198">
        <f>DATEDIF(Fact_Sales2019[[#This Row],[order_date]],Fact_Sales2019[[#This Row],[delivery_date_format1]],"D")</f>
        <v>4</v>
      </c>
    </row>
    <row r="5199" spans="1:17" x14ac:dyDescent="0.25">
      <c r="A5199">
        <v>46143</v>
      </c>
      <c r="B5199" t="s">
        <v>1217</v>
      </c>
      <c r="C5199" t="s">
        <v>1789</v>
      </c>
      <c r="D5199" s="1">
        <v>43547</v>
      </c>
      <c r="E5199" s="1">
        <v>43547</v>
      </c>
      <c r="F5199">
        <v>0</v>
      </c>
      <c r="G5199">
        <v>0</v>
      </c>
      <c r="H5199">
        <v>8</v>
      </c>
      <c r="I5199">
        <v>11.9</v>
      </c>
      <c r="J5199" t="s">
        <v>2129</v>
      </c>
      <c r="K5199" t="s">
        <v>2130</v>
      </c>
      <c r="L5199" t="s">
        <v>2131</v>
      </c>
      <c r="M5199" t="s">
        <v>2130</v>
      </c>
      <c r="N5199">
        <v>0</v>
      </c>
      <c r="O5199" s="1">
        <v>43548</v>
      </c>
      <c r="P5199">
        <v>0</v>
      </c>
      <c r="Q5199">
        <f>DATEDIF(Fact_Sales2019[[#This Row],[order_date]],Fact_Sales2019[[#This Row],[delivery_date_format1]],"D")</f>
        <v>1</v>
      </c>
    </row>
    <row r="5200" spans="1:17" x14ac:dyDescent="0.25">
      <c r="A5200">
        <v>46144</v>
      </c>
      <c r="B5200" t="s">
        <v>148</v>
      </c>
      <c r="C5200" t="s">
        <v>1796</v>
      </c>
      <c r="D5200" s="1">
        <v>43547</v>
      </c>
      <c r="E5200" s="1">
        <v>43547</v>
      </c>
      <c r="F5200">
        <v>0</v>
      </c>
      <c r="G5200">
        <v>0</v>
      </c>
      <c r="H5200">
        <v>12</v>
      </c>
      <c r="I5200">
        <v>4.5</v>
      </c>
      <c r="J5200" t="s">
        <v>2129</v>
      </c>
      <c r="K5200" t="s">
        <v>2130</v>
      </c>
      <c r="L5200" t="s">
        <v>2131</v>
      </c>
      <c r="M5200" t="s">
        <v>2130</v>
      </c>
      <c r="N5200">
        <v>0</v>
      </c>
      <c r="O5200" s="1">
        <v>43550</v>
      </c>
      <c r="P5200">
        <v>0</v>
      </c>
      <c r="Q5200">
        <f>DATEDIF(Fact_Sales2019[[#This Row],[order_date]],Fact_Sales2019[[#This Row],[delivery_date_format1]],"D")</f>
        <v>3</v>
      </c>
    </row>
    <row r="5201" spans="1:17" x14ac:dyDescent="0.25">
      <c r="A5201">
        <v>46145</v>
      </c>
      <c r="B5201" t="s">
        <v>836</v>
      </c>
      <c r="C5201" t="s">
        <v>1842</v>
      </c>
      <c r="D5201" s="1">
        <v>43547</v>
      </c>
      <c r="E5201" s="1">
        <v>43547</v>
      </c>
      <c r="F5201">
        <v>0</v>
      </c>
      <c r="G5201">
        <v>0</v>
      </c>
      <c r="H5201">
        <v>7</v>
      </c>
      <c r="I5201">
        <v>13</v>
      </c>
      <c r="J5201" t="s">
        <v>2129</v>
      </c>
      <c r="K5201" t="s">
        <v>2130</v>
      </c>
      <c r="L5201" t="s">
        <v>2131</v>
      </c>
      <c r="M5201" t="s">
        <v>2130</v>
      </c>
      <c r="N5201">
        <v>0</v>
      </c>
      <c r="O5201" s="1">
        <v>43548</v>
      </c>
      <c r="P5201">
        <v>0</v>
      </c>
      <c r="Q5201">
        <f>DATEDIF(Fact_Sales2019[[#This Row],[order_date]],Fact_Sales2019[[#This Row],[delivery_date_format1]],"D")</f>
        <v>1</v>
      </c>
    </row>
    <row r="5202" spans="1:17" x14ac:dyDescent="0.25">
      <c r="A5202">
        <v>46146</v>
      </c>
      <c r="B5202" t="s">
        <v>975</v>
      </c>
      <c r="C5202" t="s">
        <v>1752</v>
      </c>
      <c r="D5202" s="1">
        <v>43547</v>
      </c>
      <c r="E5202" s="1">
        <v>43547</v>
      </c>
      <c r="F5202">
        <v>0</v>
      </c>
      <c r="G5202">
        <v>0</v>
      </c>
      <c r="H5202">
        <v>16</v>
      </c>
      <c r="I5202">
        <v>5.5</v>
      </c>
      <c r="J5202" t="s">
        <v>2133</v>
      </c>
      <c r="K5202" t="s">
        <v>2132</v>
      </c>
      <c r="L5202" t="s">
        <v>2131</v>
      </c>
      <c r="M5202" t="s">
        <v>2130</v>
      </c>
      <c r="N5202">
        <v>0</v>
      </c>
      <c r="O5202" s="1">
        <v>43548</v>
      </c>
      <c r="P5202">
        <v>0</v>
      </c>
      <c r="Q5202">
        <f>DATEDIF(Fact_Sales2019[[#This Row],[order_date]],Fact_Sales2019[[#This Row],[delivery_date_format1]],"D")</f>
        <v>1</v>
      </c>
    </row>
    <row r="5203" spans="1:17" x14ac:dyDescent="0.25">
      <c r="A5203">
        <v>46147</v>
      </c>
      <c r="B5203" t="s">
        <v>280</v>
      </c>
      <c r="C5203" t="s">
        <v>1709</v>
      </c>
      <c r="D5203" s="1">
        <v>43547</v>
      </c>
      <c r="E5203" s="1">
        <v>43547</v>
      </c>
      <c r="F5203">
        <v>0</v>
      </c>
      <c r="G5203">
        <v>0</v>
      </c>
      <c r="H5203">
        <v>35</v>
      </c>
      <c r="I5203">
        <v>4.9000000000000004</v>
      </c>
      <c r="J5203" t="s">
        <v>2129</v>
      </c>
      <c r="K5203" t="s">
        <v>2130</v>
      </c>
      <c r="L5203" t="s">
        <v>2131</v>
      </c>
      <c r="M5203" t="s">
        <v>2130</v>
      </c>
      <c r="N5203">
        <v>0</v>
      </c>
      <c r="O5203" s="1">
        <v>43551</v>
      </c>
      <c r="P5203">
        <v>0</v>
      </c>
      <c r="Q5203">
        <f>DATEDIF(Fact_Sales2019[[#This Row],[order_date]],Fact_Sales2019[[#This Row],[delivery_date_format1]],"D")</f>
        <v>4</v>
      </c>
    </row>
    <row r="5204" spans="1:17" x14ac:dyDescent="0.25">
      <c r="A5204">
        <v>46148</v>
      </c>
      <c r="B5204" t="s">
        <v>344</v>
      </c>
      <c r="C5204" t="s">
        <v>1835</v>
      </c>
      <c r="D5204" s="1">
        <v>43547</v>
      </c>
      <c r="E5204" s="1">
        <v>43547</v>
      </c>
      <c r="F5204">
        <v>5</v>
      </c>
      <c r="G5204">
        <v>5.32</v>
      </c>
      <c r="H5204">
        <v>14</v>
      </c>
      <c r="I5204">
        <v>1.1499999999999999</v>
      </c>
      <c r="J5204" t="s">
        <v>2129</v>
      </c>
      <c r="K5204" t="s">
        <v>2130</v>
      </c>
      <c r="L5204" t="s">
        <v>2131</v>
      </c>
      <c r="M5204" t="s">
        <v>2130</v>
      </c>
      <c r="N5204">
        <v>0</v>
      </c>
      <c r="O5204" s="1">
        <v>43549</v>
      </c>
      <c r="P5204">
        <v>4.62608695652174</v>
      </c>
      <c r="Q5204">
        <f>DATEDIF(Fact_Sales2019[[#This Row],[order_date]],Fact_Sales2019[[#This Row],[delivery_date_format1]],"D")</f>
        <v>2</v>
      </c>
    </row>
    <row r="5205" spans="1:17" x14ac:dyDescent="0.25">
      <c r="A5205">
        <v>46149</v>
      </c>
      <c r="B5205" t="s">
        <v>379</v>
      </c>
      <c r="C5205" t="s">
        <v>1822</v>
      </c>
      <c r="D5205" s="1">
        <v>43547</v>
      </c>
      <c r="E5205" s="1">
        <v>43547</v>
      </c>
      <c r="F5205">
        <v>2</v>
      </c>
      <c r="G5205">
        <v>5.56</v>
      </c>
      <c r="H5205">
        <v>42</v>
      </c>
      <c r="I5205">
        <v>3</v>
      </c>
      <c r="J5205" t="s">
        <v>2129</v>
      </c>
      <c r="K5205" t="s">
        <v>2130</v>
      </c>
      <c r="L5205" t="s">
        <v>2131</v>
      </c>
      <c r="M5205" t="s">
        <v>2130</v>
      </c>
      <c r="N5205">
        <v>0</v>
      </c>
      <c r="O5205" s="1">
        <v>43549</v>
      </c>
      <c r="P5205">
        <v>1.8533333333333333</v>
      </c>
      <c r="Q5205">
        <f>DATEDIF(Fact_Sales2019[[#This Row],[order_date]],Fact_Sales2019[[#This Row],[delivery_date_format1]],"D")</f>
        <v>2</v>
      </c>
    </row>
    <row r="5206" spans="1:17" x14ac:dyDescent="0.25">
      <c r="A5206">
        <v>46150</v>
      </c>
      <c r="B5206" t="s">
        <v>400</v>
      </c>
      <c r="C5206" t="s">
        <v>1730</v>
      </c>
      <c r="D5206" s="1">
        <v>43547</v>
      </c>
      <c r="E5206" s="1">
        <v>43547</v>
      </c>
      <c r="F5206">
        <v>0</v>
      </c>
      <c r="G5206">
        <v>0</v>
      </c>
      <c r="H5206">
        <v>3</v>
      </c>
      <c r="I5206">
        <v>19.899999999999999</v>
      </c>
      <c r="J5206" t="s">
        <v>2129</v>
      </c>
      <c r="K5206" t="s">
        <v>2130</v>
      </c>
      <c r="L5206" t="s">
        <v>2131</v>
      </c>
      <c r="M5206" t="s">
        <v>2130</v>
      </c>
      <c r="N5206">
        <v>0</v>
      </c>
      <c r="O5206" s="1">
        <v>43549</v>
      </c>
      <c r="P5206">
        <v>0</v>
      </c>
      <c r="Q5206">
        <f>DATEDIF(Fact_Sales2019[[#This Row],[order_date]],Fact_Sales2019[[#This Row],[delivery_date_format1]],"D")</f>
        <v>2</v>
      </c>
    </row>
    <row r="5207" spans="1:17" x14ac:dyDescent="0.25">
      <c r="A5207">
        <v>46151</v>
      </c>
      <c r="B5207" t="s">
        <v>1146</v>
      </c>
      <c r="C5207" t="s">
        <v>1796</v>
      </c>
      <c r="D5207" s="1">
        <v>43547</v>
      </c>
      <c r="E5207" s="1">
        <v>43547</v>
      </c>
      <c r="F5207">
        <v>0</v>
      </c>
      <c r="G5207">
        <v>0</v>
      </c>
      <c r="H5207">
        <v>4</v>
      </c>
      <c r="I5207">
        <v>37.950000000000003</v>
      </c>
      <c r="J5207" t="s">
        <v>2129</v>
      </c>
      <c r="K5207" t="s">
        <v>2130</v>
      </c>
      <c r="L5207" t="s">
        <v>2131</v>
      </c>
      <c r="M5207" t="s">
        <v>2130</v>
      </c>
      <c r="N5207">
        <v>0</v>
      </c>
      <c r="O5207" s="1">
        <v>43548</v>
      </c>
      <c r="P5207">
        <v>0</v>
      </c>
      <c r="Q5207">
        <f>DATEDIF(Fact_Sales2019[[#This Row],[order_date]],Fact_Sales2019[[#This Row],[delivery_date_format1]],"D")</f>
        <v>1</v>
      </c>
    </row>
    <row r="5208" spans="1:17" x14ac:dyDescent="0.25">
      <c r="A5208">
        <v>46152</v>
      </c>
      <c r="B5208" t="s">
        <v>1045</v>
      </c>
      <c r="C5208" t="s">
        <v>1715</v>
      </c>
      <c r="D5208" s="1">
        <v>43547</v>
      </c>
      <c r="E5208" s="1">
        <v>43547</v>
      </c>
      <c r="F5208">
        <v>0</v>
      </c>
      <c r="G5208">
        <v>0</v>
      </c>
      <c r="H5208">
        <v>4</v>
      </c>
      <c r="I5208">
        <v>29.95</v>
      </c>
      <c r="J5208" t="s">
        <v>2129</v>
      </c>
      <c r="K5208" t="s">
        <v>2130</v>
      </c>
      <c r="L5208" t="s">
        <v>2131</v>
      </c>
      <c r="M5208" t="s">
        <v>2130</v>
      </c>
      <c r="N5208">
        <v>0</v>
      </c>
      <c r="O5208" s="1">
        <v>43551</v>
      </c>
      <c r="P5208">
        <v>0</v>
      </c>
      <c r="Q5208">
        <f>DATEDIF(Fact_Sales2019[[#This Row],[order_date]],Fact_Sales2019[[#This Row],[delivery_date_format1]],"D")</f>
        <v>4</v>
      </c>
    </row>
    <row r="5209" spans="1:17" x14ac:dyDescent="0.25">
      <c r="A5209">
        <v>46154</v>
      </c>
      <c r="B5209" t="s">
        <v>1203</v>
      </c>
      <c r="C5209" t="s">
        <v>1715</v>
      </c>
      <c r="D5209" s="1">
        <v>43547</v>
      </c>
      <c r="E5209" s="1">
        <v>43547</v>
      </c>
      <c r="F5209">
        <v>2</v>
      </c>
      <c r="G5209">
        <v>1.67</v>
      </c>
      <c r="H5209">
        <v>12</v>
      </c>
      <c r="I5209">
        <v>0.9</v>
      </c>
      <c r="J5209" t="s">
        <v>2129</v>
      </c>
      <c r="K5209" t="s">
        <v>2130</v>
      </c>
      <c r="L5209" t="s">
        <v>2131</v>
      </c>
      <c r="M5209" t="s">
        <v>2130</v>
      </c>
      <c r="N5209">
        <v>0</v>
      </c>
      <c r="O5209" s="1">
        <v>43548</v>
      </c>
      <c r="P5209">
        <v>1.8555555555555554</v>
      </c>
      <c r="Q5209">
        <f>DATEDIF(Fact_Sales2019[[#This Row],[order_date]],Fact_Sales2019[[#This Row],[delivery_date_format1]],"D")</f>
        <v>1</v>
      </c>
    </row>
    <row r="5210" spans="1:17" x14ac:dyDescent="0.25">
      <c r="A5210">
        <v>46155</v>
      </c>
      <c r="B5210" t="s">
        <v>1667</v>
      </c>
      <c r="C5210" t="s">
        <v>1780</v>
      </c>
      <c r="D5210" s="1">
        <v>43547</v>
      </c>
      <c r="E5210" s="1">
        <v>43547</v>
      </c>
      <c r="F5210">
        <v>0</v>
      </c>
      <c r="G5210">
        <v>0</v>
      </c>
      <c r="H5210">
        <v>10</v>
      </c>
      <c r="I5210">
        <v>14.95</v>
      </c>
      <c r="J5210" t="s">
        <v>2129</v>
      </c>
      <c r="K5210" t="s">
        <v>2130</v>
      </c>
      <c r="L5210" t="s">
        <v>2131</v>
      </c>
      <c r="M5210" t="s">
        <v>2130</v>
      </c>
      <c r="N5210">
        <v>0</v>
      </c>
      <c r="O5210" s="1">
        <v>43549</v>
      </c>
      <c r="P5210">
        <v>0</v>
      </c>
      <c r="Q5210">
        <f>DATEDIF(Fact_Sales2019[[#This Row],[order_date]],Fact_Sales2019[[#This Row],[delivery_date_format1]],"D")</f>
        <v>2</v>
      </c>
    </row>
    <row r="5211" spans="1:17" x14ac:dyDescent="0.25">
      <c r="A5211">
        <v>46156</v>
      </c>
      <c r="B5211" t="s">
        <v>326</v>
      </c>
      <c r="C5211" t="s">
        <v>1842</v>
      </c>
      <c r="D5211" s="1">
        <v>43547</v>
      </c>
      <c r="E5211" s="1">
        <v>43547</v>
      </c>
      <c r="F5211">
        <v>0</v>
      </c>
      <c r="G5211">
        <v>0</v>
      </c>
      <c r="H5211">
        <v>4</v>
      </c>
      <c r="I5211">
        <v>3.95</v>
      </c>
      <c r="J5211" t="s">
        <v>2142</v>
      </c>
      <c r="K5211" t="s">
        <v>2132</v>
      </c>
      <c r="L5211" t="s">
        <v>2131</v>
      </c>
      <c r="M5211" t="s">
        <v>2130</v>
      </c>
      <c r="N5211">
        <v>0</v>
      </c>
      <c r="O5211" s="1">
        <v>43548</v>
      </c>
      <c r="P5211">
        <v>0</v>
      </c>
      <c r="Q5211">
        <f>DATEDIF(Fact_Sales2019[[#This Row],[order_date]],Fact_Sales2019[[#This Row],[delivery_date_format1]],"D")</f>
        <v>1</v>
      </c>
    </row>
    <row r="5212" spans="1:17" x14ac:dyDescent="0.25">
      <c r="A5212">
        <v>46157</v>
      </c>
      <c r="B5212" t="s">
        <v>339</v>
      </c>
      <c r="C5212" t="s">
        <v>1816</v>
      </c>
      <c r="D5212" s="1">
        <v>43547</v>
      </c>
      <c r="E5212" s="1">
        <v>43547</v>
      </c>
      <c r="F5212">
        <v>0</v>
      </c>
      <c r="G5212">
        <v>0</v>
      </c>
      <c r="H5212">
        <v>3</v>
      </c>
      <c r="I5212">
        <v>1</v>
      </c>
      <c r="J5212" t="s">
        <v>2129</v>
      </c>
      <c r="K5212" t="s">
        <v>2130</v>
      </c>
      <c r="L5212" t="s">
        <v>2131</v>
      </c>
      <c r="M5212" t="s">
        <v>2130</v>
      </c>
      <c r="N5212">
        <v>0</v>
      </c>
      <c r="O5212" s="1">
        <v>43550</v>
      </c>
      <c r="P5212">
        <v>0</v>
      </c>
      <c r="Q5212">
        <f>DATEDIF(Fact_Sales2019[[#This Row],[order_date]],Fact_Sales2019[[#This Row],[delivery_date_format1]],"D")</f>
        <v>3</v>
      </c>
    </row>
    <row r="5213" spans="1:17" x14ac:dyDescent="0.25">
      <c r="A5213">
        <v>46158</v>
      </c>
      <c r="B5213" t="s">
        <v>188</v>
      </c>
      <c r="C5213" t="s">
        <v>1755</v>
      </c>
      <c r="D5213" s="1">
        <v>43547</v>
      </c>
      <c r="E5213" s="1">
        <v>43547</v>
      </c>
      <c r="F5213">
        <v>0</v>
      </c>
      <c r="G5213">
        <v>0</v>
      </c>
      <c r="H5213">
        <v>18</v>
      </c>
      <c r="I5213">
        <v>3.25</v>
      </c>
      <c r="J5213" t="s">
        <v>2129</v>
      </c>
      <c r="K5213" t="s">
        <v>2130</v>
      </c>
      <c r="L5213" t="s">
        <v>2131</v>
      </c>
      <c r="M5213" t="s">
        <v>2130</v>
      </c>
      <c r="N5213">
        <v>0</v>
      </c>
      <c r="O5213" s="1">
        <v>43548</v>
      </c>
      <c r="P5213">
        <v>0</v>
      </c>
      <c r="Q5213">
        <f>DATEDIF(Fact_Sales2019[[#This Row],[order_date]],Fact_Sales2019[[#This Row],[delivery_date_format1]],"D")</f>
        <v>1</v>
      </c>
    </row>
    <row r="5214" spans="1:17" x14ac:dyDescent="0.25">
      <c r="A5214">
        <v>46159</v>
      </c>
      <c r="B5214" t="s">
        <v>1386</v>
      </c>
      <c r="C5214" t="s">
        <v>1822</v>
      </c>
      <c r="D5214" s="1">
        <v>43547</v>
      </c>
      <c r="E5214" s="1">
        <v>43547</v>
      </c>
      <c r="F5214">
        <v>0</v>
      </c>
      <c r="G5214">
        <v>0</v>
      </c>
      <c r="H5214">
        <v>25</v>
      </c>
      <c r="I5214">
        <v>0.9</v>
      </c>
      <c r="J5214" t="s">
        <v>2129</v>
      </c>
      <c r="K5214" t="s">
        <v>2130</v>
      </c>
      <c r="L5214" t="s">
        <v>2131</v>
      </c>
      <c r="M5214" t="s">
        <v>2130</v>
      </c>
      <c r="N5214">
        <v>0</v>
      </c>
      <c r="O5214" s="1">
        <v>43549</v>
      </c>
      <c r="P5214">
        <v>0</v>
      </c>
      <c r="Q5214">
        <f>DATEDIF(Fact_Sales2019[[#This Row],[order_date]],Fact_Sales2019[[#This Row],[delivery_date_format1]],"D")</f>
        <v>2</v>
      </c>
    </row>
    <row r="5215" spans="1:17" x14ac:dyDescent="0.25">
      <c r="A5215">
        <v>46160</v>
      </c>
      <c r="B5215" t="s">
        <v>542</v>
      </c>
      <c r="C5215" t="s">
        <v>1800</v>
      </c>
      <c r="D5215" s="1">
        <v>43547</v>
      </c>
      <c r="E5215" s="1">
        <v>43547</v>
      </c>
      <c r="F5215">
        <v>0</v>
      </c>
      <c r="G5215">
        <v>0</v>
      </c>
      <c r="H5215">
        <v>14</v>
      </c>
      <c r="I5215">
        <v>3.5</v>
      </c>
      <c r="J5215" t="s">
        <v>2129</v>
      </c>
      <c r="K5215" t="s">
        <v>2130</v>
      </c>
      <c r="L5215" t="s">
        <v>2131</v>
      </c>
      <c r="M5215" t="s">
        <v>2130</v>
      </c>
      <c r="N5215">
        <v>0</v>
      </c>
      <c r="O5215" s="1">
        <v>43548</v>
      </c>
      <c r="P5215">
        <v>0</v>
      </c>
      <c r="Q5215">
        <f>DATEDIF(Fact_Sales2019[[#This Row],[order_date]],Fact_Sales2019[[#This Row],[delivery_date_format1]],"D")</f>
        <v>1</v>
      </c>
    </row>
    <row r="5216" spans="1:17" x14ac:dyDescent="0.25">
      <c r="A5216">
        <v>46161</v>
      </c>
      <c r="B5216" t="s">
        <v>1508</v>
      </c>
      <c r="C5216" t="s">
        <v>1791</v>
      </c>
      <c r="D5216" s="1">
        <v>43547</v>
      </c>
      <c r="E5216" s="1">
        <v>43547</v>
      </c>
      <c r="F5216">
        <v>0</v>
      </c>
      <c r="G5216">
        <v>0</v>
      </c>
      <c r="H5216">
        <v>3</v>
      </c>
      <c r="I5216">
        <v>10.9</v>
      </c>
      <c r="J5216" t="s">
        <v>2129</v>
      </c>
      <c r="K5216" t="s">
        <v>2130</v>
      </c>
      <c r="L5216" t="s">
        <v>2131</v>
      </c>
      <c r="M5216" t="s">
        <v>2130</v>
      </c>
      <c r="N5216">
        <v>0</v>
      </c>
      <c r="O5216" s="1">
        <v>43551</v>
      </c>
      <c r="P5216">
        <v>0</v>
      </c>
      <c r="Q5216">
        <f>DATEDIF(Fact_Sales2019[[#This Row],[order_date]],Fact_Sales2019[[#This Row],[delivery_date_format1]],"D")</f>
        <v>4</v>
      </c>
    </row>
    <row r="5217" spans="1:17" x14ac:dyDescent="0.25">
      <c r="A5217">
        <v>46162</v>
      </c>
      <c r="B5217" t="s">
        <v>907</v>
      </c>
      <c r="C5217" t="s">
        <v>1825</v>
      </c>
      <c r="D5217" s="1">
        <v>43547</v>
      </c>
      <c r="E5217" s="1">
        <v>43547</v>
      </c>
      <c r="F5217">
        <v>0</v>
      </c>
      <c r="G5217">
        <v>0</v>
      </c>
      <c r="H5217">
        <v>19</v>
      </c>
      <c r="I5217">
        <v>6.9</v>
      </c>
      <c r="J5217" t="s">
        <v>2129</v>
      </c>
      <c r="K5217" t="s">
        <v>2130</v>
      </c>
      <c r="L5217" t="s">
        <v>2131</v>
      </c>
      <c r="M5217" t="s">
        <v>2130</v>
      </c>
      <c r="N5217">
        <v>0</v>
      </c>
      <c r="O5217" s="1">
        <v>43549</v>
      </c>
      <c r="P5217">
        <v>0</v>
      </c>
      <c r="Q5217">
        <f>DATEDIF(Fact_Sales2019[[#This Row],[order_date]],Fact_Sales2019[[#This Row],[delivery_date_format1]],"D")</f>
        <v>2</v>
      </c>
    </row>
    <row r="5218" spans="1:17" x14ac:dyDescent="0.25">
      <c r="A5218">
        <v>46163</v>
      </c>
      <c r="B5218" t="s">
        <v>1659</v>
      </c>
      <c r="C5218" t="s">
        <v>1804</v>
      </c>
      <c r="D5218" s="1">
        <v>43547</v>
      </c>
      <c r="E5218" s="1">
        <v>43547</v>
      </c>
      <c r="F5218">
        <v>0</v>
      </c>
      <c r="G5218">
        <v>0</v>
      </c>
      <c r="H5218">
        <v>13</v>
      </c>
      <c r="I5218">
        <v>59.9</v>
      </c>
      <c r="J5218" t="s">
        <v>2131</v>
      </c>
      <c r="K5218" t="s">
        <v>2132</v>
      </c>
      <c r="L5218" t="s">
        <v>2131</v>
      </c>
      <c r="M5218" t="s">
        <v>2130</v>
      </c>
      <c r="N5218">
        <v>0</v>
      </c>
      <c r="O5218" s="1">
        <v>43549</v>
      </c>
      <c r="P5218">
        <v>0</v>
      </c>
      <c r="Q5218">
        <f>DATEDIF(Fact_Sales2019[[#This Row],[order_date]],Fact_Sales2019[[#This Row],[delivery_date_format1]],"D")</f>
        <v>2</v>
      </c>
    </row>
    <row r="5219" spans="1:17" x14ac:dyDescent="0.25">
      <c r="A5219">
        <v>46164</v>
      </c>
      <c r="B5219" t="s">
        <v>1203</v>
      </c>
      <c r="C5219" t="s">
        <v>1838</v>
      </c>
      <c r="D5219" s="1">
        <v>43547</v>
      </c>
      <c r="E5219" s="1">
        <v>43547</v>
      </c>
      <c r="F5219">
        <v>2</v>
      </c>
      <c r="G5219">
        <v>1.85</v>
      </c>
      <c r="H5219">
        <v>32</v>
      </c>
      <c r="I5219">
        <v>1</v>
      </c>
      <c r="J5219" t="s">
        <v>2129</v>
      </c>
      <c r="K5219" t="s">
        <v>2130</v>
      </c>
      <c r="L5219" t="s">
        <v>2131</v>
      </c>
      <c r="M5219" t="s">
        <v>2130</v>
      </c>
      <c r="N5219">
        <v>0</v>
      </c>
      <c r="O5219" s="1">
        <v>43551</v>
      </c>
      <c r="P5219">
        <v>1.85</v>
      </c>
      <c r="Q5219">
        <f>DATEDIF(Fact_Sales2019[[#This Row],[order_date]],Fact_Sales2019[[#This Row],[delivery_date_format1]],"D")</f>
        <v>4</v>
      </c>
    </row>
    <row r="5220" spans="1:17" x14ac:dyDescent="0.25">
      <c r="A5220">
        <v>46165</v>
      </c>
      <c r="B5220" t="s">
        <v>727</v>
      </c>
      <c r="C5220" t="s">
        <v>1721</v>
      </c>
      <c r="D5220" s="1">
        <v>43547</v>
      </c>
      <c r="E5220" s="1">
        <v>43547</v>
      </c>
      <c r="F5220">
        <v>0</v>
      </c>
      <c r="G5220">
        <v>0</v>
      </c>
      <c r="H5220">
        <v>29</v>
      </c>
      <c r="I5220">
        <v>1.45</v>
      </c>
      <c r="J5220" t="s">
        <v>2129</v>
      </c>
      <c r="K5220" t="s">
        <v>2130</v>
      </c>
      <c r="L5220" t="s">
        <v>2131</v>
      </c>
      <c r="M5220" t="s">
        <v>2130</v>
      </c>
      <c r="N5220">
        <v>0</v>
      </c>
      <c r="O5220" s="1">
        <v>43550</v>
      </c>
      <c r="P5220">
        <v>0</v>
      </c>
      <c r="Q5220">
        <f>DATEDIF(Fact_Sales2019[[#This Row],[order_date]],Fact_Sales2019[[#This Row],[delivery_date_format1]],"D")</f>
        <v>3</v>
      </c>
    </row>
    <row r="5221" spans="1:17" x14ac:dyDescent="0.25">
      <c r="A5221">
        <v>46166</v>
      </c>
      <c r="B5221" t="s">
        <v>1490</v>
      </c>
      <c r="C5221" t="s">
        <v>1803</v>
      </c>
      <c r="D5221" s="1">
        <v>43547</v>
      </c>
      <c r="E5221" s="1">
        <v>43547</v>
      </c>
      <c r="F5221">
        <v>0</v>
      </c>
      <c r="G5221">
        <v>0</v>
      </c>
      <c r="H5221">
        <v>7</v>
      </c>
      <c r="I5221">
        <v>3.5</v>
      </c>
      <c r="J5221" t="s">
        <v>2129</v>
      </c>
      <c r="K5221" t="s">
        <v>2130</v>
      </c>
      <c r="L5221" t="s">
        <v>2131</v>
      </c>
      <c r="M5221" t="s">
        <v>2130</v>
      </c>
      <c r="N5221">
        <v>0</v>
      </c>
      <c r="O5221" s="1">
        <v>43551</v>
      </c>
      <c r="P5221">
        <v>0</v>
      </c>
      <c r="Q5221">
        <f>DATEDIF(Fact_Sales2019[[#This Row],[order_date]],Fact_Sales2019[[#This Row],[delivery_date_format1]],"D")</f>
        <v>4</v>
      </c>
    </row>
    <row r="5222" spans="1:17" x14ac:dyDescent="0.25">
      <c r="A5222">
        <v>46167</v>
      </c>
      <c r="B5222" t="s">
        <v>1028</v>
      </c>
      <c r="C5222" t="s">
        <v>1762</v>
      </c>
      <c r="D5222" s="1">
        <v>43547</v>
      </c>
      <c r="E5222" s="1">
        <v>43547</v>
      </c>
      <c r="F5222">
        <v>0</v>
      </c>
      <c r="G5222">
        <v>0</v>
      </c>
      <c r="H5222">
        <v>10</v>
      </c>
      <c r="I5222">
        <v>17.989999999999998</v>
      </c>
      <c r="J5222" t="s">
        <v>2129</v>
      </c>
      <c r="K5222" t="s">
        <v>2130</v>
      </c>
      <c r="L5222" t="s">
        <v>2131</v>
      </c>
      <c r="M5222" t="s">
        <v>2130</v>
      </c>
      <c r="N5222">
        <v>0</v>
      </c>
      <c r="O5222" s="1">
        <v>43551</v>
      </c>
      <c r="P5222">
        <v>0</v>
      </c>
      <c r="Q5222">
        <f>DATEDIF(Fact_Sales2019[[#This Row],[order_date]],Fact_Sales2019[[#This Row],[delivery_date_format1]],"D")</f>
        <v>4</v>
      </c>
    </row>
    <row r="5223" spans="1:17" x14ac:dyDescent="0.25">
      <c r="A5223">
        <v>46168</v>
      </c>
      <c r="B5223" t="s">
        <v>453</v>
      </c>
      <c r="C5223" t="s">
        <v>1735</v>
      </c>
      <c r="D5223" s="1">
        <v>43547</v>
      </c>
      <c r="E5223" s="1">
        <v>43547</v>
      </c>
      <c r="F5223">
        <v>0</v>
      </c>
      <c r="G5223">
        <v>0</v>
      </c>
      <c r="H5223">
        <v>13</v>
      </c>
      <c r="I5223">
        <v>5.9</v>
      </c>
      <c r="J5223" t="s">
        <v>2133</v>
      </c>
      <c r="K5223" t="s">
        <v>2132</v>
      </c>
      <c r="L5223" t="s">
        <v>2131</v>
      </c>
      <c r="M5223" t="s">
        <v>2130</v>
      </c>
      <c r="N5223">
        <v>0</v>
      </c>
      <c r="O5223" s="1">
        <v>43549</v>
      </c>
      <c r="P5223">
        <v>0</v>
      </c>
      <c r="Q5223">
        <f>DATEDIF(Fact_Sales2019[[#This Row],[order_date]],Fact_Sales2019[[#This Row],[delivery_date_format1]],"D")</f>
        <v>2</v>
      </c>
    </row>
    <row r="5224" spans="1:17" x14ac:dyDescent="0.25">
      <c r="A5224">
        <v>46169</v>
      </c>
      <c r="B5224" t="s">
        <v>1592</v>
      </c>
      <c r="C5224" t="s">
        <v>1772</v>
      </c>
      <c r="D5224" s="1">
        <v>43547</v>
      </c>
      <c r="E5224" s="1">
        <v>43547</v>
      </c>
      <c r="F5224">
        <v>0</v>
      </c>
      <c r="G5224">
        <v>0</v>
      </c>
      <c r="H5224">
        <v>7</v>
      </c>
      <c r="I5224">
        <v>6.3</v>
      </c>
      <c r="J5224" t="s">
        <v>2129</v>
      </c>
      <c r="K5224" t="s">
        <v>2130</v>
      </c>
      <c r="L5224" t="s">
        <v>2131</v>
      </c>
      <c r="M5224" t="s">
        <v>2130</v>
      </c>
      <c r="N5224">
        <v>0</v>
      </c>
      <c r="O5224" s="1">
        <v>43549</v>
      </c>
      <c r="P5224">
        <v>0</v>
      </c>
      <c r="Q5224">
        <f>DATEDIF(Fact_Sales2019[[#This Row],[order_date]],Fact_Sales2019[[#This Row],[delivery_date_format1]],"D")</f>
        <v>2</v>
      </c>
    </row>
    <row r="5225" spans="1:17" x14ac:dyDescent="0.25">
      <c r="A5225">
        <v>46170</v>
      </c>
      <c r="B5225" t="s">
        <v>1059</v>
      </c>
      <c r="C5225" t="s">
        <v>1829</v>
      </c>
      <c r="D5225" s="1">
        <v>43547</v>
      </c>
      <c r="E5225" s="1">
        <v>43547</v>
      </c>
      <c r="F5225">
        <v>0</v>
      </c>
      <c r="G5225">
        <v>0</v>
      </c>
      <c r="H5225">
        <v>13</v>
      </c>
      <c r="I5225">
        <v>34.9</v>
      </c>
      <c r="J5225" t="s">
        <v>2129</v>
      </c>
      <c r="K5225" t="s">
        <v>2130</v>
      </c>
      <c r="L5225" t="s">
        <v>2131</v>
      </c>
      <c r="M5225" t="s">
        <v>2130</v>
      </c>
      <c r="N5225">
        <v>0</v>
      </c>
      <c r="O5225" s="1">
        <v>43549</v>
      </c>
      <c r="P5225">
        <v>0</v>
      </c>
      <c r="Q5225">
        <f>DATEDIF(Fact_Sales2019[[#This Row],[order_date]],Fact_Sales2019[[#This Row],[delivery_date_format1]],"D")</f>
        <v>2</v>
      </c>
    </row>
    <row r="5226" spans="1:17" x14ac:dyDescent="0.25">
      <c r="A5226">
        <v>46171</v>
      </c>
      <c r="B5226" t="s">
        <v>1166</v>
      </c>
      <c r="C5226" t="s">
        <v>1825</v>
      </c>
      <c r="D5226" s="1">
        <v>43547</v>
      </c>
      <c r="E5226" s="1">
        <v>43547</v>
      </c>
      <c r="F5226">
        <v>0</v>
      </c>
      <c r="G5226">
        <v>0</v>
      </c>
      <c r="H5226">
        <v>2</v>
      </c>
      <c r="I5226">
        <v>15</v>
      </c>
      <c r="J5226" t="s">
        <v>2129</v>
      </c>
      <c r="K5226" t="s">
        <v>2130</v>
      </c>
      <c r="L5226" t="s">
        <v>2131</v>
      </c>
      <c r="M5226" t="s">
        <v>2130</v>
      </c>
      <c r="N5226">
        <v>0</v>
      </c>
      <c r="O5226" s="1">
        <v>43548</v>
      </c>
      <c r="P5226">
        <v>0</v>
      </c>
      <c r="Q5226">
        <f>DATEDIF(Fact_Sales2019[[#This Row],[order_date]],Fact_Sales2019[[#This Row],[delivery_date_format1]],"D")</f>
        <v>1</v>
      </c>
    </row>
    <row r="5227" spans="1:17" x14ac:dyDescent="0.25">
      <c r="A5227">
        <v>46172</v>
      </c>
      <c r="B5227" t="s">
        <v>431</v>
      </c>
      <c r="C5227" t="s">
        <v>1807</v>
      </c>
      <c r="D5227" s="1">
        <v>43547</v>
      </c>
      <c r="E5227" s="1">
        <v>43547</v>
      </c>
      <c r="F5227">
        <v>0</v>
      </c>
      <c r="G5227">
        <v>0</v>
      </c>
      <c r="H5227">
        <v>11</v>
      </c>
      <c r="I5227">
        <v>10.5</v>
      </c>
      <c r="J5227" t="s">
        <v>2129</v>
      </c>
      <c r="K5227" t="s">
        <v>2130</v>
      </c>
      <c r="L5227" t="s">
        <v>2131</v>
      </c>
      <c r="M5227" t="s">
        <v>2130</v>
      </c>
      <c r="N5227">
        <v>0</v>
      </c>
      <c r="O5227" s="1">
        <v>43551</v>
      </c>
      <c r="P5227">
        <v>0</v>
      </c>
      <c r="Q5227">
        <f>DATEDIF(Fact_Sales2019[[#This Row],[order_date]],Fact_Sales2019[[#This Row],[delivery_date_format1]],"D")</f>
        <v>4</v>
      </c>
    </row>
    <row r="5228" spans="1:17" x14ac:dyDescent="0.25">
      <c r="A5228">
        <v>46173</v>
      </c>
      <c r="B5228" t="s">
        <v>822</v>
      </c>
      <c r="C5228" t="s">
        <v>1800</v>
      </c>
      <c r="D5228" s="1">
        <v>43547</v>
      </c>
      <c r="E5228" s="1">
        <v>43547</v>
      </c>
      <c r="F5228">
        <v>0</v>
      </c>
      <c r="G5228">
        <v>0</v>
      </c>
      <c r="H5228">
        <v>9</v>
      </c>
      <c r="I5228">
        <v>39.9</v>
      </c>
      <c r="J5228" t="s">
        <v>2129</v>
      </c>
      <c r="K5228" t="s">
        <v>2130</v>
      </c>
      <c r="L5228" t="s">
        <v>2131</v>
      </c>
      <c r="M5228" t="s">
        <v>2130</v>
      </c>
      <c r="N5228">
        <v>0</v>
      </c>
      <c r="O5228" s="1">
        <v>43549</v>
      </c>
      <c r="P5228">
        <v>0</v>
      </c>
      <c r="Q5228">
        <f>DATEDIF(Fact_Sales2019[[#This Row],[order_date]],Fact_Sales2019[[#This Row],[delivery_date_format1]],"D")</f>
        <v>2</v>
      </c>
    </row>
    <row r="5229" spans="1:17" x14ac:dyDescent="0.25">
      <c r="A5229">
        <v>46174</v>
      </c>
      <c r="B5229" t="s">
        <v>1541</v>
      </c>
      <c r="C5229" t="s">
        <v>1799</v>
      </c>
      <c r="D5229" s="1">
        <v>43547</v>
      </c>
      <c r="E5229" s="1">
        <v>43547</v>
      </c>
      <c r="F5229">
        <v>1</v>
      </c>
      <c r="G5229">
        <v>7.64</v>
      </c>
      <c r="H5229">
        <v>0</v>
      </c>
      <c r="I5229">
        <v>8.25</v>
      </c>
      <c r="J5229" t="s">
        <v>2129</v>
      </c>
      <c r="K5229" t="s">
        <v>2130</v>
      </c>
      <c r="L5229" t="s">
        <v>2131</v>
      </c>
      <c r="M5229" t="s">
        <v>2130</v>
      </c>
      <c r="N5229">
        <v>0</v>
      </c>
      <c r="O5229" s="1">
        <v>43549</v>
      </c>
      <c r="P5229">
        <v>0.92606060606060603</v>
      </c>
      <c r="Q5229">
        <f>DATEDIF(Fact_Sales2019[[#This Row],[order_date]],Fact_Sales2019[[#This Row],[delivery_date_format1]],"D")</f>
        <v>2</v>
      </c>
    </row>
    <row r="5230" spans="1:17" x14ac:dyDescent="0.25">
      <c r="A5230">
        <v>46175</v>
      </c>
      <c r="B5230" t="s">
        <v>822</v>
      </c>
      <c r="C5230" t="s">
        <v>1762</v>
      </c>
      <c r="D5230" s="1">
        <v>43547</v>
      </c>
      <c r="E5230" s="1">
        <v>43547</v>
      </c>
      <c r="F5230">
        <v>0</v>
      </c>
      <c r="G5230">
        <v>0</v>
      </c>
      <c r="H5230">
        <v>5</v>
      </c>
      <c r="I5230">
        <v>39.9</v>
      </c>
      <c r="J5230" t="s">
        <v>2129</v>
      </c>
      <c r="K5230" t="s">
        <v>2130</v>
      </c>
      <c r="L5230" t="s">
        <v>2131</v>
      </c>
      <c r="M5230" t="s">
        <v>2130</v>
      </c>
      <c r="N5230">
        <v>0</v>
      </c>
      <c r="O5230" s="1">
        <v>43551</v>
      </c>
      <c r="P5230">
        <v>0</v>
      </c>
      <c r="Q5230">
        <f>DATEDIF(Fact_Sales2019[[#This Row],[order_date]],Fact_Sales2019[[#This Row],[delivery_date_format1]],"D")</f>
        <v>4</v>
      </c>
    </row>
    <row r="5231" spans="1:17" x14ac:dyDescent="0.25">
      <c r="A5231">
        <v>46176</v>
      </c>
      <c r="B5231" t="s">
        <v>344</v>
      </c>
      <c r="C5231" t="s">
        <v>1724</v>
      </c>
      <c r="D5231" s="1">
        <v>43547</v>
      </c>
      <c r="E5231" s="1">
        <v>43547</v>
      </c>
      <c r="F5231">
        <v>0</v>
      </c>
      <c r="G5231">
        <v>0</v>
      </c>
      <c r="H5231">
        <v>31</v>
      </c>
      <c r="I5231">
        <v>1.1499999999999999</v>
      </c>
      <c r="J5231" t="s">
        <v>2129</v>
      </c>
      <c r="K5231" t="s">
        <v>2130</v>
      </c>
      <c r="L5231" t="s">
        <v>2131</v>
      </c>
      <c r="M5231" t="s">
        <v>2130</v>
      </c>
      <c r="N5231">
        <v>0</v>
      </c>
      <c r="O5231" s="1">
        <v>43549</v>
      </c>
      <c r="P5231">
        <v>0</v>
      </c>
      <c r="Q5231">
        <f>DATEDIF(Fact_Sales2019[[#This Row],[order_date]],Fact_Sales2019[[#This Row],[delivery_date_format1]],"D")</f>
        <v>2</v>
      </c>
    </row>
    <row r="5232" spans="1:17" x14ac:dyDescent="0.25">
      <c r="A5232">
        <v>46177</v>
      </c>
      <c r="B5232" t="s">
        <v>1696</v>
      </c>
      <c r="C5232" t="s">
        <v>1773</v>
      </c>
      <c r="D5232" s="1">
        <v>43547</v>
      </c>
      <c r="E5232" s="1">
        <v>43547</v>
      </c>
      <c r="F5232">
        <v>0</v>
      </c>
      <c r="G5232">
        <v>0</v>
      </c>
      <c r="H5232">
        <v>37</v>
      </c>
      <c r="I5232">
        <v>10</v>
      </c>
      <c r="J5232" t="s">
        <v>2129</v>
      </c>
      <c r="K5232" t="s">
        <v>2130</v>
      </c>
      <c r="L5232" t="s">
        <v>2131</v>
      </c>
      <c r="M5232" t="s">
        <v>2130</v>
      </c>
      <c r="N5232">
        <v>0</v>
      </c>
      <c r="O5232" s="1">
        <v>43552</v>
      </c>
      <c r="P5232">
        <v>0</v>
      </c>
      <c r="Q5232">
        <f>DATEDIF(Fact_Sales2019[[#This Row],[order_date]],Fact_Sales2019[[#This Row],[delivery_date_format1]],"D")</f>
        <v>5</v>
      </c>
    </row>
    <row r="5233" spans="1:17" x14ac:dyDescent="0.25">
      <c r="A5233">
        <v>46178</v>
      </c>
      <c r="B5233" t="s">
        <v>414</v>
      </c>
      <c r="C5233" t="s">
        <v>1735</v>
      </c>
      <c r="D5233" s="1">
        <v>43547</v>
      </c>
      <c r="E5233" s="1">
        <v>43547</v>
      </c>
      <c r="F5233">
        <v>0</v>
      </c>
      <c r="G5233">
        <v>0</v>
      </c>
      <c r="H5233">
        <v>1</v>
      </c>
      <c r="I5233">
        <v>6.5</v>
      </c>
      <c r="J5233" t="s">
        <v>2129</v>
      </c>
      <c r="K5233" t="s">
        <v>2130</v>
      </c>
      <c r="L5233" t="s">
        <v>2131</v>
      </c>
      <c r="M5233" t="s">
        <v>2130</v>
      </c>
      <c r="N5233">
        <v>0</v>
      </c>
      <c r="O5233" s="1">
        <v>43551</v>
      </c>
      <c r="P5233">
        <v>0</v>
      </c>
      <c r="Q5233">
        <f>DATEDIF(Fact_Sales2019[[#This Row],[order_date]],Fact_Sales2019[[#This Row],[delivery_date_format1]],"D")</f>
        <v>4</v>
      </c>
    </row>
    <row r="5234" spans="1:17" x14ac:dyDescent="0.25">
      <c r="A5234">
        <v>46179</v>
      </c>
      <c r="B5234" t="s">
        <v>305</v>
      </c>
      <c r="C5234" t="s">
        <v>1815</v>
      </c>
      <c r="D5234" s="1">
        <v>43547</v>
      </c>
      <c r="E5234" s="1">
        <v>43547</v>
      </c>
      <c r="F5234">
        <v>0</v>
      </c>
      <c r="G5234">
        <v>0</v>
      </c>
      <c r="H5234">
        <v>14</v>
      </c>
      <c r="I5234">
        <v>10.95</v>
      </c>
      <c r="J5234" t="s">
        <v>2129</v>
      </c>
      <c r="K5234" t="s">
        <v>2130</v>
      </c>
      <c r="L5234" t="s">
        <v>2131</v>
      </c>
      <c r="M5234" t="s">
        <v>2130</v>
      </c>
      <c r="N5234">
        <v>0</v>
      </c>
      <c r="O5234" s="1">
        <v>43550</v>
      </c>
      <c r="P5234">
        <v>0</v>
      </c>
      <c r="Q5234">
        <f>DATEDIF(Fact_Sales2019[[#This Row],[order_date]],Fact_Sales2019[[#This Row],[delivery_date_format1]],"D")</f>
        <v>3</v>
      </c>
    </row>
    <row r="5235" spans="1:17" x14ac:dyDescent="0.25">
      <c r="A5235">
        <v>46180</v>
      </c>
      <c r="B5235" t="s">
        <v>880</v>
      </c>
      <c r="C5235" t="s">
        <v>1798</v>
      </c>
      <c r="D5235" s="1">
        <v>43547</v>
      </c>
      <c r="E5235" s="1">
        <v>43547</v>
      </c>
      <c r="F5235">
        <v>0</v>
      </c>
      <c r="G5235">
        <v>0</v>
      </c>
      <c r="H5235">
        <v>5</v>
      </c>
      <c r="I5235">
        <v>19.899999999999999</v>
      </c>
      <c r="J5235" t="s">
        <v>2129</v>
      </c>
      <c r="K5235" t="s">
        <v>2130</v>
      </c>
      <c r="L5235" t="s">
        <v>2131</v>
      </c>
      <c r="M5235" t="s">
        <v>2130</v>
      </c>
      <c r="N5235">
        <v>0</v>
      </c>
      <c r="O5235" s="1">
        <v>43550</v>
      </c>
      <c r="P5235">
        <v>0</v>
      </c>
      <c r="Q5235">
        <f>DATEDIF(Fact_Sales2019[[#This Row],[order_date]],Fact_Sales2019[[#This Row],[delivery_date_format1]],"D")</f>
        <v>3</v>
      </c>
    </row>
    <row r="5236" spans="1:17" x14ac:dyDescent="0.25">
      <c r="A5236">
        <v>46181</v>
      </c>
      <c r="B5236" t="s">
        <v>1527</v>
      </c>
      <c r="C5236" t="s">
        <v>1847</v>
      </c>
      <c r="D5236" s="1">
        <v>43547</v>
      </c>
      <c r="E5236" s="1">
        <v>43547</v>
      </c>
      <c r="F5236">
        <v>0</v>
      </c>
      <c r="G5236">
        <v>0</v>
      </c>
      <c r="H5236">
        <v>21</v>
      </c>
      <c r="I5236">
        <v>5.95</v>
      </c>
      <c r="J5236" t="s">
        <v>2129</v>
      </c>
      <c r="K5236" t="s">
        <v>2130</v>
      </c>
      <c r="L5236" t="s">
        <v>2131</v>
      </c>
      <c r="M5236" t="s">
        <v>2130</v>
      </c>
      <c r="N5236">
        <v>0</v>
      </c>
      <c r="O5236" s="1">
        <v>43548</v>
      </c>
      <c r="P5236">
        <v>0</v>
      </c>
      <c r="Q5236">
        <f>DATEDIF(Fact_Sales2019[[#This Row],[order_date]],Fact_Sales2019[[#This Row],[delivery_date_format1]],"D")</f>
        <v>1</v>
      </c>
    </row>
    <row r="5237" spans="1:17" x14ac:dyDescent="0.25">
      <c r="A5237">
        <v>46182</v>
      </c>
      <c r="B5237" t="s">
        <v>1564</v>
      </c>
      <c r="C5237" t="s">
        <v>1709</v>
      </c>
      <c r="D5237" s="1">
        <v>43547</v>
      </c>
      <c r="E5237" s="1">
        <v>43547</v>
      </c>
      <c r="F5237">
        <v>0</v>
      </c>
      <c r="G5237">
        <v>0</v>
      </c>
      <c r="H5237">
        <v>1</v>
      </c>
      <c r="I5237">
        <v>5.25</v>
      </c>
      <c r="J5237" t="s">
        <v>2129</v>
      </c>
      <c r="K5237" t="s">
        <v>2130</v>
      </c>
      <c r="L5237" t="s">
        <v>2131</v>
      </c>
      <c r="M5237" t="s">
        <v>2130</v>
      </c>
      <c r="N5237">
        <v>0</v>
      </c>
      <c r="O5237" s="1">
        <v>43549</v>
      </c>
      <c r="P5237">
        <v>0</v>
      </c>
      <c r="Q5237">
        <f>DATEDIF(Fact_Sales2019[[#This Row],[order_date]],Fact_Sales2019[[#This Row],[delivery_date_format1]],"D")</f>
        <v>2</v>
      </c>
    </row>
    <row r="5238" spans="1:17" x14ac:dyDescent="0.25">
      <c r="A5238">
        <v>46183</v>
      </c>
      <c r="B5238" t="s">
        <v>1279</v>
      </c>
      <c r="C5238" t="s">
        <v>1763</v>
      </c>
      <c r="D5238" s="1">
        <v>43547</v>
      </c>
      <c r="E5238" s="1">
        <v>43547</v>
      </c>
      <c r="F5238">
        <v>0</v>
      </c>
      <c r="G5238">
        <v>0</v>
      </c>
      <c r="H5238">
        <v>11</v>
      </c>
      <c r="I5238">
        <v>4.25</v>
      </c>
      <c r="J5238" t="s">
        <v>2129</v>
      </c>
      <c r="K5238" t="s">
        <v>2130</v>
      </c>
      <c r="L5238" t="s">
        <v>2131</v>
      </c>
      <c r="M5238" t="s">
        <v>2130</v>
      </c>
      <c r="N5238">
        <v>0</v>
      </c>
      <c r="O5238" s="1">
        <v>43548</v>
      </c>
      <c r="P5238">
        <v>0</v>
      </c>
      <c r="Q5238">
        <f>DATEDIF(Fact_Sales2019[[#This Row],[order_date]],Fact_Sales2019[[#This Row],[delivery_date_format1]],"D")</f>
        <v>1</v>
      </c>
    </row>
    <row r="5239" spans="1:17" x14ac:dyDescent="0.25">
      <c r="A5239">
        <v>46184</v>
      </c>
      <c r="B5239" t="s">
        <v>1682</v>
      </c>
      <c r="C5239" t="s">
        <v>1773</v>
      </c>
      <c r="D5239" s="1">
        <v>43547</v>
      </c>
      <c r="E5239" s="1">
        <v>43547</v>
      </c>
      <c r="F5239">
        <v>0</v>
      </c>
      <c r="G5239">
        <v>0</v>
      </c>
      <c r="H5239">
        <v>34</v>
      </c>
      <c r="I5239">
        <v>18.899999999999999</v>
      </c>
      <c r="J5239" t="s">
        <v>2129</v>
      </c>
      <c r="K5239" t="s">
        <v>2130</v>
      </c>
      <c r="L5239" t="s">
        <v>2131</v>
      </c>
      <c r="M5239" t="s">
        <v>2130</v>
      </c>
      <c r="N5239">
        <v>0</v>
      </c>
      <c r="O5239" s="1">
        <v>43551</v>
      </c>
      <c r="P5239">
        <v>0</v>
      </c>
      <c r="Q5239">
        <f>DATEDIF(Fact_Sales2019[[#This Row],[order_date]],Fact_Sales2019[[#This Row],[delivery_date_format1]],"D")</f>
        <v>4</v>
      </c>
    </row>
    <row r="5240" spans="1:17" x14ac:dyDescent="0.25">
      <c r="A5240">
        <v>46185</v>
      </c>
      <c r="B5240" t="s">
        <v>799</v>
      </c>
      <c r="C5240" t="s">
        <v>1832</v>
      </c>
      <c r="D5240" s="1">
        <v>43547</v>
      </c>
      <c r="E5240" s="1">
        <v>43547</v>
      </c>
      <c r="F5240">
        <v>0</v>
      </c>
      <c r="G5240">
        <v>0</v>
      </c>
      <c r="H5240">
        <v>7</v>
      </c>
      <c r="I5240">
        <v>12.95</v>
      </c>
      <c r="J5240" t="s">
        <v>2129</v>
      </c>
      <c r="K5240" t="s">
        <v>2130</v>
      </c>
      <c r="L5240" t="s">
        <v>2131</v>
      </c>
      <c r="M5240" t="s">
        <v>2130</v>
      </c>
      <c r="N5240">
        <v>0</v>
      </c>
      <c r="O5240" s="1">
        <v>43549</v>
      </c>
      <c r="P5240">
        <v>0</v>
      </c>
      <c r="Q5240">
        <f>DATEDIF(Fact_Sales2019[[#This Row],[order_date]],Fact_Sales2019[[#This Row],[delivery_date_format1]],"D")</f>
        <v>2</v>
      </c>
    </row>
    <row r="5241" spans="1:17" x14ac:dyDescent="0.25">
      <c r="A5241">
        <v>46186</v>
      </c>
      <c r="B5241" t="s">
        <v>872</v>
      </c>
      <c r="C5241" t="s">
        <v>1769</v>
      </c>
      <c r="D5241" s="1">
        <v>43548</v>
      </c>
      <c r="E5241" s="1">
        <v>43548</v>
      </c>
      <c r="F5241">
        <v>0</v>
      </c>
      <c r="G5241">
        <v>0</v>
      </c>
      <c r="H5241">
        <v>6</v>
      </c>
      <c r="I5241">
        <v>16</v>
      </c>
      <c r="J5241" t="s">
        <v>2129</v>
      </c>
      <c r="K5241" t="s">
        <v>2130</v>
      </c>
      <c r="L5241" t="s">
        <v>2131</v>
      </c>
      <c r="M5241" t="s">
        <v>2130</v>
      </c>
      <c r="N5241">
        <v>0</v>
      </c>
      <c r="O5241" s="1">
        <v>43552</v>
      </c>
      <c r="P5241">
        <v>0</v>
      </c>
      <c r="Q5241">
        <f>DATEDIF(Fact_Sales2019[[#This Row],[order_date]],Fact_Sales2019[[#This Row],[delivery_date_format1]],"D")</f>
        <v>4</v>
      </c>
    </row>
    <row r="5242" spans="1:17" x14ac:dyDescent="0.25">
      <c r="A5242">
        <v>46187</v>
      </c>
      <c r="B5242" t="s">
        <v>1305</v>
      </c>
      <c r="C5242" t="s">
        <v>1787</v>
      </c>
      <c r="D5242" s="1">
        <v>43548</v>
      </c>
      <c r="E5242" s="1">
        <v>43548</v>
      </c>
      <c r="F5242">
        <v>2</v>
      </c>
      <c r="G5242">
        <v>4.4400000000000004</v>
      </c>
      <c r="H5242">
        <v>62</v>
      </c>
      <c r="I5242">
        <v>1.95</v>
      </c>
      <c r="J5242" t="s">
        <v>2129</v>
      </c>
      <c r="K5242" t="s">
        <v>2130</v>
      </c>
      <c r="L5242" t="s">
        <v>2131</v>
      </c>
      <c r="M5242" t="s">
        <v>2130</v>
      </c>
      <c r="N5242">
        <v>0</v>
      </c>
      <c r="O5242" s="1">
        <v>43550</v>
      </c>
      <c r="P5242">
        <v>2.2769230769230773</v>
      </c>
      <c r="Q5242">
        <f>DATEDIF(Fact_Sales2019[[#This Row],[order_date]],Fact_Sales2019[[#This Row],[delivery_date_format1]],"D")</f>
        <v>2</v>
      </c>
    </row>
    <row r="5243" spans="1:17" x14ac:dyDescent="0.25">
      <c r="A5243">
        <v>46188</v>
      </c>
      <c r="B5243" t="s">
        <v>799</v>
      </c>
      <c r="C5243" t="s">
        <v>1709</v>
      </c>
      <c r="D5243" s="1">
        <v>43548</v>
      </c>
      <c r="E5243" s="1">
        <v>43548</v>
      </c>
      <c r="F5243">
        <v>0</v>
      </c>
      <c r="G5243">
        <v>0</v>
      </c>
      <c r="H5243">
        <v>15</v>
      </c>
      <c r="I5243">
        <v>12.95</v>
      </c>
      <c r="J5243" t="s">
        <v>2129</v>
      </c>
      <c r="K5243" t="s">
        <v>2130</v>
      </c>
      <c r="L5243" t="s">
        <v>2131</v>
      </c>
      <c r="M5243" t="s">
        <v>2130</v>
      </c>
      <c r="N5243">
        <v>0</v>
      </c>
      <c r="O5243" s="1">
        <v>43552</v>
      </c>
      <c r="P5243">
        <v>0</v>
      </c>
      <c r="Q5243">
        <f>DATEDIF(Fact_Sales2019[[#This Row],[order_date]],Fact_Sales2019[[#This Row],[delivery_date_format1]],"D")</f>
        <v>4</v>
      </c>
    </row>
    <row r="5244" spans="1:17" x14ac:dyDescent="0.25">
      <c r="A5244">
        <v>46189</v>
      </c>
      <c r="B5244" t="s">
        <v>1028</v>
      </c>
      <c r="C5244" t="s">
        <v>1759</v>
      </c>
      <c r="D5244" s="1">
        <v>43548</v>
      </c>
      <c r="E5244" s="1">
        <v>43548</v>
      </c>
      <c r="F5244">
        <v>0</v>
      </c>
      <c r="G5244">
        <v>0</v>
      </c>
      <c r="H5244">
        <v>12</v>
      </c>
      <c r="I5244">
        <v>17.989999999999998</v>
      </c>
      <c r="J5244" t="s">
        <v>2129</v>
      </c>
      <c r="K5244" t="s">
        <v>2130</v>
      </c>
      <c r="L5244" t="s">
        <v>2131</v>
      </c>
      <c r="M5244" t="s">
        <v>2130</v>
      </c>
      <c r="N5244">
        <v>0</v>
      </c>
      <c r="O5244" s="1">
        <v>43551</v>
      </c>
      <c r="P5244">
        <v>0</v>
      </c>
      <c r="Q5244">
        <f>DATEDIF(Fact_Sales2019[[#This Row],[order_date]],Fact_Sales2019[[#This Row],[delivery_date_format1]],"D")</f>
        <v>3</v>
      </c>
    </row>
    <row r="5245" spans="1:17" x14ac:dyDescent="0.25">
      <c r="A5245">
        <v>46190</v>
      </c>
      <c r="B5245" t="s">
        <v>1614</v>
      </c>
      <c r="C5245" t="s">
        <v>1773</v>
      </c>
      <c r="D5245" s="1">
        <v>43548</v>
      </c>
      <c r="E5245" s="1">
        <v>43548</v>
      </c>
      <c r="F5245">
        <v>0</v>
      </c>
      <c r="G5245">
        <v>0</v>
      </c>
      <c r="H5245">
        <v>4</v>
      </c>
      <c r="I5245">
        <v>94.9</v>
      </c>
      <c r="J5245" t="s">
        <v>2129</v>
      </c>
      <c r="K5245" t="s">
        <v>2130</v>
      </c>
      <c r="L5245" t="s">
        <v>2131</v>
      </c>
      <c r="M5245" t="s">
        <v>2130</v>
      </c>
      <c r="N5245">
        <v>0</v>
      </c>
      <c r="O5245" s="1">
        <v>43552</v>
      </c>
      <c r="P5245">
        <v>0</v>
      </c>
      <c r="Q5245">
        <f>DATEDIF(Fact_Sales2019[[#This Row],[order_date]],Fact_Sales2019[[#This Row],[delivery_date_format1]],"D")</f>
        <v>4</v>
      </c>
    </row>
    <row r="5246" spans="1:17" x14ac:dyDescent="0.25">
      <c r="A5246">
        <v>46191</v>
      </c>
      <c r="B5246" t="s">
        <v>1305</v>
      </c>
      <c r="C5246" t="s">
        <v>1820</v>
      </c>
      <c r="D5246" s="1">
        <v>43548</v>
      </c>
      <c r="E5246" s="1">
        <v>43548</v>
      </c>
      <c r="F5246">
        <v>0</v>
      </c>
      <c r="G5246">
        <v>0</v>
      </c>
      <c r="H5246">
        <v>16</v>
      </c>
      <c r="I5246">
        <v>1.95</v>
      </c>
      <c r="J5246" t="s">
        <v>2129</v>
      </c>
      <c r="K5246" t="s">
        <v>2130</v>
      </c>
      <c r="L5246" t="s">
        <v>2131</v>
      </c>
      <c r="M5246" t="s">
        <v>2130</v>
      </c>
      <c r="N5246">
        <v>0</v>
      </c>
      <c r="O5246" s="1">
        <v>43551</v>
      </c>
      <c r="P5246">
        <v>0</v>
      </c>
      <c r="Q5246">
        <f>DATEDIF(Fact_Sales2019[[#This Row],[order_date]],Fact_Sales2019[[#This Row],[delivery_date_format1]],"D")</f>
        <v>3</v>
      </c>
    </row>
    <row r="5247" spans="1:17" x14ac:dyDescent="0.25">
      <c r="A5247">
        <v>46192</v>
      </c>
      <c r="B5247" t="s">
        <v>1062</v>
      </c>
      <c r="C5247" t="s">
        <v>1823</v>
      </c>
      <c r="D5247" s="1">
        <v>43548</v>
      </c>
      <c r="E5247" s="1">
        <v>43548</v>
      </c>
      <c r="F5247">
        <v>0</v>
      </c>
      <c r="G5247">
        <v>0</v>
      </c>
      <c r="H5247">
        <v>13</v>
      </c>
      <c r="I5247">
        <v>4.25</v>
      </c>
      <c r="J5247" t="s">
        <v>2129</v>
      </c>
      <c r="K5247" t="s">
        <v>2130</v>
      </c>
      <c r="L5247" t="s">
        <v>2131</v>
      </c>
      <c r="M5247" t="s">
        <v>2130</v>
      </c>
      <c r="N5247">
        <v>0</v>
      </c>
      <c r="O5247" s="1">
        <v>43549</v>
      </c>
      <c r="P5247">
        <v>0</v>
      </c>
      <c r="Q5247">
        <f>DATEDIF(Fact_Sales2019[[#This Row],[order_date]],Fact_Sales2019[[#This Row],[delivery_date_format1]],"D")</f>
        <v>1</v>
      </c>
    </row>
    <row r="5248" spans="1:17" x14ac:dyDescent="0.25">
      <c r="A5248">
        <v>46193</v>
      </c>
      <c r="B5248" t="s">
        <v>673</v>
      </c>
      <c r="C5248" t="s">
        <v>1752</v>
      </c>
      <c r="D5248" s="1">
        <v>43548</v>
      </c>
      <c r="E5248" s="1">
        <v>43548</v>
      </c>
      <c r="F5248">
        <v>0</v>
      </c>
      <c r="G5248">
        <v>0</v>
      </c>
      <c r="H5248">
        <v>9</v>
      </c>
      <c r="I5248">
        <v>23.9</v>
      </c>
      <c r="J5248" t="s">
        <v>2129</v>
      </c>
      <c r="K5248" t="s">
        <v>2130</v>
      </c>
      <c r="L5248" t="s">
        <v>2131</v>
      </c>
      <c r="M5248" t="s">
        <v>2130</v>
      </c>
      <c r="N5248">
        <v>0</v>
      </c>
      <c r="O5248" s="1">
        <v>43552</v>
      </c>
      <c r="P5248">
        <v>0</v>
      </c>
      <c r="Q5248">
        <f>DATEDIF(Fact_Sales2019[[#This Row],[order_date]],Fact_Sales2019[[#This Row],[delivery_date_format1]],"D")</f>
        <v>4</v>
      </c>
    </row>
    <row r="5249" spans="1:17" x14ac:dyDescent="0.25">
      <c r="A5249">
        <v>46194</v>
      </c>
      <c r="B5249" t="s">
        <v>339</v>
      </c>
      <c r="C5249" t="s">
        <v>1834</v>
      </c>
      <c r="D5249" s="1">
        <v>43548</v>
      </c>
      <c r="E5249" s="1">
        <v>43548</v>
      </c>
      <c r="F5249">
        <v>0</v>
      </c>
      <c r="G5249">
        <v>0</v>
      </c>
      <c r="H5249">
        <v>29</v>
      </c>
      <c r="I5249">
        <v>0.75</v>
      </c>
      <c r="J5249" t="s">
        <v>2129</v>
      </c>
      <c r="K5249" t="s">
        <v>2130</v>
      </c>
      <c r="L5249" t="s">
        <v>2131</v>
      </c>
      <c r="M5249" t="s">
        <v>2130</v>
      </c>
      <c r="N5249">
        <v>0</v>
      </c>
      <c r="O5249" s="1">
        <v>43552</v>
      </c>
      <c r="P5249">
        <v>0</v>
      </c>
      <c r="Q5249">
        <f>DATEDIF(Fact_Sales2019[[#This Row],[order_date]],Fact_Sales2019[[#This Row],[delivery_date_format1]],"D")</f>
        <v>4</v>
      </c>
    </row>
    <row r="5250" spans="1:17" x14ac:dyDescent="0.25">
      <c r="A5250">
        <v>46195</v>
      </c>
      <c r="B5250" t="s">
        <v>375</v>
      </c>
      <c r="C5250" t="s">
        <v>1714</v>
      </c>
      <c r="D5250" s="1">
        <v>43548</v>
      </c>
      <c r="E5250" s="1">
        <v>43548</v>
      </c>
      <c r="F5250">
        <v>5</v>
      </c>
      <c r="G5250">
        <v>126.69</v>
      </c>
      <c r="H5250">
        <v>45</v>
      </c>
      <c r="I5250">
        <v>29.9</v>
      </c>
      <c r="J5250" t="s">
        <v>2129</v>
      </c>
      <c r="K5250" t="s">
        <v>2130</v>
      </c>
      <c r="L5250" t="s">
        <v>2131</v>
      </c>
      <c r="M5250" t="s">
        <v>2130</v>
      </c>
      <c r="N5250">
        <v>0</v>
      </c>
      <c r="O5250" s="1">
        <v>43551</v>
      </c>
      <c r="P5250">
        <v>4.2371237458193978</v>
      </c>
      <c r="Q5250">
        <f>DATEDIF(Fact_Sales2019[[#This Row],[order_date]],Fact_Sales2019[[#This Row],[delivery_date_format1]],"D")</f>
        <v>3</v>
      </c>
    </row>
    <row r="5251" spans="1:17" x14ac:dyDescent="0.25">
      <c r="A5251">
        <v>46196</v>
      </c>
      <c r="B5251" t="s">
        <v>1667</v>
      </c>
      <c r="C5251" t="s">
        <v>1797</v>
      </c>
      <c r="D5251" s="1">
        <v>43548</v>
      </c>
      <c r="E5251" s="1">
        <v>43548</v>
      </c>
      <c r="F5251">
        <v>0</v>
      </c>
      <c r="G5251">
        <v>0</v>
      </c>
      <c r="H5251">
        <v>8</v>
      </c>
      <c r="I5251">
        <v>14.95</v>
      </c>
      <c r="J5251" t="s">
        <v>2129</v>
      </c>
      <c r="K5251" t="s">
        <v>2130</v>
      </c>
      <c r="L5251" t="s">
        <v>2131</v>
      </c>
      <c r="M5251" t="s">
        <v>2130</v>
      </c>
      <c r="N5251">
        <v>0</v>
      </c>
      <c r="O5251" s="1">
        <v>43550</v>
      </c>
      <c r="P5251">
        <v>0</v>
      </c>
      <c r="Q5251">
        <f>DATEDIF(Fact_Sales2019[[#This Row],[order_date]],Fact_Sales2019[[#This Row],[delivery_date_format1]],"D")</f>
        <v>2</v>
      </c>
    </row>
    <row r="5252" spans="1:17" x14ac:dyDescent="0.25">
      <c r="A5252">
        <v>46197</v>
      </c>
      <c r="B5252" t="s">
        <v>501</v>
      </c>
      <c r="C5252" t="s">
        <v>1843</v>
      </c>
      <c r="D5252" s="1">
        <v>43548</v>
      </c>
      <c r="E5252" s="1">
        <v>43548</v>
      </c>
      <c r="F5252">
        <v>2</v>
      </c>
      <c r="G5252">
        <v>38.14</v>
      </c>
      <c r="H5252">
        <v>112</v>
      </c>
      <c r="I5252">
        <v>22.5</v>
      </c>
      <c r="J5252" t="s">
        <v>2129</v>
      </c>
      <c r="K5252" t="s">
        <v>2130</v>
      </c>
      <c r="L5252" t="s">
        <v>2131</v>
      </c>
      <c r="M5252" t="s">
        <v>2130</v>
      </c>
      <c r="N5252">
        <v>0</v>
      </c>
      <c r="O5252" s="1">
        <v>43552</v>
      </c>
      <c r="P5252">
        <v>1.6951111111111112</v>
      </c>
      <c r="Q5252">
        <f>DATEDIF(Fact_Sales2019[[#This Row],[order_date]],Fact_Sales2019[[#This Row],[delivery_date_format1]],"D")</f>
        <v>4</v>
      </c>
    </row>
    <row r="5253" spans="1:17" x14ac:dyDescent="0.25">
      <c r="A5253">
        <v>46198</v>
      </c>
      <c r="B5253" t="s">
        <v>806</v>
      </c>
      <c r="C5253" t="s">
        <v>1736</v>
      </c>
      <c r="D5253" s="1">
        <v>43548</v>
      </c>
      <c r="E5253" s="1">
        <v>43548</v>
      </c>
      <c r="F5253">
        <v>0</v>
      </c>
      <c r="G5253">
        <v>0</v>
      </c>
      <c r="H5253">
        <v>10</v>
      </c>
      <c r="I5253">
        <v>4.6500000000000004</v>
      </c>
      <c r="J5253" t="s">
        <v>2129</v>
      </c>
      <c r="K5253" t="s">
        <v>2130</v>
      </c>
      <c r="L5253" t="s">
        <v>2131</v>
      </c>
      <c r="M5253" t="s">
        <v>2130</v>
      </c>
      <c r="N5253">
        <v>0</v>
      </c>
      <c r="O5253" s="1">
        <v>43550</v>
      </c>
      <c r="P5253">
        <v>0</v>
      </c>
      <c r="Q5253">
        <f>DATEDIF(Fact_Sales2019[[#This Row],[order_date]],Fact_Sales2019[[#This Row],[delivery_date_format1]],"D")</f>
        <v>2</v>
      </c>
    </row>
    <row r="5254" spans="1:17" x14ac:dyDescent="0.25">
      <c r="A5254">
        <v>46199</v>
      </c>
      <c r="B5254" t="s">
        <v>148</v>
      </c>
      <c r="C5254" t="s">
        <v>1818</v>
      </c>
      <c r="D5254" s="1">
        <v>43548</v>
      </c>
      <c r="E5254" s="1">
        <v>43548</v>
      </c>
      <c r="F5254">
        <v>1</v>
      </c>
      <c r="G5254">
        <v>3.81</v>
      </c>
      <c r="H5254">
        <v>22</v>
      </c>
      <c r="I5254">
        <v>4.5</v>
      </c>
      <c r="J5254" t="s">
        <v>2129</v>
      </c>
      <c r="K5254" t="s">
        <v>2130</v>
      </c>
      <c r="L5254" t="s">
        <v>2131</v>
      </c>
      <c r="M5254" t="s">
        <v>2130</v>
      </c>
      <c r="N5254">
        <v>0</v>
      </c>
      <c r="O5254" s="1">
        <v>43550</v>
      </c>
      <c r="P5254">
        <v>0.84666666666666668</v>
      </c>
      <c r="Q5254">
        <f>DATEDIF(Fact_Sales2019[[#This Row],[order_date]],Fact_Sales2019[[#This Row],[delivery_date_format1]],"D")</f>
        <v>2</v>
      </c>
    </row>
    <row r="5255" spans="1:17" x14ac:dyDescent="0.25">
      <c r="A5255">
        <v>46200</v>
      </c>
      <c r="B5255" t="s">
        <v>1166</v>
      </c>
      <c r="C5255" t="s">
        <v>1791</v>
      </c>
      <c r="D5255" s="1">
        <v>43548</v>
      </c>
      <c r="E5255" s="1">
        <v>43548</v>
      </c>
      <c r="F5255">
        <v>0</v>
      </c>
      <c r="G5255">
        <v>0</v>
      </c>
      <c r="H5255">
        <v>1</v>
      </c>
      <c r="I5255">
        <v>15</v>
      </c>
      <c r="J5255" t="s">
        <v>2129</v>
      </c>
      <c r="K5255" t="s">
        <v>2130</v>
      </c>
      <c r="L5255" t="s">
        <v>2131</v>
      </c>
      <c r="M5255" t="s">
        <v>2130</v>
      </c>
      <c r="N5255">
        <v>0</v>
      </c>
      <c r="O5255" s="1">
        <v>43550</v>
      </c>
      <c r="P5255">
        <v>0</v>
      </c>
      <c r="Q5255">
        <f>DATEDIF(Fact_Sales2019[[#This Row],[order_date]],Fact_Sales2019[[#This Row],[delivery_date_format1]],"D")</f>
        <v>2</v>
      </c>
    </row>
    <row r="5256" spans="1:17" x14ac:dyDescent="0.25">
      <c r="A5256">
        <v>46201</v>
      </c>
      <c r="B5256" t="s">
        <v>76</v>
      </c>
      <c r="C5256" t="s">
        <v>1768</v>
      </c>
      <c r="D5256" s="1">
        <v>43548</v>
      </c>
      <c r="E5256" s="1">
        <v>43548</v>
      </c>
      <c r="F5256">
        <v>0</v>
      </c>
      <c r="G5256">
        <v>0</v>
      </c>
      <c r="H5256">
        <v>12</v>
      </c>
      <c r="I5256">
        <v>3.25</v>
      </c>
      <c r="J5256" t="s">
        <v>2129</v>
      </c>
      <c r="K5256" t="s">
        <v>2130</v>
      </c>
      <c r="L5256" t="s">
        <v>2131</v>
      </c>
      <c r="M5256" t="s">
        <v>2130</v>
      </c>
      <c r="N5256">
        <v>0</v>
      </c>
      <c r="O5256" s="1">
        <v>43552</v>
      </c>
      <c r="P5256">
        <v>0</v>
      </c>
      <c r="Q5256">
        <f>DATEDIF(Fact_Sales2019[[#This Row],[order_date]],Fact_Sales2019[[#This Row],[delivery_date_format1]],"D")</f>
        <v>4</v>
      </c>
    </row>
    <row r="5257" spans="1:17" x14ac:dyDescent="0.25">
      <c r="A5257">
        <v>46202</v>
      </c>
      <c r="B5257" t="s">
        <v>1333</v>
      </c>
      <c r="C5257" t="s">
        <v>1760</v>
      </c>
      <c r="D5257" s="1">
        <v>43548</v>
      </c>
      <c r="E5257" s="1">
        <v>43548</v>
      </c>
      <c r="F5257">
        <v>1</v>
      </c>
      <c r="G5257">
        <v>3.94</v>
      </c>
      <c r="H5257">
        <v>8</v>
      </c>
      <c r="I5257">
        <v>4.25</v>
      </c>
      <c r="J5257" t="s">
        <v>2129</v>
      </c>
      <c r="K5257" t="s">
        <v>2130</v>
      </c>
      <c r="L5257" t="s">
        <v>2131</v>
      </c>
      <c r="M5257" t="s">
        <v>2130</v>
      </c>
      <c r="N5257">
        <v>0</v>
      </c>
      <c r="O5257" s="1">
        <v>43551</v>
      </c>
      <c r="P5257">
        <v>0.92705882352941171</v>
      </c>
      <c r="Q5257">
        <f>DATEDIF(Fact_Sales2019[[#This Row],[order_date]],Fact_Sales2019[[#This Row],[delivery_date_format1]],"D")</f>
        <v>3</v>
      </c>
    </row>
    <row r="5258" spans="1:17" x14ac:dyDescent="0.25">
      <c r="A5258">
        <v>46203</v>
      </c>
      <c r="B5258" t="s">
        <v>1163</v>
      </c>
      <c r="C5258" t="s">
        <v>1720</v>
      </c>
      <c r="D5258" s="1">
        <v>43548</v>
      </c>
      <c r="E5258" s="1">
        <v>43548</v>
      </c>
      <c r="F5258">
        <v>0</v>
      </c>
      <c r="G5258">
        <v>0</v>
      </c>
      <c r="H5258">
        <v>4</v>
      </c>
      <c r="I5258">
        <v>8.9</v>
      </c>
      <c r="J5258" t="s">
        <v>2129</v>
      </c>
      <c r="K5258" t="s">
        <v>2130</v>
      </c>
      <c r="L5258" t="s">
        <v>2131</v>
      </c>
      <c r="M5258" t="s">
        <v>2130</v>
      </c>
      <c r="N5258">
        <v>0</v>
      </c>
      <c r="O5258" s="1">
        <v>43550</v>
      </c>
      <c r="P5258">
        <v>0</v>
      </c>
      <c r="Q5258">
        <f>DATEDIF(Fact_Sales2019[[#This Row],[order_date]],Fact_Sales2019[[#This Row],[delivery_date_format1]],"D")</f>
        <v>2</v>
      </c>
    </row>
    <row r="5259" spans="1:17" x14ac:dyDescent="0.25">
      <c r="A5259">
        <v>46204</v>
      </c>
      <c r="B5259" t="s">
        <v>289</v>
      </c>
      <c r="C5259" t="s">
        <v>1807</v>
      </c>
      <c r="D5259" s="1">
        <v>43548</v>
      </c>
      <c r="E5259" s="1">
        <v>43548</v>
      </c>
      <c r="F5259">
        <v>0</v>
      </c>
      <c r="G5259">
        <v>0</v>
      </c>
      <c r="H5259">
        <v>6</v>
      </c>
      <c r="I5259">
        <v>32.950000000000003</v>
      </c>
      <c r="J5259" t="s">
        <v>2129</v>
      </c>
      <c r="K5259" t="s">
        <v>2130</v>
      </c>
      <c r="L5259" t="s">
        <v>2131</v>
      </c>
      <c r="M5259" t="s">
        <v>2130</v>
      </c>
      <c r="N5259">
        <v>0</v>
      </c>
      <c r="O5259" s="1">
        <v>43552</v>
      </c>
      <c r="P5259">
        <v>0</v>
      </c>
      <c r="Q5259">
        <f>DATEDIF(Fact_Sales2019[[#This Row],[order_date]],Fact_Sales2019[[#This Row],[delivery_date_format1]],"D")</f>
        <v>4</v>
      </c>
    </row>
    <row r="5260" spans="1:17" x14ac:dyDescent="0.25">
      <c r="A5260">
        <v>46205</v>
      </c>
      <c r="B5260" t="s">
        <v>1391</v>
      </c>
      <c r="C5260" t="s">
        <v>1825</v>
      </c>
      <c r="D5260" s="1">
        <v>43548</v>
      </c>
      <c r="E5260" s="1">
        <v>43548</v>
      </c>
      <c r="F5260">
        <v>0</v>
      </c>
      <c r="G5260">
        <v>0</v>
      </c>
      <c r="H5260">
        <v>12</v>
      </c>
      <c r="I5260">
        <v>39.950000000000003</v>
      </c>
      <c r="J5260" t="s">
        <v>2129</v>
      </c>
      <c r="K5260" t="s">
        <v>2130</v>
      </c>
      <c r="L5260" t="s">
        <v>2131</v>
      </c>
      <c r="M5260" t="s">
        <v>2130</v>
      </c>
      <c r="N5260">
        <v>0</v>
      </c>
      <c r="O5260" s="1">
        <v>43552</v>
      </c>
      <c r="P5260">
        <v>0</v>
      </c>
      <c r="Q5260">
        <f>DATEDIF(Fact_Sales2019[[#This Row],[order_date]],Fact_Sales2019[[#This Row],[delivery_date_format1]],"D")</f>
        <v>4</v>
      </c>
    </row>
    <row r="5261" spans="1:17" x14ac:dyDescent="0.25">
      <c r="A5261">
        <v>46206</v>
      </c>
      <c r="B5261" t="s">
        <v>426</v>
      </c>
      <c r="C5261" t="s">
        <v>1739</v>
      </c>
      <c r="D5261" s="1">
        <v>43548</v>
      </c>
      <c r="E5261" s="1">
        <v>43548</v>
      </c>
      <c r="F5261">
        <v>0</v>
      </c>
      <c r="G5261">
        <v>0</v>
      </c>
      <c r="H5261">
        <v>17</v>
      </c>
      <c r="I5261">
        <v>1.75</v>
      </c>
      <c r="J5261" t="s">
        <v>2129</v>
      </c>
      <c r="K5261" t="s">
        <v>2130</v>
      </c>
      <c r="L5261" t="s">
        <v>2131</v>
      </c>
      <c r="M5261" t="s">
        <v>2130</v>
      </c>
      <c r="N5261">
        <v>0</v>
      </c>
      <c r="O5261" s="1">
        <v>43551</v>
      </c>
      <c r="P5261">
        <v>0</v>
      </c>
      <c r="Q5261">
        <f>DATEDIF(Fact_Sales2019[[#This Row],[order_date]],Fact_Sales2019[[#This Row],[delivery_date_format1]],"D")</f>
        <v>3</v>
      </c>
    </row>
    <row r="5262" spans="1:17" x14ac:dyDescent="0.25">
      <c r="A5262">
        <v>46207</v>
      </c>
      <c r="B5262" t="s">
        <v>911</v>
      </c>
      <c r="C5262" t="s">
        <v>1775</v>
      </c>
      <c r="D5262" s="1">
        <v>43548</v>
      </c>
      <c r="E5262" s="1">
        <v>43548</v>
      </c>
      <c r="F5262">
        <v>0</v>
      </c>
      <c r="G5262">
        <v>0</v>
      </c>
      <c r="H5262">
        <v>23</v>
      </c>
      <c r="I5262">
        <v>4.9000000000000004</v>
      </c>
      <c r="J5262" t="s">
        <v>2129</v>
      </c>
      <c r="K5262" t="s">
        <v>2130</v>
      </c>
      <c r="L5262" t="s">
        <v>2131</v>
      </c>
      <c r="M5262" t="s">
        <v>2130</v>
      </c>
      <c r="N5262">
        <v>0</v>
      </c>
      <c r="O5262" s="1">
        <v>43549</v>
      </c>
      <c r="P5262">
        <v>0</v>
      </c>
      <c r="Q5262">
        <f>DATEDIF(Fact_Sales2019[[#This Row],[order_date]],Fact_Sales2019[[#This Row],[delivery_date_format1]],"D")</f>
        <v>1</v>
      </c>
    </row>
    <row r="5263" spans="1:17" x14ac:dyDescent="0.25">
      <c r="A5263">
        <v>46208</v>
      </c>
      <c r="B5263" t="s">
        <v>1644</v>
      </c>
      <c r="C5263" t="s">
        <v>1714</v>
      </c>
      <c r="D5263" s="1">
        <v>43548</v>
      </c>
      <c r="E5263" s="1">
        <v>43548</v>
      </c>
      <c r="F5263">
        <v>0</v>
      </c>
      <c r="G5263">
        <v>0</v>
      </c>
      <c r="H5263">
        <v>42</v>
      </c>
      <c r="I5263">
        <v>23.75</v>
      </c>
      <c r="J5263" t="s">
        <v>2129</v>
      </c>
      <c r="K5263" t="s">
        <v>2130</v>
      </c>
      <c r="L5263" t="s">
        <v>2131</v>
      </c>
      <c r="M5263" t="s">
        <v>2130</v>
      </c>
      <c r="N5263">
        <v>0</v>
      </c>
      <c r="O5263" s="1">
        <v>43550</v>
      </c>
      <c r="P5263">
        <v>0</v>
      </c>
      <c r="Q5263">
        <f>DATEDIF(Fact_Sales2019[[#This Row],[order_date]],Fact_Sales2019[[#This Row],[delivery_date_format1]],"D")</f>
        <v>2</v>
      </c>
    </row>
    <row r="5264" spans="1:17" x14ac:dyDescent="0.25">
      <c r="A5264">
        <v>46209</v>
      </c>
      <c r="B5264" t="s">
        <v>335</v>
      </c>
      <c r="C5264" t="s">
        <v>1847</v>
      </c>
      <c r="D5264" s="1">
        <v>43548</v>
      </c>
      <c r="E5264" s="1">
        <v>43548</v>
      </c>
      <c r="F5264">
        <v>0</v>
      </c>
      <c r="G5264">
        <v>0</v>
      </c>
      <c r="H5264">
        <v>2</v>
      </c>
      <c r="I5264">
        <v>29.9</v>
      </c>
      <c r="J5264" t="s">
        <v>2129</v>
      </c>
      <c r="K5264" t="s">
        <v>2130</v>
      </c>
      <c r="L5264" t="s">
        <v>2131</v>
      </c>
      <c r="M5264" t="s">
        <v>2130</v>
      </c>
      <c r="N5264">
        <v>0</v>
      </c>
      <c r="O5264" s="1">
        <v>43551</v>
      </c>
      <c r="P5264">
        <v>0</v>
      </c>
      <c r="Q5264">
        <f>DATEDIF(Fact_Sales2019[[#This Row],[order_date]],Fact_Sales2019[[#This Row],[delivery_date_format1]],"D")</f>
        <v>3</v>
      </c>
    </row>
    <row r="5265" spans="1:17" x14ac:dyDescent="0.25">
      <c r="A5265">
        <v>46210</v>
      </c>
      <c r="B5265" t="s">
        <v>1345</v>
      </c>
      <c r="C5265" t="s">
        <v>1831</v>
      </c>
      <c r="D5265" s="1">
        <v>43548</v>
      </c>
      <c r="E5265" s="1">
        <v>43548</v>
      </c>
      <c r="F5265">
        <v>0</v>
      </c>
      <c r="G5265">
        <v>0</v>
      </c>
      <c r="H5265">
        <v>26</v>
      </c>
      <c r="I5265">
        <v>64.900000000000006</v>
      </c>
      <c r="J5265" t="s">
        <v>2129</v>
      </c>
      <c r="K5265" t="s">
        <v>2130</v>
      </c>
      <c r="L5265" t="s">
        <v>2131</v>
      </c>
      <c r="M5265" t="s">
        <v>2130</v>
      </c>
      <c r="N5265">
        <v>0</v>
      </c>
      <c r="O5265" s="1">
        <v>43552</v>
      </c>
      <c r="P5265">
        <v>0</v>
      </c>
      <c r="Q5265">
        <f>DATEDIF(Fact_Sales2019[[#This Row],[order_date]],Fact_Sales2019[[#This Row],[delivery_date_format1]],"D")</f>
        <v>4</v>
      </c>
    </row>
    <row r="5266" spans="1:17" x14ac:dyDescent="0.25">
      <c r="A5266">
        <v>46211</v>
      </c>
      <c r="B5266" t="s">
        <v>822</v>
      </c>
      <c r="C5266" t="s">
        <v>1729</v>
      </c>
      <c r="D5266" s="1">
        <v>43548</v>
      </c>
      <c r="E5266" s="1">
        <v>43548</v>
      </c>
      <c r="F5266">
        <v>0</v>
      </c>
      <c r="G5266">
        <v>0</v>
      </c>
      <c r="H5266">
        <v>10</v>
      </c>
      <c r="I5266">
        <v>39.9</v>
      </c>
      <c r="J5266" t="s">
        <v>2129</v>
      </c>
      <c r="K5266" t="s">
        <v>2130</v>
      </c>
      <c r="L5266" t="s">
        <v>2131</v>
      </c>
      <c r="M5266" t="s">
        <v>2130</v>
      </c>
      <c r="N5266">
        <v>0</v>
      </c>
      <c r="O5266" s="1">
        <v>43550</v>
      </c>
      <c r="P5266">
        <v>0</v>
      </c>
      <c r="Q5266">
        <f>DATEDIF(Fact_Sales2019[[#This Row],[order_date]],Fact_Sales2019[[#This Row],[delivery_date_format1]],"D")</f>
        <v>2</v>
      </c>
    </row>
    <row r="5267" spans="1:17" x14ac:dyDescent="0.25">
      <c r="A5267">
        <v>46212</v>
      </c>
      <c r="B5267" t="s">
        <v>460</v>
      </c>
      <c r="C5267" t="s">
        <v>1791</v>
      </c>
      <c r="D5267" s="1">
        <v>43548</v>
      </c>
      <c r="E5267" s="1">
        <v>43548</v>
      </c>
      <c r="F5267">
        <v>0</v>
      </c>
      <c r="G5267">
        <v>0</v>
      </c>
      <c r="H5267">
        <v>1</v>
      </c>
      <c r="I5267">
        <v>1.5</v>
      </c>
      <c r="J5267" t="s">
        <v>2129</v>
      </c>
      <c r="K5267" t="s">
        <v>2130</v>
      </c>
      <c r="L5267" t="s">
        <v>2131</v>
      </c>
      <c r="M5267" t="s">
        <v>2130</v>
      </c>
      <c r="N5267">
        <v>0</v>
      </c>
      <c r="O5267" s="1">
        <v>43549</v>
      </c>
      <c r="P5267">
        <v>0</v>
      </c>
      <c r="Q5267">
        <f>DATEDIF(Fact_Sales2019[[#This Row],[order_date]],Fact_Sales2019[[#This Row],[delivery_date_format1]],"D")</f>
        <v>1</v>
      </c>
    </row>
    <row r="5268" spans="1:17" x14ac:dyDescent="0.25">
      <c r="A5268">
        <v>46213</v>
      </c>
      <c r="B5268" t="s">
        <v>255</v>
      </c>
      <c r="C5268" t="s">
        <v>1733</v>
      </c>
      <c r="D5268" s="1">
        <v>43548</v>
      </c>
      <c r="E5268" s="1">
        <v>43548</v>
      </c>
      <c r="F5268">
        <v>0</v>
      </c>
      <c r="G5268">
        <v>0</v>
      </c>
      <c r="H5268">
        <v>34</v>
      </c>
      <c r="I5268">
        <v>2.6</v>
      </c>
      <c r="J5268" t="s">
        <v>2129</v>
      </c>
      <c r="K5268" t="s">
        <v>2130</v>
      </c>
      <c r="L5268" t="s">
        <v>2131</v>
      </c>
      <c r="M5268" t="s">
        <v>2130</v>
      </c>
      <c r="N5268">
        <v>0</v>
      </c>
      <c r="O5268" s="1">
        <v>43550</v>
      </c>
      <c r="P5268">
        <v>0</v>
      </c>
      <c r="Q5268">
        <f>DATEDIF(Fact_Sales2019[[#This Row],[order_date]],Fact_Sales2019[[#This Row],[delivery_date_format1]],"D")</f>
        <v>2</v>
      </c>
    </row>
    <row r="5269" spans="1:17" x14ac:dyDescent="0.25">
      <c r="A5269">
        <v>46214</v>
      </c>
      <c r="B5269" t="s">
        <v>995</v>
      </c>
      <c r="C5269" t="s">
        <v>1783</v>
      </c>
      <c r="D5269" s="1">
        <v>43548</v>
      </c>
      <c r="E5269" s="1">
        <v>43548</v>
      </c>
      <c r="F5269">
        <v>0</v>
      </c>
      <c r="G5269">
        <v>0</v>
      </c>
      <c r="H5269">
        <v>8</v>
      </c>
      <c r="I5269">
        <v>56.9</v>
      </c>
      <c r="J5269" t="s">
        <v>2129</v>
      </c>
      <c r="K5269" t="s">
        <v>2130</v>
      </c>
      <c r="L5269" t="s">
        <v>2131</v>
      </c>
      <c r="M5269" t="s">
        <v>2130</v>
      </c>
      <c r="N5269">
        <v>0</v>
      </c>
      <c r="O5269" s="1">
        <v>43550</v>
      </c>
      <c r="P5269">
        <v>0</v>
      </c>
      <c r="Q5269">
        <f>DATEDIF(Fact_Sales2019[[#This Row],[order_date]],Fact_Sales2019[[#This Row],[delivery_date_format1]],"D")</f>
        <v>2</v>
      </c>
    </row>
    <row r="5270" spans="1:17" x14ac:dyDescent="0.25">
      <c r="A5270">
        <v>46215</v>
      </c>
      <c r="B5270" t="s">
        <v>1575</v>
      </c>
      <c r="C5270" t="s">
        <v>1849</v>
      </c>
      <c r="D5270" s="1">
        <v>43548</v>
      </c>
      <c r="E5270" s="1">
        <v>43548</v>
      </c>
      <c r="F5270">
        <v>0</v>
      </c>
      <c r="G5270">
        <v>0</v>
      </c>
      <c r="H5270">
        <v>24</v>
      </c>
      <c r="I5270">
        <v>5.5</v>
      </c>
      <c r="J5270" t="s">
        <v>2129</v>
      </c>
      <c r="K5270" t="s">
        <v>2130</v>
      </c>
      <c r="L5270" t="s">
        <v>2131</v>
      </c>
      <c r="M5270" t="s">
        <v>2130</v>
      </c>
      <c r="N5270">
        <v>0</v>
      </c>
      <c r="O5270" s="1">
        <v>43552</v>
      </c>
      <c r="P5270">
        <v>0</v>
      </c>
      <c r="Q5270">
        <f>DATEDIF(Fact_Sales2019[[#This Row],[order_date]],Fact_Sales2019[[#This Row],[delivery_date_format1]],"D")</f>
        <v>4</v>
      </c>
    </row>
    <row r="5271" spans="1:17" x14ac:dyDescent="0.25">
      <c r="A5271">
        <v>46216</v>
      </c>
      <c r="B5271" t="s">
        <v>1430</v>
      </c>
      <c r="C5271" t="s">
        <v>1806</v>
      </c>
      <c r="D5271" s="1">
        <v>43548</v>
      </c>
      <c r="E5271" s="1">
        <v>43548</v>
      </c>
      <c r="F5271">
        <v>0</v>
      </c>
      <c r="G5271">
        <v>0</v>
      </c>
      <c r="H5271">
        <v>3</v>
      </c>
      <c r="I5271">
        <v>18</v>
      </c>
      <c r="J5271" t="s">
        <v>2129</v>
      </c>
      <c r="K5271" t="s">
        <v>2130</v>
      </c>
      <c r="L5271" t="s">
        <v>2131</v>
      </c>
      <c r="M5271" t="s">
        <v>2130</v>
      </c>
      <c r="N5271">
        <v>0</v>
      </c>
      <c r="O5271" s="1">
        <v>43552</v>
      </c>
      <c r="P5271">
        <v>0</v>
      </c>
      <c r="Q5271">
        <f>DATEDIF(Fact_Sales2019[[#This Row],[order_date]],Fact_Sales2019[[#This Row],[delivery_date_format1]],"D")</f>
        <v>4</v>
      </c>
    </row>
    <row r="5272" spans="1:17" x14ac:dyDescent="0.25">
      <c r="A5272">
        <v>46217</v>
      </c>
      <c r="B5272" t="s">
        <v>1003</v>
      </c>
      <c r="C5272" t="s">
        <v>1740</v>
      </c>
      <c r="D5272" s="1">
        <v>43548</v>
      </c>
      <c r="E5272" s="1">
        <v>43548</v>
      </c>
      <c r="F5272">
        <v>0</v>
      </c>
      <c r="G5272">
        <v>0</v>
      </c>
      <c r="H5272">
        <v>6</v>
      </c>
      <c r="I5272">
        <v>11.9</v>
      </c>
      <c r="J5272" t="s">
        <v>2135</v>
      </c>
      <c r="K5272" t="s">
        <v>2136</v>
      </c>
      <c r="L5272" t="s">
        <v>2131</v>
      </c>
      <c r="M5272" t="s">
        <v>2130</v>
      </c>
      <c r="N5272">
        <v>0</v>
      </c>
      <c r="O5272" s="1">
        <v>43549</v>
      </c>
      <c r="P5272">
        <v>0</v>
      </c>
      <c r="Q5272">
        <f>DATEDIF(Fact_Sales2019[[#This Row],[order_date]],Fact_Sales2019[[#This Row],[delivery_date_format1]],"D")</f>
        <v>1</v>
      </c>
    </row>
    <row r="5273" spans="1:17" x14ac:dyDescent="0.25">
      <c r="A5273">
        <v>46218</v>
      </c>
      <c r="B5273" t="s">
        <v>1098</v>
      </c>
      <c r="C5273" t="s">
        <v>1773</v>
      </c>
      <c r="D5273" s="1">
        <v>43548</v>
      </c>
      <c r="E5273" s="1">
        <v>43548</v>
      </c>
      <c r="F5273">
        <v>0</v>
      </c>
      <c r="G5273">
        <v>0</v>
      </c>
      <c r="H5273">
        <v>31</v>
      </c>
      <c r="I5273">
        <v>8.5</v>
      </c>
      <c r="J5273" t="s">
        <v>2133</v>
      </c>
      <c r="K5273" t="s">
        <v>2134</v>
      </c>
      <c r="L5273" t="s">
        <v>2131</v>
      </c>
      <c r="M5273" t="s">
        <v>2130</v>
      </c>
      <c r="N5273">
        <v>0</v>
      </c>
      <c r="O5273" s="1">
        <v>43551</v>
      </c>
      <c r="P5273">
        <v>0</v>
      </c>
      <c r="Q5273">
        <f>DATEDIF(Fact_Sales2019[[#This Row],[order_date]],Fact_Sales2019[[#This Row],[delivery_date_format1]],"D")</f>
        <v>3</v>
      </c>
    </row>
    <row r="5274" spans="1:17" x14ac:dyDescent="0.25">
      <c r="A5274">
        <v>46219</v>
      </c>
      <c r="B5274" t="s">
        <v>1430</v>
      </c>
      <c r="C5274" t="s">
        <v>1842</v>
      </c>
      <c r="D5274" s="1">
        <v>43548</v>
      </c>
      <c r="E5274" s="1">
        <v>43548</v>
      </c>
      <c r="F5274">
        <v>0</v>
      </c>
      <c r="G5274">
        <v>0</v>
      </c>
      <c r="H5274">
        <v>2</v>
      </c>
      <c r="I5274">
        <v>18</v>
      </c>
      <c r="J5274" t="s">
        <v>2129</v>
      </c>
      <c r="K5274" t="s">
        <v>2130</v>
      </c>
      <c r="L5274" t="s">
        <v>2131</v>
      </c>
      <c r="M5274" t="s">
        <v>2130</v>
      </c>
      <c r="N5274">
        <v>0</v>
      </c>
      <c r="O5274" s="1">
        <v>43549</v>
      </c>
      <c r="P5274">
        <v>0</v>
      </c>
      <c r="Q5274">
        <f>DATEDIF(Fact_Sales2019[[#This Row],[order_date]],Fact_Sales2019[[#This Row],[delivery_date_format1]],"D")</f>
        <v>1</v>
      </c>
    </row>
    <row r="5275" spans="1:17" x14ac:dyDescent="0.25">
      <c r="A5275">
        <v>46220</v>
      </c>
      <c r="B5275" t="s">
        <v>1635</v>
      </c>
      <c r="C5275" t="s">
        <v>1828</v>
      </c>
      <c r="D5275" s="1">
        <v>43548</v>
      </c>
      <c r="E5275" s="1">
        <v>43548</v>
      </c>
      <c r="F5275">
        <v>0</v>
      </c>
      <c r="G5275">
        <v>0</v>
      </c>
      <c r="H5275">
        <v>5</v>
      </c>
      <c r="I5275">
        <v>28.5</v>
      </c>
      <c r="J5275" t="s">
        <v>2133</v>
      </c>
      <c r="K5275" t="s">
        <v>2132</v>
      </c>
      <c r="L5275" t="s">
        <v>2131</v>
      </c>
      <c r="M5275" t="s">
        <v>2130</v>
      </c>
      <c r="N5275">
        <v>0</v>
      </c>
      <c r="O5275" s="1">
        <v>43550</v>
      </c>
      <c r="P5275">
        <v>0</v>
      </c>
      <c r="Q5275">
        <f>DATEDIF(Fact_Sales2019[[#This Row],[order_date]],Fact_Sales2019[[#This Row],[delivery_date_format1]],"D")</f>
        <v>2</v>
      </c>
    </row>
    <row r="5276" spans="1:17" x14ac:dyDescent="0.25">
      <c r="A5276">
        <v>46221</v>
      </c>
      <c r="B5276" t="s">
        <v>760</v>
      </c>
      <c r="C5276" t="s">
        <v>1818</v>
      </c>
      <c r="D5276" s="1">
        <v>43548</v>
      </c>
      <c r="E5276" s="1">
        <v>43548</v>
      </c>
      <c r="F5276">
        <v>0</v>
      </c>
      <c r="G5276">
        <v>0</v>
      </c>
      <c r="H5276">
        <v>4</v>
      </c>
      <c r="I5276">
        <v>44.9</v>
      </c>
      <c r="J5276" t="s">
        <v>2129</v>
      </c>
      <c r="K5276" t="s">
        <v>2130</v>
      </c>
      <c r="L5276" t="s">
        <v>2131</v>
      </c>
      <c r="M5276" t="s">
        <v>2130</v>
      </c>
      <c r="N5276">
        <v>0</v>
      </c>
      <c r="O5276" s="1">
        <v>43550</v>
      </c>
      <c r="P5276">
        <v>0</v>
      </c>
      <c r="Q5276">
        <f>DATEDIF(Fact_Sales2019[[#This Row],[order_date]],Fact_Sales2019[[#This Row],[delivery_date_format1]],"D")</f>
        <v>2</v>
      </c>
    </row>
    <row r="5277" spans="1:17" x14ac:dyDescent="0.25">
      <c r="A5277">
        <v>46222</v>
      </c>
      <c r="B5277" t="s">
        <v>592</v>
      </c>
      <c r="C5277" t="s">
        <v>1781</v>
      </c>
      <c r="D5277" s="1">
        <v>43548</v>
      </c>
      <c r="E5277" s="1">
        <v>43548</v>
      </c>
      <c r="F5277">
        <v>0</v>
      </c>
      <c r="G5277">
        <v>0</v>
      </c>
      <c r="H5277">
        <v>5</v>
      </c>
      <c r="I5277">
        <v>2.4</v>
      </c>
      <c r="J5277" t="s">
        <v>2129</v>
      </c>
      <c r="K5277" t="s">
        <v>2130</v>
      </c>
      <c r="L5277" t="s">
        <v>2131</v>
      </c>
      <c r="M5277" t="s">
        <v>2130</v>
      </c>
      <c r="N5277">
        <v>0</v>
      </c>
      <c r="O5277" s="1">
        <v>43553</v>
      </c>
      <c r="P5277">
        <v>0</v>
      </c>
      <c r="Q5277">
        <f>DATEDIF(Fact_Sales2019[[#This Row],[order_date]],Fact_Sales2019[[#This Row],[delivery_date_format1]],"D")</f>
        <v>5</v>
      </c>
    </row>
    <row r="5278" spans="1:17" x14ac:dyDescent="0.25">
      <c r="A5278">
        <v>46223</v>
      </c>
      <c r="B5278" t="s">
        <v>525</v>
      </c>
      <c r="C5278" t="s">
        <v>1740</v>
      </c>
      <c r="D5278" s="1">
        <v>43548</v>
      </c>
      <c r="E5278" s="1">
        <v>43548</v>
      </c>
      <c r="F5278">
        <v>0</v>
      </c>
      <c r="G5278">
        <v>0</v>
      </c>
      <c r="H5278">
        <v>4</v>
      </c>
      <c r="I5278">
        <v>199.9</v>
      </c>
      <c r="J5278" t="s">
        <v>2129</v>
      </c>
      <c r="K5278" t="s">
        <v>2130</v>
      </c>
      <c r="L5278" t="s">
        <v>2131</v>
      </c>
      <c r="M5278" t="s">
        <v>2130</v>
      </c>
      <c r="N5278">
        <v>0</v>
      </c>
      <c r="O5278" s="1">
        <v>43551</v>
      </c>
      <c r="P5278">
        <v>0</v>
      </c>
      <c r="Q5278">
        <f>DATEDIF(Fact_Sales2019[[#This Row],[order_date]],Fact_Sales2019[[#This Row],[delivery_date_format1]],"D")</f>
        <v>3</v>
      </c>
    </row>
    <row r="5279" spans="1:17" x14ac:dyDescent="0.25">
      <c r="A5279">
        <v>46224</v>
      </c>
      <c r="B5279" t="s">
        <v>1644</v>
      </c>
      <c r="C5279" t="s">
        <v>1713</v>
      </c>
      <c r="D5279" s="1">
        <v>43548</v>
      </c>
      <c r="E5279" s="1">
        <v>43548</v>
      </c>
      <c r="F5279">
        <v>0</v>
      </c>
      <c r="G5279">
        <v>0</v>
      </c>
      <c r="H5279">
        <v>3</v>
      </c>
      <c r="I5279">
        <v>23.75</v>
      </c>
      <c r="J5279" t="s">
        <v>2129</v>
      </c>
      <c r="K5279" t="s">
        <v>2130</v>
      </c>
      <c r="L5279" t="s">
        <v>2131</v>
      </c>
      <c r="M5279" t="s">
        <v>2130</v>
      </c>
      <c r="N5279">
        <v>0</v>
      </c>
      <c r="O5279" s="1">
        <v>43550</v>
      </c>
      <c r="P5279">
        <v>0</v>
      </c>
      <c r="Q5279">
        <f>DATEDIF(Fact_Sales2019[[#This Row],[order_date]],Fact_Sales2019[[#This Row],[delivery_date_format1]],"D")</f>
        <v>2</v>
      </c>
    </row>
    <row r="5280" spans="1:17" x14ac:dyDescent="0.25">
      <c r="A5280">
        <v>46225</v>
      </c>
      <c r="B5280" t="s">
        <v>779</v>
      </c>
      <c r="C5280" t="s">
        <v>1764</v>
      </c>
      <c r="D5280" s="1">
        <v>43548</v>
      </c>
      <c r="E5280" s="1">
        <v>43548</v>
      </c>
      <c r="F5280">
        <v>0</v>
      </c>
      <c r="G5280">
        <v>0</v>
      </c>
      <c r="H5280">
        <v>2</v>
      </c>
      <c r="I5280">
        <v>1</v>
      </c>
      <c r="J5280" t="s">
        <v>2129</v>
      </c>
      <c r="K5280" t="s">
        <v>2130</v>
      </c>
      <c r="L5280" t="s">
        <v>2131</v>
      </c>
      <c r="M5280" t="s">
        <v>2130</v>
      </c>
      <c r="N5280">
        <v>0</v>
      </c>
      <c r="O5280" s="1">
        <v>43551</v>
      </c>
      <c r="P5280">
        <v>0</v>
      </c>
      <c r="Q5280">
        <f>DATEDIF(Fact_Sales2019[[#This Row],[order_date]],Fact_Sales2019[[#This Row],[delivery_date_format1]],"D")</f>
        <v>3</v>
      </c>
    </row>
    <row r="5281" spans="1:17" x14ac:dyDescent="0.25">
      <c r="A5281">
        <v>46226</v>
      </c>
      <c r="B5281" t="s">
        <v>575</v>
      </c>
      <c r="C5281" t="s">
        <v>1798</v>
      </c>
      <c r="D5281" s="1">
        <v>43548</v>
      </c>
      <c r="E5281" s="1">
        <v>43548</v>
      </c>
      <c r="F5281">
        <v>0</v>
      </c>
      <c r="G5281">
        <v>0</v>
      </c>
      <c r="H5281">
        <v>47</v>
      </c>
      <c r="I5281">
        <v>27.9</v>
      </c>
      <c r="J5281" t="s">
        <v>2129</v>
      </c>
      <c r="K5281" t="s">
        <v>2130</v>
      </c>
      <c r="L5281" t="s">
        <v>2131</v>
      </c>
      <c r="M5281" t="s">
        <v>2130</v>
      </c>
      <c r="N5281">
        <v>0</v>
      </c>
      <c r="O5281" s="1">
        <v>43550</v>
      </c>
      <c r="P5281">
        <v>0</v>
      </c>
      <c r="Q5281">
        <f>DATEDIF(Fact_Sales2019[[#This Row],[order_date]],Fact_Sales2019[[#This Row],[delivery_date_format1]],"D")</f>
        <v>2</v>
      </c>
    </row>
    <row r="5282" spans="1:17" x14ac:dyDescent="0.25">
      <c r="A5282">
        <v>46227</v>
      </c>
      <c r="B5282" t="s">
        <v>1386</v>
      </c>
      <c r="C5282" t="s">
        <v>1793</v>
      </c>
      <c r="D5282" s="1">
        <v>43548</v>
      </c>
      <c r="E5282" s="1">
        <v>43548</v>
      </c>
      <c r="F5282">
        <v>3</v>
      </c>
      <c r="G5282">
        <v>2.5</v>
      </c>
      <c r="H5282">
        <v>17</v>
      </c>
      <c r="I5282">
        <v>0.9</v>
      </c>
      <c r="J5282" t="s">
        <v>2129</v>
      </c>
      <c r="K5282" t="s">
        <v>2130</v>
      </c>
      <c r="L5282" t="s">
        <v>2131</v>
      </c>
      <c r="M5282" t="s">
        <v>2130</v>
      </c>
      <c r="N5282">
        <v>0</v>
      </c>
      <c r="O5282" s="1">
        <v>43551</v>
      </c>
      <c r="P5282">
        <v>2.7777777777777777</v>
      </c>
      <c r="Q5282">
        <f>DATEDIF(Fact_Sales2019[[#This Row],[order_date]],Fact_Sales2019[[#This Row],[delivery_date_format1]],"D")</f>
        <v>3</v>
      </c>
    </row>
    <row r="5283" spans="1:17" x14ac:dyDescent="0.25">
      <c r="A5283">
        <v>46228</v>
      </c>
      <c r="B5283" t="s">
        <v>326</v>
      </c>
      <c r="C5283" t="s">
        <v>1843</v>
      </c>
      <c r="D5283" s="1">
        <v>43548</v>
      </c>
      <c r="E5283" s="1">
        <v>43548</v>
      </c>
      <c r="F5283">
        <v>0</v>
      </c>
      <c r="G5283">
        <v>0</v>
      </c>
      <c r="H5283">
        <v>9</v>
      </c>
      <c r="I5283">
        <v>3.95</v>
      </c>
      <c r="J5283" t="s">
        <v>2142</v>
      </c>
      <c r="K5283" t="s">
        <v>2132</v>
      </c>
      <c r="L5283" t="s">
        <v>2131</v>
      </c>
      <c r="M5283" t="s">
        <v>2130</v>
      </c>
      <c r="N5283">
        <v>0</v>
      </c>
      <c r="O5283" s="1">
        <v>43549</v>
      </c>
      <c r="P5283">
        <v>0</v>
      </c>
      <c r="Q5283">
        <f>DATEDIF(Fact_Sales2019[[#This Row],[order_date]],Fact_Sales2019[[#This Row],[delivery_date_format1]],"D")</f>
        <v>1</v>
      </c>
    </row>
    <row r="5284" spans="1:17" x14ac:dyDescent="0.25">
      <c r="A5284">
        <v>46229</v>
      </c>
      <c r="B5284" t="s">
        <v>491</v>
      </c>
      <c r="C5284" t="s">
        <v>1802</v>
      </c>
      <c r="D5284" s="1">
        <v>43548</v>
      </c>
      <c r="E5284" s="1">
        <v>43548</v>
      </c>
      <c r="F5284">
        <v>0</v>
      </c>
      <c r="G5284">
        <v>0</v>
      </c>
      <c r="H5284">
        <v>8</v>
      </c>
      <c r="I5284">
        <v>16.899999999999999</v>
      </c>
      <c r="J5284" t="s">
        <v>2133</v>
      </c>
      <c r="K5284" t="s">
        <v>2141</v>
      </c>
      <c r="L5284" t="s">
        <v>2131</v>
      </c>
      <c r="M5284" t="s">
        <v>2130</v>
      </c>
      <c r="N5284">
        <v>0</v>
      </c>
      <c r="O5284" s="1">
        <v>43551</v>
      </c>
      <c r="P5284">
        <v>0</v>
      </c>
      <c r="Q5284">
        <f>DATEDIF(Fact_Sales2019[[#This Row],[order_date]],Fact_Sales2019[[#This Row],[delivery_date_format1]],"D")</f>
        <v>3</v>
      </c>
    </row>
    <row r="5285" spans="1:17" x14ac:dyDescent="0.25">
      <c r="A5285">
        <v>46230</v>
      </c>
      <c r="B5285" t="s">
        <v>727</v>
      </c>
      <c r="C5285" t="s">
        <v>1712</v>
      </c>
      <c r="D5285" s="1">
        <v>43548</v>
      </c>
      <c r="E5285" s="1">
        <v>43548</v>
      </c>
      <c r="F5285">
        <v>1</v>
      </c>
      <c r="G5285">
        <v>1.34</v>
      </c>
      <c r="H5285">
        <v>37</v>
      </c>
      <c r="I5285">
        <v>1.45</v>
      </c>
      <c r="J5285" t="s">
        <v>2129</v>
      </c>
      <c r="K5285" t="s">
        <v>2130</v>
      </c>
      <c r="L5285" t="s">
        <v>2131</v>
      </c>
      <c r="M5285" t="s">
        <v>2130</v>
      </c>
      <c r="N5285">
        <v>0</v>
      </c>
      <c r="O5285" s="1">
        <v>43551</v>
      </c>
      <c r="P5285">
        <v>0.92413793103448283</v>
      </c>
      <c r="Q5285">
        <f>DATEDIF(Fact_Sales2019[[#This Row],[order_date]],Fact_Sales2019[[#This Row],[delivery_date_format1]],"D")</f>
        <v>3</v>
      </c>
    </row>
    <row r="5286" spans="1:17" x14ac:dyDescent="0.25">
      <c r="A5286">
        <v>46231</v>
      </c>
      <c r="B5286" t="s">
        <v>1508</v>
      </c>
      <c r="C5286" t="s">
        <v>1799</v>
      </c>
      <c r="D5286" s="1">
        <v>43548</v>
      </c>
      <c r="E5286" s="1">
        <v>43548</v>
      </c>
      <c r="F5286">
        <v>0</v>
      </c>
      <c r="G5286">
        <v>0</v>
      </c>
      <c r="H5286">
        <v>3</v>
      </c>
      <c r="I5286">
        <v>10.9</v>
      </c>
      <c r="J5286" t="s">
        <v>2129</v>
      </c>
      <c r="K5286" t="s">
        <v>2130</v>
      </c>
      <c r="L5286" t="s">
        <v>2131</v>
      </c>
      <c r="M5286" t="s">
        <v>2130</v>
      </c>
      <c r="N5286">
        <v>0</v>
      </c>
      <c r="O5286" s="1">
        <v>43552</v>
      </c>
      <c r="P5286">
        <v>0</v>
      </c>
      <c r="Q5286">
        <f>DATEDIF(Fact_Sales2019[[#This Row],[order_date]],Fact_Sales2019[[#This Row],[delivery_date_format1]],"D")</f>
        <v>4</v>
      </c>
    </row>
    <row r="5287" spans="1:17" x14ac:dyDescent="0.25">
      <c r="A5287">
        <v>46232</v>
      </c>
      <c r="B5287" t="s">
        <v>951</v>
      </c>
      <c r="C5287" t="s">
        <v>1736</v>
      </c>
      <c r="D5287" s="1">
        <v>43548</v>
      </c>
      <c r="E5287" s="1">
        <v>43548</v>
      </c>
      <c r="F5287">
        <v>0</v>
      </c>
      <c r="G5287">
        <v>0</v>
      </c>
      <c r="H5287">
        <v>9</v>
      </c>
      <c r="I5287">
        <v>13.95</v>
      </c>
      <c r="J5287" t="s">
        <v>2129</v>
      </c>
      <c r="K5287" t="s">
        <v>2130</v>
      </c>
      <c r="L5287" t="s">
        <v>2131</v>
      </c>
      <c r="M5287" t="s">
        <v>2130</v>
      </c>
      <c r="N5287">
        <v>0</v>
      </c>
      <c r="O5287" s="1">
        <v>43551</v>
      </c>
      <c r="P5287">
        <v>0</v>
      </c>
      <c r="Q5287">
        <f>DATEDIF(Fact_Sales2019[[#This Row],[order_date]],Fact_Sales2019[[#This Row],[delivery_date_format1]],"D")</f>
        <v>3</v>
      </c>
    </row>
    <row r="5288" spans="1:17" x14ac:dyDescent="0.25">
      <c r="A5288">
        <v>46233</v>
      </c>
      <c r="B5288" t="s">
        <v>344</v>
      </c>
      <c r="C5288" t="s">
        <v>1831</v>
      </c>
      <c r="D5288" s="1">
        <v>43548</v>
      </c>
      <c r="E5288" s="1">
        <v>43548</v>
      </c>
      <c r="F5288">
        <v>0</v>
      </c>
      <c r="G5288">
        <v>0</v>
      </c>
      <c r="H5288">
        <v>179</v>
      </c>
      <c r="I5288">
        <v>1.1499999999999999</v>
      </c>
      <c r="J5288" t="s">
        <v>2129</v>
      </c>
      <c r="K5288" t="s">
        <v>2130</v>
      </c>
      <c r="L5288" t="s">
        <v>2131</v>
      </c>
      <c r="M5288" t="s">
        <v>2130</v>
      </c>
      <c r="N5288">
        <v>0</v>
      </c>
      <c r="O5288" s="1">
        <v>43551</v>
      </c>
      <c r="P5288">
        <v>0</v>
      </c>
      <c r="Q5288">
        <f>DATEDIF(Fact_Sales2019[[#This Row],[order_date]],Fact_Sales2019[[#This Row],[delivery_date_format1]],"D")</f>
        <v>3</v>
      </c>
    </row>
    <row r="5289" spans="1:17" x14ac:dyDescent="0.25">
      <c r="A5289">
        <v>46234</v>
      </c>
      <c r="B5289" t="s">
        <v>1370</v>
      </c>
      <c r="C5289" t="s">
        <v>1825</v>
      </c>
      <c r="D5289" s="1">
        <v>43548</v>
      </c>
      <c r="E5289" s="1">
        <v>43548</v>
      </c>
      <c r="F5289">
        <v>0</v>
      </c>
      <c r="G5289">
        <v>0</v>
      </c>
      <c r="H5289">
        <v>9</v>
      </c>
      <c r="I5289">
        <v>49.9</v>
      </c>
      <c r="J5289" t="s">
        <v>2129</v>
      </c>
      <c r="K5289" t="s">
        <v>2130</v>
      </c>
      <c r="L5289" t="s">
        <v>2131</v>
      </c>
      <c r="M5289" t="s">
        <v>2130</v>
      </c>
      <c r="N5289">
        <v>0</v>
      </c>
      <c r="O5289" s="1">
        <v>43551</v>
      </c>
      <c r="P5289">
        <v>0</v>
      </c>
      <c r="Q5289">
        <f>DATEDIF(Fact_Sales2019[[#This Row],[order_date]],Fact_Sales2019[[#This Row],[delivery_date_format1]],"D")</f>
        <v>3</v>
      </c>
    </row>
    <row r="5290" spans="1:17" x14ac:dyDescent="0.25">
      <c r="A5290">
        <v>46235</v>
      </c>
      <c r="B5290" t="s">
        <v>1351</v>
      </c>
      <c r="C5290" t="s">
        <v>1717</v>
      </c>
      <c r="D5290" s="1">
        <v>43548</v>
      </c>
      <c r="E5290" s="1">
        <v>43548</v>
      </c>
      <c r="F5290">
        <v>0</v>
      </c>
      <c r="G5290">
        <v>0</v>
      </c>
      <c r="H5290">
        <v>24</v>
      </c>
      <c r="I5290">
        <v>2.95</v>
      </c>
      <c r="J5290" t="s">
        <v>2129</v>
      </c>
      <c r="K5290" t="s">
        <v>2130</v>
      </c>
      <c r="L5290" t="s">
        <v>2131</v>
      </c>
      <c r="M5290" t="s">
        <v>2130</v>
      </c>
      <c r="N5290">
        <v>0</v>
      </c>
      <c r="O5290" s="1">
        <v>43552</v>
      </c>
      <c r="P5290">
        <v>0</v>
      </c>
      <c r="Q5290">
        <f>DATEDIF(Fact_Sales2019[[#This Row],[order_date]],Fact_Sales2019[[#This Row],[delivery_date_format1]],"D")</f>
        <v>4</v>
      </c>
    </row>
    <row r="5291" spans="1:17" x14ac:dyDescent="0.25">
      <c r="A5291">
        <v>46236</v>
      </c>
      <c r="B5291" t="s">
        <v>1644</v>
      </c>
      <c r="C5291" t="s">
        <v>1841</v>
      </c>
      <c r="D5291" s="1">
        <v>43548</v>
      </c>
      <c r="E5291" s="1">
        <v>43548</v>
      </c>
      <c r="F5291">
        <v>0</v>
      </c>
      <c r="G5291">
        <v>0</v>
      </c>
      <c r="H5291">
        <v>5</v>
      </c>
      <c r="I5291">
        <v>23.75</v>
      </c>
      <c r="J5291" t="s">
        <v>2129</v>
      </c>
      <c r="K5291" t="s">
        <v>2130</v>
      </c>
      <c r="L5291" t="s">
        <v>2131</v>
      </c>
      <c r="M5291" t="s">
        <v>2130</v>
      </c>
      <c r="N5291">
        <v>0</v>
      </c>
      <c r="O5291" s="1">
        <v>43550</v>
      </c>
      <c r="P5291">
        <v>0</v>
      </c>
      <c r="Q5291">
        <f>DATEDIF(Fact_Sales2019[[#This Row],[order_date]],Fact_Sales2019[[#This Row],[delivery_date_format1]],"D")</f>
        <v>2</v>
      </c>
    </row>
    <row r="5292" spans="1:17" x14ac:dyDescent="0.25">
      <c r="A5292">
        <v>46237</v>
      </c>
      <c r="B5292" t="s">
        <v>139</v>
      </c>
      <c r="C5292" t="s">
        <v>1770</v>
      </c>
      <c r="D5292" s="1">
        <v>43548</v>
      </c>
      <c r="E5292" s="1">
        <v>43548</v>
      </c>
      <c r="F5292">
        <v>0</v>
      </c>
      <c r="G5292">
        <v>0</v>
      </c>
      <c r="H5292">
        <v>2</v>
      </c>
      <c r="I5292">
        <v>34.5</v>
      </c>
      <c r="J5292" t="s">
        <v>2129</v>
      </c>
      <c r="K5292" t="s">
        <v>2130</v>
      </c>
      <c r="L5292" t="s">
        <v>2131</v>
      </c>
      <c r="M5292" t="s">
        <v>2130</v>
      </c>
      <c r="N5292">
        <v>0</v>
      </c>
      <c r="O5292" s="1">
        <v>43551</v>
      </c>
      <c r="P5292">
        <v>0</v>
      </c>
      <c r="Q5292">
        <f>DATEDIF(Fact_Sales2019[[#This Row],[order_date]],Fact_Sales2019[[#This Row],[delivery_date_format1]],"D")</f>
        <v>3</v>
      </c>
    </row>
    <row r="5293" spans="1:17" x14ac:dyDescent="0.25">
      <c r="A5293">
        <v>46238</v>
      </c>
      <c r="B5293" t="s">
        <v>495</v>
      </c>
      <c r="C5293" t="s">
        <v>1773</v>
      </c>
      <c r="D5293" s="1">
        <v>43548</v>
      </c>
      <c r="E5293" s="1">
        <v>43548</v>
      </c>
      <c r="F5293">
        <v>0</v>
      </c>
      <c r="G5293">
        <v>0</v>
      </c>
      <c r="H5293">
        <v>10</v>
      </c>
      <c r="I5293">
        <v>3</v>
      </c>
      <c r="J5293" t="s">
        <v>2129</v>
      </c>
      <c r="K5293" t="s">
        <v>2130</v>
      </c>
      <c r="L5293" t="s">
        <v>2131</v>
      </c>
      <c r="M5293" t="s">
        <v>2130</v>
      </c>
      <c r="N5293">
        <v>0</v>
      </c>
      <c r="O5293" s="1">
        <v>43552</v>
      </c>
      <c r="P5293">
        <v>0</v>
      </c>
      <c r="Q5293">
        <f>DATEDIF(Fact_Sales2019[[#This Row],[order_date]],Fact_Sales2019[[#This Row],[delivery_date_format1]],"D")</f>
        <v>4</v>
      </c>
    </row>
    <row r="5294" spans="1:17" x14ac:dyDescent="0.25">
      <c r="A5294">
        <v>46239</v>
      </c>
      <c r="B5294" t="s">
        <v>1109</v>
      </c>
      <c r="C5294" t="s">
        <v>1818</v>
      </c>
      <c r="D5294" s="1">
        <v>43548</v>
      </c>
      <c r="E5294" s="1">
        <v>43548</v>
      </c>
      <c r="F5294">
        <v>0</v>
      </c>
      <c r="G5294">
        <v>0</v>
      </c>
      <c r="H5294">
        <v>59</v>
      </c>
      <c r="I5294">
        <v>7.25</v>
      </c>
      <c r="J5294" t="s">
        <v>2133</v>
      </c>
      <c r="K5294" t="s">
        <v>2134</v>
      </c>
      <c r="L5294" t="s">
        <v>2131</v>
      </c>
      <c r="M5294" t="s">
        <v>2130</v>
      </c>
      <c r="N5294">
        <v>0</v>
      </c>
      <c r="O5294" s="1">
        <v>43550</v>
      </c>
      <c r="P5294">
        <v>0</v>
      </c>
      <c r="Q5294">
        <f>DATEDIF(Fact_Sales2019[[#This Row],[order_date]],Fact_Sales2019[[#This Row],[delivery_date_format1]],"D")</f>
        <v>2</v>
      </c>
    </row>
    <row r="5295" spans="1:17" x14ac:dyDescent="0.25">
      <c r="A5295">
        <v>46240</v>
      </c>
      <c r="B5295" t="s">
        <v>911</v>
      </c>
      <c r="C5295" t="s">
        <v>1807</v>
      </c>
      <c r="D5295" s="1">
        <v>43548</v>
      </c>
      <c r="E5295" s="1">
        <v>43548</v>
      </c>
      <c r="F5295">
        <v>0</v>
      </c>
      <c r="G5295">
        <v>0</v>
      </c>
      <c r="H5295">
        <v>94</v>
      </c>
      <c r="I5295">
        <v>4.9000000000000004</v>
      </c>
      <c r="J5295" t="s">
        <v>2129</v>
      </c>
      <c r="K5295" t="s">
        <v>2130</v>
      </c>
      <c r="L5295" t="s">
        <v>2131</v>
      </c>
      <c r="M5295" t="s">
        <v>2130</v>
      </c>
      <c r="N5295">
        <v>0</v>
      </c>
      <c r="O5295" s="1">
        <v>43549</v>
      </c>
      <c r="P5295">
        <v>0</v>
      </c>
      <c r="Q5295">
        <f>DATEDIF(Fact_Sales2019[[#This Row],[order_date]],Fact_Sales2019[[#This Row],[delivery_date_format1]],"D")</f>
        <v>1</v>
      </c>
    </row>
    <row r="5296" spans="1:17" x14ac:dyDescent="0.25">
      <c r="A5296">
        <v>46241</v>
      </c>
      <c r="B5296" t="s">
        <v>1279</v>
      </c>
      <c r="C5296" t="s">
        <v>1752</v>
      </c>
      <c r="D5296" s="1">
        <v>43548</v>
      </c>
      <c r="E5296" s="1">
        <v>43548</v>
      </c>
      <c r="F5296">
        <v>0</v>
      </c>
      <c r="G5296">
        <v>0</v>
      </c>
      <c r="H5296">
        <v>8</v>
      </c>
      <c r="I5296">
        <v>4.25</v>
      </c>
      <c r="J5296" t="s">
        <v>2129</v>
      </c>
      <c r="K5296" t="s">
        <v>2130</v>
      </c>
      <c r="L5296" t="s">
        <v>2131</v>
      </c>
      <c r="M5296" t="s">
        <v>2130</v>
      </c>
      <c r="N5296">
        <v>0</v>
      </c>
      <c r="O5296" s="1">
        <v>43550</v>
      </c>
      <c r="P5296">
        <v>0</v>
      </c>
      <c r="Q5296">
        <f>DATEDIF(Fact_Sales2019[[#This Row],[order_date]],Fact_Sales2019[[#This Row],[delivery_date_format1]],"D")</f>
        <v>2</v>
      </c>
    </row>
    <row r="5297" spans="1:17" x14ac:dyDescent="0.25">
      <c r="A5297">
        <v>46242</v>
      </c>
      <c r="B5297" t="s">
        <v>139</v>
      </c>
      <c r="C5297" t="s">
        <v>1727</v>
      </c>
      <c r="D5297" s="1">
        <v>43548</v>
      </c>
      <c r="E5297" s="1">
        <v>43548</v>
      </c>
      <c r="F5297">
        <v>0</v>
      </c>
      <c r="G5297">
        <v>0</v>
      </c>
      <c r="H5297">
        <v>3</v>
      </c>
      <c r="I5297">
        <v>34.5</v>
      </c>
      <c r="J5297" t="s">
        <v>2129</v>
      </c>
      <c r="K5297" t="s">
        <v>2130</v>
      </c>
      <c r="L5297" t="s">
        <v>2131</v>
      </c>
      <c r="M5297" t="s">
        <v>2130</v>
      </c>
      <c r="N5297">
        <v>0</v>
      </c>
      <c r="O5297" s="1">
        <v>43552</v>
      </c>
      <c r="P5297">
        <v>0</v>
      </c>
      <c r="Q5297">
        <f>DATEDIF(Fact_Sales2019[[#This Row],[order_date]],Fact_Sales2019[[#This Row],[delivery_date_format1]],"D")</f>
        <v>4</v>
      </c>
    </row>
    <row r="5298" spans="1:17" x14ac:dyDescent="0.25">
      <c r="A5298">
        <v>46243</v>
      </c>
      <c r="B5298" t="s">
        <v>717</v>
      </c>
      <c r="C5298" t="s">
        <v>1844</v>
      </c>
      <c r="D5298" s="1">
        <v>43548</v>
      </c>
      <c r="E5298" s="1">
        <v>43548</v>
      </c>
      <c r="F5298">
        <v>0</v>
      </c>
      <c r="G5298">
        <v>0</v>
      </c>
      <c r="H5298">
        <v>15</v>
      </c>
      <c r="I5298">
        <v>4.5</v>
      </c>
      <c r="J5298" t="s">
        <v>2129</v>
      </c>
      <c r="K5298" t="s">
        <v>2130</v>
      </c>
      <c r="L5298" t="s">
        <v>2131</v>
      </c>
      <c r="M5298" t="s">
        <v>2130</v>
      </c>
      <c r="N5298">
        <v>0</v>
      </c>
      <c r="O5298" s="1">
        <v>43550</v>
      </c>
      <c r="P5298">
        <v>0</v>
      </c>
      <c r="Q5298">
        <f>DATEDIF(Fact_Sales2019[[#This Row],[order_date]],Fact_Sales2019[[#This Row],[delivery_date_format1]],"D")</f>
        <v>2</v>
      </c>
    </row>
    <row r="5299" spans="1:17" x14ac:dyDescent="0.25">
      <c r="A5299">
        <v>46244</v>
      </c>
      <c r="B5299" t="s">
        <v>833</v>
      </c>
      <c r="C5299" t="s">
        <v>1802</v>
      </c>
      <c r="D5299" s="1">
        <v>43548</v>
      </c>
      <c r="E5299" s="1">
        <v>43548</v>
      </c>
      <c r="F5299">
        <v>0</v>
      </c>
      <c r="G5299">
        <v>0</v>
      </c>
      <c r="H5299">
        <v>4</v>
      </c>
      <c r="I5299">
        <v>24.9</v>
      </c>
      <c r="J5299" t="s">
        <v>2129</v>
      </c>
      <c r="K5299" t="s">
        <v>2130</v>
      </c>
      <c r="L5299" t="s">
        <v>2131</v>
      </c>
      <c r="M5299" t="s">
        <v>2130</v>
      </c>
      <c r="N5299">
        <v>0</v>
      </c>
      <c r="O5299" s="1">
        <v>43550</v>
      </c>
      <c r="P5299">
        <v>0</v>
      </c>
      <c r="Q5299">
        <f>DATEDIF(Fact_Sales2019[[#This Row],[order_date]],Fact_Sales2019[[#This Row],[delivery_date_format1]],"D")</f>
        <v>2</v>
      </c>
    </row>
    <row r="5300" spans="1:17" x14ac:dyDescent="0.25">
      <c r="A5300">
        <v>46245</v>
      </c>
      <c r="B5300" t="s">
        <v>1527</v>
      </c>
      <c r="C5300" t="s">
        <v>1782</v>
      </c>
      <c r="D5300" s="1">
        <v>43548</v>
      </c>
      <c r="E5300" s="1">
        <v>43548</v>
      </c>
      <c r="F5300">
        <v>0</v>
      </c>
      <c r="G5300">
        <v>0</v>
      </c>
      <c r="H5300">
        <v>32</v>
      </c>
      <c r="I5300">
        <v>5.95</v>
      </c>
      <c r="J5300" t="s">
        <v>2129</v>
      </c>
      <c r="K5300" t="s">
        <v>2130</v>
      </c>
      <c r="L5300" t="s">
        <v>2131</v>
      </c>
      <c r="M5300" t="s">
        <v>2130</v>
      </c>
      <c r="N5300">
        <v>0</v>
      </c>
      <c r="O5300" s="1">
        <v>43550</v>
      </c>
      <c r="P5300">
        <v>0</v>
      </c>
      <c r="Q5300">
        <f>DATEDIF(Fact_Sales2019[[#This Row],[order_date]],Fact_Sales2019[[#This Row],[delivery_date_format1]],"D")</f>
        <v>2</v>
      </c>
    </row>
    <row r="5301" spans="1:17" x14ac:dyDescent="0.25">
      <c r="A5301">
        <v>46246</v>
      </c>
      <c r="B5301" t="s">
        <v>512</v>
      </c>
      <c r="C5301" t="s">
        <v>1763</v>
      </c>
      <c r="D5301" s="1">
        <v>43548</v>
      </c>
      <c r="E5301" s="1">
        <v>43548</v>
      </c>
      <c r="F5301">
        <v>0</v>
      </c>
      <c r="G5301">
        <v>0</v>
      </c>
      <c r="H5301">
        <v>6</v>
      </c>
      <c r="I5301">
        <v>4.9000000000000004</v>
      </c>
      <c r="J5301" t="s">
        <v>2129</v>
      </c>
      <c r="K5301" t="s">
        <v>2130</v>
      </c>
      <c r="L5301" t="s">
        <v>2131</v>
      </c>
      <c r="M5301" t="s">
        <v>2130</v>
      </c>
      <c r="N5301">
        <v>0</v>
      </c>
      <c r="O5301" s="1">
        <v>43549</v>
      </c>
      <c r="P5301">
        <v>0</v>
      </c>
      <c r="Q5301">
        <f>DATEDIF(Fact_Sales2019[[#This Row],[order_date]],Fact_Sales2019[[#This Row],[delivery_date_format1]],"D")</f>
        <v>1</v>
      </c>
    </row>
    <row r="5302" spans="1:17" x14ac:dyDescent="0.25">
      <c r="A5302">
        <v>46247</v>
      </c>
      <c r="B5302" t="s">
        <v>1232</v>
      </c>
      <c r="C5302" t="s">
        <v>1811</v>
      </c>
      <c r="D5302" s="1">
        <v>43548</v>
      </c>
      <c r="E5302" s="1">
        <v>43548</v>
      </c>
      <c r="F5302">
        <v>0</v>
      </c>
      <c r="G5302">
        <v>0</v>
      </c>
      <c r="H5302">
        <v>3</v>
      </c>
      <c r="I5302">
        <v>19.899999999999999</v>
      </c>
      <c r="J5302" t="s">
        <v>2133</v>
      </c>
      <c r="K5302" t="s">
        <v>2132</v>
      </c>
      <c r="L5302" t="s">
        <v>2131</v>
      </c>
      <c r="M5302" t="s">
        <v>2130</v>
      </c>
      <c r="N5302">
        <v>0</v>
      </c>
      <c r="O5302" s="1">
        <v>43550</v>
      </c>
      <c r="P5302">
        <v>0</v>
      </c>
      <c r="Q5302">
        <f>DATEDIF(Fact_Sales2019[[#This Row],[order_date]],Fact_Sales2019[[#This Row],[delivery_date_format1]],"D")</f>
        <v>2</v>
      </c>
    </row>
    <row r="5303" spans="1:17" x14ac:dyDescent="0.25">
      <c r="A5303">
        <v>46248</v>
      </c>
      <c r="B5303" t="s">
        <v>1560</v>
      </c>
      <c r="C5303" t="s">
        <v>1824</v>
      </c>
      <c r="D5303" s="1">
        <v>43548</v>
      </c>
      <c r="E5303" s="1">
        <v>43548</v>
      </c>
      <c r="F5303">
        <v>0</v>
      </c>
      <c r="G5303">
        <v>0</v>
      </c>
      <c r="H5303">
        <v>6</v>
      </c>
      <c r="I5303">
        <v>125.9</v>
      </c>
      <c r="J5303" t="s">
        <v>2138</v>
      </c>
      <c r="K5303" t="s">
        <v>2132</v>
      </c>
      <c r="L5303" t="s">
        <v>2131</v>
      </c>
      <c r="M5303" t="s">
        <v>2130</v>
      </c>
      <c r="N5303">
        <v>0</v>
      </c>
      <c r="O5303" s="1">
        <v>43549</v>
      </c>
      <c r="P5303">
        <v>0</v>
      </c>
      <c r="Q5303">
        <f>DATEDIF(Fact_Sales2019[[#This Row],[order_date]],Fact_Sales2019[[#This Row],[delivery_date_format1]],"D")</f>
        <v>1</v>
      </c>
    </row>
    <row r="5304" spans="1:17" x14ac:dyDescent="0.25">
      <c r="A5304">
        <v>46250</v>
      </c>
      <c r="B5304" t="s">
        <v>1279</v>
      </c>
      <c r="C5304" t="s">
        <v>1807</v>
      </c>
      <c r="D5304" s="1">
        <v>43548</v>
      </c>
      <c r="E5304" s="1">
        <v>43548</v>
      </c>
      <c r="F5304">
        <v>1</v>
      </c>
      <c r="G5304">
        <v>3.94</v>
      </c>
      <c r="H5304">
        <v>7</v>
      </c>
      <c r="I5304">
        <v>4.25</v>
      </c>
      <c r="J5304" t="s">
        <v>2129</v>
      </c>
      <c r="K5304" t="s">
        <v>2130</v>
      </c>
      <c r="L5304" t="s">
        <v>2131</v>
      </c>
      <c r="M5304" t="s">
        <v>2130</v>
      </c>
      <c r="N5304">
        <v>0</v>
      </c>
      <c r="O5304" s="1">
        <v>43550</v>
      </c>
      <c r="P5304">
        <v>0.92705882352941171</v>
      </c>
      <c r="Q5304">
        <f>DATEDIF(Fact_Sales2019[[#This Row],[order_date]],Fact_Sales2019[[#This Row],[delivery_date_format1]],"D")</f>
        <v>2</v>
      </c>
    </row>
    <row r="5305" spans="1:17" x14ac:dyDescent="0.25">
      <c r="A5305">
        <v>46251</v>
      </c>
      <c r="B5305" t="s">
        <v>1348</v>
      </c>
      <c r="C5305" t="s">
        <v>1847</v>
      </c>
      <c r="D5305" s="1">
        <v>43548</v>
      </c>
      <c r="E5305" s="1">
        <v>43548</v>
      </c>
      <c r="F5305">
        <v>2</v>
      </c>
      <c r="G5305">
        <v>3.24</v>
      </c>
      <c r="H5305">
        <v>22</v>
      </c>
      <c r="I5305">
        <v>1.75</v>
      </c>
      <c r="J5305" t="s">
        <v>2129</v>
      </c>
      <c r="K5305" t="s">
        <v>2130</v>
      </c>
      <c r="L5305" t="s">
        <v>2131</v>
      </c>
      <c r="M5305" t="s">
        <v>2130</v>
      </c>
      <c r="N5305">
        <v>0</v>
      </c>
      <c r="O5305" s="1">
        <v>43552</v>
      </c>
      <c r="P5305">
        <v>1.8514285714285716</v>
      </c>
      <c r="Q5305">
        <f>DATEDIF(Fact_Sales2019[[#This Row],[order_date]],Fact_Sales2019[[#This Row],[delivery_date_format1]],"D")</f>
        <v>4</v>
      </c>
    </row>
    <row r="5306" spans="1:17" x14ac:dyDescent="0.25">
      <c r="A5306">
        <v>46252</v>
      </c>
      <c r="B5306" t="s">
        <v>1045</v>
      </c>
      <c r="C5306" t="s">
        <v>1711</v>
      </c>
      <c r="D5306" s="1">
        <v>43548</v>
      </c>
      <c r="E5306" s="1">
        <v>43548</v>
      </c>
      <c r="F5306">
        <v>0</v>
      </c>
      <c r="G5306">
        <v>0</v>
      </c>
      <c r="H5306">
        <v>3</v>
      </c>
      <c r="I5306">
        <v>29.95</v>
      </c>
      <c r="J5306" t="s">
        <v>2129</v>
      </c>
      <c r="K5306" t="s">
        <v>2130</v>
      </c>
      <c r="L5306" t="s">
        <v>2131</v>
      </c>
      <c r="M5306" t="s">
        <v>2130</v>
      </c>
      <c r="N5306">
        <v>0</v>
      </c>
      <c r="O5306" s="1">
        <v>43549</v>
      </c>
      <c r="P5306">
        <v>0</v>
      </c>
      <c r="Q5306">
        <f>DATEDIF(Fact_Sales2019[[#This Row],[order_date]],Fact_Sales2019[[#This Row],[delivery_date_format1]],"D")</f>
        <v>1</v>
      </c>
    </row>
    <row r="5307" spans="1:17" x14ac:dyDescent="0.25">
      <c r="A5307">
        <v>46254</v>
      </c>
      <c r="B5307" t="s">
        <v>344</v>
      </c>
      <c r="C5307" t="s">
        <v>1796</v>
      </c>
      <c r="D5307" s="1">
        <v>43548</v>
      </c>
      <c r="E5307" s="1">
        <v>43548</v>
      </c>
      <c r="F5307">
        <v>0</v>
      </c>
      <c r="G5307">
        <v>0</v>
      </c>
      <c r="H5307">
        <v>62</v>
      </c>
      <c r="I5307">
        <v>1.1499999999999999</v>
      </c>
      <c r="J5307" t="s">
        <v>2129</v>
      </c>
      <c r="K5307" t="s">
        <v>2130</v>
      </c>
      <c r="L5307" t="s">
        <v>2131</v>
      </c>
      <c r="M5307" t="s">
        <v>2130</v>
      </c>
      <c r="N5307">
        <v>0</v>
      </c>
      <c r="O5307" s="1">
        <v>43550</v>
      </c>
      <c r="P5307">
        <v>0</v>
      </c>
      <c r="Q5307">
        <f>DATEDIF(Fact_Sales2019[[#This Row],[order_date]],Fact_Sales2019[[#This Row],[delivery_date_format1]],"D")</f>
        <v>2</v>
      </c>
    </row>
    <row r="5308" spans="1:17" x14ac:dyDescent="0.25">
      <c r="A5308">
        <v>46255</v>
      </c>
      <c r="B5308" t="s">
        <v>375</v>
      </c>
      <c r="C5308" t="s">
        <v>1830</v>
      </c>
      <c r="D5308" s="1">
        <v>43548</v>
      </c>
      <c r="E5308" s="1">
        <v>43548</v>
      </c>
      <c r="F5308">
        <v>0</v>
      </c>
      <c r="G5308">
        <v>0</v>
      </c>
      <c r="H5308">
        <v>3</v>
      </c>
      <c r="I5308">
        <v>29.9</v>
      </c>
      <c r="J5308" t="s">
        <v>2129</v>
      </c>
      <c r="K5308" t="s">
        <v>2130</v>
      </c>
      <c r="L5308" t="s">
        <v>2131</v>
      </c>
      <c r="M5308" t="s">
        <v>2130</v>
      </c>
      <c r="N5308">
        <v>0</v>
      </c>
      <c r="O5308" s="1">
        <v>43551</v>
      </c>
      <c r="P5308">
        <v>0</v>
      </c>
      <c r="Q5308">
        <f>DATEDIF(Fact_Sales2019[[#This Row],[order_date]],Fact_Sales2019[[#This Row],[delivery_date_format1]],"D")</f>
        <v>3</v>
      </c>
    </row>
    <row r="5309" spans="1:17" x14ac:dyDescent="0.25">
      <c r="A5309">
        <v>46256</v>
      </c>
      <c r="B5309" t="s">
        <v>608</v>
      </c>
      <c r="C5309" t="s">
        <v>1740</v>
      </c>
      <c r="D5309" s="1">
        <v>43548</v>
      </c>
      <c r="E5309" s="1">
        <v>43548</v>
      </c>
      <c r="F5309">
        <v>0</v>
      </c>
      <c r="G5309">
        <v>0</v>
      </c>
      <c r="H5309">
        <v>12</v>
      </c>
      <c r="I5309">
        <v>22.95</v>
      </c>
      <c r="J5309" t="s">
        <v>2129</v>
      </c>
      <c r="K5309" t="s">
        <v>2130</v>
      </c>
      <c r="L5309" t="s">
        <v>2131</v>
      </c>
      <c r="M5309" t="s">
        <v>2130</v>
      </c>
      <c r="N5309">
        <v>0</v>
      </c>
      <c r="O5309" s="1">
        <v>43552</v>
      </c>
      <c r="P5309">
        <v>0</v>
      </c>
      <c r="Q5309">
        <f>DATEDIF(Fact_Sales2019[[#This Row],[order_date]],Fact_Sales2019[[#This Row],[delivery_date_format1]],"D")</f>
        <v>4</v>
      </c>
    </row>
    <row r="5310" spans="1:17" x14ac:dyDescent="0.25">
      <c r="A5310">
        <v>46257</v>
      </c>
      <c r="B5310" t="s">
        <v>1279</v>
      </c>
      <c r="C5310" t="s">
        <v>1784</v>
      </c>
      <c r="D5310" s="1">
        <v>43548</v>
      </c>
      <c r="E5310" s="1">
        <v>43548</v>
      </c>
      <c r="F5310">
        <v>1</v>
      </c>
      <c r="G5310">
        <v>3.94</v>
      </c>
      <c r="H5310">
        <v>15</v>
      </c>
      <c r="I5310">
        <v>4.25</v>
      </c>
      <c r="J5310" t="s">
        <v>2129</v>
      </c>
      <c r="K5310" t="s">
        <v>2130</v>
      </c>
      <c r="L5310" t="s">
        <v>2131</v>
      </c>
      <c r="M5310" t="s">
        <v>2130</v>
      </c>
      <c r="N5310">
        <v>0</v>
      </c>
      <c r="O5310" s="1">
        <v>43551</v>
      </c>
      <c r="P5310">
        <v>0.92705882352941171</v>
      </c>
      <c r="Q5310">
        <f>DATEDIF(Fact_Sales2019[[#This Row],[order_date]],Fact_Sales2019[[#This Row],[delivery_date_format1]],"D")</f>
        <v>3</v>
      </c>
    </row>
    <row r="5311" spans="1:17" x14ac:dyDescent="0.25">
      <c r="A5311">
        <v>46258</v>
      </c>
      <c r="B5311" t="s">
        <v>1664</v>
      </c>
      <c r="C5311" t="s">
        <v>1818</v>
      </c>
      <c r="D5311" s="1">
        <v>43548</v>
      </c>
      <c r="E5311" s="1">
        <v>43548</v>
      </c>
      <c r="F5311">
        <v>0</v>
      </c>
      <c r="G5311">
        <v>0</v>
      </c>
      <c r="H5311">
        <v>23</v>
      </c>
      <c r="I5311">
        <v>9.9</v>
      </c>
      <c r="J5311" t="s">
        <v>2129</v>
      </c>
      <c r="K5311" t="s">
        <v>2130</v>
      </c>
      <c r="L5311" t="s">
        <v>2131</v>
      </c>
      <c r="M5311" t="s">
        <v>2130</v>
      </c>
      <c r="N5311">
        <v>0</v>
      </c>
      <c r="O5311" s="1">
        <v>43552</v>
      </c>
      <c r="P5311">
        <v>0</v>
      </c>
      <c r="Q5311">
        <f>DATEDIF(Fact_Sales2019[[#This Row],[order_date]],Fact_Sales2019[[#This Row],[delivery_date_format1]],"D")</f>
        <v>4</v>
      </c>
    </row>
    <row r="5312" spans="1:17" x14ac:dyDescent="0.25">
      <c r="A5312">
        <v>46259</v>
      </c>
      <c r="B5312" t="s">
        <v>883</v>
      </c>
      <c r="C5312" t="s">
        <v>1742</v>
      </c>
      <c r="D5312" s="1">
        <v>43548</v>
      </c>
      <c r="E5312" s="1">
        <v>43548</v>
      </c>
      <c r="F5312">
        <v>0</v>
      </c>
      <c r="G5312">
        <v>0</v>
      </c>
      <c r="H5312">
        <v>3</v>
      </c>
      <c r="I5312">
        <v>5.75</v>
      </c>
      <c r="J5312" t="s">
        <v>2129</v>
      </c>
      <c r="K5312" t="s">
        <v>2130</v>
      </c>
      <c r="L5312" t="s">
        <v>2131</v>
      </c>
      <c r="M5312" t="s">
        <v>2130</v>
      </c>
      <c r="N5312">
        <v>0</v>
      </c>
      <c r="O5312" s="1">
        <v>43551</v>
      </c>
      <c r="P5312">
        <v>0</v>
      </c>
      <c r="Q5312">
        <f>DATEDIF(Fact_Sales2019[[#This Row],[order_date]],Fact_Sales2019[[#This Row],[delivery_date_format1]],"D")</f>
        <v>3</v>
      </c>
    </row>
    <row r="5313" spans="1:17" x14ac:dyDescent="0.25">
      <c r="A5313">
        <v>46260</v>
      </c>
      <c r="B5313" t="s">
        <v>926</v>
      </c>
      <c r="C5313" t="s">
        <v>1719</v>
      </c>
      <c r="D5313" s="1">
        <v>43548</v>
      </c>
      <c r="E5313" s="1">
        <v>43548</v>
      </c>
      <c r="F5313">
        <v>0</v>
      </c>
      <c r="G5313">
        <v>0</v>
      </c>
      <c r="H5313">
        <v>2</v>
      </c>
      <c r="I5313">
        <v>14.5</v>
      </c>
      <c r="J5313" t="s">
        <v>2129</v>
      </c>
      <c r="K5313" t="s">
        <v>2130</v>
      </c>
      <c r="L5313" t="s">
        <v>2131</v>
      </c>
      <c r="M5313" t="s">
        <v>2130</v>
      </c>
      <c r="N5313">
        <v>0</v>
      </c>
      <c r="O5313" s="1">
        <v>43552</v>
      </c>
      <c r="P5313">
        <v>0</v>
      </c>
      <c r="Q5313">
        <f>DATEDIF(Fact_Sales2019[[#This Row],[order_date]],Fact_Sales2019[[#This Row],[delivery_date_format1]],"D")</f>
        <v>4</v>
      </c>
    </row>
    <row r="5314" spans="1:17" x14ac:dyDescent="0.25">
      <c r="A5314">
        <v>46261</v>
      </c>
      <c r="B5314" t="s">
        <v>361</v>
      </c>
      <c r="C5314" t="s">
        <v>1746</v>
      </c>
      <c r="D5314" s="1">
        <v>43548</v>
      </c>
      <c r="E5314" s="1">
        <v>43548</v>
      </c>
      <c r="F5314">
        <v>0</v>
      </c>
      <c r="G5314">
        <v>0</v>
      </c>
      <c r="H5314">
        <v>15</v>
      </c>
      <c r="I5314">
        <v>3.25</v>
      </c>
      <c r="J5314" t="s">
        <v>2129</v>
      </c>
      <c r="K5314" t="s">
        <v>2130</v>
      </c>
      <c r="L5314" t="s">
        <v>2131</v>
      </c>
      <c r="M5314" t="s">
        <v>2130</v>
      </c>
      <c r="N5314">
        <v>0</v>
      </c>
      <c r="O5314" s="1">
        <v>43549</v>
      </c>
      <c r="P5314">
        <v>0</v>
      </c>
      <c r="Q5314">
        <f>DATEDIF(Fact_Sales2019[[#This Row],[order_date]],Fact_Sales2019[[#This Row],[delivery_date_format1]],"D")</f>
        <v>1</v>
      </c>
    </row>
    <row r="5315" spans="1:17" x14ac:dyDescent="0.25">
      <c r="A5315">
        <v>46262</v>
      </c>
      <c r="B5315" t="s">
        <v>188</v>
      </c>
      <c r="C5315" t="s">
        <v>1795</v>
      </c>
      <c r="D5315" s="1">
        <v>43548</v>
      </c>
      <c r="E5315" s="1">
        <v>43548</v>
      </c>
      <c r="F5315">
        <v>0</v>
      </c>
      <c r="G5315">
        <v>0</v>
      </c>
      <c r="H5315">
        <v>6</v>
      </c>
      <c r="I5315">
        <v>3.25</v>
      </c>
      <c r="J5315" t="s">
        <v>2129</v>
      </c>
      <c r="K5315" t="s">
        <v>2130</v>
      </c>
      <c r="L5315" t="s">
        <v>2131</v>
      </c>
      <c r="M5315" t="s">
        <v>2130</v>
      </c>
      <c r="N5315">
        <v>0</v>
      </c>
      <c r="O5315" s="1">
        <v>43552</v>
      </c>
      <c r="P5315">
        <v>0</v>
      </c>
      <c r="Q5315">
        <f>DATEDIF(Fact_Sales2019[[#This Row],[order_date]],Fact_Sales2019[[#This Row],[delivery_date_format1]],"D")</f>
        <v>4</v>
      </c>
    </row>
    <row r="5316" spans="1:17" x14ac:dyDescent="0.25">
      <c r="A5316">
        <v>46263</v>
      </c>
      <c r="B5316" t="s">
        <v>562</v>
      </c>
      <c r="C5316" t="s">
        <v>1748</v>
      </c>
      <c r="D5316" s="1">
        <v>43548</v>
      </c>
      <c r="E5316" s="1">
        <v>43548</v>
      </c>
      <c r="F5316">
        <v>0</v>
      </c>
      <c r="G5316">
        <v>0</v>
      </c>
      <c r="H5316">
        <v>5</v>
      </c>
      <c r="I5316">
        <v>1.95</v>
      </c>
      <c r="J5316" t="s">
        <v>2129</v>
      </c>
      <c r="K5316" t="s">
        <v>2130</v>
      </c>
      <c r="L5316" t="s">
        <v>2131</v>
      </c>
      <c r="M5316" t="s">
        <v>2130</v>
      </c>
      <c r="N5316">
        <v>0</v>
      </c>
      <c r="O5316" s="1">
        <v>43549</v>
      </c>
      <c r="P5316">
        <v>0</v>
      </c>
      <c r="Q5316">
        <f>DATEDIF(Fact_Sales2019[[#This Row],[order_date]],Fact_Sales2019[[#This Row],[delivery_date_format1]],"D")</f>
        <v>1</v>
      </c>
    </row>
    <row r="5317" spans="1:17" x14ac:dyDescent="0.25">
      <c r="A5317">
        <v>46264</v>
      </c>
      <c r="B5317" t="s">
        <v>227</v>
      </c>
      <c r="C5317" t="s">
        <v>1765</v>
      </c>
      <c r="D5317" s="1">
        <v>43549</v>
      </c>
      <c r="E5317" s="1">
        <v>43549</v>
      </c>
      <c r="F5317">
        <v>0</v>
      </c>
      <c r="G5317">
        <v>0</v>
      </c>
      <c r="H5317">
        <v>3</v>
      </c>
      <c r="I5317">
        <v>28.9</v>
      </c>
      <c r="J5317" t="s">
        <v>2129</v>
      </c>
      <c r="K5317" t="s">
        <v>2130</v>
      </c>
      <c r="L5317" t="s">
        <v>2131</v>
      </c>
      <c r="M5317" t="s">
        <v>2130</v>
      </c>
      <c r="N5317">
        <v>0</v>
      </c>
      <c r="O5317" s="1">
        <v>43551</v>
      </c>
      <c r="P5317">
        <v>0</v>
      </c>
      <c r="Q5317">
        <f>DATEDIF(Fact_Sales2019[[#This Row],[order_date]],Fact_Sales2019[[#This Row],[delivery_date_format1]],"D")</f>
        <v>2</v>
      </c>
    </row>
    <row r="5318" spans="1:17" x14ac:dyDescent="0.25">
      <c r="A5318">
        <v>46265</v>
      </c>
      <c r="B5318" t="s">
        <v>1564</v>
      </c>
      <c r="C5318" t="s">
        <v>1828</v>
      </c>
      <c r="D5318" s="1">
        <v>43549</v>
      </c>
      <c r="E5318" s="1">
        <v>43549</v>
      </c>
      <c r="F5318">
        <v>3</v>
      </c>
      <c r="G5318">
        <v>14.58</v>
      </c>
      <c r="H5318">
        <v>10</v>
      </c>
      <c r="I5318">
        <v>5.25</v>
      </c>
      <c r="J5318" t="s">
        <v>2129</v>
      </c>
      <c r="K5318" t="s">
        <v>2130</v>
      </c>
      <c r="L5318" t="s">
        <v>2131</v>
      </c>
      <c r="M5318" t="s">
        <v>2130</v>
      </c>
      <c r="N5318">
        <v>0</v>
      </c>
      <c r="O5318" s="1">
        <v>43551</v>
      </c>
      <c r="P5318">
        <v>2.7771428571428571</v>
      </c>
      <c r="Q5318">
        <f>DATEDIF(Fact_Sales2019[[#This Row],[order_date]],Fact_Sales2019[[#This Row],[delivery_date_format1]],"D")</f>
        <v>2</v>
      </c>
    </row>
    <row r="5319" spans="1:17" x14ac:dyDescent="0.25">
      <c r="A5319">
        <v>46266</v>
      </c>
      <c r="B5319" t="s">
        <v>1490</v>
      </c>
      <c r="C5319" t="s">
        <v>1817</v>
      </c>
      <c r="D5319" s="1">
        <v>43549</v>
      </c>
      <c r="E5319" s="1">
        <v>43549</v>
      </c>
      <c r="F5319">
        <v>0</v>
      </c>
      <c r="G5319">
        <v>0</v>
      </c>
      <c r="H5319">
        <v>7</v>
      </c>
      <c r="I5319">
        <v>3.5</v>
      </c>
      <c r="J5319" t="s">
        <v>2129</v>
      </c>
      <c r="K5319" t="s">
        <v>2130</v>
      </c>
      <c r="L5319" t="s">
        <v>2131</v>
      </c>
      <c r="M5319" t="s">
        <v>2130</v>
      </c>
      <c r="N5319">
        <v>0</v>
      </c>
      <c r="O5319" s="1">
        <v>43551</v>
      </c>
      <c r="P5319">
        <v>0</v>
      </c>
      <c r="Q5319">
        <f>DATEDIF(Fact_Sales2019[[#This Row],[order_date]],Fact_Sales2019[[#This Row],[delivery_date_format1]],"D")</f>
        <v>2</v>
      </c>
    </row>
    <row r="5320" spans="1:17" x14ac:dyDescent="0.25">
      <c r="A5320">
        <v>46267</v>
      </c>
      <c r="B5320" t="s">
        <v>682</v>
      </c>
      <c r="C5320" t="s">
        <v>1808</v>
      </c>
      <c r="D5320" s="1">
        <v>43549</v>
      </c>
      <c r="E5320" s="1">
        <v>43549</v>
      </c>
      <c r="F5320">
        <v>0</v>
      </c>
      <c r="G5320">
        <v>0</v>
      </c>
      <c r="H5320">
        <v>2</v>
      </c>
      <c r="I5320">
        <v>2.1</v>
      </c>
      <c r="J5320" t="s">
        <v>2129</v>
      </c>
      <c r="K5320" t="s">
        <v>2130</v>
      </c>
      <c r="L5320" t="s">
        <v>2131</v>
      </c>
      <c r="M5320" t="s">
        <v>2130</v>
      </c>
      <c r="N5320">
        <v>0</v>
      </c>
      <c r="O5320" s="1">
        <v>43550</v>
      </c>
      <c r="P5320">
        <v>0</v>
      </c>
      <c r="Q5320">
        <f>DATEDIF(Fact_Sales2019[[#This Row],[order_date]],Fact_Sales2019[[#This Row],[delivery_date_format1]],"D")</f>
        <v>1</v>
      </c>
    </row>
    <row r="5321" spans="1:17" x14ac:dyDescent="0.25">
      <c r="A5321">
        <v>46268</v>
      </c>
      <c r="B5321" t="s">
        <v>1519</v>
      </c>
      <c r="C5321" t="s">
        <v>1708</v>
      </c>
      <c r="D5321" s="1">
        <v>43549</v>
      </c>
      <c r="E5321" s="1">
        <v>43549</v>
      </c>
      <c r="F5321">
        <v>0</v>
      </c>
      <c r="G5321">
        <v>0</v>
      </c>
      <c r="H5321">
        <v>4</v>
      </c>
      <c r="I5321">
        <v>7.75</v>
      </c>
      <c r="J5321" t="s">
        <v>2129</v>
      </c>
      <c r="K5321" t="s">
        <v>2130</v>
      </c>
      <c r="L5321" t="s">
        <v>2131</v>
      </c>
      <c r="M5321" t="s">
        <v>2130</v>
      </c>
      <c r="N5321">
        <v>0</v>
      </c>
      <c r="O5321" s="1">
        <v>43550</v>
      </c>
      <c r="P5321">
        <v>0</v>
      </c>
      <c r="Q5321">
        <f>DATEDIF(Fact_Sales2019[[#This Row],[order_date]],Fact_Sales2019[[#This Row],[delivery_date_format1]],"D")</f>
        <v>1</v>
      </c>
    </row>
    <row r="5322" spans="1:17" x14ac:dyDescent="0.25">
      <c r="A5322">
        <v>46269</v>
      </c>
      <c r="B5322" t="s">
        <v>1504</v>
      </c>
      <c r="C5322" t="s">
        <v>1766</v>
      </c>
      <c r="D5322" s="1">
        <v>43549</v>
      </c>
      <c r="E5322" s="1">
        <v>43549</v>
      </c>
      <c r="F5322">
        <v>0</v>
      </c>
      <c r="G5322">
        <v>0</v>
      </c>
      <c r="H5322">
        <v>4</v>
      </c>
      <c r="I5322">
        <v>19.899999999999999</v>
      </c>
      <c r="J5322" t="s">
        <v>2142</v>
      </c>
      <c r="K5322" t="s">
        <v>2132</v>
      </c>
      <c r="L5322" t="s">
        <v>2131</v>
      </c>
      <c r="M5322" t="s">
        <v>2130</v>
      </c>
      <c r="N5322">
        <v>0</v>
      </c>
      <c r="O5322" s="1">
        <v>43551</v>
      </c>
      <c r="P5322">
        <v>0</v>
      </c>
      <c r="Q5322">
        <f>DATEDIF(Fact_Sales2019[[#This Row],[order_date]],Fact_Sales2019[[#This Row],[delivery_date_format1]],"D")</f>
        <v>2</v>
      </c>
    </row>
    <row r="5323" spans="1:17" x14ac:dyDescent="0.25">
      <c r="A5323">
        <v>46270</v>
      </c>
      <c r="B5323" t="s">
        <v>1519</v>
      </c>
      <c r="C5323" t="s">
        <v>1825</v>
      </c>
      <c r="D5323" s="1">
        <v>43549</v>
      </c>
      <c r="E5323" s="1">
        <v>43549</v>
      </c>
      <c r="F5323">
        <v>0</v>
      </c>
      <c r="G5323">
        <v>0</v>
      </c>
      <c r="H5323">
        <v>11</v>
      </c>
      <c r="I5323">
        <v>7.75</v>
      </c>
      <c r="J5323" t="s">
        <v>2129</v>
      </c>
      <c r="K5323" t="s">
        <v>2130</v>
      </c>
      <c r="L5323" t="s">
        <v>2131</v>
      </c>
      <c r="M5323" t="s">
        <v>2130</v>
      </c>
      <c r="N5323">
        <v>0</v>
      </c>
      <c r="O5323" s="1">
        <v>43553</v>
      </c>
      <c r="P5323">
        <v>0</v>
      </c>
      <c r="Q5323">
        <f>DATEDIF(Fact_Sales2019[[#This Row],[order_date]],Fact_Sales2019[[#This Row],[delivery_date_format1]],"D")</f>
        <v>4</v>
      </c>
    </row>
    <row r="5324" spans="1:17" x14ac:dyDescent="0.25">
      <c r="A5324">
        <v>46271</v>
      </c>
      <c r="B5324" t="s">
        <v>1051</v>
      </c>
      <c r="C5324" t="s">
        <v>1773</v>
      </c>
      <c r="D5324" s="1">
        <v>43549</v>
      </c>
      <c r="E5324" s="1">
        <v>43549</v>
      </c>
      <c r="F5324">
        <v>0</v>
      </c>
      <c r="G5324">
        <v>0</v>
      </c>
      <c r="H5324">
        <v>9</v>
      </c>
      <c r="I5324">
        <v>5.5</v>
      </c>
      <c r="J5324" t="s">
        <v>2129</v>
      </c>
      <c r="K5324" t="s">
        <v>2130</v>
      </c>
      <c r="L5324" t="s">
        <v>2131</v>
      </c>
      <c r="M5324" t="s">
        <v>2130</v>
      </c>
      <c r="N5324">
        <v>0</v>
      </c>
      <c r="O5324" s="1">
        <v>43552</v>
      </c>
      <c r="P5324">
        <v>0</v>
      </c>
      <c r="Q5324">
        <f>DATEDIF(Fact_Sales2019[[#This Row],[order_date]],Fact_Sales2019[[#This Row],[delivery_date_format1]],"D")</f>
        <v>3</v>
      </c>
    </row>
    <row r="5325" spans="1:17" x14ac:dyDescent="0.25">
      <c r="A5325">
        <v>46272</v>
      </c>
      <c r="B5325" t="s">
        <v>1112</v>
      </c>
      <c r="C5325" t="s">
        <v>1783</v>
      </c>
      <c r="D5325" s="1">
        <v>43549</v>
      </c>
      <c r="E5325" s="1">
        <v>43549</v>
      </c>
      <c r="F5325">
        <v>3</v>
      </c>
      <c r="G5325">
        <v>13.75</v>
      </c>
      <c r="H5325">
        <v>21</v>
      </c>
      <c r="I5325">
        <v>4.95</v>
      </c>
      <c r="J5325" t="s">
        <v>2129</v>
      </c>
      <c r="K5325" t="s">
        <v>2130</v>
      </c>
      <c r="L5325" t="s">
        <v>2131</v>
      </c>
      <c r="M5325" t="s">
        <v>2130</v>
      </c>
      <c r="N5325">
        <v>0</v>
      </c>
      <c r="O5325" s="1">
        <v>43552</v>
      </c>
      <c r="P5325">
        <v>2.7777777777777777</v>
      </c>
      <c r="Q5325">
        <f>DATEDIF(Fact_Sales2019[[#This Row],[order_date]],Fact_Sales2019[[#This Row],[delivery_date_format1]],"D")</f>
        <v>3</v>
      </c>
    </row>
    <row r="5326" spans="1:17" x14ac:dyDescent="0.25">
      <c r="A5326">
        <v>46273</v>
      </c>
      <c r="B5326" t="s">
        <v>751</v>
      </c>
      <c r="C5326" t="s">
        <v>1825</v>
      </c>
      <c r="D5326" s="1">
        <v>43549</v>
      </c>
      <c r="E5326" s="1">
        <v>43549</v>
      </c>
      <c r="F5326">
        <v>0</v>
      </c>
      <c r="G5326">
        <v>0</v>
      </c>
      <c r="H5326">
        <v>15</v>
      </c>
      <c r="I5326">
        <v>21.95</v>
      </c>
      <c r="J5326" t="s">
        <v>2129</v>
      </c>
      <c r="K5326" t="s">
        <v>2130</v>
      </c>
      <c r="L5326" t="s">
        <v>2131</v>
      </c>
      <c r="M5326" t="s">
        <v>2130</v>
      </c>
      <c r="N5326">
        <v>0</v>
      </c>
      <c r="O5326" s="1">
        <v>43550</v>
      </c>
      <c r="P5326">
        <v>0</v>
      </c>
      <c r="Q5326">
        <f>DATEDIF(Fact_Sales2019[[#This Row],[order_date]],Fact_Sales2019[[#This Row],[delivery_date_format1]],"D")</f>
        <v>1</v>
      </c>
    </row>
    <row r="5327" spans="1:17" x14ac:dyDescent="0.25">
      <c r="A5327">
        <v>46274</v>
      </c>
      <c r="B5327" t="s">
        <v>1430</v>
      </c>
      <c r="C5327" t="s">
        <v>1823</v>
      </c>
      <c r="D5327" s="1">
        <v>43549</v>
      </c>
      <c r="E5327" s="1">
        <v>43549</v>
      </c>
      <c r="F5327">
        <v>0</v>
      </c>
      <c r="G5327">
        <v>0</v>
      </c>
      <c r="H5327">
        <v>2</v>
      </c>
      <c r="I5327">
        <v>18</v>
      </c>
      <c r="J5327" t="s">
        <v>2129</v>
      </c>
      <c r="K5327" t="s">
        <v>2130</v>
      </c>
      <c r="L5327" t="s">
        <v>2131</v>
      </c>
      <c r="M5327" t="s">
        <v>2130</v>
      </c>
      <c r="N5327">
        <v>0</v>
      </c>
      <c r="O5327" s="1">
        <v>43550</v>
      </c>
      <c r="P5327">
        <v>0</v>
      </c>
      <c r="Q5327">
        <f>DATEDIF(Fact_Sales2019[[#This Row],[order_date]],Fact_Sales2019[[#This Row],[delivery_date_format1]],"D")</f>
        <v>1</v>
      </c>
    </row>
    <row r="5328" spans="1:17" x14ac:dyDescent="0.25">
      <c r="A5328">
        <v>46275</v>
      </c>
      <c r="B5328" t="s">
        <v>467</v>
      </c>
      <c r="C5328" t="s">
        <v>1728</v>
      </c>
      <c r="D5328" s="1">
        <v>43549</v>
      </c>
      <c r="E5328" s="1">
        <v>43549</v>
      </c>
      <c r="F5328">
        <v>0</v>
      </c>
      <c r="G5328">
        <v>0</v>
      </c>
      <c r="H5328">
        <v>1</v>
      </c>
      <c r="I5328">
        <v>79.900000000000006</v>
      </c>
      <c r="J5328" t="s">
        <v>2135</v>
      </c>
      <c r="K5328" t="s">
        <v>2132</v>
      </c>
      <c r="L5328" t="s">
        <v>2131</v>
      </c>
      <c r="M5328" t="s">
        <v>2130</v>
      </c>
      <c r="N5328">
        <v>0</v>
      </c>
      <c r="O5328" s="1">
        <v>43553</v>
      </c>
      <c r="P5328">
        <v>0</v>
      </c>
      <c r="Q5328">
        <f>DATEDIF(Fact_Sales2019[[#This Row],[order_date]],Fact_Sales2019[[#This Row],[delivery_date_format1]],"D")</f>
        <v>4</v>
      </c>
    </row>
    <row r="5329" spans="1:17" x14ac:dyDescent="0.25">
      <c r="A5329">
        <v>46276</v>
      </c>
      <c r="B5329" t="s">
        <v>1436</v>
      </c>
      <c r="C5329" t="s">
        <v>1822</v>
      </c>
      <c r="D5329" s="1">
        <v>43549</v>
      </c>
      <c r="E5329" s="1">
        <v>43549</v>
      </c>
      <c r="F5329">
        <v>1</v>
      </c>
      <c r="G5329">
        <v>32.31</v>
      </c>
      <c r="H5329">
        <v>6</v>
      </c>
      <c r="I5329">
        <v>34.9</v>
      </c>
      <c r="J5329" t="s">
        <v>2129</v>
      </c>
      <c r="K5329" t="s">
        <v>2130</v>
      </c>
      <c r="L5329" t="s">
        <v>2131</v>
      </c>
      <c r="M5329" t="s">
        <v>2130</v>
      </c>
      <c r="N5329">
        <v>0</v>
      </c>
      <c r="O5329" s="1">
        <v>43551</v>
      </c>
      <c r="P5329">
        <v>0.92578796561604593</v>
      </c>
      <c r="Q5329">
        <f>DATEDIF(Fact_Sales2019[[#This Row],[order_date]],Fact_Sales2019[[#This Row],[delivery_date_format1]],"D")</f>
        <v>2</v>
      </c>
    </row>
    <row r="5330" spans="1:17" x14ac:dyDescent="0.25">
      <c r="A5330">
        <v>46277</v>
      </c>
      <c r="B5330" t="s">
        <v>1236</v>
      </c>
      <c r="C5330" t="s">
        <v>1714</v>
      </c>
      <c r="D5330" s="1">
        <v>43549</v>
      </c>
      <c r="E5330" s="1">
        <v>43549</v>
      </c>
      <c r="F5330">
        <v>0</v>
      </c>
      <c r="G5330">
        <v>0</v>
      </c>
      <c r="H5330">
        <v>4</v>
      </c>
      <c r="I5330">
        <v>11.5</v>
      </c>
      <c r="J5330" t="s">
        <v>2129</v>
      </c>
      <c r="K5330" t="s">
        <v>2130</v>
      </c>
      <c r="L5330" t="s">
        <v>2131</v>
      </c>
      <c r="M5330" t="s">
        <v>2130</v>
      </c>
      <c r="N5330">
        <v>0</v>
      </c>
      <c r="O5330" s="1">
        <v>43550</v>
      </c>
      <c r="P5330">
        <v>0</v>
      </c>
      <c r="Q5330">
        <f>DATEDIF(Fact_Sales2019[[#This Row],[order_date]],Fact_Sales2019[[#This Row],[delivery_date_format1]],"D")</f>
        <v>1</v>
      </c>
    </row>
    <row r="5331" spans="1:17" x14ac:dyDescent="0.25">
      <c r="A5331">
        <v>46278</v>
      </c>
      <c r="B5331" t="s">
        <v>1490</v>
      </c>
      <c r="C5331" t="s">
        <v>1834</v>
      </c>
      <c r="D5331" s="1">
        <v>43549</v>
      </c>
      <c r="E5331" s="1">
        <v>43549</v>
      </c>
      <c r="F5331">
        <v>0</v>
      </c>
      <c r="G5331">
        <v>0</v>
      </c>
      <c r="H5331">
        <v>10</v>
      </c>
      <c r="I5331">
        <v>3.5</v>
      </c>
      <c r="J5331" t="s">
        <v>2129</v>
      </c>
      <c r="K5331" t="s">
        <v>2130</v>
      </c>
      <c r="L5331" t="s">
        <v>2131</v>
      </c>
      <c r="M5331" t="s">
        <v>2130</v>
      </c>
      <c r="N5331">
        <v>0</v>
      </c>
      <c r="O5331" s="1">
        <v>43552</v>
      </c>
      <c r="P5331">
        <v>0</v>
      </c>
      <c r="Q5331">
        <f>DATEDIF(Fact_Sales2019[[#This Row],[order_date]],Fact_Sales2019[[#This Row],[delivery_date_format1]],"D")</f>
        <v>3</v>
      </c>
    </row>
    <row r="5332" spans="1:17" x14ac:dyDescent="0.25">
      <c r="A5332">
        <v>46279</v>
      </c>
      <c r="B5332" t="s">
        <v>633</v>
      </c>
      <c r="C5332" t="s">
        <v>1708</v>
      </c>
      <c r="D5332" s="1">
        <v>43549</v>
      </c>
      <c r="E5332" s="1">
        <v>43549</v>
      </c>
      <c r="F5332">
        <v>0</v>
      </c>
      <c r="G5332">
        <v>0</v>
      </c>
      <c r="H5332">
        <v>7</v>
      </c>
      <c r="I5332">
        <v>16.95</v>
      </c>
      <c r="J5332" t="s">
        <v>2129</v>
      </c>
      <c r="K5332" t="s">
        <v>2130</v>
      </c>
      <c r="L5332" t="s">
        <v>2131</v>
      </c>
      <c r="M5332" t="s">
        <v>2130</v>
      </c>
      <c r="N5332">
        <v>0</v>
      </c>
      <c r="O5332" s="1">
        <v>43553</v>
      </c>
      <c r="P5332">
        <v>0</v>
      </c>
      <c r="Q5332">
        <f>DATEDIF(Fact_Sales2019[[#This Row],[order_date]],Fact_Sales2019[[#This Row],[delivery_date_format1]],"D")</f>
        <v>4</v>
      </c>
    </row>
    <row r="5333" spans="1:17" x14ac:dyDescent="0.25">
      <c r="A5333">
        <v>46280</v>
      </c>
      <c r="B5333" t="s">
        <v>379</v>
      </c>
      <c r="C5333" t="s">
        <v>1783</v>
      </c>
      <c r="D5333" s="1">
        <v>43549</v>
      </c>
      <c r="E5333" s="1">
        <v>43549</v>
      </c>
      <c r="F5333">
        <v>29</v>
      </c>
      <c r="G5333">
        <v>80.56</v>
      </c>
      <c r="H5333">
        <v>3821</v>
      </c>
      <c r="I5333">
        <v>3</v>
      </c>
      <c r="J5333" t="s">
        <v>2129</v>
      </c>
      <c r="K5333" t="s">
        <v>2130</v>
      </c>
      <c r="L5333" t="s">
        <v>2131</v>
      </c>
      <c r="M5333" t="s">
        <v>2130</v>
      </c>
      <c r="N5333">
        <v>0</v>
      </c>
      <c r="O5333" s="1">
        <v>43551</v>
      </c>
      <c r="P5333">
        <v>26.853333333333335</v>
      </c>
      <c r="Q5333">
        <f>DATEDIF(Fact_Sales2019[[#This Row],[order_date]],Fact_Sales2019[[#This Row],[delivery_date_format1]],"D")</f>
        <v>2</v>
      </c>
    </row>
    <row r="5334" spans="1:17" x14ac:dyDescent="0.25">
      <c r="A5334">
        <v>46281</v>
      </c>
      <c r="B5334" t="s">
        <v>1217</v>
      </c>
      <c r="C5334" t="s">
        <v>1844</v>
      </c>
      <c r="D5334" s="1">
        <v>43549</v>
      </c>
      <c r="E5334" s="1">
        <v>43549</v>
      </c>
      <c r="F5334">
        <v>0</v>
      </c>
      <c r="G5334">
        <v>0</v>
      </c>
      <c r="H5334">
        <v>8</v>
      </c>
      <c r="I5334">
        <v>11.9</v>
      </c>
      <c r="J5334" t="s">
        <v>2129</v>
      </c>
      <c r="K5334" t="s">
        <v>2130</v>
      </c>
      <c r="L5334" t="s">
        <v>2131</v>
      </c>
      <c r="M5334" t="s">
        <v>2130</v>
      </c>
      <c r="N5334">
        <v>0</v>
      </c>
      <c r="O5334" s="1">
        <v>43551</v>
      </c>
      <c r="P5334">
        <v>0</v>
      </c>
      <c r="Q5334">
        <f>DATEDIF(Fact_Sales2019[[#This Row],[order_date]],Fact_Sales2019[[#This Row],[delivery_date_format1]],"D")</f>
        <v>2</v>
      </c>
    </row>
    <row r="5335" spans="1:17" x14ac:dyDescent="0.25">
      <c r="A5335">
        <v>46282</v>
      </c>
      <c r="B5335" t="s">
        <v>507</v>
      </c>
      <c r="C5335" t="s">
        <v>1779</v>
      </c>
      <c r="D5335" s="1">
        <v>43549</v>
      </c>
      <c r="E5335" s="1">
        <v>43549</v>
      </c>
      <c r="F5335">
        <v>0</v>
      </c>
      <c r="G5335">
        <v>0</v>
      </c>
      <c r="H5335">
        <v>16</v>
      </c>
      <c r="I5335">
        <v>49</v>
      </c>
      <c r="J5335" t="s">
        <v>2129</v>
      </c>
      <c r="K5335" t="s">
        <v>2130</v>
      </c>
      <c r="L5335" t="s">
        <v>2131</v>
      </c>
      <c r="M5335" t="s">
        <v>2130</v>
      </c>
      <c r="N5335">
        <v>0</v>
      </c>
      <c r="O5335" s="1">
        <v>43553</v>
      </c>
      <c r="P5335">
        <v>0</v>
      </c>
      <c r="Q5335">
        <f>DATEDIF(Fact_Sales2019[[#This Row],[order_date]],Fact_Sales2019[[#This Row],[delivery_date_format1]],"D")</f>
        <v>4</v>
      </c>
    </row>
    <row r="5336" spans="1:17" x14ac:dyDescent="0.25">
      <c r="A5336">
        <v>46283</v>
      </c>
      <c r="B5336" t="s">
        <v>441</v>
      </c>
      <c r="C5336" t="s">
        <v>1709</v>
      </c>
      <c r="D5336" s="1">
        <v>43549</v>
      </c>
      <c r="E5336" s="1">
        <v>43549</v>
      </c>
      <c r="F5336">
        <v>0</v>
      </c>
      <c r="G5336">
        <v>0</v>
      </c>
      <c r="H5336">
        <v>3</v>
      </c>
      <c r="I5336">
        <v>19.899999999999999</v>
      </c>
      <c r="J5336" t="s">
        <v>2129</v>
      </c>
      <c r="K5336" t="s">
        <v>2130</v>
      </c>
      <c r="L5336" t="s">
        <v>2131</v>
      </c>
      <c r="M5336" t="s">
        <v>2130</v>
      </c>
      <c r="N5336">
        <v>0</v>
      </c>
      <c r="O5336" s="1">
        <v>43552</v>
      </c>
      <c r="P5336">
        <v>0</v>
      </c>
      <c r="Q5336">
        <f>DATEDIF(Fact_Sales2019[[#This Row],[order_date]],Fact_Sales2019[[#This Row],[delivery_date_format1]],"D")</f>
        <v>3</v>
      </c>
    </row>
    <row r="5337" spans="1:17" x14ac:dyDescent="0.25">
      <c r="A5337">
        <v>46284</v>
      </c>
      <c r="B5337" t="s">
        <v>1699</v>
      </c>
      <c r="C5337" t="s">
        <v>1844</v>
      </c>
      <c r="D5337" s="1">
        <v>43549</v>
      </c>
      <c r="E5337" s="1">
        <v>43549</v>
      </c>
      <c r="F5337">
        <v>0</v>
      </c>
      <c r="G5337">
        <v>0</v>
      </c>
      <c r="H5337">
        <v>5</v>
      </c>
      <c r="I5337">
        <v>20.9</v>
      </c>
      <c r="J5337" t="s">
        <v>2129</v>
      </c>
      <c r="K5337" t="s">
        <v>2130</v>
      </c>
      <c r="L5337" t="s">
        <v>2131</v>
      </c>
      <c r="M5337" t="s">
        <v>2130</v>
      </c>
      <c r="N5337">
        <v>0</v>
      </c>
      <c r="O5337" s="1">
        <v>43553</v>
      </c>
      <c r="P5337">
        <v>0</v>
      </c>
      <c r="Q5337">
        <f>DATEDIF(Fact_Sales2019[[#This Row],[order_date]],Fact_Sales2019[[#This Row],[delivery_date_format1]],"D")</f>
        <v>4</v>
      </c>
    </row>
    <row r="5338" spans="1:17" x14ac:dyDescent="0.25">
      <c r="A5338">
        <v>46285</v>
      </c>
      <c r="B5338" t="s">
        <v>1530</v>
      </c>
      <c r="C5338" t="s">
        <v>1827</v>
      </c>
      <c r="D5338" s="1">
        <v>43549</v>
      </c>
      <c r="E5338" s="1">
        <v>43549</v>
      </c>
      <c r="F5338">
        <v>0</v>
      </c>
      <c r="G5338">
        <v>0</v>
      </c>
      <c r="H5338">
        <v>4</v>
      </c>
      <c r="I5338">
        <v>18.95</v>
      </c>
      <c r="J5338" t="s">
        <v>2129</v>
      </c>
      <c r="K5338" t="s">
        <v>2130</v>
      </c>
      <c r="L5338" t="s">
        <v>2131</v>
      </c>
      <c r="M5338" t="s">
        <v>2130</v>
      </c>
      <c r="N5338">
        <v>0</v>
      </c>
      <c r="O5338" s="1">
        <v>43553</v>
      </c>
      <c r="P5338">
        <v>0</v>
      </c>
      <c r="Q5338">
        <f>DATEDIF(Fact_Sales2019[[#This Row],[order_date]],Fact_Sales2019[[#This Row],[delivery_date_format1]],"D")</f>
        <v>4</v>
      </c>
    </row>
    <row r="5339" spans="1:17" x14ac:dyDescent="0.25">
      <c r="A5339">
        <v>46286</v>
      </c>
      <c r="B5339" t="s">
        <v>727</v>
      </c>
      <c r="C5339" t="s">
        <v>1801</v>
      </c>
      <c r="D5339" s="1">
        <v>43549</v>
      </c>
      <c r="E5339" s="1">
        <v>43549</v>
      </c>
      <c r="F5339">
        <v>0</v>
      </c>
      <c r="G5339">
        <v>0</v>
      </c>
      <c r="H5339">
        <v>42</v>
      </c>
      <c r="I5339">
        <v>1.45</v>
      </c>
      <c r="J5339" t="s">
        <v>2129</v>
      </c>
      <c r="K5339" t="s">
        <v>2130</v>
      </c>
      <c r="L5339" t="s">
        <v>2131</v>
      </c>
      <c r="M5339" t="s">
        <v>2130</v>
      </c>
      <c r="N5339">
        <v>0</v>
      </c>
      <c r="O5339" s="1">
        <v>43552</v>
      </c>
      <c r="P5339">
        <v>0</v>
      </c>
      <c r="Q5339">
        <f>DATEDIF(Fact_Sales2019[[#This Row],[order_date]],Fact_Sales2019[[#This Row],[delivery_date_format1]],"D")</f>
        <v>3</v>
      </c>
    </row>
    <row r="5340" spans="1:17" x14ac:dyDescent="0.25">
      <c r="A5340">
        <v>46287</v>
      </c>
      <c r="B5340" t="s">
        <v>975</v>
      </c>
      <c r="C5340" t="s">
        <v>1769</v>
      </c>
      <c r="D5340" s="1">
        <v>43549</v>
      </c>
      <c r="E5340" s="1">
        <v>43549</v>
      </c>
      <c r="F5340">
        <v>0</v>
      </c>
      <c r="G5340">
        <v>0</v>
      </c>
      <c r="H5340">
        <v>10</v>
      </c>
      <c r="I5340">
        <v>5.5</v>
      </c>
      <c r="J5340" t="s">
        <v>2133</v>
      </c>
      <c r="K5340" t="s">
        <v>2132</v>
      </c>
      <c r="L5340" t="s">
        <v>2131</v>
      </c>
      <c r="M5340" t="s">
        <v>2130</v>
      </c>
      <c r="N5340">
        <v>0</v>
      </c>
      <c r="O5340" s="1">
        <v>43550</v>
      </c>
      <c r="P5340">
        <v>0</v>
      </c>
      <c r="Q5340">
        <f>DATEDIF(Fact_Sales2019[[#This Row],[order_date]],Fact_Sales2019[[#This Row],[delivery_date_format1]],"D")</f>
        <v>1</v>
      </c>
    </row>
    <row r="5341" spans="1:17" x14ac:dyDescent="0.25">
      <c r="A5341">
        <v>46288</v>
      </c>
      <c r="B5341" t="s">
        <v>806</v>
      </c>
      <c r="C5341" t="s">
        <v>1748</v>
      </c>
      <c r="D5341" s="1">
        <v>43549</v>
      </c>
      <c r="E5341" s="1">
        <v>43549</v>
      </c>
      <c r="F5341">
        <v>0</v>
      </c>
      <c r="G5341">
        <v>0</v>
      </c>
      <c r="H5341">
        <v>10</v>
      </c>
      <c r="I5341">
        <v>4.6500000000000004</v>
      </c>
      <c r="J5341" t="s">
        <v>2129</v>
      </c>
      <c r="K5341" t="s">
        <v>2130</v>
      </c>
      <c r="L5341" t="s">
        <v>2131</v>
      </c>
      <c r="M5341" t="s">
        <v>2130</v>
      </c>
      <c r="N5341">
        <v>0</v>
      </c>
      <c r="O5341" s="1">
        <v>43551</v>
      </c>
      <c r="P5341">
        <v>0</v>
      </c>
      <c r="Q5341">
        <f>DATEDIF(Fact_Sales2019[[#This Row],[order_date]],Fact_Sales2019[[#This Row],[delivery_date_format1]],"D")</f>
        <v>2</v>
      </c>
    </row>
    <row r="5342" spans="1:17" x14ac:dyDescent="0.25">
      <c r="A5342">
        <v>46289</v>
      </c>
      <c r="B5342" t="s">
        <v>302</v>
      </c>
      <c r="C5342" t="s">
        <v>1711</v>
      </c>
      <c r="D5342" s="1">
        <v>43549</v>
      </c>
      <c r="E5342" s="1">
        <v>43549</v>
      </c>
      <c r="F5342">
        <v>0</v>
      </c>
      <c r="G5342">
        <v>0</v>
      </c>
      <c r="H5342">
        <v>1</v>
      </c>
      <c r="I5342">
        <v>7.9</v>
      </c>
      <c r="J5342" t="s">
        <v>2129</v>
      </c>
      <c r="K5342" t="s">
        <v>2130</v>
      </c>
      <c r="L5342" t="s">
        <v>2131</v>
      </c>
      <c r="M5342" t="s">
        <v>2130</v>
      </c>
      <c r="N5342">
        <v>0</v>
      </c>
      <c r="O5342" s="1">
        <v>43550</v>
      </c>
      <c r="P5342">
        <v>0</v>
      </c>
      <c r="Q5342">
        <f>DATEDIF(Fact_Sales2019[[#This Row],[order_date]],Fact_Sales2019[[#This Row],[delivery_date_format1]],"D")</f>
        <v>1</v>
      </c>
    </row>
    <row r="5343" spans="1:17" x14ac:dyDescent="0.25">
      <c r="A5343">
        <v>46290</v>
      </c>
      <c r="B5343" t="s">
        <v>1305</v>
      </c>
      <c r="C5343" t="s">
        <v>1840</v>
      </c>
      <c r="D5343" s="1">
        <v>43549</v>
      </c>
      <c r="E5343" s="1">
        <v>43549</v>
      </c>
      <c r="F5343">
        <v>0</v>
      </c>
      <c r="G5343">
        <v>0</v>
      </c>
      <c r="H5343">
        <v>35</v>
      </c>
      <c r="I5343">
        <v>2.4</v>
      </c>
      <c r="J5343" t="s">
        <v>2129</v>
      </c>
      <c r="K5343" t="s">
        <v>2130</v>
      </c>
      <c r="L5343" t="s">
        <v>2131</v>
      </c>
      <c r="M5343" t="s">
        <v>2130</v>
      </c>
      <c r="N5343">
        <v>0</v>
      </c>
      <c r="O5343" s="1">
        <v>43553</v>
      </c>
      <c r="P5343">
        <v>0</v>
      </c>
      <c r="Q5343">
        <f>DATEDIF(Fact_Sales2019[[#This Row],[order_date]],Fact_Sales2019[[#This Row],[delivery_date_format1]],"D")</f>
        <v>4</v>
      </c>
    </row>
    <row r="5344" spans="1:17" x14ac:dyDescent="0.25">
      <c r="A5344">
        <v>46291</v>
      </c>
      <c r="B5344" t="s">
        <v>1635</v>
      </c>
      <c r="C5344" t="s">
        <v>1828</v>
      </c>
      <c r="D5344" s="1">
        <v>43549</v>
      </c>
      <c r="E5344" s="1">
        <v>43549</v>
      </c>
      <c r="F5344">
        <v>0</v>
      </c>
      <c r="G5344">
        <v>0</v>
      </c>
      <c r="H5344">
        <v>5</v>
      </c>
      <c r="I5344">
        <v>28.5</v>
      </c>
      <c r="J5344" t="s">
        <v>2133</v>
      </c>
      <c r="K5344" t="s">
        <v>2132</v>
      </c>
      <c r="L5344" t="s">
        <v>2131</v>
      </c>
      <c r="M5344" t="s">
        <v>2130</v>
      </c>
      <c r="N5344">
        <v>0</v>
      </c>
      <c r="O5344" s="1">
        <v>43553</v>
      </c>
      <c r="P5344">
        <v>0</v>
      </c>
      <c r="Q5344">
        <f>DATEDIF(Fact_Sales2019[[#This Row],[order_date]],Fact_Sales2019[[#This Row],[delivery_date_format1]],"D")</f>
        <v>4</v>
      </c>
    </row>
    <row r="5345" spans="1:17" x14ac:dyDescent="0.25">
      <c r="A5345">
        <v>46292</v>
      </c>
      <c r="B5345" t="s">
        <v>575</v>
      </c>
      <c r="C5345" t="s">
        <v>1792</v>
      </c>
      <c r="D5345" s="1">
        <v>43549</v>
      </c>
      <c r="E5345" s="1">
        <v>43549</v>
      </c>
      <c r="F5345">
        <v>0</v>
      </c>
      <c r="G5345">
        <v>0</v>
      </c>
      <c r="H5345">
        <v>2</v>
      </c>
      <c r="I5345">
        <v>27.9</v>
      </c>
      <c r="J5345" t="s">
        <v>2129</v>
      </c>
      <c r="K5345" t="s">
        <v>2130</v>
      </c>
      <c r="L5345" t="s">
        <v>2131</v>
      </c>
      <c r="M5345" t="s">
        <v>2130</v>
      </c>
      <c r="N5345">
        <v>0</v>
      </c>
      <c r="O5345" s="1">
        <v>43550</v>
      </c>
      <c r="P5345">
        <v>0</v>
      </c>
      <c r="Q5345">
        <f>DATEDIF(Fact_Sales2019[[#This Row],[order_date]],Fact_Sales2019[[#This Row],[delivery_date_format1]],"D")</f>
        <v>1</v>
      </c>
    </row>
    <row r="5346" spans="1:17" x14ac:dyDescent="0.25">
      <c r="A5346">
        <v>46293</v>
      </c>
      <c r="B5346" t="s">
        <v>1621</v>
      </c>
      <c r="C5346" t="s">
        <v>1714</v>
      </c>
      <c r="D5346" s="1">
        <v>43549</v>
      </c>
      <c r="E5346" s="1">
        <v>43549</v>
      </c>
      <c r="F5346">
        <v>0</v>
      </c>
      <c r="G5346">
        <v>0</v>
      </c>
      <c r="H5346">
        <v>6</v>
      </c>
      <c r="I5346">
        <v>20.95</v>
      </c>
      <c r="J5346" t="s">
        <v>2129</v>
      </c>
      <c r="K5346" t="s">
        <v>2130</v>
      </c>
      <c r="L5346" t="s">
        <v>2131</v>
      </c>
      <c r="M5346" t="s">
        <v>2130</v>
      </c>
      <c r="N5346">
        <v>0</v>
      </c>
      <c r="O5346" s="1">
        <v>43552</v>
      </c>
      <c r="P5346">
        <v>0</v>
      </c>
      <c r="Q5346">
        <f>DATEDIF(Fact_Sales2019[[#This Row],[order_date]],Fact_Sales2019[[#This Row],[delivery_date_format1]],"D")</f>
        <v>3</v>
      </c>
    </row>
    <row r="5347" spans="1:17" x14ac:dyDescent="0.25">
      <c r="A5347">
        <v>46294</v>
      </c>
      <c r="B5347" t="s">
        <v>955</v>
      </c>
      <c r="C5347" t="s">
        <v>1847</v>
      </c>
      <c r="D5347" s="1">
        <v>43549</v>
      </c>
      <c r="E5347" s="1">
        <v>43549</v>
      </c>
      <c r="F5347">
        <v>0</v>
      </c>
      <c r="G5347">
        <v>0</v>
      </c>
      <c r="H5347">
        <v>3</v>
      </c>
      <c r="I5347">
        <v>129.9</v>
      </c>
      <c r="J5347" t="s">
        <v>2147</v>
      </c>
      <c r="K5347" t="s">
        <v>2132</v>
      </c>
      <c r="L5347" t="s">
        <v>2131</v>
      </c>
      <c r="M5347" t="s">
        <v>2130</v>
      </c>
      <c r="N5347">
        <v>0</v>
      </c>
      <c r="O5347" s="1">
        <v>43552</v>
      </c>
      <c r="P5347">
        <v>0</v>
      </c>
      <c r="Q5347">
        <f>DATEDIF(Fact_Sales2019[[#This Row],[order_date]],Fact_Sales2019[[#This Row],[delivery_date_format1]],"D")</f>
        <v>3</v>
      </c>
    </row>
    <row r="5348" spans="1:17" x14ac:dyDescent="0.25">
      <c r="A5348">
        <v>46295</v>
      </c>
      <c r="B5348" t="s">
        <v>326</v>
      </c>
      <c r="C5348" t="s">
        <v>1753</v>
      </c>
      <c r="D5348" s="1">
        <v>43549</v>
      </c>
      <c r="E5348" s="1">
        <v>43549</v>
      </c>
      <c r="F5348">
        <v>0</v>
      </c>
      <c r="G5348">
        <v>0</v>
      </c>
      <c r="H5348">
        <v>9</v>
      </c>
      <c r="I5348">
        <v>3.95</v>
      </c>
      <c r="J5348" t="s">
        <v>2142</v>
      </c>
      <c r="K5348" t="s">
        <v>2132</v>
      </c>
      <c r="L5348" t="s">
        <v>2131</v>
      </c>
      <c r="M5348" t="s">
        <v>2130</v>
      </c>
      <c r="N5348">
        <v>0</v>
      </c>
      <c r="O5348" s="1">
        <v>43553</v>
      </c>
      <c r="P5348">
        <v>0</v>
      </c>
      <c r="Q5348">
        <f>DATEDIF(Fact_Sales2019[[#This Row],[order_date]],Fact_Sales2019[[#This Row],[delivery_date_format1]],"D")</f>
        <v>4</v>
      </c>
    </row>
    <row r="5349" spans="1:17" x14ac:dyDescent="0.25">
      <c r="A5349">
        <v>46296</v>
      </c>
      <c r="B5349" t="s">
        <v>661</v>
      </c>
      <c r="C5349" t="s">
        <v>1797</v>
      </c>
      <c r="D5349" s="1">
        <v>43549</v>
      </c>
      <c r="E5349" s="1">
        <v>43549</v>
      </c>
      <c r="F5349">
        <v>0</v>
      </c>
      <c r="G5349">
        <v>0</v>
      </c>
      <c r="H5349">
        <v>1</v>
      </c>
      <c r="I5349">
        <v>69.900000000000006</v>
      </c>
      <c r="J5349" t="s">
        <v>2129</v>
      </c>
      <c r="K5349" t="s">
        <v>2130</v>
      </c>
      <c r="L5349" t="s">
        <v>2131</v>
      </c>
      <c r="M5349" t="s">
        <v>2130</v>
      </c>
      <c r="N5349">
        <v>0</v>
      </c>
      <c r="O5349" s="1">
        <v>43550</v>
      </c>
      <c r="P5349">
        <v>0</v>
      </c>
      <c r="Q5349">
        <f>DATEDIF(Fact_Sales2019[[#This Row],[order_date]],Fact_Sales2019[[#This Row],[delivery_date_format1]],"D")</f>
        <v>1</v>
      </c>
    </row>
    <row r="5350" spans="1:17" x14ac:dyDescent="0.25">
      <c r="A5350">
        <v>46297</v>
      </c>
      <c r="B5350" t="s">
        <v>1644</v>
      </c>
      <c r="C5350" t="s">
        <v>1721</v>
      </c>
      <c r="D5350" s="1">
        <v>43549</v>
      </c>
      <c r="E5350" s="1">
        <v>43549</v>
      </c>
      <c r="F5350">
        <v>0</v>
      </c>
      <c r="G5350">
        <v>0</v>
      </c>
      <c r="H5350">
        <v>2</v>
      </c>
      <c r="I5350">
        <v>23.75</v>
      </c>
      <c r="J5350" t="s">
        <v>2129</v>
      </c>
      <c r="K5350" t="s">
        <v>2130</v>
      </c>
      <c r="L5350" t="s">
        <v>2131</v>
      </c>
      <c r="M5350" t="s">
        <v>2130</v>
      </c>
      <c r="N5350">
        <v>0</v>
      </c>
      <c r="O5350" s="1">
        <v>43552</v>
      </c>
      <c r="P5350">
        <v>0</v>
      </c>
      <c r="Q5350">
        <f>DATEDIF(Fact_Sales2019[[#This Row],[order_date]],Fact_Sales2019[[#This Row],[delivery_date_format1]],"D")</f>
        <v>3</v>
      </c>
    </row>
    <row r="5351" spans="1:17" x14ac:dyDescent="0.25">
      <c r="A5351">
        <v>46298</v>
      </c>
      <c r="B5351" t="s">
        <v>1203</v>
      </c>
      <c r="C5351" t="s">
        <v>1834</v>
      </c>
      <c r="D5351" s="1">
        <v>43549</v>
      </c>
      <c r="E5351" s="1">
        <v>43549</v>
      </c>
      <c r="F5351">
        <v>0</v>
      </c>
      <c r="G5351">
        <v>0</v>
      </c>
      <c r="H5351">
        <v>19</v>
      </c>
      <c r="I5351">
        <v>0.9</v>
      </c>
      <c r="J5351" t="s">
        <v>2129</v>
      </c>
      <c r="K5351" t="s">
        <v>2130</v>
      </c>
      <c r="L5351" t="s">
        <v>2131</v>
      </c>
      <c r="M5351" t="s">
        <v>2130</v>
      </c>
      <c r="N5351">
        <v>0</v>
      </c>
      <c r="O5351" s="1">
        <v>43551</v>
      </c>
      <c r="P5351">
        <v>0</v>
      </c>
      <c r="Q5351">
        <f>DATEDIF(Fact_Sales2019[[#This Row],[order_date]],Fact_Sales2019[[#This Row],[delivery_date_format1]],"D")</f>
        <v>2</v>
      </c>
    </row>
    <row r="5352" spans="1:17" x14ac:dyDescent="0.25">
      <c r="A5352">
        <v>46299</v>
      </c>
      <c r="B5352" t="s">
        <v>1203</v>
      </c>
      <c r="C5352" t="s">
        <v>1810</v>
      </c>
      <c r="D5352" s="1">
        <v>43549</v>
      </c>
      <c r="E5352" s="1">
        <v>43549</v>
      </c>
      <c r="F5352">
        <v>0</v>
      </c>
      <c r="G5352">
        <v>0</v>
      </c>
      <c r="H5352">
        <v>17</v>
      </c>
      <c r="I5352">
        <v>0.9</v>
      </c>
      <c r="J5352" t="s">
        <v>2129</v>
      </c>
      <c r="K5352" t="s">
        <v>2130</v>
      </c>
      <c r="L5352" t="s">
        <v>2131</v>
      </c>
      <c r="M5352" t="s">
        <v>2130</v>
      </c>
      <c r="N5352">
        <v>0</v>
      </c>
      <c r="O5352" s="1">
        <v>43553</v>
      </c>
      <c r="P5352">
        <v>0</v>
      </c>
      <c r="Q5352">
        <f>DATEDIF(Fact_Sales2019[[#This Row],[order_date]],Fact_Sales2019[[#This Row],[delivery_date_format1]],"D")</f>
        <v>4</v>
      </c>
    </row>
    <row r="5353" spans="1:17" x14ac:dyDescent="0.25">
      <c r="A5353">
        <v>46300</v>
      </c>
      <c r="B5353" t="s">
        <v>1043</v>
      </c>
      <c r="C5353" t="s">
        <v>1833</v>
      </c>
      <c r="D5353" s="1">
        <v>43549</v>
      </c>
      <c r="E5353" s="1">
        <v>43549</v>
      </c>
      <c r="F5353">
        <v>0</v>
      </c>
      <c r="G5353">
        <v>0</v>
      </c>
      <c r="H5353">
        <v>12</v>
      </c>
      <c r="I5353">
        <v>2.95</v>
      </c>
      <c r="J5353" t="s">
        <v>2129</v>
      </c>
      <c r="K5353" t="s">
        <v>2130</v>
      </c>
      <c r="L5353" t="s">
        <v>2131</v>
      </c>
      <c r="M5353" t="s">
        <v>2130</v>
      </c>
      <c r="N5353">
        <v>0</v>
      </c>
      <c r="O5353" s="1">
        <v>43550</v>
      </c>
      <c r="P5353">
        <v>0</v>
      </c>
      <c r="Q5353">
        <f>DATEDIF(Fact_Sales2019[[#This Row],[order_date]],Fact_Sales2019[[#This Row],[delivery_date_format1]],"D")</f>
        <v>1</v>
      </c>
    </row>
    <row r="5354" spans="1:17" x14ac:dyDescent="0.25">
      <c r="A5354">
        <v>46301</v>
      </c>
      <c r="B5354" t="s">
        <v>1519</v>
      </c>
      <c r="C5354" t="s">
        <v>1792</v>
      </c>
      <c r="D5354" s="1">
        <v>43549</v>
      </c>
      <c r="E5354" s="1">
        <v>43549</v>
      </c>
      <c r="F5354">
        <v>0</v>
      </c>
      <c r="G5354">
        <v>0</v>
      </c>
      <c r="H5354">
        <v>5</v>
      </c>
      <c r="I5354">
        <v>7.75</v>
      </c>
      <c r="J5354" t="s">
        <v>2129</v>
      </c>
      <c r="K5354" t="s">
        <v>2130</v>
      </c>
      <c r="L5354" t="s">
        <v>2131</v>
      </c>
      <c r="M5354" t="s">
        <v>2130</v>
      </c>
      <c r="N5354">
        <v>0</v>
      </c>
      <c r="O5354" s="1">
        <v>43551</v>
      </c>
      <c r="P5354">
        <v>0</v>
      </c>
      <c r="Q5354">
        <f>DATEDIF(Fact_Sales2019[[#This Row],[order_date]],Fact_Sales2019[[#This Row],[delivery_date_format1]],"D")</f>
        <v>2</v>
      </c>
    </row>
    <row r="5355" spans="1:17" x14ac:dyDescent="0.25">
      <c r="A5355">
        <v>46302</v>
      </c>
      <c r="B5355" t="s">
        <v>214</v>
      </c>
      <c r="C5355" t="s">
        <v>1831</v>
      </c>
      <c r="D5355" s="1">
        <v>43549</v>
      </c>
      <c r="E5355" s="1">
        <v>43549</v>
      </c>
      <c r="F5355">
        <v>0</v>
      </c>
      <c r="G5355">
        <v>0</v>
      </c>
      <c r="H5355">
        <v>19</v>
      </c>
      <c r="I5355">
        <v>21.9</v>
      </c>
      <c r="J5355" t="s">
        <v>2129</v>
      </c>
      <c r="K5355" t="s">
        <v>2130</v>
      </c>
      <c r="L5355" t="s">
        <v>2131</v>
      </c>
      <c r="M5355" t="s">
        <v>2130</v>
      </c>
      <c r="N5355">
        <v>0</v>
      </c>
      <c r="O5355" s="1">
        <v>43551</v>
      </c>
      <c r="P5355">
        <v>0</v>
      </c>
      <c r="Q5355">
        <f>DATEDIF(Fact_Sales2019[[#This Row],[order_date]],Fact_Sales2019[[#This Row],[delivery_date_format1]],"D")</f>
        <v>2</v>
      </c>
    </row>
    <row r="5356" spans="1:17" x14ac:dyDescent="0.25">
      <c r="A5356">
        <v>46303</v>
      </c>
      <c r="B5356" t="s">
        <v>128</v>
      </c>
      <c r="C5356" t="s">
        <v>1788</v>
      </c>
      <c r="D5356" s="1">
        <v>43549</v>
      </c>
      <c r="E5356" s="1">
        <v>43549</v>
      </c>
      <c r="F5356">
        <v>0</v>
      </c>
      <c r="G5356">
        <v>0</v>
      </c>
      <c r="H5356">
        <v>24</v>
      </c>
      <c r="I5356">
        <v>5.45</v>
      </c>
      <c r="J5356" t="s">
        <v>2129</v>
      </c>
      <c r="K5356" t="s">
        <v>2130</v>
      </c>
      <c r="L5356" t="s">
        <v>2131</v>
      </c>
      <c r="M5356" t="s">
        <v>2130</v>
      </c>
      <c r="N5356">
        <v>0</v>
      </c>
      <c r="O5356" s="1">
        <v>43553</v>
      </c>
      <c r="P5356">
        <v>0</v>
      </c>
      <c r="Q5356">
        <f>DATEDIF(Fact_Sales2019[[#This Row],[order_date]],Fact_Sales2019[[#This Row],[delivery_date_format1]],"D")</f>
        <v>4</v>
      </c>
    </row>
    <row r="5357" spans="1:17" x14ac:dyDescent="0.25">
      <c r="A5357">
        <v>46304</v>
      </c>
      <c r="B5357" t="s">
        <v>661</v>
      </c>
      <c r="C5357" t="s">
        <v>1779</v>
      </c>
      <c r="D5357" s="1">
        <v>43549</v>
      </c>
      <c r="E5357" s="1">
        <v>43549</v>
      </c>
      <c r="F5357">
        <v>0</v>
      </c>
      <c r="G5357">
        <v>0</v>
      </c>
      <c r="H5357">
        <v>5</v>
      </c>
      <c r="I5357">
        <v>69.900000000000006</v>
      </c>
      <c r="J5357" t="s">
        <v>2129</v>
      </c>
      <c r="K5357" t="s">
        <v>2130</v>
      </c>
      <c r="L5357" t="s">
        <v>2131</v>
      </c>
      <c r="M5357" t="s">
        <v>2130</v>
      </c>
      <c r="N5357">
        <v>0</v>
      </c>
      <c r="O5357" s="1">
        <v>43552</v>
      </c>
      <c r="P5357">
        <v>0</v>
      </c>
      <c r="Q5357">
        <f>DATEDIF(Fact_Sales2019[[#This Row],[order_date]],Fact_Sales2019[[#This Row],[delivery_date_format1]],"D")</f>
        <v>3</v>
      </c>
    </row>
    <row r="5358" spans="1:17" x14ac:dyDescent="0.25">
      <c r="A5358">
        <v>46305</v>
      </c>
      <c r="B5358" t="s">
        <v>1028</v>
      </c>
      <c r="C5358" t="s">
        <v>1796</v>
      </c>
      <c r="D5358" s="1">
        <v>43549</v>
      </c>
      <c r="E5358" s="1">
        <v>43549</v>
      </c>
      <c r="F5358">
        <v>0</v>
      </c>
      <c r="G5358">
        <v>0</v>
      </c>
      <c r="H5358">
        <v>12</v>
      </c>
      <c r="I5358">
        <v>17.989999999999998</v>
      </c>
      <c r="J5358" t="s">
        <v>2129</v>
      </c>
      <c r="K5358" t="s">
        <v>2130</v>
      </c>
      <c r="L5358" t="s">
        <v>2131</v>
      </c>
      <c r="M5358" t="s">
        <v>2130</v>
      </c>
      <c r="N5358">
        <v>0</v>
      </c>
      <c r="O5358" s="1">
        <v>43551</v>
      </c>
      <c r="P5358">
        <v>0</v>
      </c>
      <c r="Q5358">
        <f>DATEDIF(Fact_Sales2019[[#This Row],[order_date]],Fact_Sales2019[[#This Row],[delivery_date_format1]],"D")</f>
        <v>2</v>
      </c>
    </row>
    <row r="5359" spans="1:17" x14ac:dyDescent="0.25">
      <c r="A5359">
        <v>46306</v>
      </c>
      <c r="B5359" t="s">
        <v>197</v>
      </c>
      <c r="C5359" t="s">
        <v>1800</v>
      </c>
      <c r="D5359" s="1">
        <v>43549</v>
      </c>
      <c r="E5359" s="1">
        <v>43549</v>
      </c>
      <c r="F5359">
        <v>0</v>
      </c>
      <c r="G5359">
        <v>0</v>
      </c>
      <c r="H5359">
        <v>4</v>
      </c>
      <c r="I5359">
        <v>12</v>
      </c>
      <c r="J5359" t="s">
        <v>2129</v>
      </c>
      <c r="K5359" t="s">
        <v>2130</v>
      </c>
      <c r="L5359" t="s">
        <v>2131</v>
      </c>
      <c r="M5359" t="s">
        <v>2130</v>
      </c>
      <c r="N5359">
        <v>0</v>
      </c>
      <c r="O5359" s="1">
        <v>43550</v>
      </c>
      <c r="P5359">
        <v>0</v>
      </c>
      <c r="Q5359">
        <f>DATEDIF(Fact_Sales2019[[#This Row],[order_date]],Fact_Sales2019[[#This Row],[delivery_date_format1]],"D")</f>
        <v>1</v>
      </c>
    </row>
    <row r="5360" spans="1:17" x14ac:dyDescent="0.25">
      <c r="A5360">
        <v>46307</v>
      </c>
      <c r="B5360" t="s">
        <v>214</v>
      </c>
      <c r="C5360" t="s">
        <v>1709</v>
      </c>
      <c r="D5360" s="1">
        <v>43549</v>
      </c>
      <c r="E5360" s="1">
        <v>43549</v>
      </c>
      <c r="F5360">
        <v>0</v>
      </c>
      <c r="G5360">
        <v>0</v>
      </c>
      <c r="H5360">
        <v>5</v>
      </c>
      <c r="I5360">
        <v>21.9</v>
      </c>
      <c r="J5360" t="s">
        <v>2129</v>
      </c>
      <c r="K5360" t="s">
        <v>2130</v>
      </c>
      <c r="L5360" t="s">
        <v>2131</v>
      </c>
      <c r="M5360" t="s">
        <v>2130</v>
      </c>
      <c r="N5360">
        <v>0</v>
      </c>
      <c r="O5360" s="1">
        <v>43551</v>
      </c>
      <c r="P5360">
        <v>0</v>
      </c>
      <c r="Q5360">
        <f>DATEDIF(Fact_Sales2019[[#This Row],[order_date]],Fact_Sales2019[[#This Row],[delivery_date_format1]],"D")</f>
        <v>2</v>
      </c>
    </row>
    <row r="5361" spans="1:17" x14ac:dyDescent="0.25">
      <c r="A5361">
        <v>46308</v>
      </c>
      <c r="B5361" t="s">
        <v>1348</v>
      </c>
      <c r="C5361" t="s">
        <v>1808</v>
      </c>
      <c r="D5361" s="1">
        <v>43549</v>
      </c>
      <c r="E5361" s="1">
        <v>43549</v>
      </c>
      <c r="F5361">
        <v>0</v>
      </c>
      <c r="G5361">
        <v>0</v>
      </c>
      <c r="H5361">
        <v>25</v>
      </c>
      <c r="I5361">
        <v>1.75</v>
      </c>
      <c r="J5361" t="s">
        <v>2129</v>
      </c>
      <c r="K5361" t="s">
        <v>2130</v>
      </c>
      <c r="L5361" t="s">
        <v>2131</v>
      </c>
      <c r="M5361" t="s">
        <v>2130</v>
      </c>
      <c r="N5361">
        <v>0</v>
      </c>
      <c r="O5361" s="1">
        <v>43553</v>
      </c>
      <c r="P5361">
        <v>0</v>
      </c>
      <c r="Q5361">
        <f>DATEDIF(Fact_Sales2019[[#This Row],[order_date]],Fact_Sales2019[[#This Row],[delivery_date_format1]],"D")</f>
        <v>4</v>
      </c>
    </row>
    <row r="5362" spans="1:17" x14ac:dyDescent="0.25">
      <c r="A5362">
        <v>46309</v>
      </c>
      <c r="B5362" t="s">
        <v>1642</v>
      </c>
      <c r="C5362" t="s">
        <v>1818</v>
      </c>
      <c r="D5362" s="1">
        <v>43549</v>
      </c>
      <c r="E5362" s="1">
        <v>43549</v>
      </c>
      <c r="F5362">
        <v>0</v>
      </c>
      <c r="G5362">
        <v>0</v>
      </c>
      <c r="H5362">
        <v>8</v>
      </c>
      <c r="I5362">
        <v>7.9</v>
      </c>
      <c r="J5362" t="s">
        <v>2129</v>
      </c>
      <c r="K5362" t="s">
        <v>2130</v>
      </c>
      <c r="L5362" t="s">
        <v>2131</v>
      </c>
      <c r="M5362" t="s">
        <v>2130</v>
      </c>
      <c r="N5362">
        <v>0</v>
      </c>
      <c r="O5362" s="1">
        <v>43551</v>
      </c>
      <c r="P5362">
        <v>0</v>
      </c>
      <c r="Q5362">
        <f>DATEDIF(Fact_Sales2019[[#This Row],[order_date]],Fact_Sales2019[[#This Row],[delivery_date_format1]],"D")</f>
        <v>2</v>
      </c>
    </row>
    <row r="5363" spans="1:17" x14ac:dyDescent="0.25">
      <c r="A5363">
        <v>46311</v>
      </c>
      <c r="B5363" t="s">
        <v>1432</v>
      </c>
      <c r="C5363" t="s">
        <v>1773</v>
      </c>
      <c r="D5363" s="1">
        <v>43549</v>
      </c>
      <c r="E5363" s="1">
        <v>43549</v>
      </c>
      <c r="F5363">
        <v>0</v>
      </c>
      <c r="G5363">
        <v>0</v>
      </c>
      <c r="H5363">
        <v>11</v>
      </c>
      <c r="I5363">
        <v>9.9499999999999993</v>
      </c>
      <c r="J5363" t="s">
        <v>2129</v>
      </c>
      <c r="K5363" t="s">
        <v>2130</v>
      </c>
      <c r="L5363" t="s">
        <v>2131</v>
      </c>
      <c r="M5363" t="s">
        <v>2130</v>
      </c>
      <c r="N5363">
        <v>0</v>
      </c>
      <c r="O5363" s="1">
        <v>43551</v>
      </c>
      <c r="P5363">
        <v>0</v>
      </c>
      <c r="Q5363">
        <f>DATEDIF(Fact_Sales2019[[#This Row],[order_date]],Fact_Sales2019[[#This Row],[delivery_date_format1]],"D")</f>
        <v>2</v>
      </c>
    </row>
    <row r="5364" spans="1:17" x14ac:dyDescent="0.25">
      <c r="A5364">
        <v>46312</v>
      </c>
      <c r="B5364" t="s">
        <v>1205</v>
      </c>
      <c r="C5364" t="s">
        <v>1797</v>
      </c>
      <c r="D5364" s="1">
        <v>43549</v>
      </c>
      <c r="E5364" s="1">
        <v>43549</v>
      </c>
      <c r="F5364">
        <v>0</v>
      </c>
      <c r="G5364">
        <v>0</v>
      </c>
      <c r="H5364">
        <v>38</v>
      </c>
      <c r="I5364">
        <v>12</v>
      </c>
      <c r="J5364" t="s">
        <v>2129</v>
      </c>
      <c r="K5364" t="s">
        <v>2130</v>
      </c>
      <c r="L5364" t="s">
        <v>2131</v>
      </c>
      <c r="M5364" t="s">
        <v>2130</v>
      </c>
      <c r="N5364">
        <v>0</v>
      </c>
      <c r="O5364" s="1">
        <v>43551</v>
      </c>
      <c r="P5364">
        <v>0</v>
      </c>
      <c r="Q5364">
        <f>DATEDIF(Fact_Sales2019[[#This Row],[order_date]],Fact_Sales2019[[#This Row],[delivery_date_format1]],"D")</f>
        <v>2</v>
      </c>
    </row>
    <row r="5365" spans="1:17" x14ac:dyDescent="0.25">
      <c r="A5365">
        <v>46313</v>
      </c>
      <c r="B5365" t="s">
        <v>1011</v>
      </c>
      <c r="C5365" t="s">
        <v>1766</v>
      </c>
      <c r="D5365" s="1">
        <v>43549</v>
      </c>
      <c r="E5365" s="1">
        <v>43549</v>
      </c>
      <c r="F5365">
        <v>0</v>
      </c>
      <c r="G5365">
        <v>0</v>
      </c>
      <c r="H5365">
        <v>2</v>
      </c>
      <c r="I5365">
        <v>22.95</v>
      </c>
      <c r="J5365" t="s">
        <v>2145</v>
      </c>
      <c r="K5365" t="s">
        <v>2141</v>
      </c>
      <c r="L5365" t="s">
        <v>2131</v>
      </c>
      <c r="M5365" t="s">
        <v>2130</v>
      </c>
      <c r="N5365">
        <v>0</v>
      </c>
      <c r="O5365" s="1">
        <v>43550</v>
      </c>
      <c r="P5365">
        <v>0</v>
      </c>
      <c r="Q5365">
        <f>DATEDIF(Fact_Sales2019[[#This Row],[order_date]],Fact_Sales2019[[#This Row],[delivery_date_format1]],"D")</f>
        <v>1</v>
      </c>
    </row>
    <row r="5366" spans="1:17" x14ac:dyDescent="0.25">
      <c r="A5366">
        <v>46314</v>
      </c>
      <c r="B5366" t="s">
        <v>719</v>
      </c>
      <c r="C5366" t="s">
        <v>1781</v>
      </c>
      <c r="D5366" s="1">
        <v>43549</v>
      </c>
      <c r="E5366" s="1">
        <v>43549</v>
      </c>
      <c r="F5366">
        <v>0</v>
      </c>
      <c r="G5366">
        <v>0</v>
      </c>
      <c r="H5366">
        <v>15</v>
      </c>
      <c r="I5366">
        <v>41.9</v>
      </c>
      <c r="J5366" t="s">
        <v>2133</v>
      </c>
      <c r="K5366" t="s">
        <v>2137</v>
      </c>
      <c r="L5366" t="s">
        <v>2131</v>
      </c>
      <c r="M5366" t="s">
        <v>2130</v>
      </c>
      <c r="N5366">
        <v>0</v>
      </c>
      <c r="O5366" s="1">
        <v>43551</v>
      </c>
      <c r="P5366">
        <v>0</v>
      </c>
      <c r="Q5366">
        <f>DATEDIF(Fact_Sales2019[[#This Row],[order_date]],Fact_Sales2019[[#This Row],[delivery_date_format1]],"D")</f>
        <v>2</v>
      </c>
    </row>
    <row r="5367" spans="1:17" x14ac:dyDescent="0.25">
      <c r="A5367">
        <v>46315</v>
      </c>
      <c r="B5367" t="s">
        <v>1059</v>
      </c>
      <c r="C5367" t="s">
        <v>1720</v>
      </c>
      <c r="D5367" s="1">
        <v>43549</v>
      </c>
      <c r="E5367" s="1">
        <v>43549</v>
      </c>
      <c r="F5367">
        <v>0</v>
      </c>
      <c r="G5367">
        <v>0</v>
      </c>
      <c r="H5367">
        <v>2</v>
      </c>
      <c r="I5367">
        <v>34.9</v>
      </c>
      <c r="J5367" t="s">
        <v>2129</v>
      </c>
      <c r="K5367" t="s">
        <v>2130</v>
      </c>
      <c r="L5367" t="s">
        <v>2131</v>
      </c>
      <c r="M5367" t="s">
        <v>2130</v>
      </c>
      <c r="N5367">
        <v>0</v>
      </c>
      <c r="O5367" s="1">
        <v>43552</v>
      </c>
      <c r="P5367">
        <v>0</v>
      </c>
      <c r="Q5367">
        <f>DATEDIF(Fact_Sales2019[[#This Row],[order_date]],Fact_Sales2019[[#This Row],[delivery_date_format1]],"D")</f>
        <v>3</v>
      </c>
    </row>
    <row r="5368" spans="1:17" x14ac:dyDescent="0.25">
      <c r="A5368">
        <v>46316</v>
      </c>
      <c r="B5368" t="s">
        <v>1430</v>
      </c>
      <c r="C5368" t="s">
        <v>1797</v>
      </c>
      <c r="D5368" s="1">
        <v>43549</v>
      </c>
      <c r="E5368" s="1">
        <v>43549</v>
      </c>
      <c r="F5368">
        <v>0</v>
      </c>
      <c r="G5368">
        <v>0</v>
      </c>
      <c r="H5368">
        <v>1</v>
      </c>
      <c r="I5368">
        <v>18</v>
      </c>
      <c r="J5368" t="s">
        <v>2129</v>
      </c>
      <c r="K5368" t="s">
        <v>2130</v>
      </c>
      <c r="L5368" t="s">
        <v>2131</v>
      </c>
      <c r="M5368" t="s">
        <v>2130</v>
      </c>
      <c r="N5368">
        <v>0</v>
      </c>
      <c r="O5368" s="1">
        <v>43553</v>
      </c>
      <c r="P5368">
        <v>0</v>
      </c>
      <c r="Q5368">
        <f>DATEDIF(Fact_Sales2019[[#This Row],[order_date]],Fact_Sales2019[[#This Row],[delivery_date_format1]],"D")</f>
        <v>4</v>
      </c>
    </row>
    <row r="5369" spans="1:17" x14ac:dyDescent="0.25">
      <c r="A5369">
        <v>46317</v>
      </c>
      <c r="B5369" t="s">
        <v>1592</v>
      </c>
      <c r="C5369" t="s">
        <v>1785</v>
      </c>
      <c r="D5369" s="1">
        <v>43549</v>
      </c>
      <c r="E5369" s="1">
        <v>43549</v>
      </c>
      <c r="F5369">
        <v>0</v>
      </c>
      <c r="G5369">
        <v>0</v>
      </c>
      <c r="H5369">
        <v>4</v>
      </c>
      <c r="I5369">
        <v>6.3</v>
      </c>
      <c r="J5369" t="s">
        <v>2129</v>
      </c>
      <c r="K5369" t="s">
        <v>2130</v>
      </c>
      <c r="L5369" t="s">
        <v>2131</v>
      </c>
      <c r="M5369" t="s">
        <v>2130</v>
      </c>
      <c r="N5369">
        <v>0</v>
      </c>
      <c r="O5369" s="1">
        <v>43554</v>
      </c>
      <c r="P5369">
        <v>0</v>
      </c>
      <c r="Q5369">
        <f>DATEDIF(Fact_Sales2019[[#This Row],[order_date]],Fact_Sales2019[[#This Row],[delivery_date_format1]],"D")</f>
        <v>5</v>
      </c>
    </row>
    <row r="5370" spans="1:17" x14ac:dyDescent="0.25">
      <c r="A5370">
        <v>46318</v>
      </c>
      <c r="B5370" t="s">
        <v>64</v>
      </c>
      <c r="C5370" t="s">
        <v>1803</v>
      </c>
      <c r="D5370" s="1">
        <v>43549</v>
      </c>
      <c r="E5370" s="1">
        <v>43549</v>
      </c>
      <c r="F5370">
        <v>0</v>
      </c>
      <c r="G5370">
        <v>0</v>
      </c>
      <c r="H5370">
        <v>9</v>
      </c>
      <c r="I5370">
        <v>4.4000000000000004</v>
      </c>
      <c r="J5370" t="s">
        <v>2142</v>
      </c>
      <c r="K5370" t="s">
        <v>2132</v>
      </c>
      <c r="L5370" t="s">
        <v>2131</v>
      </c>
      <c r="M5370" t="s">
        <v>2130</v>
      </c>
      <c r="N5370">
        <v>0</v>
      </c>
      <c r="O5370" s="1">
        <v>43550</v>
      </c>
      <c r="P5370">
        <v>0</v>
      </c>
      <c r="Q5370">
        <f>DATEDIF(Fact_Sales2019[[#This Row],[order_date]],Fact_Sales2019[[#This Row],[delivery_date_format1]],"D")</f>
        <v>1</v>
      </c>
    </row>
    <row r="5371" spans="1:17" x14ac:dyDescent="0.25">
      <c r="A5371">
        <v>46319</v>
      </c>
      <c r="B5371" t="s">
        <v>1490</v>
      </c>
      <c r="C5371" t="s">
        <v>1810</v>
      </c>
      <c r="D5371" s="1">
        <v>43549</v>
      </c>
      <c r="E5371" s="1">
        <v>43549</v>
      </c>
      <c r="F5371">
        <v>0</v>
      </c>
      <c r="G5371">
        <v>0</v>
      </c>
      <c r="H5371">
        <v>15</v>
      </c>
      <c r="I5371">
        <v>3.5</v>
      </c>
      <c r="J5371" t="s">
        <v>2129</v>
      </c>
      <c r="K5371" t="s">
        <v>2130</v>
      </c>
      <c r="L5371" t="s">
        <v>2131</v>
      </c>
      <c r="M5371" t="s">
        <v>2130</v>
      </c>
      <c r="N5371">
        <v>0</v>
      </c>
      <c r="O5371" s="1">
        <v>43553</v>
      </c>
      <c r="P5371">
        <v>0</v>
      </c>
      <c r="Q5371">
        <f>DATEDIF(Fact_Sales2019[[#This Row],[order_date]],Fact_Sales2019[[#This Row],[delivery_date_format1]],"D")</f>
        <v>4</v>
      </c>
    </row>
    <row r="5372" spans="1:17" x14ac:dyDescent="0.25">
      <c r="A5372">
        <v>46320</v>
      </c>
      <c r="B5372" t="s">
        <v>1045</v>
      </c>
      <c r="C5372" t="s">
        <v>1826</v>
      </c>
      <c r="D5372" s="1">
        <v>43549</v>
      </c>
      <c r="E5372" s="1">
        <v>43549</v>
      </c>
      <c r="F5372">
        <v>0</v>
      </c>
      <c r="G5372">
        <v>0</v>
      </c>
      <c r="H5372">
        <v>2</v>
      </c>
      <c r="I5372">
        <v>29.95</v>
      </c>
      <c r="J5372" t="s">
        <v>2129</v>
      </c>
      <c r="K5372" t="s">
        <v>2130</v>
      </c>
      <c r="L5372" t="s">
        <v>2131</v>
      </c>
      <c r="M5372" t="s">
        <v>2130</v>
      </c>
      <c r="N5372">
        <v>0</v>
      </c>
      <c r="O5372" s="1">
        <v>43552</v>
      </c>
      <c r="P5372">
        <v>0</v>
      </c>
      <c r="Q5372">
        <f>DATEDIF(Fact_Sales2019[[#This Row],[order_date]],Fact_Sales2019[[#This Row],[delivery_date_format1]],"D")</f>
        <v>3</v>
      </c>
    </row>
    <row r="5373" spans="1:17" x14ac:dyDescent="0.25">
      <c r="A5373">
        <v>46321</v>
      </c>
      <c r="B5373" t="s">
        <v>1635</v>
      </c>
      <c r="C5373" t="s">
        <v>1807</v>
      </c>
      <c r="D5373" s="1">
        <v>43549</v>
      </c>
      <c r="E5373" s="1">
        <v>43549</v>
      </c>
      <c r="F5373">
        <v>0</v>
      </c>
      <c r="G5373">
        <v>0</v>
      </c>
      <c r="H5373">
        <v>41</v>
      </c>
      <c r="I5373">
        <v>28.5</v>
      </c>
      <c r="J5373" t="s">
        <v>2133</v>
      </c>
      <c r="K5373" t="s">
        <v>2132</v>
      </c>
      <c r="L5373" t="s">
        <v>2131</v>
      </c>
      <c r="M5373" t="s">
        <v>2130</v>
      </c>
      <c r="N5373">
        <v>0</v>
      </c>
      <c r="O5373" s="1">
        <v>43551</v>
      </c>
      <c r="P5373">
        <v>0</v>
      </c>
      <c r="Q5373">
        <f>DATEDIF(Fact_Sales2019[[#This Row],[order_date]],Fact_Sales2019[[#This Row],[delivery_date_format1]],"D")</f>
        <v>2</v>
      </c>
    </row>
    <row r="5374" spans="1:17" x14ac:dyDescent="0.25">
      <c r="A5374">
        <v>46322</v>
      </c>
      <c r="B5374" t="s">
        <v>1305</v>
      </c>
      <c r="C5374" t="s">
        <v>1755</v>
      </c>
      <c r="D5374" s="1">
        <v>43549</v>
      </c>
      <c r="E5374" s="1">
        <v>43549</v>
      </c>
      <c r="F5374">
        <v>1</v>
      </c>
      <c r="G5374">
        <v>2.2200000000000002</v>
      </c>
      <c r="H5374">
        <v>24</v>
      </c>
      <c r="I5374">
        <v>2.4</v>
      </c>
      <c r="J5374" t="s">
        <v>2129</v>
      </c>
      <c r="K5374" t="s">
        <v>2130</v>
      </c>
      <c r="L5374" t="s">
        <v>2131</v>
      </c>
      <c r="M5374" t="s">
        <v>2130</v>
      </c>
      <c r="N5374">
        <v>0</v>
      </c>
      <c r="O5374" s="1">
        <v>43552</v>
      </c>
      <c r="P5374">
        <v>0.92500000000000016</v>
      </c>
      <c r="Q5374">
        <f>DATEDIF(Fact_Sales2019[[#This Row],[order_date]],Fact_Sales2019[[#This Row],[delivery_date_format1]],"D")</f>
        <v>3</v>
      </c>
    </row>
    <row r="5375" spans="1:17" x14ac:dyDescent="0.25">
      <c r="A5375">
        <v>46323</v>
      </c>
      <c r="B5375" t="s">
        <v>1203</v>
      </c>
      <c r="C5375" t="s">
        <v>1714</v>
      </c>
      <c r="D5375" s="1">
        <v>43549</v>
      </c>
      <c r="E5375" s="1">
        <v>43549</v>
      </c>
      <c r="F5375">
        <v>0</v>
      </c>
      <c r="G5375">
        <v>0</v>
      </c>
      <c r="H5375">
        <v>23</v>
      </c>
      <c r="I5375">
        <v>1</v>
      </c>
      <c r="J5375" t="s">
        <v>2129</v>
      </c>
      <c r="K5375" t="s">
        <v>2130</v>
      </c>
      <c r="L5375" t="s">
        <v>2131</v>
      </c>
      <c r="M5375" t="s">
        <v>2130</v>
      </c>
      <c r="N5375">
        <v>0</v>
      </c>
      <c r="O5375" s="1">
        <v>43552</v>
      </c>
      <c r="P5375">
        <v>0</v>
      </c>
      <c r="Q5375">
        <f>DATEDIF(Fact_Sales2019[[#This Row],[order_date]],Fact_Sales2019[[#This Row],[delivery_date_format1]],"D")</f>
        <v>3</v>
      </c>
    </row>
    <row r="5376" spans="1:17" x14ac:dyDescent="0.25">
      <c r="A5376">
        <v>46324</v>
      </c>
      <c r="B5376" t="s">
        <v>810</v>
      </c>
      <c r="C5376" t="s">
        <v>1724</v>
      </c>
      <c r="D5376" s="1">
        <v>43549</v>
      </c>
      <c r="E5376" s="1">
        <v>43549</v>
      </c>
      <c r="F5376">
        <v>0</v>
      </c>
      <c r="G5376">
        <v>0</v>
      </c>
      <c r="H5376">
        <v>10</v>
      </c>
      <c r="I5376">
        <v>53.9</v>
      </c>
      <c r="J5376" t="s">
        <v>2133</v>
      </c>
      <c r="K5376" t="s">
        <v>2137</v>
      </c>
      <c r="L5376" t="s">
        <v>2131</v>
      </c>
      <c r="M5376" t="s">
        <v>2130</v>
      </c>
      <c r="N5376">
        <v>0</v>
      </c>
      <c r="O5376" s="1">
        <v>43553</v>
      </c>
      <c r="P5376">
        <v>0</v>
      </c>
      <c r="Q5376">
        <f>DATEDIF(Fact_Sales2019[[#This Row],[order_date]],Fact_Sales2019[[#This Row],[delivery_date_format1]],"D")</f>
        <v>4</v>
      </c>
    </row>
    <row r="5377" spans="1:17" x14ac:dyDescent="0.25">
      <c r="A5377">
        <v>46325</v>
      </c>
      <c r="B5377" t="s">
        <v>1270</v>
      </c>
      <c r="C5377" t="s">
        <v>1839</v>
      </c>
      <c r="D5377" s="1">
        <v>43549</v>
      </c>
      <c r="E5377" s="1">
        <v>43549</v>
      </c>
      <c r="F5377">
        <v>0</v>
      </c>
      <c r="G5377">
        <v>0</v>
      </c>
      <c r="H5377">
        <v>14</v>
      </c>
      <c r="I5377">
        <v>1.45</v>
      </c>
      <c r="J5377" t="s">
        <v>2129</v>
      </c>
      <c r="K5377" t="s">
        <v>2130</v>
      </c>
      <c r="L5377" t="s">
        <v>2131</v>
      </c>
      <c r="M5377" t="s">
        <v>2130</v>
      </c>
      <c r="N5377">
        <v>0</v>
      </c>
      <c r="O5377" s="1">
        <v>43552</v>
      </c>
      <c r="P5377">
        <v>0</v>
      </c>
      <c r="Q5377">
        <f>DATEDIF(Fact_Sales2019[[#This Row],[order_date]],Fact_Sales2019[[#This Row],[delivery_date_format1]],"D")</f>
        <v>3</v>
      </c>
    </row>
    <row r="5378" spans="1:17" x14ac:dyDescent="0.25">
      <c r="A5378">
        <v>46326</v>
      </c>
      <c r="B5378" t="s">
        <v>344</v>
      </c>
      <c r="C5378" t="s">
        <v>1784</v>
      </c>
      <c r="D5378" s="1">
        <v>43549</v>
      </c>
      <c r="E5378" s="1">
        <v>43549</v>
      </c>
      <c r="F5378">
        <v>0</v>
      </c>
      <c r="G5378">
        <v>0</v>
      </c>
      <c r="H5378">
        <v>25</v>
      </c>
      <c r="I5378">
        <v>1.1499999999999999</v>
      </c>
      <c r="J5378" t="s">
        <v>2129</v>
      </c>
      <c r="K5378" t="s">
        <v>2130</v>
      </c>
      <c r="L5378" t="s">
        <v>2131</v>
      </c>
      <c r="M5378" t="s">
        <v>2130</v>
      </c>
      <c r="N5378">
        <v>0</v>
      </c>
      <c r="O5378" s="1">
        <v>43551</v>
      </c>
      <c r="P5378">
        <v>0</v>
      </c>
      <c r="Q5378">
        <f>DATEDIF(Fact_Sales2019[[#This Row],[order_date]],Fact_Sales2019[[#This Row],[delivery_date_format1]],"D")</f>
        <v>2</v>
      </c>
    </row>
    <row r="5379" spans="1:17" x14ac:dyDescent="0.25">
      <c r="A5379">
        <v>46327</v>
      </c>
      <c r="B5379" t="s">
        <v>907</v>
      </c>
      <c r="C5379" t="s">
        <v>1806</v>
      </c>
      <c r="D5379" s="1">
        <v>43549</v>
      </c>
      <c r="E5379" s="1">
        <v>43549</v>
      </c>
      <c r="F5379">
        <v>0</v>
      </c>
      <c r="G5379">
        <v>0</v>
      </c>
      <c r="H5379">
        <v>4</v>
      </c>
      <c r="I5379">
        <v>6.9</v>
      </c>
      <c r="J5379" t="s">
        <v>2129</v>
      </c>
      <c r="K5379" t="s">
        <v>2130</v>
      </c>
      <c r="L5379" t="s">
        <v>2131</v>
      </c>
      <c r="M5379" t="s">
        <v>2130</v>
      </c>
      <c r="N5379">
        <v>0</v>
      </c>
      <c r="O5379" s="1">
        <v>43553</v>
      </c>
      <c r="P5379">
        <v>0</v>
      </c>
      <c r="Q5379">
        <f>DATEDIF(Fact_Sales2019[[#This Row],[order_date]],Fact_Sales2019[[#This Row],[delivery_date_format1]],"D")</f>
        <v>4</v>
      </c>
    </row>
    <row r="5380" spans="1:17" x14ac:dyDescent="0.25">
      <c r="A5380">
        <v>46328</v>
      </c>
      <c r="B5380" t="s">
        <v>825</v>
      </c>
      <c r="C5380" t="s">
        <v>1739</v>
      </c>
      <c r="D5380" s="1">
        <v>43549</v>
      </c>
      <c r="E5380" s="1">
        <v>43549</v>
      </c>
      <c r="F5380">
        <v>0</v>
      </c>
      <c r="G5380">
        <v>0</v>
      </c>
      <c r="H5380">
        <v>1</v>
      </c>
      <c r="I5380">
        <v>2.95</v>
      </c>
      <c r="J5380" t="s">
        <v>2129</v>
      </c>
      <c r="K5380" t="s">
        <v>2130</v>
      </c>
      <c r="L5380" t="s">
        <v>2131</v>
      </c>
      <c r="M5380" t="s">
        <v>2130</v>
      </c>
      <c r="N5380">
        <v>0</v>
      </c>
      <c r="O5380" s="1">
        <v>43552</v>
      </c>
      <c r="P5380">
        <v>0</v>
      </c>
      <c r="Q5380">
        <f>DATEDIF(Fact_Sales2019[[#This Row],[order_date]],Fact_Sales2019[[#This Row],[delivery_date_format1]],"D")</f>
        <v>3</v>
      </c>
    </row>
    <row r="5381" spans="1:17" x14ac:dyDescent="0.25">
      <c r="A5381">
        <v>46329</v>
      </c>
      <c r="B5381" t="s">
        <v>984</v>
      </c>
      <c r="C5381" t="s">
        <v>1823</v>
      </c>
      <c r="D5381" s="1">
        <v>43549</v>
      </c>
      <c r="E5381" s="1">
        <v>43549</v>
      </c>
      <c r="F5381">
        <v>0</v>
      </c>
      <c r="G5381">
        <v>0</v>
      </c>
      <c r="H5381">
        <v>7</v>
      </c>
      <c r="I5381">
        <v>11.5</v>
      </c>
      <c r="J5381" t="s">
        <v>2129</v>
      </c>
      <c r="K5381" t="s">
        <v>2130</v>
      </c>
      <c r="L5381" t="s">
        <v>2131</v>
      </c>
      <c r="M5381" t="s">
        <v>2130</v>
      </c>
      <c r="N5381">
        <v>0</v>
      </c>
      <c r="O5381" s="1">
        <v>43552</v>
      </c>
      <c r="P5381">
        <v>0</v>
      </c>
      <c r="Q5381">
        <f>DATEDIF(Fact_Sales2019[[#This Row],[order_date]],Fact_Sales2019[[#This Row],[delivery_date_format1]],"D")</f>
        <v>3</v>
      </c>
    </row>
    <row r="5382" spans="1:17" x14ac:dyDescent="0.25">
      <c r="A5382">
        <v>46330</v>
      </c>
      <c r="B5382" t="s">
        <v>1011</v>
      </c>
      <c r="C5382" t="s">
        <v>1795</v>
      </c>
      <c r="D5382" s="1">
        <v>43549</v>
      </c>
      <c r="E5382" s="1">
        <v>43549</v>
      </c>
      <c r="F5382">
        <v>0</v>
      </c>
      <c r="G5382">
        <v>0</v>
      </c>
      <c r="H5382">
        <v>6</v>
      </c>
      <c r="I5382">
        <v>22.95</v>
      </c>
      <c r="J5382" t="s">
        <v>2145</v>
      </c>
      <c r="K5382" t="s">
        <v>2141</v>
      </c>
      <c r="L5382" t="s">
        <v>2131</v>
      </c>
      <c r="M5382" t="s">
        <v>2130</v>
      </c>
      <c r="N5382">
        <v>0</v>
      </c>
      <c r="O5382" s="1">
        <v>43552</v>
      </c>
      <c r="P5382">
        <v>0</v>
      </c>
      <c r="Q5382">
        <f>DATEDIF(Fact_Sales2019[[#This Row],[order_date]],Fact_Sales2019[[#This Row],[delivery_date_format1]],"D")</f>
        <v>3</v>
      </c>
    </row>
    <row r="5383" spans="1:17" x14ac:dyDescent="0.25">
      <c r="A5383">
        <v>46331</v>
      </c>
      <c r="B5383" t="s">
        <v>182</v>
      </c>
      <c r="C5383" t="s">
        <v>1773</v>
      </c>
      <c r="D5383" s="1">
        <v>43549</v>
      </c>
      <c r="E5383" s="1">
        <v>43549</v>
      </c>
      <c r="F5383">
        <v>1</v>
      </c>
      <c r="G5383">
        <v>8.2899999999999991</v>
      </c>
      <c r="H5383">
        <v>9</v>
      </c>
      <c r="I5383">
        <v>8.9499999999999993</v>
      </c>
      <c r="J5383" t="s">
        <v>2129</v>
      </c>
      <c r="K5383" t="s">
        <v>2130</v>
      </c>
      <c r="L5383" t="s">
        <v>2131</v>
      </c>
      <c r="M5383" t="s">
        <v>2130</v>
      </c>
      <c r="N5383">
        <v>0</v>
      </c>
      <c r="O5383" s="1">
        <v>43553</v>
      </c>
      <c r="P5383">
        <v>0.92625698324022343</v>
      </c>
      <c r="Q5383">
        <f>DATEDIF(Fact_Sales2019[[#This Row],[order_date]],Fact_Sales2019[[#This Row],[delivery_date_format1]],"D")</f>
        <v>4</v>
      </c>
    </row>
    <row r="5384" spans="1:17" x14ac:dyDescent="0.25">
      <c r="A5384">
        <v>46332</v>
      </c>
      <c r="B5384" t="s">
        <v>1153</v>
      </c>
      <c r="C5384" t="s">
        <v>1806</v>
      </c>
      <c r="D5384" s="1">
        <v>43549</v>
      </c>
      <c r="E5384" s="1">
        <v>43549</v>
      </c>
      <c r="F5384">
        <v>0</v>
      </c>
      <c r="G5384">
        <v>0</v>
      </c>
      <c r="H5384">
        <v>10</v>
      </c>
      <c r="I5384">
        <v>22.9</v>
      </c>
      <c r="J5384" t="s">
        <v>2129</v>
      </c>
      <c r="K5384" t="s">
        <v>2130</v>
      </c>
      <c r="L5384" t="s">
        <v>2131</v>
      </c>
      <c r="M5384" t="s">
        <v>2130</v>
      </c>
      <c r="N5384">
        <v>0</v>
      </c>
      <c r="O5384" s="1">
        <v>43551</v>
      </c>
      <c r="P5384">
        <v>0</v>
      </c>
      <c r="Q5384">
        <f>DATEDIF(Fact_Sales2019[[#This Row],[order_date]],Fact_Sales2019[[#This Row],[delivery_date_format1]],"D")</f>
        <v>2</v>
      </c>
    </row>
    <row r="5385" spans="1:17" x14ac:dyDescent="0.25">
      <c r="A5385">
        <v>46333</v>
      </c>
      <c r="B5385" t="s">
        <v>516</v>
      </c>
      <c r="C5385" t="s">
        <v>1847</v>
      </c>
      <c r="D5385" s="1">
        <v>43549</v>
      </c>
      <c r="E5385" s="1">
        <v>43549</v>
      </c>
      <c r="F5385">
        <v>0</v>
      </c>
      <c r="G5385">
        <v>0</v>
      </c>
      <c r="H5385">
        <v>4</v>
      </c>
      <c r="I5385">
        <v>28.9</v>
      </c>
      <c r="J5385" t="s">
        <v>2129</v>
      </c>
      <c r="K5385" t="s">
        <v>2130</v>
      </c>
      <c r="L5385" t="s">
        <v>2131</v>
      </c>
      <c r="M5385" t="s">
        <v>2130</v>
      </c>
      <c r="N5385">
        <v>0</v>
      </c>
      <c r="O5385" s="1">
        <v>43552</v>
      </c>
      <c r="P5385">
        <v>0</v>
      </c>
      <c r="Q5385">
        <f>DATEDIF(Fact_Sales2019[[#This Row],[order_date]],Fact_Sales2019[[#This Row],[delivery_date_format1]],"D")</f>
        <v>3</v>
      </c>
    </row>
    <row r="5386" spans="1:17" x14ac:dyDescent="0.25">
      <c r="A5386">
        <v>46334</v>
      </c>
      <c r="B5386" t="s">
        <v>1430</v>
      </c>
      <c r="C5386" t="s">
        <v>1792</v>
      </c>
      <c r="D5386" s="1">
        <v>43549</v>
      </c>
      <c r="E5386" s="1">
        <v>43549</v>
      </c>
      <c r="F5386">
        <v>0</v>
      </c>
      <c r="G5386">
        <v>0</v>
      </c>
      <c r="H5386">
        <v>1</v>
      </c>
      <c r="I5386">
        <v>18</v>
      </c>
      <c r="J5386" t="s">
        <v>2129</v>
      </c>
      <c r="K5386" t="s">
        <v>2130</v>
      </c>
      <c r="L5386" t="s">
        <v>2131</v>
      </c>
      <c r="M5386" t="s">
        <v>2130</v>
      </c>
      <c r="N5386">
        <v>0</v>
      </c>
      <c r="O5386" s="1">
        <v>43552</v>
      </c>
      <c r="P5386">
        <v>0</v>
      </c>
      <c r="Q5386">
        <f>DATEDIF(Fact_Sales2019[[#This Row],[order_date]],Fact_Sales2019[[#This Row],[delivery_date_format1]],"D")</f>
        <v>3</v>
      </c>
    </row>
    <row r="5387" spans="1:17" x14ac:dyDescent="0.25">
      <c r="A5387">
        <v>46335</v>
      </c>
      <c r="B5387" t="s">
        <v>1483</v>
      </c>
      <c r="C5387" t="s">
        <v>1832</v>
      </c>
      <c r="D5387" s="1">
        <v>43549</v>
      </c>
      <c r="E5387" s="1">
        <v>43549</v>
      </c>
      <c r="F5387">
        <v>3</v>
      </c>
      <c r="G5387">
        <v>27.08</v>
      </c>
      <c r="H5387">
        <v>2</v>
      </c>
      <c r="I5387">
        <v>9.75</v>
      </c>
      <c r="J5387" t="s">
        <v>2129</v>
      </c>
      <c r="K5387" t="s">
        <v>2130</v>
      </c>
      <c r="L5387" t="s">
        <v>2131</v>
      </c>
      <c r="M5387" t="s">
        <v>2130</v>
      </c>
      <c r="N5387">
        <v>0</v>
      </c>
      <c r="O5387" s="1">
        <v>43551</v>
      </c>
      <c r="P5387">
        <v>2.7774358974358972</v>
      </c>
      <c r="Q5387">
        <f>DATEDIF(Fact_Sales2019[[#This Row],[order_date]],Fact_Sales2019[[#This Row],[delivery_date_format1]],"D")</f>
        <v>2</v>
      </c>
    </row>
    <row r="5388" spans="1:17" x14ac:dyDescent="0.25">
      <c r="A5388">
        <v>46336</v>
      </c>
      <c r="B5388" t="s">
        <v>426</v>
      </c>
      <c r="C5388" t="s">
        <v>1806</v>
      </c>
      <c r="D5388" s="1">
        <v>43549</v>
      </c>
      <c r="E5388" s="1">
        <v>43549</v>
      </c>
      <c r="F5388">
        <v>1</v>
      </c>
      <c r="G5388">
        <v>1.62</v>
      </c>
      <c r="H5388">
        <v>13</v>
      </c>
      <c r="I5388">
        <v>1.75</v>
      </c>
      <c r="J5388" t="s">
        <v>2129</v>
      </c>
      <c r="K5388" t="s">
        <v>2130</v>
      </c>
      <c r="L5388" t="s">
        <v>2131</v>
      </c>
      <c r="M5388" t="s">
        <v>2130</v>
      </c>
      <c r="N5388">
        <v>0</v>
      </c>
      <c r="O5388" s="1">
        <v>43551</v>
      </c>
      <c r="P5388">
        <v>0.92571428571428582</v>
      </c>
      <c r="Q5388">
        <f>DATEDIF(Fact_Sales2019[[#This Row],[order_date]],Fact_Sales2019[[#This Row],[delivery_date_format1]],"D")</f>
        <v>2</v>
      </c>
    </row>
    <row r="5389" spans="1:17" x14ac:dyDescent="0.25">
      <c r="A5389">
        <v>46337</v>
      </c>
      <c r="B5389" t="s">
        <v>911</v>
      </c>
      <c r="C5389" t="s">
        <v>1738</v>
      </c>
      <c r="D5389" s="1">
        <v>43549</v>
      </c>
      <c r="E5389" s="1">
        <v>43549</v>
      </c>
      <c r="F5389">
        <v>0</v>
      </c>
      <c r="G5389">
        <v>0</v>
      </c>
      <c r="H5389">
        <v>32</v>
      </c>
      <c r="I5389">
        <v>4.9000000000000004</v>
      </c>
      <c r="J5389" t="s">
        <v>2129</v>
      </c>
      <c r="K5389" t="s">
        <v>2130</v>
      </c>
      <c r="L5389" t="s">
        <v>2131</v>
      </c>
      <c r="M5389" t="s">
        <v>2130</v>
      </c>
      <c r="N5389">
        <v>0</v>
      </c>
      <c r="O5389" s="1">
        <v>43552</v>
      </c>
      <c r="P5389">
        <v>0</v>
      </c>
      <c r="Q5389">
        <f>DATEDIF(Fact_Sales2019[[#This Row],[order_date]],Fact_Sales2019[[#This Row],[delivery_date_format1]],"D")</f>
        <v>3</v>
      </c>
    </row>
    <row r="5390" spans="1:17" x14ac:dyDescent="0.25">
      <c r="A5390">
        <v>46338</v>
      </c>
      <c r="B5390" t="s">
        <v>1203</v>
      </c>
      <c r="C5390" t="s">
        <v>1818</v>
      </c>
      <c r="D5390" s="1">
        <v>43550</v>
      </c>
      <c r="E5390" s="1">
        <v>43550</v>
      </c>
      <c r="F5390">
        <v>0</v>
      </c>
      <c r="G5390">
        <v>0</v>
      </c>
      <c r="H5390">
        <v>39</v>
      </c>
      <c r="I5390">
        <v>0.9</v>
      </c>
      <c r="J5390" t="s">
        <v>2129</v>
      </c>
      <c r="K5390" t="s">
        <v>2130</v>
      </c>
      <c r="L5390" t="s">
        <v>2131</v>
      </c>
      <c r="M5390" t="s">
        <v>2130</v>
      </c>
      <c r="N5390">
        <v>0</v>
      </c>
      <c r="O5390" s="1">
        <v>43551</v>
      </c>
      <c r="P5390">
        <v>0</v>
      </c>
      <c r="Q5390">
        <f>DATEDIF(Fact_Sales2019[[#This Row],[order_date]],Fact_Sales2019[[#This Row],[delivery_date_format1]],"D")</f>
        <v>1</v>
      </c>
    </row>
    <row r="5391" spans="1:17" x14ac:dyDescent="0.25">
      <c r="A5391">
        <v>46339</v>
      </c>
      <c r="B5391" t="s">
        <v>1618</v>
      </c>
      <c r="C5391" t="s">
        <v>1818</v>
      </c>
      <c r="D5391" s="1">
        <v>43550</v>
      </c>
      <c r="E5391" s="1">
        <v>43550</v>
      </c>
      <c r="F5391">
        <v>1</v>
      </c>
      <c r="G5391">
        <v>2.2000000000000002</v>
      </c>
      <c r="H5391">
        <v>29</v>
      </c>
      <c r="I5391">
        <v>3.4</v>
      </c>
      <c r="J5391" t="s">
        <v>2133</v>
      </c>
      <c r="K5391" t="s">
        <v>2134</v>
      </c>
      <c r="L5391" t="s">
        <v>2131</v>
      </c>
      <c r="M5391" t="s">
        <v>2130</v>
      </c>
      <c r="N5391">
        <v>0</v>
      </c>
      <c r="O5391" s="1">
        <v>43552</v>
      </c>
      <c r="P5391">
        <v>0.6470588235294118</v>
      </c>
      <c r="Q5391">
        <f>DATEDIF(Fact_Sales2019[[#This Row],[order_date]],Fact_Sales2019[[#This Row],[delivery_date_format1]],"D")</f>
        <v>2</v>
      </c>
    </row>
    <row r="5392" spans="1:17" x14ac:dyDescent="0.25">
      <c r="A5392">
        <v>46340</v>
      </c>
      <c r="B5392" t="s">
        <v>661</v>
      </c>
      <c r="C5392" t="s">
        <v>1739</v>
      </c>
      <c r="D5392" s="1">
        <v>43550</v>
      </c>
      <c r="E5392" s="1">
        <v>43550</v>
      </c>
      <c r="F5392">
        <v>0</v>
      </c>
      <c r="G5392">
        <v>0</v>
      </c>
      <c r="H5392">
        <v>6</v>
      </c>
      <c r="I5392">
        <v>69.900000000000006</v>
      </c>
      <c r="J5392" t="s">
        <v>2129</v>
      </c>
      <c r="K5392" t="s">
        <v>2130</v>
      </c>
      <c r="L5392" t="s">
        <v>2131</v>
      </c>
      <c r="M5392" t="s">
        <v>2130</v>
      </c>
      <c r="N5392">
        <v>0</v>
      </c>
      <c r="O5392" s="1">
        <v>43551</v>
      </c>
      <c r="P5392">
        <v>0</v>
      </c>
      <c r="Q5392">
        <f>DATEDIF(Fact_Sales2019[[#This Row],[order_date]],Fact_Sales2019[[#This Row],[delivery_date_format1]],"D")</f>
        <v>1</v>
      </c>
    </row>
    <row r="5393" spans="1:17" x14ac:dyDescent="0.25">
      <c r="A5393">
        <v>46341</v>
      </c>
      <c r="B5393" t="s">
        <v>1662</v>
      </c>
      <c r="C5393" t="s">
        <v>1729</v>
      </c>
      <c r="D5393" s="1">
        <v>43550</v>
      </c>
      <c r="E5393" s="1">
        <v>43550</v>
      </c>
      <c r="F5393">
        <v>0</v>
      </c>
      <c r="G5393">
        <v>0</v>
      </c>
      <c r="H5393">
        <v>2</v>
      </c>
      <c r="I5393">
        <v>19.899999999999999</v>
      </c>
      <c r="J5393" t="s">
        <v>2129</v>
      </c>
      <c r="K5393" t="s">
        <v>2130</v>
      </c>
      <c r="L5393" t="s">
        <v>2131</v>
      </c>
      <c r="M5393" t="s">
        <v>2130</v>
      </c>
      <c r="N5393">
        <v>0</v>
      </c>
      <c r="O5393" s="1">
        <v>43552</v>
      </c>
      <c r="P5393">
        <v>0</v>
      </c>
      <c r="Q5393">
        <f>DATEDIF(Fact_Sales2019[[#This Row],[order_date]],Fact_Sales2019[[#This Row],[delivery_date_format1]],"D")</f>
        <v>2</v>
      </c>
    </row>
    <row r="5394" spans="1:17" x14ac:dyDescent="0.25">
      <c r="A5394">
        <v>46342</v>
      </c>
      <c r="B5394" t="s">
        <v>1098</v>
      </c>
      <c r="C5394" t="s">
        <v>1848</v>
      </c>
      <c r="D5394" s="1">
        <v>43550</v>
      </c>
      <c r="E5394" s="1">
        <v>43550</v>
      </c>
      <c r="F5394">
        <v>0</v>
      </c>
      <c r="G5394">
        <v>0</v>
      </c>
      <c r="H5394">
        <v>18</v>
      </c>
      <c r="I5394">
        <v>8.5</v>
      </c>
      <c r="J5394" t="s">
        <v>2129</v>
      </c>
      <c r="K5394" t="s">
        <v>2130</v>
      </c>
      <c r="L5394" t="s">
        <v>2131</v>
      </c>
      <c r="M5394" t="s">
        <v>2130</v>
      </c>
      <c r="N5394">
        <v>0</v>
      </c>
      <c r="O5394" s="1">
        <v>43551</v>
      </c>
      <c r="P5394">
        <v>0</v>
      </c>
      <c r="Q5394">
        <f>DATEDIF(Fact_Sales2019[[#This Row],[order_date]],Fact_Sales2019[[#This Row],[delivery_date_format1]],"D")</f>
        <v>1</v>
      </c>
    </row>
    <row r="5395" spans="1:17" x14ac:dyDescent="0.25">
      <c r="A5395">
        <v>46343</v>
      </c>
      <c r="B5395" t="s">
        <v>1639</v>
      </c>
      <c r="C5395" t="s">
        <v>1849</v>
      </c>
      <c r="D5395" s="1">
        <v>43550</v>
      </c>
      <c r="E5395" s="1">
        <v>43550</v>
      </c>
      <c r="F5395">
        <v>0</v>
      </c>
      <c r="G5395">
        <v>0</v>
      </c>
      <c r="H5395">
        <v>1</v>
      </c>
      <c r="I5395">
        <v>7.5</v>
      </c>
      <c r="J5395" t="s">
        <v>2129</v>
      </c>
      <c r="K5395" t="s">
        <v>2130</v>
      </c>
      <c r="L5395" t="s">
        <v>2131</v>
      </c>
      <c r="M5395" t="s">
        <v>2130</v>
      </c>
      <c r="N5395">
        <v>0</v>
      </c>
      <c r="O5395" s="1">
        <v>43554</v>
      </c>
      <c r="P5395">
        <v>0</v>
      </c>
      <c r="Q5395">
        <f>DATEDIF(Fact_Sales2019[[#This Row],[order_date]],Fact_Sales2019[[#This Row],[delivery_date_format1]],"D")</f>
        <v>4</v>
      </c>
    </row>
    <row r="5396" spans="1:17" x14ac:dyDescent="0.25">
      <c r="A5396">
        <v>46344</v>
      </c>
      <c r="B5396" t="s">
        <v>679</v>
      </c>
      <c r="C5396" t="s">
        <v>1729</v>
      </c>
      <c r="D5396" s="1">
        <v>43550</v>
      </c>
      <c r="E5396" s="1">
        <v>43550</v>
      </c>
      <c r="F5396">
        <v>0</v>
      </c>
      <c r="G5396">
        <v>0</v>
      </c>
      <c r="H5396">
        <v>1</v>
      </c>
      <c r="I5396">
        <v>15.9</v>
      </c>
      <c r="J5396" t="s">
        <v>2129</v>
      </c>
      <c r="K5396" t="s">
        <v>2130</v>
      </c>
      <c r="L5396" t="s">
        <v>2131</v>
      </c>
      <c r="M5396" t="s">
        <v>2130</v>
      </c>
      <c r="N5396">
        <v>0</v>
      </c>
      <c r="O5396" s="1">
        <v>43552</v>
      </c>
      <c r="P5396">
        <v>0</v>
      </c>
      <c r="Q5396">
        <f>DATEDIF(Fact_Sales2019[[#This Row],[order_date]],Fact_Sales2019[[#This Row],[delivery_date_format1]],"D")</f>
        <v>2</v>
      </c>
    </row>
    <row r="5397" spans="1:17" x14ac:dyDescent="0.25">
      <c r="A5397">
        <v>46345</v>
      </c>
      <c r="B5397" t="s">
        <v>509</v>
      </c>
      <c r="C5397" t="s">
        <v>1838</v>
      </c>
      <c r="D5397" s="1">
        <v>43550</v>
      </c>
      <c r="E5397" s="1">
        <v>43550</v>
      </c>
      <c r="F5397">
        <v>0</v>
      </c>
      <c r="G5397">
        <v>0</v>
      </c>
      <c r="H5397">
        <v>1</v>
      </c>
      <c r="I5397">
        <v>0.75</v>
      </c>
      <c r="J5397" t="s">
        <v>2129</v>
      </c>
      <c r="K5397" t="s">
        <v>2130</v>
      </c>
      <c r="L5397" t="s">
        <v>2131</v>
      </c>
      <c r="M5397" t="s">
        <v>2130</v>
      </c>
      <c r="N5397">
        <v>0</v>
      </c>
      <c r="O5397" s="1">
        <v>43552</v>
      </c>
      <c r="P5397">
        <v>0</v>
      </c>
      <c r="Q5397">
        <f>DATEDIF(Fact_Sales2019[[#This Row],[order_date]],Fact_Sales2019[[#This Row],[delivery_date_format1]],"D")</f>
        <v>2</v>
      </c>
    </row>
    <row r="5398" spans="1:17" x14ac:dyDescent="0.25">
      <c r="A5398">
        <v>46346</v>
      </c>
      <c r="B5398" t="s">
        <v>708</v>
      </c>
      <c r="C5398" t="s">
        <v>1747</v>
      </c>
      <c r="D5398" s="1">
        <v>43550</v>
      </c>
      <c r="E5398" s="1">
        <v>43550</v>
      </c>
      <c r="F5398">
        <v>0</v>
      </c>
      <c r="G5398">
        <v>0</v>
      </c>
      <c r="H5398">
        <v>12</v>
      </c>
      <c r="I5398">
        <v>4.5</v>
      </c>
      <c r="J5398" t="s">
        <v>2129</v>
      </c>
      <c r="K5398" t="s">
        <v>2130</v>
      </c>
      <c r="L5398" t="s">
        <v>2131</v>
      </c>
      <c r="M5398" t="s">
        <v>2130</v>
      </c>
      <c r="N5398">
        <v>0</v>
      </c>
      <c r="O5398" s="1">
        <v>43553</v>
      </c>
      <c r="P5398">
        <v>0</v>
      </c>
      <c r="Q5398">
        <f>DATEDIF(Fact_Sales2019[[#This Row],[order_date]],Fact_Sales2019[[#This Row],[delivery_date_format1]],"D")</f>
        <v>3</v>
      </c>
    </row>
    <row r="5399" spans="1:17" x14ac:dyDescent="0.25">
      <c r="A5399">
        <v>46347</v>
      </c>
      <c r="B5399" t="s">
        <v>957</v>
      </c>
      <c r="C5399" t="s">
        <v>1798</v>
      </c>
      <c r="D5399" s="1">
        <v>43550</v>
      </c>
      <c r="E5399" s="1">
        <v>43550</v>
      </c>
      <c r="F5399">
        <v>0</v>
      </c>
      <c r="G5399">
        <v>0</v>
      </c>
      <c r="H5399">
        <v>2</v>
      </c>
      <c r="I5399">
        <v>169.99</v>
      </c>
      <c r="J5399" t="s">
        <v>2129</v>
      </c>
      <c r="K5399" t="s">
        <v>2130</v>
      </c>
      <c r="L5399" t="s">
        <v>2131</v>
      </c>
      <c r="M5399" t="s">
        <v>2130</v>
      </c>
      <c r="N5399">
        <v>0</v>
      </c>
      <c r="O5399" s="1">
        <v>43553</v>
      </c>
      <c r="P5399">
        <v>0</v>
      </c>
      <c r="Q5399">
        <f>DATEDIF(Fact_Sales2019[[#This Row],[order_date]],Fact_Sales2019[[#This Row],[delivery_date_format1]],"D")</f>
        <v>3</v>
      </c>
    </row>
    <row r="5400" spans="1:17" x14ac:dyDescent="0.25">
      <c r="A5400">
        <v>46348</v>
      </c>
      <c r="B5400" t="s">
        <v>1232</v>
      </c>
      <c r="C5400" t="s">
        <v>1794</v>
      </c>
      <c r="D5400" s="1">
        <v>43550</v>
      </c>
      <c r="E5400" s="1">
        <v>43550</v>
      </c>
      <c r="F5400">
        <v>0</v>
      </c>
      <c r="G5400">
        <v>0</v>
      </c>
      <c r="H5400">
        <v>3</v>
      </c>
      <c r="I5400">
        <v>19.899999999999999</v>
      </c>
      <c r="J5400" t="s">
        <v>2133</v>
      </c>
      <c r="K5400" t="s">
        <v>2132</v>
      </c>
      <c r="L5400" t="s">
        <v>2131</v>
      </c>
      <c r="M5400" t="s">
        <v>2130</v>
      </c>
      <c r="N5400">
        <v>0</v>
      </c>
      <c r="O5400" s="1">
        <v>43554</v>
      </c>
      <c r="P5400">
        <v>0</v>
      </c>
      <c r="Q5400">
        <f>DATEDIF(Fact_Sales2019[[#This Row],[order_date]],Fact_Sales2019[[#This Row],[delivery_date_format1]],"D")</f>
        <v>4</v>
      </c>
    </row>
    <row r="5401" spans="1:17" x14ac:dyDescent="0.25">
      <c r="A5401">
        <v>46349</v>
      </c>
      <c r="B5401" t="s">
        <v>1232</v>
      </c>
      <c r="C5401" t="s">
        <v>1765</v>
      </c>
      <c r="D5401" s="1">
        <v>43550</v>
      </c>
      <c r="E5401" s="1">
        <v>43550</v>
      </c>
      <c r="F5401">
        <v>0</v>
      </c>
      <c r="G5401">
        <v>0</v>
      </c>
      <c r="H5401">
        <v>2</v>
      </c>
      <c r="I5401">
        <v>19.899999999999999</v>
      </c>
      <c r="J5401" t="s">
        <v>2133</v>
      </c>
      <c r="K5401" t="s">
        <v>2132</v>
      </c>
      <c r="L5401" t="s">
        <v>2131</v>
      </c>
      <c r="M5401" t="s">
        <v>2130</v>
      </c>
      <c r="N5401">
        <v>0</v>
      </c>
      <c r="O5401" s="1">
        <v>43553</v>
      </c>
      <c r="P5401">
        <v>0</v>
      </c>
      <c r="Q5401">
        <f>DATEDIF(Fact_Sales2019[[#This Row],[order_date]],Fact_Sales2019[[#This Row],[delivery_date_format1]],"D")</f>
        <v>3</v>
      </c>
    </row>
    <row r="5402" spans="1:17" x14ac:dyDescent="0.25">
      <c r="A5402">
        <v>46350</v>
      </c>
      <c r="B5402" t="s">
        <v>474</v>
      </c>
      <c r="C5402" t="s">
        <v>1725</v>
      </c>
      <c r="D5402" s="1">
        <v>43550</v>
      </c>
      <c r="E5402" s="1">
        <v>43550</v>
      </c>
      <c r="F5402">
        <v>0</v>
      </c>
      <c r="G5402">
        <v>0</v>
      </c>
      <c r="H5402">
        <v>4</v>
      </c>
      <c r="I5402">
        <v>16.899999999999999</v>
      </c>
      <c r="J5402" t="s">
        <v>2129</v>
      </c>
      <c r="K5402" t="s">
        <v>2130</v>
      </c>
      <c r="L5402" t="s">
        <v>2131</v>
      </c>
      <c r="M5402" t="s">
        <v>2130</v>
      </c>
      <c r="N5402">
        <v>0</v>
      </c>
      <c r="O5402" s="1">
        <v>43554</v>
      </c>
      <c r="P5402">
        <v>0</v>
      </c>
      <c r="Q5402">
        <f>DATEDIF(Fact_Sales2019[[#This Row],[order_date]],Fact_Sales2019[[#This Row],[delivery_date_format1]],"D")</f>
        <v>4</v>
      </c>
    </row>
    <row r="5403" spans="1:17" x14ac:dyDescent="0.25">
      <c r="A5403">
        <v>46351</v>
      </c>
      <c r="B5403" t="s">
        <v>1594</v>
      </c>
      <c r="C5403" t="s">
        <v>1831</v>
      </c>
      <c r="D5403" s="1">
        <v>43550</v>
      </c>
      <c r="E5403" s="1">
        <v>43550</v>
      </c>
      <c r="F5403">
        <v>0</v>
      </c>
      <c r="G5403">
        <v>0</v>
      </c>
      <c r="H5403">
        <v>11</v>
      </c>
      <c r="I5403">
        <v>8.25</v>
      </c>
      <c r="J5403" t="s">
        <v>2129</v>
      </c>
      <c r="K5403" t="s">
        <v>2130</v>
      </c>
      <c r="L5403" t="s">
        <v>2131</v>
      </c>
      <c r="M5403" t="s">
        <v>2130</v>
      </c>
      <c r="N5403">
        <v>0</v>
      </c>
      <c r="O5403" s="1">
        <v>43552</v>
      </c>
      <c r="P5403">
        <v>0</v>
      </c>
      <c r="Q5403">
        <f>DATEDIF(Fact_Sales2019[[#This Row],[order_date]],Fact_Sales2019[[#This Row],[delivery_date_format1]],"D")</f>
        <v>2</v>
      </c>
    </row>
    <row r="5404" spans="1:17" x14ac:dyDescent="0.25">
      <c r="A5404">
        <v>46352</v>
      </c>
      <c r="B5404" t="s">
        <v>1378</v>
      </c>
      <c r="C5404" t="s">
        <v>1791</v>
      </c>
      <c r="D5404" s="1">
        <v>43550</v>
      </c>
      <c r="E5404" s="1">
        <v>43550</v>
      </c>
      <c r="F5404">
        <v>1</v>
      </c>
      <c r="G5404">
        <v>6.14</v>
      </c>
      <c r="H5404">
        <v>18</v>
      </c>
      <c r="I5404">
        <v>7.25</v>
      </c>
      <c r="J5404" t="s">
        <v>2129</v>
      </c>
      <c r="K5404" t="s">
        <v>2130</v>
      </c>
      <c r="L5404" t="s">
        <v>2131</v>
      </c>
      <c r="M5404" t="s">
        <v>2130</v>
      </c>
      <c r="N5404">
        <v>0</v>
      </c>
      <c r="O5404" s="1">
        <v>43554</v>
      </c>
      <c r="P5404">
        <v>0.84689655172413791</v>
      </c>
      <c r="Q5404">
        <f>DATEDIF(Fact_Sales2019[[#This Row],[order_date]],Fact_Sales2019[[#This Row],[delivery_date_format1]],"D")</f>
        <v>4</v>
      </c>
    </row>
    <row r="5405" spans="1:17" x14ac:dyDescent="0.25">
      <c r="A5405">
        <v>46353</v>
      </c>
      <c r="B5405" t="s">
        <v>599</v>
      </c>
      <c r="C5405" t="s">
        <v>1759</v>
      </c>
      <c r="D5405" s="1">
        <v>43550</v>
      </c>
      <c r="E5405" s="1">
        <v>43550</v>
      </c>
      <c r="F5405">
        <v>0</v>
      </c>
      <c r="G5405">
        <v>0</v>
      </c>
      <c r="H5405">
        <v>6</v>
      </c>
      <c r="I5405">
        <v>18.5</v>
      </c>
      <c r="J5405" t="s">
        <v>2129</v>
      </c>
      <c r="K5405" t="s">
        <v>2130</v>
      </c>
      <c r="L5405" t="s">
        <v>2131</v>
      </c>
      <c r="M5405" t="s">
        <v>2130</v>
      </c>
      <c r="N5405">
        <v>0</v>
      </c>
      <c r="O5405" s="1">
        <v>43554</v>
      </c>
      <c r="P5405">
        <v>0</v>
      </c>
      <c r="Q5405">
        <f>DATEDIF(Fact_Sales2019[[#This Row],[order_date]],Fact_Sales2019[[#This Row],[delivery_date_format1]],"D")</f>
        <v>4</v>
      </c>
    </row>
    <row r="5406" spans="1:17" x14ac:dyDescent="0.25">
      <c r="A5406">
        <v>46354</v>
      </c>
      <c r="B5406" t="s">
        <v>1045</v>
      </c>
      <c r="C5406" t="s">
        <v>1744</v>
      </c>
      <c r="D5406" s="1">
        <v>43550</v>
      </c>
      <c r="E5406" s="1">
        <v>43550</v>
      </c>
      <c r="F5406">
        <v>0</v>
      </c>
      <c r="G5406">
        <v>0</v>
      </c>
      <c r="H5406">
        <v>44</v>
      </c>
      <c r="I5406">
        <v>29.95</v>
      </c>
      <c r="J5406" t="s">
        <v>2129</v>
      </c>
      <c r="K5406" t="s">
        <v>2130</v>
      </c>
      <c r="L5406" t="s">
        <v>2131</v>
      </c>
      <c r="M5406" t="s">
        <v>2130</v>
      </c>
      <c r="N5406">
        <v>0</v>
      </c>
      <c r="O5406" s="1">
        <v>43554</v>
      </c>
      <c r="P5406">
        <v>0</v>
      </c>
      <c r="Q5406">
        <f>DATEDIF(Fact_Sales2019[[#This Row],[order_date]],Fact_Sales2019[[#This Row],[delivery_date_format1]],"D")</f>
        <v>4</v>
      </c>
    </row>
    <row r="5407" spans="1:17" x14ac:dyDescent="0.25">
      <c r="A5407">
        <v>46355</v>
      </c>
      <c r="B5407" t="s">
        <v>727</v>
      </c>
      <c r="C5407" t="s">
        <v>1731</v>
      </c>
      <c r="D5407" s="1">
        <v>43550</v>
      </c>
      <c r="E5407" s="1">
        <v>43550</v>
      </c>
      <c r="F5407">
        <v>0</v>
      </c>
      <c r="G5407">
        <v>0</v>
      </c>
      <c r="H5407">
        <v>8</v>
      </c>
      <c r="I5407">
        <v>1.45</v>
      </c>
      <c r="J5407" t="s">
        <v>2129</v>
      </c>
      <c r="K5407" t="s">
        <v>2130</v>
      </c>
      <c r="L5407" t="s">
        <v>2131</v>
      </c>
      <c r="M5407" t="s">
        <v>2130</v>
      </c>
      <c r="N5407">
        <v>0</v>
      </c>
      <c r="O5407" s="1">
        <v>43552</v>
      </c>
      <c r="P5407">
        <v>0</v>
      </c>
      <c r="Q5407">
        <f>DATEDIF(Fact_Sales2019[[#This Row],[order_date]],Fact_Sales2019[[#This Row],[delivery_date_format1]],"D")</f>
        <v>2</v>
      </c>
    </row>
    <row r="5408" spans="1:17" x14ac:dyDescent="0.25">
      <c r="A5408">
        <v>46356</v>
      </c>
      <c r="B5408" t="s">
        <v>799</v>
      </c>
      <c r="C5408" t="s">
        <v>1724</v>
      </c>
      <c r="D5408" s="1">
        <v>43550</v>
      </c>
      <c r="E5408" s="1">
        <v>43550</v>
      </c>
      <c r="F5408">
        <v>0</v>
      </c>
      <c r="G5408">
        <v>0</v>
      </c>
      <c r="H5408">
        <v>13</v>
      </c>
      <c r="I5408">
        <v>12.95</v>
      </c>
      <c r="J5408" t="s">
        <v>2129</v>
      </c>
      <c r="K5408" t="s">
        <v>2130</v>
      </c>
      <c r="L5408" t="s">
        <v>2131</v>
      </c>
      <c r="M5408" t="s">
        <v>2130</v>
      </c>
      <c r="N5408">
        <v>0</v>
      </c>
      <c r="O5408" s="1">
        <v>43552</v>
      </c>
      <c r="P5408">
        <v>0</v>
      </c>
      <c r="Q5408">
        <f>DATEDIF(Fact_Sales2019[[#This Row],[order_date]],Fact_Sales2019[[#This Row],[delivery_date_format1]],"D")</f>
        <v>2</v>
      </c>
    </row>
    <row r="5409" spans="1:17" x14ac:dyDescent="0.25">
      <c r="A5409">
        <v>46357</v>
      </c>
      <c r="B5409" t="s">
        <v>822</v>
      </c>
      <c r="C5409" t="s">
        <v>1842</v>
      </c>
      <c r="D5409" s="1">
        <v>43550</v>
      </c>
      <c r="E5409" s="1">
        <v>43550</v>
      </c>
      <c r="F5409">
        <v>0</v>
      </c>
      <c r="G5409">
        <v>0</v>
      </c>
      <c r="H5409">
        <v>8</v>
      </c>
      <c r="I5409">
        <v>39.9</v>
      </c>
      <c r="J5409" t="s">
        <v>2129</v>
      </c>
      <c r="K5409" t="s">
        <v>2130</v>
      </c>
      <c r="L5409" t="s">
        <v>2131</v>
      </c>
      <c r="M5409" t="s">
        <v>2130</v>
      </c>
      <c r="N5409">
        <v>0</v>
      </c>
      <c r="O5409" s="1">
        <v>43552</v>
      </c>
      <c r="P5409">
        <v>0</v>
      </c>
      <c r="Q5409">
        <f>DATEDIF(Fact_Sales2019[[#This Row],[order_date]],Fact_Sales2019[[#This Row],[delivery_date_format1]],"D")</f>
        <v>2</v>
      </c>
    </row>
    <row r="5410" spans="1:17" x14ac:dyDescent="0.25">
      <c r="A5410">
        <v>46358</v>
      </c>
      <c r="B5410" t="s">
        <v>72</v>
      </c>
      <c r="C5410" t="s">
        <v>1781</v>
      </c>
      <c r="D5410" s="1">
        <v>43550</v>
      </c>
      <c r="E5410" s="1">
        <v>43550</v>
      </c>
      <c r="F5410">
        <v>0</v>
      </c>
      <c r="G5410">
        <v>0</v>
      </c>
      <c r="H5410">
        <v>16</v>
      </c>
      <c r="I5410">
        <v>2.4500000000000002</v>
      </c>
      <c r="J5410" t="s">
        <v>2129</v>
      </c>
      <c r="K5410" t="s">
        <v>2130</v>
      </c>
      <c r="L5410" t="s">
        <v>2131</v>
      </c>
      <c r="M5410" t="s">
        <v>2130</v>
      </c>
      <c r="N5410">
        <v>0</v>
      </c>
      <c r="O5410" s="1">
        <v>43552</v>
      </c>
      <c r="P5410">
        <v>0</v>
      </c>
      <c r="Q5410">
        <f>DATEDIF(Fact_Sales2019[[#This Row],[order_date]],Fact_Sales2019[[#This Row],[delivery_date_format1]],"D")</f>
        <v>2</v>
      </c>
    </row>
    <row r="5411" spans="1:17" x14ac:dyDescent="0.25">
      <c r="A5411">
        <v>46359</v>
      </c>
      <c r="B5411" t="s">
        <v>1621</v>
      </c>
      <c r="C5411" t="s">
        <v>1762</v>
      </c>
      <c r="D5411" s="1">
        <v>43550</v>
      </c>
      <c r="E5411" s="1">
        <v>43550</v>
      </c>
      <c r="F5411">
        <v>0</v>
      </c>
      <c r="G5411">
        <v>0</v>
      </c>
      <c r="H5411">
        <v>8</v>
      </c>
      <c r="I5411">
        <v>20.95</v>
      </c>
      <c r="J5411" t="s">
        <v>2145</v>
      </c>
      <c r="K5411" t="s">
        <v>2141</v>
      </c>
      <c r="L5411" t="s">
        <v>2131</v>
      </c>
      <c r="M5411" t="s">
        <v>2130</v>
      </c>
      <c r="N5411">
        <v>0</v>
      </c>
      <c r="O5411" s="1">
        <v>43554</v>
      </c>
      <c r="P5411">
        <v>0</v>
      </c>
      <c r="Q5411">
        <f>DATEDIF(Fact_Sales2019[[#This Row],[order_date]],Fact_Sales2019[[#This Row],[delivery_date_format1]],"D")</f>
        <v>4</v>
      </c>
    </row>
    <row r="5412" spans="1:17" x14ac:dyDescent="0.25">
      <c r="A5412">
        <v>46360</v>
      </c>
      <c r="B5412" t="s">
        <v>1035</v>
      </c>
      <c r="C5412" t="s">
        <v>1831</v>
      </c>
      <c r="D5412" s="1">
        <v>43550</v>
      </c>
      <c r="E5412" s="1">
        <v>43550</v>
      </c>
      <c r="F5412">
        <v>0</v>
      </c>
      <c r="G5412">
        <v>0</v>
      </c>
      <c r="H5412">
        <v>1</v>
      </c>
      <c r="I5412">
        <v>49.9</v>
      </c>
      <c r="J5412" t="s">
        <v>2129</v>
      </c>
      <c r="K5412" t="s">
        <v>2130</v>
      </c>
      <c r="L5412" t="s">
        <v>2131</v>
      </c>
      <c r="M5412" t="s">
        <v>2130</v>
      </c>
      <c r="N5412">
        <v>0</v>
      </c>
      <c r="O5412" s="1">
        <v>43553</v>
      </c>
      <c r="P5412">
        <v>0</v>
      </c>
      <c r="Q5412">
        <f>DATEDIF(Fact_Sales2019[[#This Row],[order_date]],Fact_Sales2019[[#This Row],[delivery_date_format1]],"D")</f>
        <v>3</v>
      </c>
    </row>
    <row r="5413" spans="1:17" x14ac:dyDescent="0.25">
      <c r="A5413">
        <v>46361</v>
      </c>
      <c r="B5413" t="s">
        <v>719</v>
      </c>
      <c r="C5413" t="s">
        <v>1708</v>
      </c>
      <c r="D5413" s="1">
        <v>43550</v>
      </c>
      <c r="E5413" s="1">
        <v>43550</v>
      </c>
      <c r="F5413">
        <v>0</v>
      </c>
      <c r="G5413">
        <v>0</v>
      </c>
      <c r="H5413">
        <v>5</v>
      </c>
      <c r="I5413">
        <v>41.9</v>
      </c>
      <c r="J5413" t="s">
        <v>2133</v>
      </c>
      <c r="K5413" t="s">
        <v>2137</v>
      </c>
      <c r="L5413" t="s">
        <v>2131</v>
      </c>
      <c r="M5413" t="s">
        <v>2130</v>
      </c>
      <c r="N5413">
        <v>0</v>
      </c>
      <c r="O5413" s="1">
        <v>43552</v>
      </c>
      <c r="P5413">
        <v>0</v>
      </c>
      <c r="Q5413">
        <f>DATEDIF(Fact_Sales2019[[#This Row],[order_date]],Fact_Sales2019[[#This Row],[delivery_date_format1]],"D")</f>
        <v>2</v>
      </c>
    </row>
    <row r="5414" spans="1:17" x14ac:dyDescent="0.25">
      <c r="A5414">
        <v>46362</v>
      </c>
      <c r="B5414" t="s">
        <v>1527</v>
      </c>
      <c r="C5414" t="s">
        <v>1737</v>
      </c>
      <c r="D5414" s="1">
        <v>43550</v>
      </c>
      <c r="E5414" s="1">
        <v>43550</v>
      </c>
      <c r="F5414">
        <v>3</v>
      </c>
      <c r="G5414">
        <v>16.53</v>
      </c>
      <c r="H5414">
        <v>24</v>
      </c>
      <c r="I5414">
        <v>5.95</v>
      </c>
      <c r="J5414" t="s">
        <v>2129</v>
      </c>
      <c r="K5414" t="s">
        <v>2130</v>
      </c>
      <c r="L5414" t="s">
        <v>2131</v>
      </c>
      <c r="M5414" t="s">
        <v>2130</v>
      </c>
      <c r="N5414">
        <v>0</v>
      </c>
      <c r="O5414" s="1">
        <v>43553</v>
      </c>
      <c r="P5414">
        <v>2.7781512605042016</v>
      </c>
      <c r="Q5414">
        <f>DATEDIF(Fact_Sales2019[[#This Row],[order_date]],Fact_Sales2019[[#This Row],[delivery_date_format1]],"D")</f>
        <v>3</v>
      </c>
    </row>
    <row r="5415" spans="1:17" x14ac:dyDescent="0.25">
      <c r="A5415">
        <v>46363</v>
      </c>
      <c r="B5415" t="s">
        <v>794</v>
      </c>
      <c r="C5415" t="s">
        <v>1740</v>
      </c>
      <c r="D5415" s="1">
        <v>43550</v>
      </c>
      <c r="E5415" s="1">
        <v>43550</v>
      </c>
      <c r="F5415">
        <v>0</v>
      </c>
      <c r="G5415">
        <v>0</v>
      </c>
      <c r="H5415">
        <v>24</v>
      </c>
      <c r="I5415">
        <v>6.9</v>
      </c>
      <c r="J5415" t="s">
        <v>2129</v>
      </c>
      <c r="K5415" t="s">
        <v>2130</v>
      </c>
      <c r="L5415" t="s">
        <v>2131</v>
      </c>
      <c r="M5415" t="s">
        <v>2130</v>
      </c>
      <c r="N5415">
        <v>0</v>
      </c>
      <c r="O5415" s="1">
        <v>43553</v>
      </c>
      <c r="P5415">
        <v>0</v>
      </c>
      <c r="Q5415">
        <f>DATEDIF(Fact_Sales2019[[#This Row],[order_date]],Fact_Sales2019[[#This Row],[delivery_date_format1]],"D")</f>
        <v>3</v>
      </c>
    </row>
    <row r="5416" spans="1:17" x14ac:dyDescent="0.25">
      <c r="A5416">
        <v>46364</v>
      </c>
      <c r="B5416" t="s">
        <v>937</v>
      </c>
      <c r="C5416" t="s">
        <v>1797</v>
      </c>
      <c r="D5416" s="1">
        <v>43550</v>
      </c>
      <c r="E5416" s="1">
        <v>43550</v>
      </c>
      <c r="F5416">
        <v>0</v>
      </c>
      <c r="G5416">
        <v>0</v>
      </c>
      <c r="H5416">
        <v>3</v>
      </c>
      <c r="I5416">
        <v>27.95</v>
      </c>
      <c r="J5416" t="s">
        <v>2129</v>
      </c>
      <c r="K5416" t="s">
        <v>2130</v>
      </c>
      <c r="L5416" t="s">
        <v>2131</v>
      </c>
      <c r="M5416" t="s">
        <v>2130</v>
      </c>
      <c r="N5416">
        <v>0</v>
      </c>
      <c r="O5416" s="1">
        <v>43553</v>
      </c>
      <c r="P5416">
        <v>0</v>
      </c>
      <c r="Q5416">
        <f>DATEDIF(Fact_Sales2019[[#This Row],[order_date]],Fact_Sales2019[[#This Row],[delivery_date_format1]],"D")</f>
        <v>3</v>
      </c>
    </row>
    <row r="5417" spans="1:17" x14ac:dyDescent="0.25">
      <c r="A5417">
        <v>46365</v>
      </c>
      <c r="B5417" t="s">
        <v>536</v>
      </c>
      <c r="C5417" t="s">
        <v>1822</v>
      </c>
      <c r="D5417" s="1">
        <v>43550</v>
      </c>
      <c r="E5417" s="1">
        <v>43550</v>
      </c>
      <c r="F5417">
        <v>0</v>
      </c>
      <c r="G5417">
        <v>0</v>
      </c>
      <c r="H5417">
        <v>4</v>
      </c>
      <c r="I5417">
        <v>5.75</v>
      </c>
      <c r="J5417" t="s">
        <v>2129</v>
      </c>
      <c r="K5417" t="s">
        <v>2130</v>
      </c>
      <c r="L5417" t="s">
        <v>2131</v>
      </c>
      <c r="M5417" t="s">
        <v>2130</v>
      </c>
      <c r="N5417">
        <v>0</v>
      </c>
      <c r="O5417" s="1">
        <v>43553</v>
      </c>
      <c r="P5417">
        <v>0</v>
      </c>
      <c r="Q5417">
        <f>DATEDIF(Fact_Sales2019[[#This Row],[order_date]],Fact_Sales2019[[#This Row],[delivery_date_format1]],"D")</f>
        <v>3</v>
      </c>
    </row>
    <row r="5418" spans="1:17" x14ac:dyDescent="0.25">
      <c r="A5418">
        <v>46366</v>
      </c>
      <c r="B5418" t="s">
        <v>675</v>
      </c>
      <c r="C5418" t="s">
        <v>1844</v>
      </c>
      <c r="D5418" s="1">
        <v>43550</v>
      </c>
      <c r="E5418" s="1">
        <v>43550</v>
      </c>
      <c r="F5418">
        <v>0</v>
      </c>
      <c r="G5418">
        <v>0</v>
      </c>
      <c r="H5418">
        <v>28</v>
      </c>
      <c r="I5418">
        <v>4.4000000000000004</v>
      </c>
      <c r="J5418" t="s">
        <v>2129</v>
      </c>
      <c r="K5418" t="s">
        <v>2130</v>
      </c>
      <c r="L5418" t="s">
        <v>2131</v>
      </c>
      <c r="M5418" t="s">
        <v>2130</v>
      </c>
      <c r="N5418">
        <v>0</v>
      </c>
      <c r="O5418" s="1">
        <v>43553</v>
      </c>
      <c r="P5418">
        <v>0</v>
      </c>
      <c r="Q5418">
        <f>DATEDIF(Fact_Sales2019[[#This Row],[order_date]],Fact_Sales2019[[#This Row],[delivery_date_format1]],"D")</f>
        <v>3</v>
      </c>
    </row>
    <row r="5419" spans="1:17" x14ac:dyDescent="0.25">
      <c r="A5419">
        <v>46367</v>
      </c>
      <c r="B5419" t="s">
        <v>1378</v>
      </c>
      <c r="C5419" t="s">
        <v>1814</v>
      </c>
      <c r="D5419" s="1">
        <v>43550</v>
      </c>
      <c r="E5419" s="1">
        <v>43550</v>
      </c>
      <c r="F5419">
        <v>1</v>
      </c>
      <c r="G5419">
        <v>6.14</v>
      </c>
      <c r="H5419">
        <v>15</v>
      </c>
      <c r="I5419">
        <v>7.25</v>
      </c>
      <c r="J5419" t="s">
        <v>2129</v>
      </c>
      <c r="K5419" t="s">
        <v>2130</v>
      </c>
      <c r="L5419" t="s">
        <v>2131</v>
      </c>
      <c r="M5419" t="s">
        <v>2130</v>
      </c>
      <c r="N5419">
        <v>0</v>
      </c>
      <c r="O5419" s="1">
        <v>43552</v>
      </c>
      <c r="P5419">
        <v>0.84689655172413791</v>
      </c>
      <c r="Q5419">
        <f>DATEDIF(Fact_Sales2019[[#This Row],[order_date]],Fact_Sales2019[[#This Row],[delivery_date_format1]],"D")</f>
        <v>2</v>
      </c>
    </row>
    <row r="5420" spans="1:17" x14ac:dyDescent="0.25">
      <c r="A5420">
        <v>46368</v>
      </c>
      <c r="B5420" t="s">
        <v>1592</v>
      </c>
      <c r="C5420" t="s">
        <v>1826</v>
      </c>
      <c r="D5420" s="1">
        <v>43550</v>
      </c>
      <c r="E5420" s="1">
        <v>43550</v>
      </c>
      <c r="F5420">
        <v>0</v>
      </c>
      <c r="G5420">
        <v>0</v>
      </c>
      <c r="H5420">
        <v>4</v>
      </c>
      <c r="I5420">
        <v>6.3</v>
      </c>
      <c r="J5420" t="s">
        <v>2129</v>
      </c>
      <c r="K5420" t="s">
        <v>2130</v>
      </c>
      <c r="L5420" t="s">
        <v>2131</v>
      </c>
      <c r="M5420" t="s">
        <v>2130</v>
      </c>
      <c r="N5420">
        <v>0</v>
      </c>
      <c r="O5420" s="1">
        <v>43553</v>
      </c>
      <c r="P5420">
        <v>0</v>
      </c>
      <c r="Q5420">
        <f>DATEDIF(Fact_Sales2019[[#This Row],[order_date]],Fact_Sales2019[[#This Row],[delivery_date_format1]],"D")</f>
        <v>3</v>
      </c>
    </row>
    <row r="5421" spans="1:17" x14ac:dyDescent="0.25">
      <c r="A5421">
        <v>46369</v>
      </c>
      <c r="B5421" t="s">
        <v>1059</v>
      </c>
      <c r="C5421" t="s">
        <v>1846</v>
      </c>
      <c r="D5421" s="1">
        <v>43550</v>
      </c>
      <c r="E5421" s="1">
        <v>43550</v>
      </c>
      <c r="F5421">
        <v>0</v>
      </c>
      <c r="G5421">
        <v>0</v>
      </c>
      <c r="H5421">
        <v>14</v>
      </c>
      <c r="I5421">
        <v>34.9</v>
      </c>
      <c r="J5421" t="s">
        <v>2129</v>
      </c>
      <c r="K5421" t="s">
        <v>2130</v>
      </c>
      <c r="L5421" t="s">
        <v>2131</v>
      </c>
      <c r="M5421" t="s">
        <v>2130</v>
      </c>
      <c r="N5421">
        <v>0</v>
      </c>
      <c r="O5421" s="1">
        <v>43552</v>
      </c>
      <c r="P5421">
        <v>0</v>
      </c>
      <c r="Q5421">
        <f>DATEDIF(Fact_Sales2019[[#This Row],[order_date]],Fact_Sales2019[[#This Row],[delivery_date_format1]],"D")</f>
        <v>2</v>
      </c>
    </row>
    <row r="5422" spans="1:17" x14ac:dyDescent="0.25">
      <c r="A5422">
        <v>46370</v>
      </c>
      <c r="B5422" t="s">
        <v>311</v>
      </c>
      <c r="C5422" t="s">
        <v>1759</v>
      </c>
      <c r="D5422" s="1">
        <v>43550</v>
      </c>
      <c r="E5422" s="1">
        <v>43550</v>
      </c>
      <c r="F5422">
        <v>7</v>
      </c>
      <c r="G5422">
        <v>25.6</v>
      </c>
      <c r="H5422">
        <v>114</v>
      </c>
      <c r="I5422">
        <v>3.95</v>
      </c>
      <c r="J5422" t="s">
        <v>2129</v>
      </c>
      <c r="K5422" t="s">
        <v>2130</v>
      </c>
      <c r="L5422" t="s">
        <v>2131</v>
      </c>
      <c r="M5422" t="s">
        <v>2130</v>
      </c>
      <c r="N5422">
        <v>0</v>
      </c>
      <c r="O5422" s="1">
        <v>43552</v>
      </c>
      <c r="P5422">
        <v>6.481012658227848</v>
      </c>
      <c r="Q5422">
        <f>DATEDIF(Fact_Sales2019[[#This Row],[order_date]],Fact_Sales2019[[#This Row],[delivery_date_format1]],"D")</f>
        <v>2</v>
      </c>
    </row>
    <row r="5423" spans="1:17" x14ac:dyDescent="0.25">
      <c r="A5423">
        <v>46371</v>
      </c>
      <c r="B5423" t="s">
        <v>883</v>
      </c>
      <c r="C5423" t="s">
        <v>1763</v>
      </c>
      <c r="D5423" s="1">
        <v>43550</v>
      </c>
      <c r="E5423" s="1">
        <v>43550</v>
      </c>
      <c r="F5423">
        <v>0</v>
      </c>
      <c r="G5423">
        <v>0</v>
      </c>
      <c r="H5423">
        <v>14</v>
      </c>
      <c r="I5423">
        <v>5.75</v>
      </c>
      <c r="J5423" t="s">
        <v>2129</v>
      </c>
      <c r="K5423" t="s">
        <v>2130</v>
      </c>
      <c r="L5423" t="s">
        <v>2131</v>
      </c>
      <c r="M5423" t="s">
        <v>2130</v>
      </c>
      <c r="N5423">
        <v>0</v>
      </c>
      <c r="O5423" s="1">
        <v>43553</v>
      </c>
      <c r="P5423">
        <v>0</v>
      </c>
      <c r="Q5423">
        <f>DATEDIF(Fact_Sales2019[[#This Row],[order_date]],Fact_Sales2019[[#This Row],[delivery_date_format1]],"D")</f>
        <v>3</v>
      </c>
    </row>
    <row r="5424" spans="1:17" x14ac:dyDescent="0.25">
      <c r="A5424">
        <v>46372</v>
      </c>
      <c r="B5424" t="s">
        <v>1577</v>
      </c>
      <c r="C5424" t="s">
        <v>1833</v>
      </c>
      <c r="D5424" s="1">
        <v>43550</v>
      </c>
      <c r="E5424" s="1">
        <v>43550</v>
      </c>
      <c r="F5424">
        <v>0</v>
      </c>
      <c r="G5424">
        <v>0</v>
      </c>
      <c r="H5424">
        <v>2</v>
      </c>
      <c r="I5424">
        <v>39.9</v>
      </c>
      <c r="J5424" t="s">
        <v>2129</v>
      </c>
      <c r="K5424" t="s">
        <v>2130</v>
      </c>
      <c r="L5424" t="s">
        <v>2131</v>
      </c>
      <c r="M5424" t="s">
        <v>2130</v>
      </c>
      <c r="N5424">
        <v>0</v>
      </c>
      <c r="O5424" s="1">
        <v>43552</v>
      </c>
      <c r="P5424">
        <v>0</v>
      </c>
      <c r="Q5424">
        <f>DATEDIF(Fact_Sales2019[[#This Row],[order_date]],Fact_Sales2019[[#This Row],[delivery_date_format1]],"D")</f>
        <v>2</v>
      </c>
    </row>
    <row r="5425" spans="1:17" x14ac:dyDescent="0.25">
      <c r="A5425">
        <v>46373</v>
      </c>
      <c r="B5425" t="s">
        <v>749</v>
      </c>
      <c r="C5425" t="s">
        <v>1784</v>
      </c>
      <c r="D5425" s="1">
        <v>43550</v>
      </c>
      <c r="E5425" s="1">
        <v>43550</v>
      </c>
      <c r="F5425">
        <v>0</v>
      </c>
      <c r="G5425">
        <v>0</v>
      </c>
      <c r="H5425">
        <v>5</v>
      </c>
      <c r="I5425">
        <v>1.25</v>
      </c>
      <c r="J5425" t="s">
        <v>2129</v>
      </c>
      <c r="K5425" t="s">
        <v>2130</v>
      </c>
      <c r="L5425" t="s">
        <v>2131</v>
      </c>
      <c r="M5425" t="s">
        <v>2130</v>
      </c>
      <c r="N5425">
        <v>0</v>
      </c>
      <c r="O5425" s="1">
        <v>43552</v>
      </c>
      <c r="P5425">
        <v>0</v>
      </c>
      <c r="Q5425">
        <f>DATEDIF(Fact_Sales2019[[#This Row],[order_date]],Fact_Sales2019[[#This Row],[delivery_date_format1]],"D")</f>
        <v>2</v>
      </c>
    </row>
    <row r="5426" spans="1:17" x14ac:dyDescent="0.25">
      <c r="A5426">
        <v>46374</v>
      </c>
      <c r="B5426" t="s">
        <v>791</v>
      </c>
      <c r="C5426" t="s">
        <v>1800</v>
      </c>
      <c r="D5426" s="1">
        <v>43550</v>
      </c>
      <c r="E5426" s="1">
        <v>43550</v>
      </c>
      <c r="F5426">
        <v>0</v>
      </c>
      <c r="G5426">
        <v>0</v>
      </c>
      <c r="H5426">
        <v>7</v>
      </c>
      <c r="I5426">
        <v>17.5</v>
      </c>
      <c r="J5426" t="s">
        <v>2129</v>
      </c>
      <c r="K5426" t="s">
        <v>2130</v>
      </c>
      <c r="L5426" t="s">
        <v>2131</v>
      </c>
      <c r="M5426" t="s">
        <v>2130</v>
      </c>
      <c r="N5426">
        <v>0</v>
      </c>
      <c r="O5426" s="1">
        <v>43552</v>
      </c>
      <c r="P5426">
        <v>0</v>
      </c>
      <c r="Q5426">
        <f>DATEDIF(Fact_Sales2019[[#This Row],[order_date]],Fact_Sales2019[[#This Row],[delivery_date_format1]],"D")</f>
        <v>2</v>
      </c>
    </row>
    <row r="5427" spans="1:17" x14ac:dyDescent="0.25">
      <c r="A5427">
        <v>46375</v>
      </c>
      <c r="B5427" t="s">
        <v>1205</v>
      </c>
      <c r="C5427" t="s">
        <v>1773</v>
      </c>
      <c r="D5427" s="1">
        <v>43550</v>
      </c>
      <c r="E5427" s="1">
        <v>43550</v>
      </c>
      <c r="F5427">
        <v>1</v>
      </c>
      <c r="G5427">
        <v>9.2100000000000009</v>
      </c>
      <c r="H5427">
        <v>57</v>
      </c>
      <c r="I5427">
        <v>12</v>
      </c>
      <c r="J5427" t="s">
        <v>2139</v>
      </c>
      <c r="K5427" t="s">
        <v>2132</v>
      </c>
      <c r="L5427" t="s">
        <v>2131</v>
      </c>
      <c r="M5427" t="s">
        <v>2130</v>
      </c>
      <c r="N5427">
        <v>0</v>
      </c>
      <c r="O5427" s="1">
        <v>43554</v>
      </c>
      <c r="P5427">
        <v>0.76750000000000007</v>
      </c>
      <c r="Q5427">
        <f>DATEDIF(Fact_Sales2019[[#This Row],[order_date]],Fact_Sales2019[[#This Row],[delivery_date_format1]],"D")</f>
        <v>4</v>
      </c>
    </row>
    <row r="5428" spans="1:17" x14ac:dyDescent="0.25">
      <c r="A5428">
        <v>46376</v>
      </c>
      <c r="B5428" t="s">
        <v>1635</v>
      </c>
      <c r="C5428" t="s">
        <v>1708</v>
      </c>
      <c r="D5428" s="1">
        <v>43550</v>
      </c>
      <c r="E5428" s="1">
        <v>43550</v>
      </c>
      <c r="F5428">
        <v>0</v>
      </c>
      <c r="G5428">
        <v>0</v>
      </c>
      <c r="H5428">
        <v>13</v>
      </c>
      <c r="I5428">
        <v>28.5</v>
      </c>
      <c r="J5428" t="s">
        <v>2129</v>
      </c>
      <c r="K5428" t="s">
        <v>2130</v>
      </c>
      <c r="L5428" t="s">
        <v>2131</v>
      </c>
      <c r="M5428" t="s">
        <v>2130</v>
      </c>
      <c r="N5428">
        <v>0</v>
      </c>
      <c r="O5428" s="1">
        <v>43552</v>
      </c>
      <c r="P5428">
        <v>0</v>
      </c>
      <c r="Q5428">
        <f>DATEDIF(Fact_Sales2019[[#This Row],[order_date]],Fact_Sales2019[[#This Row],[delivery_date_format1]],"D")</f>
        <v>2</v>
      </c>
    </row>
    <row r="5429" spans="1:17" x14ac:dyDescent="0.25">
      <c r="A5429">
        <v>46377</v>
      </c>
      <c r="B5429" t="s">
        <v>1662</v>
      </c>
      <c r="C5429" t="s">
        <v>1800</v>
      </c>
      <c r="D5429" s="1">
        <v>43550</v>
      </c>
      <c r="E5429" s="1">
        <v>43550</v>
      </c>
      <c r="F5429">
        <v>0</v>
      </c>
      <c r="G5429">
        <v>0</v>
      </c>
      <c r="H5429">
        <v>5</v>
      </c>
      <c r="I5429">
        <v>19.899999999999999</v>
      </c>
      <c r="J5429" t="s">
        <v>2129</v>
      </c>
      <c r="K5429" t="s">
        <v>2130</v>
      </c>
      <c r="L5429" t="s">
        <v>2131</v>
      </c>
      <c r="M5429" t="s">
        <v>2130</v>
      </c>
      <c r="N5429">
        <v>0</v>
      </c>
      <c r="O5429" s="1">
        <v>43553</v>
      </c>
      <c r="P5429">
        <v>0</v>
      </c>
      <c r="Q5429">
        <f>DATEDIF(Fact_Sales2019[[#This Row],[order_date]],Fact_Sales2019[[#This Row],[delivery_date_format1]],"D")</f>
        <v>3</v>
      </c>
    </row>
    <row r="5430" spans="1:17" x14ac:dyDescent="0.25">
      <c r="A5430">
        <v>46378</v>
      </c>
      <c r="B5430" t="s">
        <v>673</v>
      </c>
      <c r="C5430" t="s">
        <v>1849</v>
      </c>
      <c r="D5430" s="1">
        <v>43550</v>
      </c>
      <c r="E5430" s="1">
        <v>43550</v>
      </c>
      <c r="F5430">
        <v>0</v>
      </c>
      <c r="G5430">
        <v>0</v>
      </c>
      <c r="H5430">
        <v>12</v>
      </c>
      <c r="I5430">
        <v>23.9</v>
      </c>
      <c r="J5430" t="s">
        <v>2129</v>
      </c>
      <c r="K5430" t="s">
        <v>2130</v>
      </c>
      <c r="L5430" t="s">
        <v>2131</v>
      </c>
      <c r="M5430" t="s">
        <v>2130</v>
      </c>
      <c r="N5430">
        <v>0</v>
      </c>
      <c r="O5430" s="1">
        <v>43552</v>
      </c>
      <c r="P5430">
        <v>0</v>
      </c>
      <c r="Q5430">
        <f>DATEDIF(Fact_Sales2019[[#This Row],[order_date]],Fact_Sales2019[[#This Row],[delivery_date_format1]],"D")</f>
        <v>2</v>
      </c>
    </row>
    <row r="5431" spans="1:17" x14ac:dyDescent="0.25">
      <c r="A5431">
        <v>46379</v>
      </c>
      <c r="B5431" t="s">
        <v>1483</v>
      </c>
      <c r="C5431" t="s">
        <v>1839</v>
      </c>
      <c r="D5431" s="1">
        <v>43550</v>
      </c>
      <c r="E5431" s="1">
        <v>43550</v>
      </c>
      <c r="F5431">
        <v>0</v>
      </c>
      <c r="G5431">
        <v>0</v>
      </c>
      <c r="H5431">
        <v>3</v>
      </c>
      <c r="I5431">
        <v>9.75</v>
      </c>
      <c r="J5431" t="s">
        <v>2129</v>
      </c>
      <c r="K5431" t="s">
        <v>2130</v>
      </c>
      <c r="L5431" t="s">
        <v>2131</v>
      </c>
      <c r="M5431" t="s">
        <v>2130</v>
      </c>
      <c r="N5431">
        <v>0</v>
      </c>
      <c r="O5431" s="1">
        <v>43552</v>
      </c>
      <c r="P5431">
        <v>0</v>
      </c>
      <c r="Q5431">
        <f>DATEDIF(Fact_Sales2019[[#This Row],[order_date]],Fact_Sales2019[[#This Row],[delivery_date_format1]],"D")</f>
        <v>2</v>
      </c>
    </row>
    <row r="5432" spans="1:17" x14ac:dyDescent="0.25">
      <c r="A5432">
        <v>46380</v>
      </c>
      <c r="B5432" t="s">
        <v>1639</v>
      </c>
      <c r="C5432" t="s">
        <v>1780</v>
      </c>
      <c r="D5432" s="1">
        <v>43550</v>
      </c>
      <c r="E5432" s="1">
        <v>43550</v>
      </c>
      <c r="F5432">
        <v>0</v>
      </c>
      <c r="G5432">
        <v>0</v>
      </c>
      <c r="H5432">
        <v>4</v>
      </c>
      <c r="I5432">
        <v>7.5</v>
      </c>
      <c r="J5432" t="s">
        <v>2129</v>
      </c>
      <c r="K5432" t="s">
        <v>2130</v>
      </c>
      <c r="L5432" t="s">
        <v>2131</v>
      </c>
      <c r="M5432" t="s">
        <v>2130</v>
      </c>
      <c r="N5432">
        <v>0</v>
      </c>
      <c r="O5432" s="1">
        <v>43553</v>
      </c>
      <c r="P5432">
        <v>0</v>
      </c>
      <c r="Q5432">
        <f>DATEDIF(Fact_Sales2019[[#This Row],[order_date]],Fact_Sales2019[[#This Row],[delivery_date_format1]],"D")</f>
        <v>3</v>
      </c>
    </row>
    <row r="5433" spans="1:17" x14ac:dyDescent="0.25">
      <c r="A5433">
        <v>46381</v>
      </c>
      <c r="B5433" t="s">
        <v>799</v>
      </c>
      <c r="C5433" t="s">
        <v>1766</v>
      </c>
      <c r="D5433" s="1">
        <v>43550</v>
      </c>
      <c r="E5433" s="1">
        <v>43550</v>
      </c>
      <c r="F5433">
        <v>1</v>
      </c>
      <c r="G5433">
        <v>11.99</v>
      </c>
      <c r="H5433">
        <v>23</v>
      </c>
      <c r="I5433">
        <v>12.95</v>
      </c>
      <c r="J5433" t="s">
        <v>2129</v>
      </c>
      <c r="K5433" t="s">
        <v>2130</v>
      </c>
      <c r="L5433" t="s">
        <v>2131</v>
      </c>
      <c r="M5433" t="s">
        <v>2130</v>
      </c>
      <c r="N5433">
        <v>0</v>
      </c>
      <c r="O5433" s="1">
        <v>43552</v>
      </c>
      <c r="P5433">
        <v>0.92586872586872593</v>
      </c>
      <c r="Q5433">
        <f>DATEDIF(Fact_Sales2019[[#This Row],[order_date]],Fact_Sales2019[[#This Row],[delivery_date_format1]],"D")</f>
        <v>2</v>
      </c>
    </row>
    <row r="5434" spans="1:17" x14ac:dyDescent="0.25">
      <c r="A5434">
        <v>46382</v>
      </c>
      <c r="B5434" t="s">
        <v>1594</v>
      </c>
      <c r="C5434" t="s">
        <v>1788</v>
      </c>
      <c r="D5434" s="1">
        <v>43550</v>
      </c>
      <c r="E5434" s="1">
        <v>43550</v>
      </c>
      <c r="F5434">
        <v>0</v>
      </c>
      <c r="G5434">
        <v>0</v>
      </c>
      <c r="H5434">
        <v>6</v>
      </c>
      <c r="I5434">
        <v>8.25</v>
      </c>
      <c r="J5434" t="s">
        <v>2129</v>
      </c>
      <c r="K5434" t="s">
        <v>2130</v>
      </c>
      <c r="L5434" t="s">
        <v>2131</v>
      </c>
      <c r="M5434" t="s">
        <v>2130</v>
      </c>
      <c r="N5434">
        <v>0</v>
      </c>
      <c r="O5434" s="1">
        <v>43554</v>
      </c>
      <c r="P5434">
        <v>0</v>
      </c>
      <c r="Q5434">
        <f>DATEDIF(Fact_Sales2019[[#This Row],[order_date]],Fact_Sales2019[[#This Row],[delivery_date_format1]],"D")</f>
        <v>4</v>
      </c>
    </row>
    <row r="5435" spans="1:17" x14ac:dyDescent="0.25">
      <c r="A5435">
        <v>46383</v>
      </c>
      <c r="B5435" t="s">
        <v>516</v>
      </c>
      <c r="C5435" t="s">
        <v>1782</v>
      </c>
      <c r="D5435" s="1">
        <v>43550</v>
      </c>
      <c r="E5435" s="1">
        <v>43550</v>
      </c>
      <c r="F5435">
        <v>0</v>
      </c>
      <c r="G5435">
        <v>0</v>
      </c>
      <c r="H5435">
        <v>8</v>
      </c>
      <c r="I5435">
        <v>28.9</v>
      </c>
      <c r="J5435" t="s">
        <v>2129</v>
      </c>
      <c r="K5435" t="s">
        <v>2130</v>
      </c>
      <c r="L5435" t="s">
        <v>2131</v>
      </c>
      <c r="M5435" t="s">
        <v>2130</v>
      </c>
      <c r="N5435">
        <v>0</v>
      </c>
      <c r="O5435" s="1">
        <v>43552</v>
      </c>
      <c r="P5435">
        <v>0</v>
      </c>
      <c r="Q5435">
        <f>DATEDIF(Fact_Sales2019[[#This Row],[order_date]],Fact_Sales2019[[#This Row],[delivery_date_format1]],"D")</f>
        <v>2</v>
      </c>
    </row>
    <row r="5436" spans="1:17" x14ac:dyDescent="0.25">
      <c r="A5436">
        <v>46384</v>
      </c>
      <c r="B5436" t="s">
        <v>789</v>
      </c>
      <c r="C5436" t="s">
        <v>1752</v>
      </c>
      <c r="D5436" s="1">
        <v>43550</v>
      </c>
      <c r="E5436" s="1">
        <v>43550</v>
      </c>
      <c r="F5436">
        <v>2</v>
      </c>
      <c r="G5436">
        <v>3.24</v>
      </c>
      <c r="H5436">
        <v>14</v>
      </c>
      <c r="I5436">
        <v>1.75</v>
      </c>
      <c r="J5436" t="s">
        <v>2129</v>
      </c>
      <c r="K5436" t="s">
        <v>2130</v>
      </c>
      <c r="L5436" t="s">
        <v>2131</v>
      </c>
      <c r="M5436" t="s">
        <v>2130</v>
      </c>
      <c r="N5436">
        <v>0</v>
      </c>
      <c r="O5436" s="1">
        <v>43552</v>
      </c>
      <c r="P5436">
        <v>1.8514285714285716</v>
      </c>
      <c r="Q5436">
        <f>DATEDIF(Fact_Sales2019[[#This Row],[order_date]],Fact_Sales2019[[#This Row],[delivery_date_format1]],"D")</f>
        <v>2</v>
      </c>
    </row>
    <row r="5437" spans="1:17" x14ac:dyDescent="0.25">
      <c r="A5437">
        <v>46385</v>
      </c>
      <c r="B5437" t="s">
        <v>1166</v>
      </c>
      <c r="C5437" t="s">
        <v>1802</v>
      </c>
      <c r="D5437" s="1">
        <v>43550</v>
      </c>
      <c r="E5437" s="1">
        <v>43550</v>
      </c>
      <c r="F5437">
        <v>0</v>
      </c>
      <c r="G5437">
        <v>0</v>
      </c>
      <c r="H5437">
        <v>2</v>
      </c>
      <c r="I5437">
        <v>15</v>
      </c>
      <c r="J5437" t="s">
        <v>2129</v>
      </c>
      <c r="K5437" t="s">
        <v>2130</v>
      </c>
      <c r="L5437" t="s">
        <v>2131</v>
      </c>
      <c r="M5437" t="s">
        <v>2130</v>
      </c>
      <c r="N5437">
        <v>0</v>
      </c>
      <c r="O5437" s="1">
        <v>43552</v>
      </c>
      <c r="P5437">
        <v>0</v>
      </c>
      <c r="Q5437">
        <f>DATEDIF(Fact_Sales2019[[#This Row],[order_date]],Fact_Sales2019[[#This Row],[delivery_date_format1]],"D")</f>
        <v>2</v>
      </c>
    </row>
    <row r="5438" spans="1:17" x14ac:dyDescent="0.25">
      <c r="A5438">
        <v>46386</v>
      </c>
      <c r="B5438" t="s">
        <v>1279</v>
      </c>
      <c r="C5438" t="s">
        <v>1845</v>
      </c>
      <c r="D5438" s="1">
        <v>43550</v>
      </c>
      <c r="E5438" s="1">
        <v>43550</v>
      </c>
      <c r="F5438">
        <v>0</v>
      </c>
      <c r="G5438">
        <v>0</v>
      </c>
      <c r="H5438">
        <v>16</v>
      </c>
      <c r="I5438">
        <v>4.25</v>
      </c>
      <c r="J5438" t="s">
        <v>2129</v>
      </c>
      <c r="K5438" t="s">
        <v>2130</v>
      </c>
      <c r="L5438" t="s">
        <v>2131</v>
      </c>
      <c r="M5438" t="s">
        <v>2130</v>
      </c>
      <c r="N5438">
        <v>0</v>
      </c>
      <c r="O5438" s="1">
        <v>43553</v>
      </c>
      <c r="P5438">
        <v>0</v>
      </c>
      <c r="Q5438">
        <f>DATEDIF(Fact_Sales2019[[#This Row],[order_date]],Fact_Sales2019[[#This Row],[delivery_date_format1]],"D")</f>
        <v>3</v>
      </c>
    </row>
    <row r="5439" spans="1:17" x14ac:dyDescent="0.25">
      <c r="A5439">
        <v>46387</v>
      </c>
      <c r="B5439" t="s">
        <v>1386</v>
      </c>
      <c r="C5439" t="s">
        <v>1778</v>
      </c>
      <c r="D5439" s="1">
        <v>43550</v>
      </c>
      <c r="E5439" s="1">
        <v>43550</v>
      </c>
      <c r="F5439">
        <v>2</v>
      </c>
      <c r="G5439">
        <v>1.67</v>
      </c>
      <c r="H5439">
        <v>15</v>
      </c>
      <c r="I5439">
        <v>0.9</v>
      </c>
      <c r="J5439" t="s">
        <v>2129</v>
      </c>
      <c r="K5439" t="s">
        <v>2130</v>
      </c>
      <c r="L5439" t="s">
        <v>2131</v>
      </c>
      <c r="M5439" t="s">
        <v>2130</v>
      </c>
      <c r="N5439">
        <v>0</v>
      </c>
      <c r="O5439" s="1">
        <v>43554</v>
      </c>
      <c r="P5439">
        <v>1.8555555555555554</v>
      </c>
      <c r="Q5439">
        <f>DATEDIF(Fact_Sales2019[[#This Row],[order_date]],Fact_Sales2019[[#This Row],[delivery_date_format1]],"D")</f>
        <v>4</v>
      </c>
    </row>
    <row r="5440" spans="1:17" x14ac:dyDescent="0.25">
      <c r="A5440">
        <v>46388</v>
      </c>
      <c r="B5440" t="s">
        <v>405</v>
      </c>
      <c r="C5440" t="s">
        <v>1836</v>
      </c>
      <c r="D5440" s="1">
        <v>43550</v>
      </c>
      <c r="E5440" s="1">
        <v>43550</v>
      </c>
      <c r="F5440">
        <v>0</v>
      </c>
      <c r="G5440">
        <v>0</v>
      </c>
      <c r="H5440">
        <v>2</v>
      </c>
      <c r="I5440">
        <v>8.5</v>
      </c>
      <c r="J5440" t="s">
        <v>2129</v>
      </c>
      <c r="K5440" t="s">
        <v>2130</v>
      </c>
      <c r="L5440" t="s">
        <v>2131</v>
      </c>
      <c r="M5440" t="s">
        <v>2130</v>
      </c>
      <c r="N5440">
        <v>0</v>
      </c>
      <c r="O5440" s="1">
        <v>43552</v>
      </c>
      <c r="P5440">
        <v>0</v>
      </c>
      <c r="Q5440">
        <f>DATEDIF(Fact_Sales2019[[#This Row],[order_date]],Fact_Sales2019[[#This Row],[delivery_date_format1]],"D")</f>
        <v>2</v>
      </c>
    </row>
    <row r="5441" spans="1:17" x14ac:dyDescent="0.25">
      <c r="A5441">
        <v>46389</v>
      </c>
      <c r="B5441" t="s">
        <v>905</v>
      </c>
      <c r="C5441" t="s">
        <v>1729</v>
      </c>
      <c r="D5441" s="1">
        <v>43550</v>
      </c>
      <c r="E5441" s="1">
        <v>43550</v>
      </c>
      <c r="F5441">
        <v>0</v>
      </c>
      <c r="G5441">
        <v>0</v>
      </c>
      <c r="H5441">
        <v>2</v>
      </c>
      <c r="I5441">
        <v>29.95</v>
      </c>
      <c r="J5441" t="s">
        <v>2129</v>
      </c>
      <c r="K5441" t="s">
        <v>2130</v>
      </c>
      <c r="L5441" t="s">
        <v>2131</v>
      </c>
      <c r="M5441" t="s">
        <v>2130</v>
      </c>
      <c r="N5441">
        <v>0</v>
      </c>
      <c r="O5441" s="1">
        <v>43555</v>
      </c>
      <c r="P5441">
        <v>0</v>
      </c>
      <c r="Q5441">
        <f>DATEDIF(Fact_Sales2019[[#This Row],[order_date]],Fact_Sales2019[[#This Row],[delivery_date_format1]],"D")</f>
        <v>5</v>
      </c>
    </row>
    <row r="5442" spans="1:17" x14ac:dyDescent="0.25">
      <c r="A5442">
        <v>46390</v>
      </c>
      <c r="B5442" t="s">
        <v>1043</v>
      </c>
      <c r="C5442" t="s">
        <v>1803</v>
      </c>
      <c r="D5442" s="1">
        <v>43550</v>
      </c>
      <c r="E5442" s="1">
        <v>43550</v>
      </c>
      <c r="F5442">
        <v>0</v>
      </c>
      <c r="G5442">
        <v>0</v>
      </c>
      <c r="H5442">
        <v>11</v>
      </c>
      <c r="I5442">
        <v>2.95</v>
      </c>
      <c r="J5442" t="s">
        <v>2129</v>
      </c>
      <c r="K5442" t="s">
        <v>2130</v>
      </c>
      <c r="L5442" t="s">
        <v>2131</v>
      </c>
      <c r="M5442" t="s">
        <v>2130</v>
      </c>
      <c r="N5442">
        <v>0</v>
      </c>
      <c r="O5442" s="1">
        <v>43553</v>
      </c>
      <c r="P5442">
        <v>0</v>
      </c>
      <c r="Q5442">
        <f>DATEDIF(Fact_Sales2019[[#This Row],[order_date]],Fact_Sales2019[[#This Row],[delivery_date_format1]],"D")</f>
        <v>3</v>
      </c>
    </row>
    <row r="5443" spans="1:17" x14ac:dyDescent="0.25">
      <c r="A5443">
        <v>46391</v>
      </c>
      <c r="B5443" t="s">
        <v>887</v>
      </c>
      <c r="C5443" t="s">
        <v>1729</v>
      </c>
      <c r="D5443" s="1">
        <v>43550</v>
      </c>
      <c r="E5443" s="1">
        <v>43550</v>
      </c>
      <c r="F5443">
        <v>6</v>
      </c>
      <c r="G5443">
        <v>8.33</v>
      </c>
      <c r="H5443">
        <v>33</v>
      </c>
      <c r="I5443">
        <v>1.5</v>
      </c>
      <c r="J5443" t="s">
        <v>2129</v>
      </c>
      <c r="K5443" t="s">
        <v>2130</v>
      </c>
      <c r="L5443" t="s">
        <v>2131</v>
      </c>
      <c r="M5443" t="s">
        <v>2130</v>
      </c>
      <c r="N5443">
        <v>0</v>
      </c>
      <c r="O5443" s="1">
        <v>43552</v>
      </c>
      <c r="P5443">
        <v>5.5533333333333337</v>
      </c>
      <c r="Q5443">
        <f>DATEDIF(Fact_Sales2019[[#This Row],[order_date]],Fact_Sales2019[[#This Row],[delivery_date_format1]],"D")</f>
        <v>2</v>
      </c>
    </row>
    <row r="5444" spans="1:17" x14ac:dyDescent="0.25">
      <c r="A5444">
        <v>46392</v>
      </c>
      <c r="B5444" t="s">
        <v>1647</v>
      </c>
      <c r="C5444" t="s">
        <v>1762</v>
      </c>
      <c r="D5444" s="1">
        <v>43550</v>
      </c>
      <c r="E5444" s="1">
        <v>43550</v>
      </c>
      <c r="F5444">
        <v>0</v>
      </c>
      <c r="G5444">
        <v>0</v>
      </c>
      <c r="H5444">
        <v>10</v>
      </c>
      <c r="I5444">
        <v>12.95</v>
      </c>
      <c r="J5444" t="s">
        <v>2133</v>
      </c>
      <c r="K5444" t="s">
        <v>2134</v>
      </c>
      <c r="L5444" t="s">
        <v>2131</v>
      </c>
      <c r="M5444" t="s">
        <v>2130</v>
      </c>
      <c r="N5444">
        <v>0</v>
      </c>
      <c r="O5444" s="1">
        <v>43554</v>
      </c>
      <c r="P5444">
        <v>0</v>
      </c>
      <c r="Q5444">
        <f>DATEDIF(Fact_Sales2019[[#This Row],[order_date]],Fact_Sales2019[[#This Row],[delivery_date_format1]],"D")</f>
        <v>4</v>
      </c>
    </row>
    <row r="5445" spans="1:17" x14ac:dyDescent="0.25">
      <c r="A5445">
        <v>46393</v>
      </c>
      <c r="B5445" t="s">
        <v>311</v>
      </c>
      <c r="C5445" t="s">
        <v>1720</v>
      </c>
      <c r="D5445" s="1">
        <v>43550</v>
      </c>
      <c r="E5445" s="1">
        <v>43550</v>
      </c>
      <c r="F5445">
        <v>1</v>
      </c>
      <c r="G5445">
        <v>3.66</v>
      </c>
      <c r="H5445">
        <v>26</v>
      </c>
      <c r="I5445">
        <v>3.95</v>
      </c>
      <c r="J5445" t="s">
        <v>2129</v>
      </c>
      <c r="K5445" t="s">
        <v>2130</v>
      </c>
      <c r="L5445" t="s">
        <v>2131</v>
      </c>
      <c r="M5445" t="s">
        <v>2130</v>
      </c>
      <c r="N5445">
        <v>0</v>
      </c>
      <c r="O5445" s="1">
        <v>43552</v>
      </c>
      <c r="P5445">
        <v>0.9265822784810126</v>
      </c>
      <c r="Q5445">
        <f>DATEDIF(Fact_Sales2019[[#This Row],[order_date]],Fact_Sales2019[[#This Row],[delivery_date_format1]],"D")</f>
        <v>2</v>
      </c>
    </row>
    <row r="5446" spans="1:17" x14ac:dyDescent="0.25">
      <c r="A5446">
        <v>46394</v>
      </c>
      <c r="B5446" t="s">
        <v>344</v>
      </c>
      <c r="C5446" t="s">
        <v>1815</v>
      </c>
      <c r="D5446" s="1">
        <v>43550</v>
      </c>
      <c r="E5446" s="1">
        <v>43550</v>
      </c>
      <c r="F5446">
        <v>0</v>
      </c>
      <c r="G5446">
        <v>0</v>
      </c>
      <c r="H5446">
        <v>5</v>
      </c>
      <c r="I5446">
        <v>1.1499999999999999</v>
      </c>
      <c r="J5446" t="s">
        <v>2129</v>
      </c>
      <c r="K5446" t="s">
        <v>2130</v>
      </c>
      <c r="L5446" t="s">
        <v>2131</v>
      </c>
      <c r="M5446" t="s">
        <v>2130</v>
      </c>
      <c r="N5446">
        <v>0</v>
      </c>
      <c r="O5446" s="1">
        <v>43551</v>
      </c>
      <c r="P5446">
        <v>0</v>
      </c>
      <c r="Q5446">
        <f>DATEDIF(Fact_Sales2019[[#This Row],[order_date]],Fact_Sales2019[[#This Row],[delivery_date_format1]],"D")</f>
        <v>1</v>
      </c>
    </row>
    <row r="5447" spans="1:17" x14ac:dyDescent="0.25">
      <c r="A5447">
        <v>46395</v>
      </c>
      <c r="B5447" t="s">
        <v>1635</v>
      </c>
      <c r="C5447" t="s">
        <v>1738</v>
      </c>
      <c r="D5447" s="1">
        <v>43550</v>
      </c>
      <c r="E5447" s="1">
        <v>43550</v>
      </c>
      <c r="F5447">
        <v>0</v>
      </c>
      <c r="G5447">
        <v>0</v>
      </c>
      <c r="H5447">
        <v>12</v>
      </c>
      <c r="I5447">
        <v>28.5</v>
      </c>
      <c r="J5447" t="s">
        <v>2129</v>
      </c>
      <c r="K5447" t="s">
        <v>2130</v>
      </c>
      <c r="L5447" t="s">
        <v>2131</v>
      </c>
      <c r="M5447" t="s">
        <v>2130</v>
      </c>
      <c r="N5447">
        <v>0</v>
      </c>
      <c r="O5447" s="1">
        <v>43553</v>
      </c>
      <c r="P5447">
        <v>0</v>
      </c>
      <c r="Q5447">
        <f>DATEDIF(Fact_Sales2019[[#This Row],[order_date]],Fact_Sales2019[[#This Row],[delivery_date_format1]],"D")</f>
        <v>3</v>
      </c>
    </row>
    <row r="5448" spans="1:17" x14ac:dyDescent="0.25">
      <c r="A5448">
        <v>46396</v>
      </c>
      <c r="B5448" t="s">
        <v>1642</v>
      </c>
      <c r="C5448" t="s">
        <v>1778</v>
      </c>
      <c r="D5448" s="1">
        <v>43550</v>
      </c>
      <c r="E5448" s="1">
        <v>43550</v>
      </c>
      <c r="F5448">
        <v>0</v>
      </c>
      <c r="G5448">
        <v>0</v>
      </c>
      <c r="H5448">
        <v>10</v>
      </c>
      <c r="I5448">
        <v>7.9</v>
      </c>
      <c r="J5448" t="s">
        <v>2129</v>
      </c>
      <c r="K5448" t="s">
        <v>2130</v>
      </c>
      <c r="L5448" t="s">
        <v>2131</v>
      </c>
      <c r="M5448" t="s">
        <v>2130</v>
      </c>
      <c r="N5448">
        <v>0</v>
      </c>
      <c r="O5448" s="1">
        <v>43553</v>
      </c>
      <c r="P5448">
        <v>0</v>
      </c>
      <c r="Q5448">
        <f>DATEDIF(Fact_Sales2019[[#This Row],[order_date]],Fact_Sales2019[[#This Row],[delivery_date_format1]],"D")</f>
        <v>3</v>
      </c>
    </row>
    <row r="5449" spans="1:17" x14ac:dyDescent="0.25">
      <c r="A5449">
        <v>46397</v>
      </c>
      <c r="B5449" t="s">
        <v>1259</v>
      </c>
      <c r="C5449" t="s">
        <v>1818</v>
      </c>
      <c r="D5449" s="1">
        <v>43550</v>
      </c>
      <c r="E5449" s="1">
        <v>43550</v>
      </c>
      <c r="F5449">
        <v>0</v>
      </c>
      <c r="G5449">
        <v>0</v>
      </c>
      <c r="H5449">
        <v>25</v>
      </c>
      <c r="I5449">
        <v>3</v>
      </c>
      <c r="J5449" t="s">
        <v>2129</v>
      </c>
      <c r="K5449" t="s">
        <v>2130</v>
      </c>
      <c r="L5449" t="s">
        <v>2131</v>
      </c>
      <c r="M5449" t="s">
        <v>2130</v>
      </c>
      <c r="N5449">
        <v>0</v>
      </c>
      <c r="O5449" s="1">
        <v>43552</v>
      </c>
      <c r="P5449">
        <v>0</v>
      </c>
      <c r="Q5449">
        <f>DATEDIF(Fact_Sales2019[[#This Row],[order_date]],Fact_Sales2019[[#This Row],[delivery_date_format1]],"D")</f>
        <v>2</v>
      </c>
    </row>
    <row r="5450" spans="1:17" x14ac:dyDescent="0.25">
      <c r="A5450">
        <v>46398</v>
      </c>
      <c r="B5450" t="s">
        <v>188</v>
      </c>
      <c r="C5450" t="s">
        <v>1800</v>
      </c>
      <c r="D5450" s="1">
        <v>43550</v>
      </c>
      <c r="E5450" s="1">
        <v>43550</v>
      </c>
      <c r="F5450">
        <v>0</v>
      </c>
      <c r="G5450">
        <v>0</v>
      </c>
      <c r="H5450">
        <v>33</v>
      </c>
      <c r="I5450">
        <v>3.95</v>
      </c>
      <c r="J5450" t="s">
        <v>2129</v>
      </c>
      <c r="K5450" t="s">
        <v>2130</v>
      </c>
      <c r="L5450" t="s">
        <v>2131</v>
      </c>
      <c r="M5450" t="s">
        <v>2130</v>
      </c>
      <c r="N5450">
        <v>0</v>
      </c>
      <c r="O5450" s="1">
        <v>43554</v>
      </c>
      <c r="P5450">
        <v>0</v>
      </c>
      <c r="Q5450">
        <f>DATEDIF(Fact_Sales2019[[#This Row],[order_date]],Fact_Sales2019[[#This Row],[delivery_date_format1]],"D")</f>
        <v>4</v>
      </c>
    </row>
    <row r="5451" spans="1:17" x14ac:dyDescent="0.25">
      <c r="A5451">
        <v>46399</v>
      </c>
      <c r="B5451" t="s">
        <v>227</v>
      </c>
      <c r="C5451" t="s">
        <v>1820</v>
      </c>
      <c r="D5451" s="1">
        <v>43550</v>
      </c>
      <c r="E5451" s="1">
        <v>43550</v>
      </c>
      <c r="F5451">
        <v>0</v>
      </c>
      <c r="G5451">
        <v>0</v>
      </c>
      <c r="H5451">
        <v>2</v>
      </c>
      <c r="I5451">
        <v>28.9</v>
      </c>
      <c r="J5451" t="s">
        <v>2129</v>
      </c>
      <c r="K5451" t="s">
        <v>2130</v>
      </c>
      <c r="L5451" t="s">
        <v>2131</v>
      </c>
      <c r="M5451" t="s">
        <v>2130</v>
      </c>
      <c r="N5451">
        <v>0</v>
      </c>
      <c r="O5451" s="1">
        <v>43552</v>
      </c>
      <c r="P5451">
        <v>0</v>
      </c>
      <c r="Q5451">
        <f>DATEDIF(Fact_Sales2019[[#This Row],[order_date]],Fact_Sales2019[[#This Row],[delivery_date_format1]],"D")</f>
        <v>2</v>
      </c>
    </row>
    <row r="5452" spans="1:17" x14ac:dyDescent="0.25">
      <c r="A5452">
        <v>46400</v>
      </c>
      <c r="B5452" t="s">
        <v>1450</v>
      </c>
      <c r="C5452" t="s">
        <v>1740</v>
      </c>
      <c r="D5452" s="1">
        <v>43550</v>
      </c>
      <c r="E5452" s="1">
        <v>43550</v>
      </c>
      <c r="F5452">
        <v>0</v>
      </c>
      <c r="G5452">
        <v>0</v>
      </c>
      <c r="H5452">
        <v>2</v>
      </c>
      <c r="I5452">
        <v>34.950000000000003</v>
      </c>
      <c r="J5452" t="s">
        <v>2133</v>
      </c>
      <c r="K5452" t="s">
        <v>2134</v>
      </c>
      <c r="L5452" t="s">
        <v>2131</v>
      </c>
      <c r="M5452" t="s">
        <v>2130</v>
      </c>
      <c r="N5452">
        <v>0</v>
      </c>
      <c r="O5452" s="1">
        <v>43553</v>
      </c>
      <c r="P5452">
        <v>0</v>
      </c>
      <c r="Q5452">
        <f>DATEDIF(Fact_Sales2019[[#This Row],[order_date]],Fact_Sales2019[[#This Row],[delivery_date_format1]],"D")</f>
        <v>3</v>
      </c>
    </row>
    <row r="5453" spans="1:17" x14ac:dyDescent="0.25">
      <c r="A5453">
        <v>46401</v>
      </c>
      <c r="B5453" t="s">
        <v>911</v>
      </c>
      <c r="C5453" t="s">
        <v>1755</v>
      </c>
      <c r="D5453" s="1">
        <v>43550</v>
      </c>
      <c r="E5453" s="1">
        <v>43550</v>
      </c>
      <c r="F5453">
        <v>1</v>
      </c>
      <c r="G5453">
        <v>4.1500000000000004</v>
      </c>
      <c r="H5453">
        <v>49</v>
      </c>
      <c r="I5453">
        <v>4.9000000000000004</v>
      </c>
      <c r="J5453" t="s">
        <v>2129</v>
      </c>
      <c r="K5453" t="s">
        <v>2130</v>
      </c>
      <c r="L5453" t="s">
        <v>2131</v>
      </c>
      <c r="M5453" t="s">
        <v>2130</v>
      </c>
      <c r="N5453">
        <v>0</v>
      </c>
      <c r="O5453" s="1">
        <v>43554</v>
      </c>
      <c r="P5453">
        <v>0.84693877551020413</v>
      </c>
      <c r="Q5453">
        <f>DATEDIF(Fact_Sales2019[[#This Row],[order_date]],Fact_Sales2019[[#This Row],[delivery_date_format1]],"D")</f>
        <v>4</v>
      </c>
    </row>
    <row r="5454" spans="1:17" x14ac:dyDescent="0.25">
      <c r="A5454">
        <v>46402</v>
      </c>
      <c r="B5454" t="s">
        <v>1198</v>
      </c>
      <c r="C5454" t="s">
        <v>1842</v>
      </c>
      <c r="D5454" s="1">
        <v>43550</v>
      </c>
      <c r="E5454" s="1">
        <v>43550</v>
      </c>
      <c r="F5454">
        <v>0</v>
      </c>
      <c r="G5454">
        <v>0</v>
      </c>
      <c r="H5454">
        <v>38</v>
      </c>
      <c r="I5454">
        <v>9.9499999999999993</v>
      </c>
      <c r="J5454" t="s">
        <v>2129</v>
      </c>
      <c r="K5454" t="s">
        <v>2130</v>
      </c>
      <c r="L5454" t="s">
        <v>2131</v>
      </c>
      <c r="M5454" t="s">
        <v>2130</v>
      </c>
      <c r="N5454">
        <v>0</v>
      </c>
      <c r="O5454" s="1">
        <v>43552</v>
      </c>
      <c r="P5454">
        <v>0</v>
      </c>
      <c r="Q5454">
        <f>DATEDIF(Fact_Sales2019[[#This Row],[order_date]],Fact_Sales2019[[#This Row],[delivery_date_format1]],"D")</f>
        <v>2</v>
      </c>
    </row>
    <row r="5455" spans="1:17" x14ac:dyDescent="0.25">
      <c r="A5455">
        <v>46403</v>
      </c>
      <c r="B5455" t="s">
        <v>64</v>
      </c>
      <c r="C5455" t="s">
        <v>1783</v>
      </c>
      <c r="D5455" s="1">
        <v>43550</v>
      </c>
      <c r="E5455" s="1">
        <v>43550</v>
      </c>
      <c r="F5455">
        <v>0</v>
      </c>
      <c r="G5455">
        <v>0</v>
      </c>
      <c r="H5455">
        <v>25</v>
      </c>
      <c r="I5455">
        <v>4.4000000000000004</v>
      </c>
      <c r="J5455" t="s">
        <v>2142</v>
      </c>
      <c r="K5455" t="s">
        <v>2132</v>
      </c>
      <c r="L5455" t="s">
        <v>2131</v>
      </c>
      <c r="M5455" t="s">
        <v>2130</v>
      </c>
      <c r="N5455">
        <v>0</v>
      </c>
      <c r="O5455" s="1">
        <v>43551</v>
      </c>
      <c r="P5455">
        <v>0</v>
      </c>
      <c r="Q5455">
        <f>DATEDIF(Fact_Sales2019[[#This Row],[order_date]],Fact_Sales2019[[#This Row],[delivery_date_format1]],"D")</f>
        <v>1</v>
      </c>
    </row>
    <row r="5456" spans="1:17" x14ac:dyDescent="0.25">
      <c r="A5456">
        <v>46404</v>
      </c>
      <c r="B5456" t="s">
        <v>1008</v>
      </c>
      <c r="C5456" t="s">
        <v>1738</v>
      </c>
      <c r="D5456" s="1">
        <v>43550</v>
      </c>
      <c r="E5456" s="1">
        <v>43550</v>
      </c>
      <c r="F5456">
        <v>0</v>
      </c>
      <c r="G5456">
        <v>0</v>
      </c>
      <c r="H5456">
        <v>10</v>
      </c>
      <c r="I5456">
        <v>7.55</v>
      </c>
      <c r="J5456" t="s">
        <v>2129</v>
      </c>
      <c r="K5456" t="s">
        <v>2130</v>
      </c>
      <c r="L5456" t="s">
        <v>2131</v>
      </c>
      <c r="M5456" t="s">
        <v>2130</v>
      </c>
      <c r="N5456">
        <v>0</v>
      </c>
      <c r="O5456" s="1">
        <v>43552</v>
      </c>
      <c r="P5456">
        <v>0</v>
      </c>
      <c r="Q5456">
        <f>DATEDIF(Fact_Sales2019[[#This Row],[order_date]],Fact_Sales2019[[#This Row],[delivery_date_format1]],"D")</f>
        <v>2</v>
      </c>
    </row>
    <row r="5457" spans="1:17" x14ac:dyDescent="0.25">
      <c r="A5457">
        <v>46405</v>
      </c>
      <c r="B5457" t="s">
        <v>789</v>
      </c>
      <c r="C5457" t="s">
        <v>1746</v>
      </c>
      <c r="D5457" s="1">
        <v>43550</v>
      </c>
      <c r="E5457" s="1">
        <v>43550</v>
      </c>
      <c r="F5457">
        <v>1</v>
      </c>
      <c r="G5457">
        <v>1.62</v>
      </c>
      <c r="H5457">
        <v>9</v>
      </c>
      <c r="I5457">
        <v>1.75</v>
      </c>
      <c r="J5457" t="s">
        <v>2129</v>
      </c>
      <c r="K5457" t="s">
        <v>2130</v>
      </c>
      <c r="L5457" t="s">
        <v>2131</v>
      </c>
      <c r="M5457" t="s">
        <v>2130</v>
      </c>
      <c r="N5457">
        <v>0</v>
      </c>
      <c r="O5457" s="1">
        <v>43554</v>
      </c>
      <c r="P5457">
        <v>0.92571428571428582</v>
      </c>
      <c r="Q5457">
        <f>DATEDIF(Fact_Sales2019[[#This Row],[order_date]],Fact_Sales2019[[#This Row],[delivery_date_format1]],"D")</f>
        <v>4</v>
      </c>
    </row>
    <row r="5458" spans="1:17" x14ac:dyDescent="0.25">
      <c r="A5458">
        <v>46406</v>
      </c>
      <c r="B5458" t="s">
        <v>1659</v>
      </c>
      <c r="C5458" t="s">
        <v>1795</v>
      </c>
      <c r="D5458" s="1">
        <v>43551</v>
      </c>
      <c r="E5458" s="1">
        <v>43551</v>
      </c>
      <c r="F5458">
        <v>0</v>
      </c>
      <c r="G5458">
        <v>0</v>
      </c>
      <c r="H5458">
        <v>9</v>
      </c>
      <c r="I5458">
        <v>59.9</v>
      </c>
      <c r="J5458" t="s">
        <v>2131</v>
      </c>
      <c r="K5458" t="s">
        <v>2132</v>
      </c>
      <c r="L5458" t="s">
        <v>2131</v>
      </c>
      <c r="M5458" t="s">
        <v>2130</v>
      </c>
      <c r="N5458">
        <v>0</v>
      </c>
      <c r="O5458" s="1">
        <v>43554</v>
      </c>
      <c r="P5458">
        <v>0</v>
      </c>
      <c r="Q5458">
        <f>DATEDIF(Fact_Sales2019[[#This Row],[order_date]],Fact_Sales2019[[#This Row],[delivery_date_format1]],"D")</f>
        <v>3</v>
      </c>
    </row>
    <row r="5459" spans="1:17" x14ac:dyDescent="0.25">
      <c r="A5459">
        <v>46407</v>
      </c>
      <c r="B5459" t="s">
        <v>1575</v>
      </c>
      <c r="C5459" t="s">
        <v>1808</v>
      </c>
      <c r="D5459" s="1">
        <v>43551</v>
      </c>
      <c r="E5459" s="1">
        <v>43551</v>
      </c>
      <c r="F5459">
        <v>0</v>
      </c>
      <c r="G5459">
        <v>0</v>
      </c>
      <c r="H5459">
        <v>24</v>
      </c>
      <c r="I5459">
        <v>5.5</v>
      </c>
      <c r="J5459" t="s">
        <v>2129</v>
      </c>
      <c r="K5459" t="s">
        <v>2130</v>
      </c>
      <c r="L5459" t="s">
        <v>2131</v>
      </c>
      <c r="M5459" t="s">
        <v>2130</v>
      </c>
      <c r="N5459">
        <v>0</v>
      </c>
      <c r="O5459" s="1">
        <v>43554</v>
      </c>
      <c r="P5459">
        <v>0</v>
      </c>
      <c r="Q5459">
        <f>DATEDIF(Fact_Sales2019[[#This Row],[order_date]],Fact_Sales2019[[#This Row],[delivery_date_format1]],"D")</f>
        <v>3</v>
      </c>
    </row>
    <row r="5460" spans="1:17" x14ac:dyDescent="0.25">
      <c r="A5460">
        <v>46408</v>
      </c>
      <c r="B5460" t="s">
        <v>72</v>
      </c>
      <c r="C5460" t="s">
        <v>1760</v>
      </c>
      <c r="D5460" s="1">
        <v>43551</v>
      </c>
      <c r="E5460" s="1">
        <v>43551</v>
      </c>
      <c r="F5460">
        <v>1</v>
      </c>
      <c r="G5460">
        <v>2.27</v>
      </c>
      <c r="H5460">
        <v>9</v>
      </c>
      <c r="I5460">
        <v>2.4500000000000002</v>
      </c>
      <c r="J5460" t="s">
        <v>2129</v>
      </c>
      <c r="K5460" t="s">
        <v>2130</v>
      </c>
      <c r="L5460" t="s">
        <v>2131</v>
      </c>
      <c r="M5460" t="s">
        <v>2130</v>
      </c>
      <c r="N5460">
        <v>0</v>
      </c>
      <c r="O5460" s="1">
        <v>43553</v>
      </c>
      <c r="P5460">
        <v>0.92653061224489786</v>
      </c>
      <c r="Q5460">
        <f>DATEDIF(Fact_Sales2019[[#This Row],[order_date]],Fact_Sales2019[[#This Row],[delivery_date_format1]],"D")</f>
        <v>2</v>
      </c>
    </row>
    <row r="5461" spans="1:17" x14ac:dyDescent="0.25">
      <c r="A5461">
        <v>46409</v>
      </c>
      <c r="B5461" t="s">
        <v>469</v>
      </c>
      <c r="C5461" t="s">
        <v>1738</v>
      </c>
      <c r="D5461" s="1">
        <v>43551</v>
      </c>
      <c r="E5461" s="1">
        <v>43551</v>
      </c>
      <c r="F5461">
        <v>0</v>
      </c>
      <c r="G5461">
        <v>0</v>
      </c>
      <c r="H5461">
        <v>14</v>
      </c>
      <c r="I5461">
        <v>11.75</v>
      </c>
      <c r="J5461" t="s">
        <v>2129</v>
      </c>
      <c r="K5461" t="s">
        <v>2130</v>
      </c>
      <c r="L5461" t="s">
        <v>2131</v>
      </c>
      <c r="M5461" t="s">
        <v>2130</v>
      </c>
      <c r="N5461">
        <v>0</v>
      </c>
      <c r="O5461" s="1">
        <v>43553</v>
      </c>
      <c r="P5461">
        <v>0</v>
      </c>
      <c r="Q5461">
        <f>DATEDIF(Fact_Sales2019[[#This Row],[order_date]],Fact_Sales2019[[#This Row],[delivery_date_format1]],"D")</f>
        <v>2</v>
      </c>
    </row>
    <row r="5462" spans="1:17" x14ac:dyDescent="0.25">
      <c r="A5462">
        <v>46410</v>
      </c>
      <c r="B5462" t="s">
        <v>252</v>
      </c>
      <c r="C5462" t="s">
        <v>1808</v>
      </c>
      <c r="D5462" s="1">
        <v>43551</v>
      </c>
      <c r="E5462" s="1">
        <v>43551</v>
      </c>
      <c r="F5462">
        <v>0</v>
      </c>
      <c r="G5462">
        <v>0</v>
      </c>
      <c r="H5462">
        <v>21</v>
      </c>
      <c r="I5462">
        <v>6.5</v>
      </c>
      <c r="J5462" t="s">
        <v>2135</v>
      </c>
      <c r="K5462" t="s">
        <v>2136</v>
      </c>
      <c r="L5462" t="s">
        <v>2131</v>
      </c>
      <c r="M5462" t="s">
        <v>2130</v>
      </c>
      <c r="N5462">
        <v>0</v>
      </c>
      <c r="O5462" s="1">
        <v>43553</v>
      </c>
      <c r="P5462">
        <v>0</v>
      </c>
      <c r="Q5462">
        <f>DATEDIF(Fact_Sales2019[[#This Row],[order_date]],Fact_Sales2019[[#This Row],[delivery_date_format1]],"D")</f>
        <v>2</v>
      </c>
    </row>
    <row r="5463" spans="1:17" x14ac:dyDescent="0.25">
      <c r="A5463">
        <v>46411</v>
      </c>
      <c r="B5463" t="s">
        <v>72</v>
      </c>
      <c r="C5463" t="s">
        <v>1720</v>
      </c>
      <c r="D5463" s="1">
        <v>43551</v>
      </c>
      <c r="E5463" s="1">
        <v>43551</v>
      </c>
      <c r="F5463">
        <v>1</v>
      </c>
      <c r="G5463">
        <v>2.27</v>
      </c>
      <c r="H5463">
        <v>11</v>
      </c>
      <c r="I5463">
        <v>2.4500000000000002</v>
      </c>
      <c r="J5463" t="s">
        <v>2129</v>
      </c>
      <c r="K5463" t="s">
        <v>2130</v>
      </c>
      <c r="L5463" t="s">
        <v>2131</v>
      </c>
      <c r="M5463" t="s">
        <v>2130</v>
      </c>
      <c r="N5463">
        <v>0</v>
      </c>
      <c r="O5463" s="1">
        <v>43553</v>
      </c>
      <c r="P5463">
        <v>0.92653061224489786</v>
      </c>
      <c r="Q5463">
        <f>DATEDIF(Fact_Sales2019[[#This Row],[order_date]],Fact_Sales2019[[#This Row],[delivery_date_format1]],"D")</f>
        <v>2</v>
      </c>
    </row>
    <row r="5464" spans="1:17" x14ac:dyDescent="0.25">
      <c r="A5464">
        <v>46412</v>
      </c>
      <c r="B5464" t="s">
        <v>611</v>
      </c>
      <c r="C5464" t="s">
        <v>1795</v>
      </c>
      <c r="D5464" s="1">
        <v>43551</v>
      </c>
      <c r="E5464" s="1">
        <v>43551</v>
      </c>
      <c r="F5464">
        <v>0</v>
      </c>
      <c r="G5464">
        <v>0</v>
      </c>
      <c r="H5464">
        <v>2</v>
      </c>
      <c r="I5464">
        <v>12.5</v>
      </c>
      <c r="J5464" t="s">
        <v>2129</v>
      </c>
      <c r="K5464" t="s">
        <v>2130</v>
      </c>
      <c r="L5464" t="s">
        <v>2131</v>
      </c>
      <c r="M5464" t="s">
        <v>2130</v>
      </c>
      <c r="N5464">
        <v>0</v>
      </c>
      <c r="O5464" s="1">
        <v>43553</v>
      </c>
      <c r="P5464">
        <v>0</v>
      </c>
      <c r="Q5464">
        <f>DATEDIF(Fact_Sales2019[[#This Row],[order_date]],Fact_Sales2019[[#This Row],[delivery_date_format1]],"D")</f>
        <v>2</v>
      </c>
    </row>
    <row r="5465" spans="1:17" x14ac:dyDescent="0.25">
      <c r="A5465">
        <v>46413</v>
      </c>
      <c r="B5465" t="s">
        <v>1203</v>
      </c>
      <c r="C5465" t="s">
        <v>1807</v>
      </c>
      <c r="D5465" s="1">
        <v>43551</v>
      </c>
      <c r="E5465" s="1">
        <v>43551</v>
      </c>
      <c r="F5465">
        <v>1</v>
      </c>
      <c r="G5465">
        <v>0.83</v>
      </c>
      <c r="H5465">
        <v>54</v>
      </c>
      <c r="I5465">
        <v>0.9</v>
      </c>
      <c r="J5465" t="s">
        <v>2129</v>
      </c>
      <c r="K5465" t="s">
        <v>2130</v>
      </c>
      <c r="L5465" t="s">
        <v>2131</v>
      </c>
      <c r="M5465" t="s">
        <v>2130</v>
      </c>
      <c r="N5465">
        <v>0</v>
      </c>
      <c r="O5465" s="1">
        <v>43553</v>
      </c>
      <c r="P5465">
        <v>0.92222222222222217</v>
      </c>
      <c r="Q5465">
        <f>DATEDIF(Fact_Sales2019[[#This Row],[order_date]],Fact_Sales2019[[#This Row],[delivery_date_format1]],"D")</f>
        <v>2</v>
      </c>
    </row>
    <row r="5466" spans="1:17" x14ac:dyDescent="0.25">
      <c r="A5466">
        <v>46414</v>
      </c>
      <c r="B5466" t="s">
        <v>1506</v>
      </c>
      <c r="C5466" t="s">
        <v>1818</v>
      </c>
      <c r="D5466" s="1">
        <v>43551</v>
      </c>
      <c r="E5466" s="1">
        <v>43551</v>
      </c>
      <c r="F5466">
        <v>1</v>
      </c>
      <c r="G5466">
        <v>6.04</v>
      </c>
      <c r="H5466">
        <v>8</v>
      </c>
      <c r="I5466">
        <v>9.5</v>
      </c>
      <c r="J5466" t="s">
        <v>2135</v>
      </c>
      <c r="K5466" t="s">
        <v>2136</v>
      </c>
      <c r="L5466" t="s">
        <v>2131</v>
      </c>
      <c r="M5466" t="s">
        <v>2130</v>
      </c>
      <c r="N5466">
        <v>0</v>
      </c>
      <c r="O5466" s="1">
        <v>43553</v>
      </c>
      <c r="P5466">
        <v>0.63578947368421057</v>
      </c>
      <c r="Q5466">
        <f>DATEDIF(Fact_Sales2019[[#This Row],[order_date]],Fact_Sales2019[[#This Row],[delivery_date_format1]],"D")</f>
        <v>2</v>
      </c>
    </row>
    <row r="5467" spans="1:17" x14ac:dyDescent="0.25">
      <c r="A5467">
        <v>46415</v>
      </c>
      <c r="B5467" t="s">
        <v>781</v>
      </c>
      <c r="C5467" t="s">
        <v>1818</v>
      </c>
      <c r="D5467" s="1">
        <v>43551</v>
      </c>
      <c r="E5467" s="1">
        <v>43551</v>
      </c>
      <c r="F5467">
        <v>0</v>
      </c>
      <c r="G5467">
        <v>0</v>
      </c>
      <c r="H5467">
        <v>6</v>
      </c>
      <c r="I5467">
        <v>21.9</v>
      </c>
      <c r="J5467" t="s">
        <v>2129</v>
      </c>
      <c r="K5467" t="s">
        <v>2130</v>
      </c>
      <c r="L5467" t="s">
        <v>2131</v>
      </c>
      <c r="M5467" t="s">
        <v>2130</v>
      </c>
      <c r="N5467">
        <v>0</v>
      </c>
      <c r="O5467" s="1">
        <v>43553</v>
      </c>
      <c r="P5467">
        <v>0</v>
      </c>
      <c r="Q5467">
        <f>DATEDIF(Fact_Sales2019[[#This Row],[order_date]],Fact_Sales2019[[#This Row],[delivery_date_format1]],"D")</f>
        <v>2</v>
      </c>
    </row>
    <row r="5468" spans="1:17" x14ac:dyDescent="0.25">
      <c r="A5468">
        <v>46416</v>
      </c>
      <c r="B5468" t="s">
        <v>104</v>
      </c>
      <c r="C5468" t="s">
        <v>1766</v>
      </c>
      <c r="D5468" s="1">
        <v>43551</v>
      </c>
      <c r="E5468" s="1">
        <v>43551</v>
      </c>
      <c r="F5468">
        <v>0</v>
      </c>
      <c r="G5468">
        <v>0</v>
      </c>
      <c r="H5468">
        <v>3</v>
      </c>
      <c r="I5468">
        <v>4.95</v>
      </c>
      <c r="J5468" t="s">
        <v>2138</v>
      </c>
      <c r="K5468" t="s">
        <v>2132</v>
      </c>
      <c r="L5468" t="s">
        <v>2131</v>
      </c>
      <c r="M5468" t="s">
        <v>2130</v>
      </c>
      <c r="N5468">
        <v>0</v>
      </c>
      <c r="O5468" s="1">
        <v>43552</v>
      </c>
      <c r="P5468">
        <v>0</v>
      </c>
      <c r="Q5468">
        <f>DATEDIF(Fact_Sales2019[[#This Row],[order_date]],Fact_Sales2019[[#This Row],[delivery_date_format1]],"D")</f>
        <v>1</v>
      </c>
    </row>
    <row r="5469" spans="1:17" x14ac:dyDescent="0.25">
      <c r="A5469">
        <v>46417</v>
      </c>
      <c r="B5469" t="s">
        <v>907</v>
      </c>
      <c r="C5469" t="s">
        <v>1729</v>
      </c>
      <c r="D5469" s="1">
        <v>43551</v>
      </c>
      <c r="E5469" s="1">
        <v>43551</v>
      </c>
      <c r="F5469">
        <v>0</v>
      </c>
      <c r="G5469">
        <v>0</v>
      </c>
      <c r="H5469">
        <v>19</v>
      </c>
      <c r="I5469">
        <v>6.9</v>
      </c>
      <c r="J5469" t="s">
        <v>2129</v>
      </c>
      <c r="K5469" t="s">
        <v>2130</v>
      </c>
      <c r="L5469" t="s">
        <v>2131</v>
      </c>
      <c r="M5469" t="s">
        <v>2130</v>
      </c>
      <c r="N5469">
        <v>0</v>
      </c>
      <c r="O5469" s="1">
        <v>43552</v>
      </c>
      <c r="P5469">
        <v>0</v>
      </c>
      <c r="Q5469">
        <f>DATEDIF(Fact_Sales2019[[#This Row],[order_date]],Fact_Sales2019[[#This Row],[delivery_date_format1]],"D")</f>
        <v>1</v>
      </c>
    </row>
    <row r="5470" spans="1:17" x14ac:dyDescent="0.25">
      <c r="A5470">
        <v>46418</v>
      </c>
      <c r="B5470" t="s">
        <v>995</v>
      </c>
      <c r="C5470" t="s">
        <v>1766</v>
      </c>
      <c r="D5470" s="1">
        <v>43551</v>
      </c>
      <c r="E5470" s="1">
        <v>43551</v>
      </c>
      <c r="F5470">
        <v>0</v>
      </c>
      <c r="G5470">
        <v>0</v>
      </c>
      <c r="H5470">
        <v>3</v>
      </c>
      <c r="I5470">
        <v>56.9</v>
      </c>
      <c r="J5470" t="s">
        <v>2129</v>
      </c>
      <c r="K5470" t="s">
        <v>2130</v>
      </c>
      <c r="L5470" t="s">
        <v>2131</v>
      </c>
      <c r="M5470" t="s">
        <v>2130</v>
      </c>
      <c r="N5470">
        <v>0</v>
      </c>
      <c r="O5470" s="1">
        <v>43554</v>
      </c>
      <c r="P5470">
        <v>0</v>
      </c>
      <c r="Q5470">
        <f>DATEDIF(Fact_Sales2019[[#This Row],[order_date]],Fact_Sales2019[[#This Row],[delivery_date_format1]],"D")</f>
        <v>3</v>
      </c>
    </row>
    <row r="5471" spans="1:17" x14ac:dyDescent="0.25">
      <c r="A5471">
        <v>46419</v>
      </c>
      <c r="B5471" t="s">
        <v>605</v>
      </c>
      <c r="C5471" t="s">
        <v>1711</v>
      </c>
      <c r="D5471" s="1">
        <v>43551</v>
      </c>
      <c r="E5471" s="1">
        <v>43551</v>
      </c>
      <c r="F5471">
        <v>0</v>
      </c>
      <c r="G5471">
        <v>0</v>
      </c>
      <c r="H5471">
        <v>3</v>
      </c>
      <c r="I5471">
        <v>10.9</v>
      </c>
      <c r="J5471" t="s">
        <v>2129</v>
      </c>
      <c r="K5471" t="s">
        <v>2130</v>
      </c>
      <c r="L5471" t="s">
        <v>2131</v>
      </c>
      <c r="M5471" t="s">
        <v>2130</v>
      </c>
      <c r="N5471">
        <v>0</v>
      </c>
      <c r="O5471" s="1">
        <v>43555</v>
      </c>
      <c r="P5471">
        <v>0</v>
      </c>
      <c r="Q5471">
        <f>DATEDIF(Fact_Sales2019[[#This Row],[order_date]],Fact_Sales2019[[#This Row],[delivery_date_format1]],"D")</f>
        <v>4</v>
      </c>
    </row>
    <row r="5472" spans="1:17" x14ac:dyDescent="0.25">
      <c r="A5472">
        <v>46420</v>
      </c>
      <c r="B5472" t="s">
        <v>978</v>
      </c>
      <c r="C5472" t="s">
        <v>1843</v>
      </c>
      <c r="D5472" s="1">
        <v>43551</v>
      </c>
      <c r="E5472" s="1">
        <v>43551</v>
      </c>
      <c r="F5472">
        <v>0</v>
      </c>
      <c r="G5472">
        <v>0</v>
      </c>
      <c r="H5472">
        <v>1</v>
      </c>
      <c r="I5472">
        <v>10</v>
      </c>
      <c r="J5472" t="s">
        <v>2129</v>
      </c>
      <c r="K5472" t="s">
        <v>2130</v>
      </c>
      <c r="L5472" t="s">
        <v>2131</v>
      </c>
      <c r="M5472" t="s">
        <v>2130</v>
      </c>
      <c r="N5472">
        <v>0</v>
      </c>
      <c r="O5472" s="1">
        <v>43555</v>
      </c>
      <c r="P5472">
        <v>0</v>
      </c>
      <c r="Q5472">
        <f>DATEDIF(Fact_Sales2019[[#This Row],[order_date]],Fact_Sales2019[[#This Row],[delivery_date_format1]],"D")</f>
        <v>4</v>
      </c>
    </row>
    <row r="5473" spans="1:17" x14ac:dyDescent="0.25">
      <c r="A5473">
        <v>46421</v>
      </c>
      <c r="B5473" t="s">
        <v>673</v>
      </c>
      <c r="C5473" t="s">
        <v>1772</v>
      </c>
      <c r="D5473" s="1">
        <v>43551</v>
      </c>
      <c r="E5473" s="1">
        <v>43551</v>
      </c>
      <c r="F5473">
        <v>0</v>
      </c>
      <c r="G5473">
        <v>0</v>
      </c>
      <c r="H5473">
        <v>5</v>
      </c>
      <c r="I5473">
        <v>23.9</v>
      </c>
      <c r="J5473" t="s">
        <v>2129</v>
      </c>
      <c r="K5473" t="s">
        <v>2130</v>
      </c>
      <c r="L5473" t="s">
        <v>2131</v>
      </c>
      <c r="M5473" t="s">
        <v>2130</v>
      </c>
      <c r="N5473">
        <v>0</v>
      </c>
      <c r="O5473" s="1">
        <v>43552</v>
      </c>
      <c r="P5473">
        <v>0</v>
      </c>
      <c r="Q5473">
        <f>DATEDIF(Fact_Sales2019[[#This Row],[order_date]],Fact_Sales2019[[#This Row],[delivery_date_format1]],"D")</f>
        <v>1</v>
      </c>
    </row>
    <row r="5474" spans="1:17" x14ac:dyDescent="0.25">
      <c r="A5474">
        <v>46422</v>
      </c>
      <c r="B5474" t="s">
        <v>911</v>
      </c>
      <c r="C5474" t="s">
        <v>1770</v>
      </c>
      <c r="D5474" s="1">
        <v>43551</v>
      </c>
      <c r="E5474" s="1">
        <v>43551</v>
      </c>
      <c r="F5474">
        <v>2</v>
      </c>
      <c r="G5474">
        <v>8.31</v>
      </c>
      <c r="H5474">
        <v>170</v>
      </c>
      <c r="I5474">
        <v>4.9000000000000004</v>
      </c>
      <c r="J5474" t="s">
        <v>2129</v>
      </c>
      <c r="K5474" t="s">
        <v>2130</v>
      </c>
      <c r="L5474" t="s">
        <v>2131</v>
      </c>
      <c r="M5474" t="s">
        <v>2130</v>
      </c>
      <c r="N5474">
        <v>0</v>
      </c>
      <c r="O5474" s="1">
        <v>43554</v>
      </c>
      <c r="P5474">
        <v>1.6959183673469387</v>
      </c>
      <c r="Q5474">
        <f>DATEDIF(Fact_Sales2019[[#This Row],[order_date]],Fact_Sales2019[[#This Row],[delivery_date_format1]],"D")</f>
        <v>3</v>
      </c>
    </row>
    <row r="5475" spans="1:17" x14ac:dyDescent="0.25">
      <c r="A5475">
        <v>46423</v>
      </c>
      <c r="B5475" t="s">
        <v>856</v>
      </c>
      <c r="C5475" t="s">
        <v>1768</v>
      </c>
      <c r="D5475" s="1">
        <v>43551</v>
      </c>
      <c r="E5475" s="1">
        <v>43551</v>
      </c>
      <c r="F5475">
        <v>0</v>
      </c>
      <c r="G5475">
        <v>0</v>
      </c>
      <c r="H5475">
        <v>5</v>
      </c>
      <c r="I5475">
        <v>2.2000000000000002</v>
      </c>
      <c r="J5475" t="s">
        <v>2129</v>
      </c>
      <c r="K5475" t="s">
        <v>2130</v>
      </c>
      <c r="L5475" t="s">
        <v>2131</v>
      </c>
      <c r="M5475" t="s">
        <v>2130</v>
      </c>
      <c r="N5475">
        <v>0</v>
      </c>
      <c r="O5475" s="1">
        <v>43553</v>
      </c>
      <c r="P5475">
        <v>0</v>
      </c>
      <c r="Q5475">
        <f>DATEDIF(Fact_Sales2019[[#This Row],[order_date]],Fact_Sales2019[[#This Row],[delivery_date_format1]],"D")</f>
        <v>2</v>
      </c>
    </row>
    <row r="5476" spans="1:17" x14ac:dyDescent="0.25">
      <c r="A5476">
        <v>46424</v>
      </c>
      <c r="B5476" t="s">
        <v>975</v>
      </c>
      <c r="C5476" t="s">
        <v>1806</v>
      </c>
      <c r="D5476" s="1">
        <v>43551</v>
      </c>
      <c r="E5476" s="1">
        <v>43551</v>
      </c>
      <c r="F5476">
        <v>0</v>
      </c>
      <c r="G5476">
        <v>0</v>
      </c>
      <c r="H5476">
        <v>18</v>
      </c>
      <c r="I5476">
        <v>5.5</v>
      </c>
      <c r="J5476" t="s">
        <v>2133</v>
      </c>
      <c r="K5476" t="s">
        <v>2132</v>
      </c>
      <c r="L5476" t="s">
        <v>2131</v>
      </c>
      <c r="M5476" t="s">
        <v>2130</v>
      </c>
      <c r="N5476">
        <v>0</v>
      </c>
      <c r="O5476" s="1">
        <v>43553</v>
      </c>
      <c r="P5476">
        <v>0</v>
      </c>
      <c r="Q5476">
        <f>DATEDIF(Fact_Sales2019[[#This Row],[order_date]],Fact_Sales2019[[#This Row],[delivery_date_format1]],"D")</f>
        <v>2</v>
      </c>
    </row>
    <row r="5477" spans="1:17" x14ac:dyDescent="0.25">
      <c r="A5477">
        <v>46425</v>
      </c>
      <c r="B5477" t="s">
        <v>361</v>
      </c>
      <c r="C5477" t="s">
        <v>1737</v>
      </c>
      <c r="D5477" s="1">
        <v>43551</v>
      </c>
      <c r="E5477" s="1">
        <v>43551</v>
      </c>
      <c r="F5477">
        <v>0</v>
      </c>
      <c r="G5477">
        <v>0</v>
      </c>
      <c r="H5477">
        <v>2</v>
      </c>
      <c r="I5477">
        <v>3.25</v>
      </c>
      <c r="J5477" t="s">
        <v>2129</v>
      </c>
      <c r="K5477" t="s">
        <v>2130</v>
      </c>
      <c r="L5477" t="s">
        <v>2131</v>
      </c>
      <c r="M5477" t="s">
        <v>2130</v>
      </c>
      <c r="N5477">
        <v>0</v>
      </c>
      <c r="O5477" s="1">
        <v>43554</v>
      </c>
      <c r="P5477">
        <v>0</v>
      </c>
      <c r="Q5477">
        <f>DATEDIF(Fact_Sales2019[[#This Row],[order_date]],Fact_Sales2019[[#This Row],[delivery_date_format1]],"D")</f>
        <v>3</v>
      </c>
    </row>
    <row r="5478" spans="1:17" x14ac:dyDescent="0.25">
      <c r="A5478">
        <v>46426</v>
      </c>
      <c r="B5478" t="s">
        <v>858</v>
      </c>
      <c r="C5478" t="s">
        <v>1742</v>
      </c>
      <c r="D5478" s="1">
        <v>43551</v>
      </c>
      <c r="E5478" s="1">
        <v>43551</v>
      </c>
      <c r="F5478">
        <v>1</v>
      </c>
      <c r="G5478">
        <v>3.66</v>
      </c>
      <c r="H5478">
        <v>3</v>
      </c>
      <c r="I5478">
        <v>3.95</v>
      </c>
      <c r="J5478" t="s">
        <v>2129</v>
      </c>
      <c r="K5478" t="s">
        <v>2130</v>
      </c>
      <c r="L5478" t="s">
        <v>2131</v>
      </c>
      <c r="M5478" t="s">
        <v>2130</v>
      </c>
      <c r="N5478">
        <v>0</v>
      </c>
      <c r="O5478" s="1">
        <v>43553</v>
      </c>
      <c r="P5478">
        <v>0.9265822784810126</v>
      </c>
      <c r="Q5478">
        <f>DATEDIF(Fact_Sales2019[[#This Row],[order_date]],Fact_Sales2019[[#This Row],[delivery_date_format1]],"D")</f>
        <v>2</v>
      </c>
    </row>
    <row r="5479" spans="1:17" x14ac:dyDescent="0.25">
      <c r="A5479">
        <v>46427</v>
      </c>
      <c r="B5479" t="s">
        <v>1163</v>
      </c>
      <c r="C5479" t="s">
        <v>1823</v>
      </c>
      <c r="D5479" s="1">
        <v>43551</v>
      </c>
      <c r="E5479" s="1">
        <v>43551</v>
      </c>
      <c r="F5479">
        <v>0</v>
      </c>
      <c r="G5479">
        <v>0</v>
      </c>
      <c r="H5479">
        <v>7</v>
      </c>
      <c r="I5479">
        <v>8.9</v>
      </c>
      <c r="J5479" t="s">
        <v>2129</v>
      </c>
      <c r="K5479" t="s">
        <v>2130</v>
      </c>
      <c r="L5479" t="s">
        <v>2131</v>
      </c>
      <c r="M5479" t="s">
        <v>2130</v>
      </c>
      <c r="N5479">
        <v>0</v>
      </c>
      <c r="O5479" s="1">
        <v>43552</v>
      </c>
      <c r="P5479">
        <v>0</v>
      </c>
      <c r="Q5479">
        <f>DATEDIF(Fact_Sales2019[[#This Row],[order_date]],Fact_Sales2019[[#This Row],[delivery_date_format1]],"D")</f>
        <v>1</v>
      </c>
    </row>
    <row r="5480" spans="1:17" x14ac:dyDescent="0.25">
      <c r="A5480">
        <v>46428</v>
      </c>
      <c r="B5480" t="s">
        <v>379</v>
      </c>
      <c r="C5480" t="s">
        <v>1812</v>
      </c>
      <c r="D5480" s="1">
        <v>43551</v>
      </c>
      <c r="E5480" s="1">
        <v>43551</v>
      </c>
      <c r="F5480">
        <v>0</v>
      </c>
      <c r="G5480">
        <v>0</v>
      </c>
      <c r="H5480">
        <v>27</v>
      </c>
      <c r="I5480">
        <v>3</v>
      </c>
      <c r="J5480" t="s">
        <v>2129</v>
      </c>
      <c r="K5480" t="s">
        <v>2130</v>
      </c>
      <c r="L5480" t="s">
        <v>2131</v>
      </c>
      <c r="M5480" t="s">
        <v>2130</v>
      </c>
      <c r="N5480">
        <v>0</v>
      </c>
      <c r="O5480" s="1">
        <v>43554</v>
      </c>
      <c r="P5480">
        <v>0</v>
      </c>
      <c r="Q5480">
        <f>DATEDIF(Fact_Sales2019[[#This Row],[order_date]],Fact_Sales2019[[#This Row],[delivery_date_format1]],"D")</f>
        <v>3</v>
      </c>
    </row>
    <row r="5481" spans="1:17" x14ac:dyDescent="0.25">
      <c r="A5481">
        <v>46429</v>
      </c>
      <c r="B5481" t="s">
        <v>1684</v>
      </c>
      <c r="C5481" t="s">
        <v>1779</v>
      </c>
      <c r="D5481" s="1">
        <v>43551</v>
      </c>
      <c r="E5481" s="1">
        <v>43551</v>
      </c>
      <c r="F5481">
        <v>0</v>
      </c>
      <c r="G5481">
        <v>0</v>
      </c>
      <c r="H5481">
        <v>5</v>
      </c>
      <c r="I5481">
        <v>32.9</v>
      </c>
      <c r="J5481" t="s">
        <v>2129</v>
      </c>
      <c r="K5481" t="s">
        <v>2130</v>
      </c>
      <c r="L5481" t="s">
        <v>2131</v>
      </c>
      <c r="M5481" t="s">
        <v>2130</v>
      </c>
      <c r="N5481">
        <v>0</v>
      </c>
      <c r="O5481" s="1">
        <v>43553</v>
      </c>
      <c r="P5481">
        <v>0</v>
      </c>
      <c r="Q5481">
        <f>DATEDIF(Fact_Sales2019[[#This Row],[order_date]],Fact_Sales2019[[#This Row],[delivery_date_format1]],"D")</f>
        <v>2</v>
      </c>
    </row>
    <row r="5482" spans="1:17" x14ac:dyDescent="0.25">
      <c r="A5482">
        <v>46430</v>
      </c>
      <c r="B5482" t="s">
        <v>794</v>
      </c>
      <c r="C5482" t="s">
        <v>1766</v>
      </c>
      <c r="D5482" s="1">
        <v>43551</v>
      </c>
      <c r="E5482" s="1">
        <v>43551</v>
      </c>
      <c r="F5482">
        <v>0</v>
      </c>
      <c r="G5482">
        <v>0</v>
      </c>
      <c r="H5482">
        <v>7</v>
      </c>
      <c r="I5482">
        <v>6.9</v>
      </c>
      <c r="J5482" t="s">
        <v>2129</v>
      </c>
      <c r="K5482" t="s">
        <v>2130</v>
      </c>
      <c r="L5482" t="s">
        <v>2131</v>
      </c>
      <c r="M5482" t="s">
        <v>2130</v>
      </c>
      <c r="N5482">
        <v>0</v>
      </c>
      <c r="O5482" s="1">
        <v>43553</v>
      </c>
      <c r="P5482">
        <v>0</v>
      </c>
      <c r="Q5482">
        <f>DATEDIF(Fact_Sales2019[[#This Row],[order_date]],Fact_Sales2019[[#This Row],[delivery_date_format1]],"D")</f>
        <v>2</v>
      </c>
    </row>
    <row r="5483" spans="1:17" x14ac:dyDescent="0.25">
      <c r="A5483">
        <v>46431</v>
      </c>
      <c r="B5483" t="s">
        <v>289</v>
      </c>
      <c r="C5483" t="s">
        <v>1740</v>
      </c>
      <c r="D5483" s="1">
        <v>43551</v>
      </c>
      <c r="E5483" s="1">
        <v>43551</v>
      </c>
      <c r="F5483">
        <v>0</v>
      </c>
      <c r="G5483">
        <v>0</v>
      </c>
      <c r="H5483">
        <v>5</v>
      </c>
      <c r="I5483">
        <v>32.950000000000003</v>
      </c>
      <c r="J5483" t="s">
        <v>2129</v>
      </c>
      <c r="K5483" t="s">
        <v>2130</v>
      </c>
      <c r="L5483" t="s">
        <v>2131</v>
      </c>
      <c r="M5483" t="s">
        <v>2130</v>
      </c>
      <c r="N5483">
        <v>0</v>
      </c>
      <c r="O5483" s="1">
        <v>43552</v>
      </c>
      <c r="P5483">
        <v>0</v>
      </c>
      <c r="Q5483">
        <f>DATEDIF(Fact_Sales2019[[#This Row],[order_date]],Fact_Sales2019[[#This Row],[delivery_date_format1]],"D")</f>
        <v>1</v>
      </c>
    </row>
    <row r="5484" spans="1:17" x14ac:dyDescent="0.25">
      <c r="A5484">
        <v>46432</v>
      </c>
      <c r="B5484" t="s">
        <v>1259</v>
      </c>
      <c r="C5484" t="s">
        <v>1776</v>
      </c>
      <c r="D5484" s="1">
        <v>43551</v>
      </c>
      <c r="E5484" s="1">
        <v>43551</v>
      </c>
      <c r="F5484">
        <v>0</v>
      </c>
      <c r="G5484">
        <v>0</v>
      </c>
      <c r="H5484">
        <v>14</v>
      </c>
      <c r="I5484">
        <v>3</v>
      </c>
      <c r="J5484" t="s">
        <v>2129</v>
      </c>
      <c r="K5484" t="s">
        <v>2130</v>
      </c>
      <c r="L5484" t="s">
        <v>2131</v>
      </c>
      <c r="M5484" t="s">
        <v>2130</v>
      </c>
      <c r="N5484">
        <v>0</v>
      </c>
      <c r="O5484" s="1">
        <v>43555</v>
      </c>
      <c r="P5484">
        <v>0</v>
      </c>
      <c r="Q5484">
        <f>DATEDIF(Fact_Sales2019[[#This Row],[order_date]],Fact_Sales2019[[#This Row],[delivery_date_format1]],"D")</f>
        <v>4</v>
      </c>
    </row>
    <row r="5485" spans="1:17" x14ac:dyDescent="0.25">
      <c r="A5485">
        <v>46433</v>
      </c>
      <c r="B5485" t="s">
        <v>911</v>
      </c>
      <c r="C5485" t="s">
        <v>1765</v>
      </c>
      <c r="D5485" s="1">
        <v>43551</v>
      </c>
      <c r="E5485" s="1">
        <v>43551</v>
      </c>
      <c r="F5485">
        <v>0</v>
      </c>
      <c r="G5485">
        <v>0</v>
      </c>
      <c r="H5485">
        <v>41</v>
      </c>
      <c r="I5485">
        <v>4.9000000000000004</v>
      </c>
      <c r="J5485" t="s">
        <v>2129</v>
      </c>
      <c r="K5485" t="s">
        <v>2130</v>
      </c>
      <c r="L5485" t="s">
        <v>2131</v>
      </c>
      <c r="M5485" t="s">
        <v>2130</v>
      </c>
      <c r="N5485">
        <v>0</v>
      </c>
      <c r="O5485" s="1">
        <v>43554</v>
      </c>
      <c r="P5485">
        <v>0</v>
      </c>
      <c r="Q5485">
        <f>DATEDIF(Fact_Sales2019[[#This Row],[order_date]],Fact_Sales2019[[#This Row],[delivery_date_format1]],"D")</f>
        <v>3</v>
      </c>
    </row>
    <row r="5486" spans="1:17" x14ac:dyDescent="0.25">
      <c r="A5486">
        <v>46434</v>
      </c>
      <c r="B5486" t="s">
        <v>1211</v>
      </c>
      <c r="C5486" t="s">
        <v>1798</v>
      </c>
      <c r="D5486" s="1">
        <v>43551</v>
      </c>
      <c r="E5486" s="1">
        <v>43551</v>
      </c>
      <c r="F5486">
        <v>0</v>
      </c>
      <c r="G5486">
        <v>0</v>
      </c>
      <c r="H5486">
        <v>5</v>
      </c>
      <c r="I5486">
        <v>31.9</v>
      </c>
      <c r="J5486" t="s">
        <v>2129</v>
      </c>
      <c r="K5486" t="s">
        <v>2130</v>
      </c>
      <c r="L5486" t="s">
        <v>2131</v>
      </c>
      <c r="M5486" t="s">
        <v>2130</v>
      </c>
      <c r="N5486">
        <v>0</v>
      </c>
      <c r="O5486" s="1">
        <v>43553</v>
      </c>
      <c r="P5486">
        <v>0</v>
      </c>
      <c r="Q5486">
        <f>DATEDIF(Fact_Sales2019[[#This Row],[order_date]],Fact_Sales2019[[#This Row],[delivery_date_format1]],"D")</f>
        <v>2</v>
      </c>
    </row>
    <row r="5487" spans="1:17" x14ac:dyDescent="0.25">
      <c r="A5487">
        <v>46435</v>
      </c>
      <c r="B5487" t="s">
        <v>955</v>
      </c>
      <c r="C5487" t="s">
        <v>1764</v>
      </c>
      <c r="D5487" s="1">
        <v>43551</v>
      </c>
      <c r="E5487" s="1">
        <v>43551</v>
      </c>
      <c r="F5487">
        <v>0</v>
      </c>
      <c r="G5487">
        <v>0</v>
      </c>
      <c r="H5487">
        <v>3</v>
      </c>
      <c r="I5487">
        <v>129.9</v>
      </c>
      <c r="J5487" t="s">
        <v>2147</v>
      </c>
      <c r="K5487" t="s">
        <v>2132</v>
      </c>
      <c r="L5487" t="s">
        <v>2131</v>
      </c>
      <c r="M5487" t="s">
        <v>2130</v>
      </c>
      <c r="N5487">
        <v>0</v>
      </c>
      <c r="O5487" s="1">
        <v>43553</v>
      </c>
      <c r="P5487">
        <v>0</v>
      </c>
      <c r="Q5487">
        <f>DATEDIF(Fact_Sales2019[[#This Row],[order_date]],Fact_Sales2019[[#This Row],[delivery_date_format1]],"D")</f>
        <v>2</v>
      </c>
    </row>
    <row r="5488" spans="1:17" x14ac:dyDescent="0.25">
      <c r="A5488">
        <v>46436</v>
      </c>
      <c r="B5488" t="s">
        <v>344</v>
      </c>
      <c r="C5488" t="s">
        <v>1719</v>
      </c>
      <c r="D5488" s="1">
        <v>43551</v>
      </c>
      <c r="E5488" s="1">
        <v>43551</v>
      </c>
      <c r="F5488">
        <v>0</v>
      </c>
      <c r="G5488">
        <v>0</v>
      </c>
      <c r="H5488">
        <v>8</v>
      </c>
      <c r="I5488">
        <v>1.1499999999999999</v>
      </c>
      <c r="J5488" t="s">
        <v>2129</v>
      </c>
      <c r="K5488" t="s">
        <v>2130</v>
      </c>
      <c r="L5488" t="s">
        <v>2131</v>
      </c>
      <c r="M5488" t="s">
        <v>2130</v>
      </c>
      <c r="N5488">
        <v>0</v>
      </c>
      <c r="O5488" s="1">
        <v>43553</v>
      </c>
      <c r="P5488">
        <v>0</v>
      </c>
      <c r="Q5488">
        <f>DATEDIF(Fact_Sales2019[[#This Row],[order_date]],Fact_Sales2019[[#This Row],[delivery_date_format1]],"D")</f>
        <v>2</v>
      </c>
    </row>
    <row r="5489" spans="1:17" x14ac:dyDescent="0.25">
      <c r="A5489">
        <v>46437</v>
      </c>
      <c r="B5489" t="s">
        <v>1592</v>
      </c>
      <c r="C5489" t="s">
        <v>1828</v>
      </c>
      <c r="D5489" s="1">
        <v>43551</v>
      </c>
      <c r="E5489" s="1">
        <v>43551</v>
      </c>
      <c r="F5489">
        <v>0</v>
      </c>
      <c r="G5489">
        <v>0</v>
      </c>
      <c r="H5489">
        <v>3</v>
      </c>
      <c r="I5489">
        <v>6.3</v>
      </c>
      <c r="J5489" t="s">
        <v>2129</v>
      </c>
      <c r="K5489" t="s">
        <v>2130</v>
      </c>
      <c r="L5489" t="s">
        <v>2131</v>
      </c>
      <c r="M5489" t="s">
        <v>2130</v>
      </c>
      <c r="N5489">
        <v>0</v>
      </c>
      <c r="O5489" s="1">
        <v>43553</v>
      </c>
      <c r="P5489">
        <v>0</v>
      </c>
      <c r="Q5489">
        <f>DATEDIF(Fact_Sales2019[[#This Row],[order_date]],Fact_Sales2019[[#This Row],[delivery_date_format1]],"D")</f>
        <v>2</v>
      </c>
    </row>
    <row r="5490" spans="1:17" x14ac:dyDescent="0.25">
      <c r="A5490">
        <v>46439</v>
      </c>
      <c r="B5490" t="s">
        <v>727</v>
      </c>
      <c r="C5490" t="s">
        <v>1829</v>
      </c>
      <c r="D5490" s="1">
        <v>43551</v>
      </c>
      <c r="E5490" s="1">
        <v>43551</v>
      </c>
      <c r="F5490">
        <v>0</v>
      </c>
      <c r="G5490">
        <v>0</v>
      </c>
      <c r="H5490">
        <v>8</v>
      </c>
      <c r="I5490">
        <v>1.45</v>
      </c>
      <c r="J5490" t="s">
        <v>2129</v>
      </c>
      <c r="K5490" t="s">
        <v>2130</v>
      </c>
      <c r="L5490" t="s">
        <v>2131</v>
      </c>
      <c r="M5490" t="s">
        <v>2130</v>
      </c>
      <c r="N5490">
        <v>0</v>
      </c>
      <c r="O5490" s="1">
        <v>43555</v>
      </c>
      <c r="P5490">
        <v>0</v>
      </c>
      <c r="Q5490">
        <f>DATEDIF(Fact_Sales2019[[#This Row],[order_date]],Fact_Sales2019[[#This Row],[delivery_date_format1]],"D")</f>
        <v>4</v>
      </c>
    </row>
    <row r="5491" spans="1:17" x14ac:dyDescent="0.25">
      <c r="A5491">
        <v>46440</v>
      </c>
      <c r="B5491" t="s">
        <v>810</v>
      </c>
      <c r="C5491" t="s">
        <v>1727</v>
      </c>
      <c r="D5491" s="1">
        <v>43551</v>
      </c>
      <c r="E5491" s="1">
        <v>43551</v>
      </c>
      <c r="F5491">
        <v>0</v>
      </c>
      <c r="G5491">
        <v>0</v>
      </c>
      <c r="H5491">
        <v>9</v>
      </c>
      <c r="I5491">
        <v>53.9</v>
      </c>
      <c r="J5491" t="s">
        <v>2133</v>
      </c>
      <c r="K5491" t="s">
        <v>2137</v>
      </c>
      <c r="L5491" t="s">
        <v>2131</v>
      </c>
      <c r="M5491" t="s">
        <v>2130</v>
      </c>
      <c r="N5491">
        <v>0</v>
      </c>
      <c r="O5491" s="1">
        <v>43555</v>
      </c>
      <c r="P5491">
        <v>0</v>
      </c>
      <c r="Q5491">
        <f>DATEDIF(Fact_Sales2019[[#This Row],[order_date]],Fact_Sales2019[[#This Row],[delivery_date_format1]],"D")</f>
        <v>4</v>
      </c>
    </row>
    <row r="5492" spans="1:17" x14ac:dyDescent="0.25">
      <c r="A5492">
        <v>46441</v>
      </c>
      <c r="B5492" t="s">
        <v>955</v>
      </c>
      <c r="C5492" t="s">
        <v>1759</v>
      </c>
      <c r="D5492" s="1">
        <v>43551</v>
      </c>
      <c r="E5492" s="1">
        <v>43551</v>
      </c>
      <c r="F5492">
        <v>0</v>
      </c>
      <c r="G5492">
        <v>0</v>
      </c>
      <c r="H5492">
        <v>2</v>
      </c>
      <c r="I5492">
        <v>129.9</v>
      </c>
      <c r="J5492" t="s">
        <v>2147</v>
      </c>
      <c r="K5492" t="s">
        <v>2132</v>
      </c>
      <c r="L5492" t="s">
        <v>2131</v>
      </c>
      <c r="M5492" t="s">
        <v>2130</v>
      </c>
      <c r="N5492">
        <v>0</v>
      </c>
      <c r="O5492" s="1">
        <v>43553</v>
      </c>
      <c r="P5492">
        <v>0</v>
      </c>
      <c r="Q5492">
        <f>DATEDIF(Fact_Sales2019[[#This Row],[order_date]],Fact_Sales2019[[#This Row],[delivery_date_format1]],"D")</f>
        <v>2</v>
      </c>
    </row>
    <row r="5493" spans="1:17" x14ac:dyDescent="0.25">
      <c r="A5493">
        <v>46442</v>
      </c>
      <c r="B5493" t="s">
        <v>536</v>
      </c>
      <c r="C5493" t="s">
        <v>1782</v>
      </c>
      <c r="D5493" s="1">
        <v>43551</v>
      </c>
      <c r="E5493" s="1">
        <v>43551</v>
      </c>
      <c r="F5493">
        <v>0</v>
      </c>
      <c r="G5493">
        <v>0</v>
      </c>
      <c r="H5493">
        <v>6</v>
      </c>
      <c r="I5493">
        <v>5.75</v>
      </c>
      <c r="J5493" t="s">
        <v>2129</v>
      </c>
      <c r="K5493" t="s">
        <v>2130</v>
      </c>
      <c r="L5493" t="s">
        <v>2131</v>
      </c>
      <c r="M5493" t="s">
        <v>2130</v>
      </c>
      <c r="N5493">
        <v>0</v>
      </c>
      <c r="O5493" s="1">
        <v>43555</v>
      </c>
      <c r="P5493">
        <v>0</v>
      </c>
      <c r="Q5493">
        <f>DATEDIF(Fact_Sales2019[[#This Row],[order_date]],Fact_Sales2019[[#This Row],[delivery_date_format1]],"D")</f>
        <v>4</v>
      </c>
    </row>
    <row r="5494" spans="1:17" x14ac:dyDescent="0.25">
      <c r="A5494">
        <v>46443</v>
      </c>
      <c r="B5494" t="s">
        <v>1341</v>
      </c>
      <c r="C5494" t="s">
        <v>1839</v>
      </c>
      <c r="D5494" s="1">
        <v>43551</v>
      </c>
      <c r="E5494" s="1">
        <v>43551</v>
      </c>
      <c r="F5494">
        <v>1</v>
      </c>
      <c r="G5494">
        <v>3.84</v>
      </c>
      <c r="H5494">
        <v>16</v>
      </c>
      <c r="I5494">
        <v>3.1</v>
      </c>
      <c r="J5494" t="s">
        <v>2129</v>
      </c>
      <c r="K5494" t="s">
        <v>2130</v>
      </c>
      <c r="L5494" t="s">
        <v>2131</v>
      </c>
      <c r="M5494" t="s">
        <v>2130</v>
      </c>
      <c r="N5494">
        <v>0</v>
      </c>
      <c r="O5494" s="1">
        <v>43554</v>
      </c>
      <c r="P5494">
        <v>1.2387096774193547</v>
      </c>
      <c r="Q5494">
        <f>DATEDIF(Fact_Sales2019[[#This Row],[order_date]],Fact_Sales2019[[#This Row],[delivery_date_format1]],"D")</f>
        <v>3</v>
      </c>
    </row>
    <row r="5495" spans="1:17" x14ac:dyDescent="0.25">
      <c r="A5495">
        <v>46444</v>
      </c>
      <c r="B5495" t="s">
        <v>1279</v>
      </c>
      <c r="C5495" t="s">
        <v>1780</v>
      </c>
      <c r="D5495" s="1">
        <v>43551</v>
      </c>
      <c r="E5495" s="1">
        <v>43551</v>
      </c>
      <c r="F5495">
        <v>0</v>
      </c>
      <c r="G5495">
        <v>0</v>
      </c>
      <c r="H5495">
        <v>16</v>
      </c>
      <c r="I5495">
        <v>4.25</v>
      </c>
      <c r="J5495" t="s">
        <v>2129</v>
      </c>
      <c r="K5495" t="s">
        <v>2130</v>
      </c>
      <c r="L5495" t="s">
        <v>2131</v>
      </c>
      <c r="M5495" t="s">
        <v>2130</v>
      </c>
      <c r="N5495">
        <v>0</v>
      </c>
      <c r="O5495" s="1">
        <v>43555</v>
      </c>
      <c r="P5495">
        <v>0</v>
      </c>
      <c r="Q5495">
        <f>DATEDIF(Fact_Sales2019[[#This Row],[order_date]],Fact_Sales2019[[#This Row],[delivery_date_format1]],"D")</f>
        <v>4</v>
      </c>
    </row>
    <row r="5496" spans="1:17" x14ac:dyDescent="0.25">
      <c r="A5496">
        <v>46445</v>
      </c>
      <c r="B5496" t="s">
        <v>375</v>
      </c>
      <c r="C5496" t="s">
        <v>1842</v>
      </c>
      <c r="D5496" s="1">
        <v>43551</v>
      </c>
      <c r="E5496" s="1">
        <v>43551</v>
      </c>
      <c r="F5496">
        <v>0</v>
      </c>
      <c r="G5496">
        <v>0</v>
      </c>
      <c r="H5496">
        <v>8</v>
      </c>
      <c r="I5496">
        <v>29.9</v>
      </c>
      <c r="J5496" t="s">
        <v>2129</v>
      </c>
      <c r="K5496" t="s">
        <v>2130</v>
      </c>
      <c r="L5496" t="s">
        <v>2131</v>
      </c>
      <c r="M5496" t="s">
        <v>2130</v>
      </c>
      <c r="N5496">
        <v>0</v>
      </c>
      <c r="O5496" s="1">
        <v>43552</v>
      </c>
      <c r="P5496">
        <v>0</v>
      </c>
      <c r="Q5496">
        <f>DATEDIF(Fact_Sales2019[[#This Row],[order_date]],Fact_Sales2019[[#This Row],[delivery_date_format1]],"D")</f>
        <v>1</v>
      </c>
    </row>
    <row r="5497" spans="1:17" x14ac:dyDescent="0.25">
      <c r="A5497">
        <v>46446</v>
      </c>
      <c r="B5497" t="s">
        <v>751</v>
      </c>
      <c r="C5497" t="s">
        <v>1798</v>
      </c>
      <c r="D5497" s="1">
        <v>43551</v>
      </c>
      <c r="E5497" s="1">
        <v>43551</v>
      </c>
      <c r="F5497">
        <v>0</v>
      </c>
      <c r="G5497">
        <v>0</v>
      </c>
      <c r="H5497">
        <v>4</v>
      </c>
      <c r="I5497">
        <v>21.95</v>
      </c>
      <c r="J5497" t="s">
        <v>2129</v>
      </c>
      <c r="K5497" t="s">
        <v>2130</v>
      </c>
      <c r="L5497" t="s">
        <v>2131</v>
      </c>
      <c r="M5497" t="s">
        <v>2130</v>
      </c>
      <c r="N5497">
        <v>0</v>
      </c>
      <c r="O5497" s="1">
        <v>43552</v>
      </c>
      <c r="P5497">
        <v>0</v>
      </c>
      <c r="Q5497">
        <f>DATEDIF(Fact_Sales2019[[#This Row],[order_date]],Fact_Sales2019[[#This Row],[delivery_date_format1]],"D")</f>
        <v>1</v>
      </c>
    </row>
    <row r="5498" spans="1:17" x14ac:dyDescent="0.25">
      <c r="A5498">
        <v>46447</v>
      </c>
      <c r="B5498" t="s">
        <v>1647</v>
      </c>
      <c r="C5498" t="s">
        <v>1713</v>
      </c>
      <c r="D5498" s="1">
        <v>43551</v>
      </c>
      <c r="E5498" s="1">
        <v>43551</v>
      </c>
      <c r="F5498">
        <v>0</v>
      </c>
      <c r="G5498">
        <v>0</v>
      </c>
      <c r="H5498">
        <v>1</v>
      </c>
      <c r="I5498">
        <v>12.95</v>
      </c>
      <c r="J5498" t="s">
        <v>2133</v>
      </c>
      <c r="K5498" t="s">
        <v>2134</v>
      </c>
      <c r="L5498" t="s">
        <v>2131</v>
      </c>
      <c r="M5498" t="s">
        <v>2130</v>
      </c>
      <c r="N5498">
        <v>0</v>
      </c>
      <c r="O5498" s="1">
        <v>43554</v>
      </c>
      <c r="P5498">
        <v>0</v>
      </c>
      <c r="Q5498">
        <f>DATEDIF(Fact_Sales2019[[#This Row],[order_date]],Fact_Sales2019[[#This Row],[delivery_date_format1]],"D")</f>
        <v>3</v>
      </c>
    </row>
    <row r="5499" spans="1:17" x14ac:dyDescent="0.25">
      <c r="A5499">
        <v>46448</v>
      </c>
      <c r="B5499" t="s">
        <v>1045</v>
      </c>
      <c r="C5499" t="s">
        <v>1730</v>
      </c>
      <c r="D5499" s="1">
        <v>43551</v>
      </c>
      <c r="E5499" s="1">
        <v>43551</v>
      </c>
      <c r="F5499">
        <v>0</v>
      </c>
      <c r="G5499">
        <v>0</v>
      </c>
      <c r="H5499">
        <v>12</v>
      </c>
      <c r="I5499">
        <v>29.95</v>
      </c>
      <c r="J5499" t="s">
        <v>2129</v>
      </c>
      <c r="K5499" t="s">
        <v>2130</v>
      </c>
      <c r="L5499" t="s">
        <v>2131</v>
      </c>
      <c r="M5499" t="s">
        <v>2130</v>
      </c>
      <c r="N5499">
        <v>0</v>
      </c>
      <c r="O5499" s="1">
        <v>43552</v>
      </c>
      <c r="P5499">
        <v>0</v>
      </c>
      <c r="Q5499">
        <f>DATEDIF(Fact_Sales2019[[#This Row],[order_date]],Fact_Sales2019[[#This Row],[delivery_date_format1]],"D")</f>
        <v>1</v>
      </c>
    </row>
    <row r="5500" spans="1:17" x14ac:dyDescent="0.25">
      <c r="A5500">
        <v>46449</v>
      </c>
      <c r="B5500" t="s">
        <v>626</v>
      </c>
      <c r="C5500" t="s">
        <v>1742</v>
      </c>
      <c r="D5500" s="1">
        <v>43551</v>
      </c>
      <c r="E5500" s="1">
        <v>43551</v>
      </c>
      <c r="F5500">
        <v>0</v>
      </c>
      <c r="G5500">
        <v>0</v>
      </c>
      <c r="H5500">
        <v>9</v>
      </c>
      <c r="I5500">
        <v>6.5</v>
      </c>
      <c r="J5500" t="s">
        <v>2138</v>
      </c>
      <c r="K5500" t="s">
        <v>2132</v>
      </c>
      <c r="L5500" t="s">
        <v>2131</v>
      </c>
      <c r="M5500" t="s">
        <v>2130</v>
      </c>
      <c r="N5500">
        <v>0</v>
      </c>
      <c r="O5500" s="1">
        <v>43552</v>
      </c>
      <c r="P5500">
        <v>0</v>
      </c>
      <c r="Q5500">
        <f>DATEDIF(Fact_Sales2019[[#This Row],[order_date]],Fact_Sales2019[[#This Row],[delivery_date_format1]],"D")</f>
        <v>1</v>
      </c>
    </row>
    <row r="5501" spans="1:17" x14ac:dyDescent="0.25">
      <c r="A5501">
        <v>46450</v>
      </c>
      <c r="B5501" t="s">
        <v>1348</v>
      </c>
      <c r="C5501" t="s">
        <v>1767</v>
      </c>
      <c r="D5501" s="1">
        <v>43551</v>
      </c>
      <c r="E5501" s="1">
        <v>43551</v>
      </c>
      <c r="F5501">
        <v>3</v>
      </c>
      <c r="G5501">
        <v>4.8600000000000003</v>
      </c>
      <c r="H5501">
        <v>29</v>
      </c>
      <c r="I5501">
        <v>1.75</v>
      </c>
      <c r="J5501" t="s">
        <v>2129</v>
      </c>
      <c r="K5501" t="s">
        <v>2130</v>
      </c>
      <c r="L5501" t="s">
        <v>2131</v>
      </c>
      <c r="M5501" t="s">
        <v>2130</v>
      </c>
      <c r="N5501">
        <v>0</v>
      </c>
      <c r="O5501" s="1">
        <v>43553</v>
      </c>
      <c r="P5501">
        <v>2.7771428571428571</v>
      </c>
      <c r="Q5501">
        <f>DATEDIF(Fact_Sales2019[[#This Row],[order_date]],Fact_Sales2019[[#This Row],[delivery_date_format1]],"D")</f>
        <v>2</v>
      </c>
    </row>
    <row r="5502" spans="1:17" x14ac:dyDescent="0.25">
      <c r="A5502">
        <v>46451</v>
      </c>
      <c r="B5502" t="s">
        <v>850</v>
      </c>
      <c r="C5502" t="s">
        <v>1825</v>
      </c>
      <c r="D5502" s="1">
        <v>43551</v>
      </c>
      <c r="E5502" s="1">
        <v>43551</v>
      </c>
      <c r="F5502">
        <v>0</v>
      </c>
      <c r="G5502">
        <v>0</v>
      </c>
      <c r="H5502">
        <v>3</v>
      </c>
      <c r="I5502">
        <v>4.55</v>
      </c>
      <c r="J5502" t="s">
        <v>2129</v>
      </c>
      <c r="K5502" t="s">
        <v>2130</v>
      </c>
      <c r="L5502" t="s">
        <v>2131</v>
      </c>
      <c r="M5502" t="s">
        <v>2130</v>
      </c>
      <c r="N5502">
        <v>0</v>
      </c>
      <c r="O5502" s="1">
        <v>43553</v>
      </c>
      <c r="P5502">
        <v>0</v>
      </c>
      <c r="Q5502">
        <f>DATEDIF(Fact_Sales2019[[#This Row],[order_date]],Fact_Sales2019[[#This Row],[delivery_date_format1]],"D")</f>
        <v>2</v>
      </c>
    </row>
    <row r="5503" spans="1:17" x14ac:dyDescent="0.25">
      <c r="A5503">
        <v>46452</v>
      </c>
      <c r="B5503" t="s">
        <v>953</v>
      </c>
      <c r="C5503" t="s">
        <v>1841</v>
      </c>
      <c r="D5503" s="1">
        <v>43551</v>
      </c>
      <c r="E5503" s="1">
        <v>43551</v>
      </c>
      <c r="F5503">
        <v>0</v>
      </c>
      <c r="G5503">
        <v>0</v>
      </c>
      <c r="H5503">
        <v>9</v>
      </c>
      <c r="I5503">
        <v>16.899999999999999</v>
      </c>
      <c r="J5503" t="s">
        <v>2129</v>
      </c>
      <c r="K5503" t="s">
        <v>2130</v>
      </c>
      <c r="L5503" t="s">
        <v>2131</v>
      </c>
      <c r="M5503" t="s">
        <v>2130</v>
      </c>
      <c r="N5503">
        <v>0</v>
      </c>
      <c r="O5503" s="1">
        <v>43553</v>
      </c>
      <c r="P5503">
        <v>0</v>
      </c>
      <c r="Q5503">
        <f>DATEDIF(Fact_Sales2019[[#This Row],[order_date]],Fact_Sales2019[[#This Row],[delivery_date_format1]],"D")</f>
        <v>2</v>
      </c>
    </row>
    <row r="5504" spans="1:17" x14ac:dyDescent="0.25">
      <c r="A5504">
        <v>46453</v>
      </c>
      <c r="B5504" t="s">
        <v>926</v>
      </c>
      <c r="C5504" t="s">
        <v>1782</v>
      </c>
      <c r="D5504" s="1">
        <v>43551</v>
      </c>
      <c r="E5504" s="1">
        <v>43551</v>
      </c>
      <c r="F5504">
        <v>0</v>
      </c>
      <c r="G5504">
        <v>0</v>
      </c>
      <c r="H5504">
        <v>5</v>
      </c>
      <c r="I5504">
        <v>14.5</v>
      </c>
      <c r="J5504" t="s">
        <v>2129</v>
      </c>
      <c r="K5504" t="s">
        <v>2130</v>
      </c>
      <c r="L5504" t="s">
        <v>2131</v>
      </c>
      <c r="M5504" t="s">
        <v>2130</v>
      </c>
      <c r="N5504">
        <v>0</v>
      </c>
      <c r="O5504" s="1">
        <v>43554</v>
      </c>
      <c r="P5504">
        <v>0</v>
      </c>
      <c r="Q5504">
        <f>DATEDIF(Fact_Sales2019[[#This Row],[order_date]],Fact_Sales2019[[#This Row],[delivery_date_format1]],"D")</f>
        <v>3</v>
      </c>
    </row>
    <row r="5505" spans="1:17" x14ac:dyDescent="0.25">
      <c r="A5505">
        <v>46454</v>
      </c>
      <c r="B5505" t="s">
        <v>1490</v>
      </c>
      <c r="C5505" t="s">
        <v>1730</v>
      </c>
      <c r="D5505" s="1">
        <v>43551</v>
      </c>
      <c r="E5505" s="1">
        <v>43551</v>
      </c>
      <c r="F5505">
        <v>0</v>
      </c>
      <c r="G5505">
        <v>0</v>
      </c>
      <c r="H5505">
        <v>5</v>
      </c>
      <c r="I5505">
        <v>3.5</v>
      </c>
      <c r="J5505" t="s">
        <v>2129</v>
      </c>
      <c r="K5505" t="s">
        <v>2130</v>
      </c>
      <c r="L5505" t="s">
        <v>2131</v>
      </c>
      <c r="M5505" t="s">
        <v>2130</v>
      </c>
      <c r="N5505">
        <v>0</v>
      </c>
      <c r="O5505" s="1">
        <v>43553</v>
      </c>
      <c r="P5505">
        <v>0</v>
      </c>
      <c r="Q5505">
        <f>DATEDIF(Fact_Sales2019[[#This Row],[order_date]],Fact_Sales2019[[#This Row],[delivery_date_format1]],"D")</f>
        <v>2</v>
      </c>
    </row>
    <row r="5506" spans="1:17" x14ac:dyDescent="0.25">
      <c r="A5506">
        <v>46455</v>
      </c>
      <c r="B5506" t="s">
        <v>708</v>
      </c>
      <c r="C5506" t="s">
        <v>1746</v>
      </c>
      <c r="D5506" s="1">
        <v>43551</v>
      </c>
      <c r="E5506" s="1">
        <v>43551</v>
      </c>
      <c r="F5506">
        <v>0</v>
      </c>
      <c r="G5506">
        <v>0</v>
      </c>
      <c r="H5506">
        <v>12</v>
      </c>
      <c r="I5506">
        <v>4.5</v>
      </c>
      <c r="J5506" t="s">
        <v>2129</v>
      </c>
      <c r="K5506" t="s">
        <v>2130</v>
      </c>
      <c r="L5506" t="s">
        <v>2131</v>
      </c>
      <c r="M5506" t="s">
        <v>2130</v>
      </c>
      <c r="N5506">
        <v>0</v>
      </c>
      <c r="O5506" s="1">
        <v>43553</v>
      </c>
      <c r="P5506">
        <v>0</v>
      </c>
      <c r="Q5506">
        <f>DATEDIF(Fact_Sales2019[[#This Row],[order_date]],Fact_Sales2019[[#This Row],[delivery_date_format1]],"D")</f>
        <v>2</v>
      </c>
    </row>
    <row r="5507" spans="1:17" x14ac:dyDescent="0.25">
      <c r="A5507">
        <v>46456</v>
      </c>
      <c r="B5507" t="s">
        <v>873</v>
      </c>
      <c r="C5507" t="s">
        <v>1832</v>
      </c>
      <c r="D5507" s="1">
        <v>43551</v>
      </c>
      <c r="E5507" s="1">
        <v>43551</v>
      </c>
      <c r="F5507">
        <v>0</v>
      </c>
      <c r="G5507">
        <v>0</v>
      </c>
      <c r="H5507">
        <v>1</v>
      </c>
      <c r="I5507">
        <v>3</v>
      </c>
      <c r="J5507" t="s">
        <v>2129</v>
      </c>
      <c r="K5507" t="s">
        <v>2130</v>
      </c>
      <c r="L5507" t="s">
        <v>2131</v>
      </c>
      <c r="M5507" t="s">
        <v>2130</v>
      </c>
      <c r="N5507">
        <v>0</v>
      </c>
      <c r="O5507" s="1">
        <v>43554</v>
      </c>
      <c r="P5507">
        <v>0</v>
      </c>
      <c r="Q5507">
        <f>DATEDIF(Fact_Sales2019[[#This Row],[order_date]],Fact_Sales2019[[#This Row],[delivery_date_format1]],"D")</f>
        <v>3</v>
      </c>
    </row>
    <row r="5508" spans="1:17" x14ac:dyDescent="0.25">
      <c r="A5508">
        <v>46457</v>
      </c>
      <c r="B5508" t="s">
        <v>1213</v>
      </c>
      <c r="C5508" t="s">
        <v>1777</v>
      </c>
      <c r="D5508" s="1">
        <v>43551</v>
      </c>
      <c r="E5508" s="1">
        <v>43551</v>
      </c>
      <c r="F5508">
        <v>0</v>
      </c>
      <c r="G5508">
        <v>0</v>
      </c>
      <c r="H5508">
        <v>8</v>
      </c>
      <c r="I5508">
        <v>22.9</v>
      </c>
      <c r="J5508" t="s">
        <v>2129</v>
      </c>
      <c r="K5508" t="s">
        <v>2130</v>
      </c>
      <c r="L5508" t="s">
        <v>2131</v>
      </c>
      <c r="M5508" t="s">
        <v>2130</v>
      </c>
      <c r="N5508">
        <v>0</v>
      </c>
      <c r="O5508" s="1">
        <v>43555</v>
      </c>
      <c r="P5508">
        <v>0</v>
      </c>
      <c r="Q5508">
        <f>DATEDIF(Fact_Sales2019[[#This Row],[order_date]],Fact_Sales2019[[#This Row],[delivery_date_format1]],"D")</f>
        <v>4</v>
      </c>
    </row>
    <row r="5509" spans="1:17" x14ac:dyDescent="0.25">
      <c r="A5509">
        <v>46458</v>
      </c>
      <c r="B5509" t="s">
        <v>311</v>
      </c>
      <c r="C5509" t="s">
        <v>1757</v>
      </c>
      <c r="D5509" s="1">
        <v>43551</v>
      </c>
      <c r="E5509" s="1">
        <v>43551</v>
      </c>
      <c r="F5509">
        <v>1</v>
      </c>
      <c r="G5509">
        <v>3.66</v>
      </c>
      <c r="H5509">
        <v>28</v>
      </c>
      <c r="I5509">
        <v>3.95</v>
      </c>
      <c r="J5509" t="s">
        <v>2129</v>
      </c>
      <c r="K5509" t="s">
        <v>2130</v>
      </c>
      <c r="L5509" t="s">
        <v>2131</v>
      </c>
      <c r="M5509" t="s">
        <v>2130</v>
      </c>
      <c r="N5509">
        <v>0</v>
      </c>
      <c r="O5509" s="1">
        <v>43553</v>
      </c>
      <c r="P5509">
        <v>0.9265822784810126</v>
      </c>
      <c r="Q5509">
        <f>DATEDIF(Fact_Sales2019[[#This Row],[order_date]],Fact_Sales2019[[#This Row],[delivery_date_format1]],"D")</f>
        <v>2</v>
      </c>
    </row>
    <row r="5510" spans="1:17" x14ac:dyDescent="0.25">
      <c r="A5510">
        <v>46459</v>
      </c>
      <c r="B5510" t="s">
        <v>677</v>
      </c>
      <c r="C5510" t="s">
        <v>1823</v>
      </c>
      <c r="D5510" s="1">
        <v>43551</v>
      </c>
      <c r="E5510" s="1">
        <v>43551</v>
      </c>
      <c r="F5510">
        <v>0</v>
      </c>
      <c r="G5510">
        <v>0</v>
      </c>
      <c r="H5510">
        <v>13</v>
      </c>
      <c r="I5510">
        <v>16.95</v>
      </c>
      <c r="J5510" t="s">
        <v>2129</v>
      </c>
      <c r="K5510" t="s">
        <v>2130</v>
      </c>
      <c r="L5510" t="s">
        <v>2131</v>
      </c>
      <c r="M5510" t="s">
        <v>2130</v>
      </c>
      <c r="N5510">
        <v>0</v>
      </c>
      <c r="O5510" s="1">
        <v>43552</v>
      </c>
      <c r="P5510">
        <v>0</v>
      </c>
      <c r="Q5510">
        <f>DATEDIF(Fact_Sales2019[[#This Row],[order_date]],Fact_Sales2019[[#This Row],[delivery_date_format1]],"D")</f>
        <v>1</v>
      </c>
    </row>
    <row r="5511" spans="1:17" x14ac:dyDescent="0.25">
      <c r="A5511">
        <v>46460</v>
      </c>
      <c r="B5511" t="s">
        <v>1483</v>
      </c>
      <c r="C5511" t="s">
        <v>1713</v>
      </c>
      <c r="D5511" s="1">
        <v>43551</v>
      </c>
      <c r="E5511" s="1">
        <v>43551</v>
      </c>
      <c r="F5511">
        <v>1</v>
      </c>
      <c r="G5511">
        <v>9.0299999999999994</v>
      </c>
      <c r="H5511">
        <v>2</v>
      </c>
      <c r="I5511">
        <v>9.75</v>
      </c>
      <c r="J5511" t="s">
        <v>2129</v>
      </c>
      <c r="K5511" t="s">
        <v>2130</v>
      </c>
      <c r="L5511" t="s">
        <v>2131</v>
      </c>
      <c r="M5511" t="s">
        <v>2130</v>
      </c>
      <c r="N5511">
        <v>0</v>
      </c>
      <c r="O5511" s="1">
        <v>43552</v>
      </c>
      <c r="P5511">
        <v>0.92615384615384611</v>
      </c>
      <c r="Q5511">
        <f>DATEDIF(Fact_Sales2019[[#This Row],[order_date]],Fact_Sales2019[[#This Row],[delivery_date_format1]],"D")</f>
        <v>1</v>
      </c>
    </row>
    <row r="5512" spans="1:17" x14ac:dyDescent="0.25">
      <c r="A5512">
        <v>46461</v>
      </c>
      <c r="B5512" t="s">
        <v>1508</v>
      </c>
      <c r="C5512" t="s">
        <v>1780</v>
      </c>
      <c r="D5512" s="1">
        <v>43551</v>
      </c>
      <c r="E5512" s="1">
        <v>43551</v>
      </c>
      <c r="F5512">
        <v>0</v>
      </c>
      <c r="G5512">
        <v>0</v>
      </c>
      <c r="H5512">
        <v>8</v>
      </c>
      <c r="I5512">
        <v>10.9</v>
      </c>
      <c r="J5512" t="s">
        <v>2129</v>
      </c>
      <c r="K5512" t="s">
        <v>2130</v>
      </c>
      <c r="L5512" t="s">
        <v>2131</v>
      </c>
      <c r="M5512" t="s">
        <v>2130</v>
      </c>
      <c r="N5512">
        <v>0</v>
      </c>
      <c r="O5512" s="1">
        <v>43555</v>
      </c>
      <c r="P5512">
        <v>0</v>
      </c>
      <c r="Q5512">
        <f>DATEDIF(Fact_Sales2019[[#This Row],[order_date]],Fact_Sales2019[[#This Row],[delivery_date_format1]],"D")</f>
        <v>4</v>
      </c>
    </row>
    <row r="5513" spans="1:17" x14ac:dyDescent="0.25">
      <c r="A5513">
        <v>46462</v>
      </c>
      <c r="B5513" t="s">
        <v>1675</v>
      </c>
      <c r="C5513" t="s">
        <v>1795</v>
      </c>
      <c r="D5513" s="1">
        <v>43551</v>
      </c>
      <c r="E5513" s="1">
        <v>43551</v>
      </c>
      <c r="F5513">
        <v>0</v>
      </c>
      <c r="G5513">
        <v>0</v>
      </c>
      <c r="H5513">
        <v>2</v>
      </c>
      <c r="I5513">
        <v>12.95</v>
      </c>
      <c r="J5513" t="s">
        <v>2133</v>
      </c>
      <c r="K5513" t="s">
        <v>2134</v>
      </c>
      <c r="L5513" t="s">
        <v>2131</v>
      </c>
      <c r="M5513" t="s">
        <v>2130</v>
      </c>
      <c r="N5513">
        <v>0</v>
      </c>
      <c r="O5513" s="1">
        <v>43554</v>
      </c>
      <c r="P5513">
        <v>0</v>
      </c>
      <c r="Q5513">
        <f>DATEDIF(Fact_Sales2019[[#This Row],[order_date]],Fact_Sales2019[[#This Row],[delivery_date_format1]],"D")</f>
        <v>3</v>
      </c>
    </row>
    <row r="5514" spans="1:17" x14ac:dyDescent="0.25">
      <c r="A5514">
        <v>46463</v>
      </c>
      <c r="B5514" t="s">
        <v>501</v>
      </c>
      <c r="C5514" t="s">
        <v>1776</v>
      </c>
      <c r="D5514" s="1">
        <v>43551</v>
      </c>
      <c r="E5514" s="1">
        <v>43551</v>
      </c>
      <c r="F5514">
        <v>1</v>
      </c>
      <c r="G5514">
        <v>19.07</v>
      </c>
      <c r="H5514">
        <v>57</v>
      </c>
      <c r="I5514">
        <v>22.5</v>
      </c>
      <c r="J5514" t="s">
        <v>2129</v>
      </c>
      <c r="K5514" t="s">
        <v>2130</v>
      </c>
      <c r="L5514" t="s">
        <v>2131</v>
      </c>
      <c r="M5514" t="s">
        <v>2130</v>
      </c>
      <c r="N5514">
        <v>0</v>
      </c>
      <c r="O5514" s="1">
        <v>43555</v>
      </c>
      <c r="P5514">
        <v>0.84755555555555562</v>
      </c>
      <c r="Q5514">
        <f>DATEDIF(Fact_Sales2019[[#This Row],[order_date]],Fact_Sales2019[[#This Row],[delivery_date_format1]],"D")</f>
        <v>4</v>
      </c>
    </row>
    <row r="5515" spans="1:17" x14ac:dyDescent="0.25">
      <c r="A5515">
        <v>46464</v>
      </c>
      <c r="B5515" t="s">
        <v>771</v>
      </c>
      <c r="C5515" t="s">
        <v>1806</v>
      </c>
      <c r="D5515" s="1">
        <v>43551</v>
      </c>
      <c r="E5515" s="1">
        <v>43551</v>
      </c>
      <c r="F5515">
        <v>0</v>
      </c>
      <c r="G5515">
        <v>0</v>
      </c>
      <c r="H5515">
        <v>1</v>
      </c>
      <c r="I5515">
        <v>32.9</v>
      </c>
      <c r="J5515" t="s">
        <v>2129</v>
      </c>
      <c r="K5515" t="s">
        <v>2130</v>
      </c>
      <c r="L5515" t="s">
        <v>2131</v>
      </c>
      <c r="M5515" t="s">
        <v>2130</v>
      </c>
      <c r="N5515">
        <v>0</v>
      </c>
      <c r="O5515" s="1">
        <v>43553</v>
      </c>
      <c r="P5515">
        <v>0</v>
      </c>
      <c r="Q5515">
        <f>DATEDIF(Fact_Sales2019[[#This Row],[order_date]],Fact_Sales2019[[#This Row],[delivery_date_format1]],"D")</f>
        <v>2</v>
      </c>
    </row>
    <row r="5516" spans="1:17" x14ac:dyDescent="0.25">
      <c r="A5516">
        <v>46465</v>
      </c>
      <c r="B5516" t="s">
        <v>1639</v>
      </c>
      <c r="C5516" t="s">
        <v>1720</v>
      </c>
      <c r="D5516" s="1">
        <v>43551</v>
      </c>
      <c r="E5516" s="1">
        <v>43551</v>
      </c>
      <c r="F5516">
        <v>0</v>
      </c>
      <c r="G5516">
        <v>0</v>
      </c>
      <c r="H5516">
        <v>1</v>
      </c>
      <c r="I5516">
        <v>7.5</v>
      </c>
      <c r="J5516" t="s">
        <v>2129</v>
      </c>
      <c r="K5516" t="s">
        <v>2130</v>
      </c>
      <c r="L5516" t="s">
        <v>2131</v>
      </c>
      <c r="M5516" t="s">
        <v>2130</v>
      </c>
      <c r="N5516">
        <v>0</v>
      </c>
      <c r="O5516" s="1">
        <v>43555</v>
      </c>
      <c r="P5516">
        <v>0</v>
      </c>
      <c r="Q5516">
        <f>DATEDIF(Fact_Sales2019[[#This Row],[order_date]],Fact_Sales2019[[#This Row],[delivery_date_format1]],"D")</f>
        <v>4</v>
      </c>
    </row>
    <row r="5517" spans="1:17" x14ac:dyDescent="0.25">
      <c r="A5517">
        <v>46466</v>
      </c>
      <c r="B5517" t="s">
        <v>1605</v>
      </c>
      <c r="C5517" t="s">
        <v>1766</v>
      </c>
      <c r="D5517" s="1">
        <v>43551</v>
      </c>
      <c r="E5517" s="1">
        <v>43551</v>
      </c>
      <c r="F5517">
        <v>0</v>
      </c>
      <c r="G5517">
        <v>0</v>
      </c>
      <c r="H5517">
        <v>3</v>
      </c>
      <c r="I5517">
        <v>13</v>
      </c>
      <c r="J5517" t="s">
        <v>2129</v>
      </c>
      <c r="K5517" t="s">
        <v>2130</v>
      </c>
      <c r="L5517" t="s">
        <v>2131</v>
      </c>
      <c r="M5517" t="s">
        <v>2130</v>
      </c>
      <c r="N5517">
        <v>0</v>
      </c>
      <c r="O5517" s="1">
        <v>43552</v>
      </c>
      <c r="P5517">
        <v>0</v>
      </c>
      <c r="Q5517">
        <f>DATEDIF(Fact_Sales2019[[#This Row],[order_date]],Fact_Sales2019[[#This Row],[delivery_date_format1]],"D")</f>
        <v>1</v>
      </c>
    </row>
    <row r="5518" spans="1:17" x14ac:dyDescent="0.25">
      <c r="A5518">
        <v>46467</v>
      </c>
      <c r="B5518" t="s">
        <v>1490</v>
      </c>
      <c r="C5518" t="s">
        <v>1803</v>
      </c>
      <c r="D5518" s="1">
        <v>43551</v>
      </c>
      <c r="E5518" s="1">
        <v>43551</v>
      </c>
      <c r="F5518">
        <v>0</v>
      </c>
      <c r="G5518">
        <v>0</v>
      </c>
      <c r="H5518">
        <v>7</v>
      </c>
      <c r="I5518">
        <v>3.5</v>
      </c>
      <c r="J5518" t="s">
        <v>2129</v>
      </c>
      <c r="K5518" t="s">
        <v>2130</v>
      </c>
      <c r="L5518" t="s">
        <v>2131</v>
      </c>
      <c r="M5518" t="s">
        <v>2130</v>
      </c>
      <c r="N5518">
        <v>0</v>
      </c>
      <c r="O5518" s="1">
        <v>43555</v>
      </c>
      <c r="P5518">
        <v>0</v>
      </c>
      <c r="Q5518">
        <f>DATEDIF(Fact_Sales2019[[#This Row],[order_date]],Fact_Sales2019[[#This Row],[delivery_date_format1]],"D")</f>
        <v>4</v>
      </c>
    </row>
    <row r="5519" spans="1:17" x14ac:dyDescent="0.25">
      <c r="A5519">
        <v>46468</v>
      </c>
      <c r="B5519" t="s">
        <v>794</v>
      </c>
      <c r="C5519" t="s">
        <v>1843</v>
      </c>
      <c r="D5519" s="1">
        <v>43551</v>
      </c>
      <c r="E5519" s="1">
        <v>43551</v>
      </c>
      <c r="F5519">
        <v>0</v>
      </c>
      <c r="G5519">
        <v>0</v>
      </c>
      <c r="H5519">
        <v>9</v>
      </c>
      <c r="I5519">
        <v>6.9</v>
      </c>
      <c r="J5519" t="s">
        <v>2129</v>
      </c>
      <c r="K5519" t="s">
        <v>2130</v>
      </c>
      <c r="L5519" t="s">
        <v>2131</v>
      </c>
      <c r="M5519" t="s">
        <v>2130</v>
      </c>
      <c r="N5519">
        <v>0</v>
      </c>
      <c r="O5519" s="1">
        <v>43553</v>
      </c>
      <c r="P5519">
        <v>0</v>
      </c>
      <c r="Q5519">
        <f>DATEDIF(Fact_Sales2019[[#This Row],[order_date]],Fact_Sales2019[[#This Row],[delivery_date_format1]],"D")</f>
        <v>2</v>
      </c>
    </row>
    <row r="5520" spans="1:17" x14ac:dyDescent="0.25">
      <c r="A5520">
        <v>46469</v>
      </c>
      <c r="B5520" t="s">
        <v>913</v>
      </c>
      <c r="C5520" t="s">
        <v>1753</v>
      </c>
      <c r="D5520" s="1">
        <v>43551</v>
      </c>
      <c r="E5520" s="1">
        <v>43551</v>
      </c>
      <c r="F5520">
        <v>0</v>
      </c>
      <c r="G5520">
        <v>0</v>
      </c>
      <c r="H5520">
        <v>6</v>
      </c>
      <c r="I5520">
        <v>5.5</v>
      </c>
      <c r="J5520" t="s">
        <v>2138</v>
      </c>
      <c r="K5520" t="s">
        <v>2132</v>
      </c>
      <c r="L5520" t="s">
        <v>2131</v>
      </c>
      <c r="M5520" t="s">
        <v>2130</v>
      </c>
      <c r="N5520">
        <v>0</v>
      </c>
      <c r="O5520" s="1">
        <v>43553</v>
      </c>
      <c r="P5520">
        <v>0</v>
      </c>
      <c r="Q5520">
        <f>DATEDIF(Fact_Sales2019[[#This Row],[order_date]],Fact_Sales2019[[#This Row],[delivery_date_format1]],"D")</f>
        <v>2</v>
      </c>
    </row>
    <row r="5521" spans="1:17" x14ac:dyDescent="0.25">
      <c r="A5521">
        <v>46470</v>
      </c>
      <c r="B5521" t="s">
        <v>255</v>
      </c>
      <c r="C5521" t="s">
        <v>1760</v>
      </c>
      <c r="D5521" s="1">
        <v>43551</v>
      </c>
      <c r="E5521" s="1">
        <v>43551</v>
      </c>
      <c r="F5521">
        <v>1</v>
      </c>
      <c r="G5521">
        <v>2.41</v>
      </c>
      <c r="H5521">
        <v>8</v>
      </c>
      <c r="I5521">
        <v>2.6</v>
      </c>
      <c r="J5521" t="s">
        <v>2129</v>
      </c>
      <c r="K5521" t="s">
        <v>2130</v>
      </c>
      <c r="L5521" t="s">
        <v>2131</v>
      </c>
      <c r="M5521" t="s">
        <v>2130</v>
      </c>
      <c r="N5521">
        <v>0</v>
      </c>
      <c r="O5521" s="1">
        <v>43553</v>
      </c>
      <c r="P5521">
        <v>0.92692307692307696</v>
      </c>
      <c r="Q5521">
        <f>DATEDIF(Fact_Sales2019[[#This Row],[order_date]],Fact_Sales2019[[#This Row],[delivery_date_format1]],"D")</f>
        <v>2</v>
      </c>
    </row>
    <row r="5522" spans="1:17" x14ac:dyDescent="0.25">
      <c r="A5522">
        <v>46471</v>
      </c>
      <c r="B5522" t="s">
        <v>751</v>
      </c>
      <c r="C5522" t="s">
        <v>1808</v>
      </c>
      <c r="D5522" s="1">
        <v>43552</v>
      </c>
      <c r="E5522" s="1">
        <v>43552</v>
      </c>
      <c r="F5522">
        <v>0</v>
      </c>
      <c r="G5522">
        <v>0</v>
      </c>
      <c r="H5522">
        <v>5</v>
      </c>
      <c r="I5522">
        <v>21.95</v>
      </c>
      <c r="J5522" t="s">
        <v>2129</v>
      </c>
      <c r="K5522" t="s">
        <v>2130</v>
      </c>
      <c r="L5522" t="s">
        <v>2131</v>
      </c>
      <c r="M5522" t="s">
        <v>2130</v>
      </c>
      <c r="N5522">
        <v>0</v>
      </c>
      <c r="O5522" s="1">
        <v>43556</v>
      </c>
      <c r="P5522">
        <v>0</v>
      </c>
      <c r="Q5522">
        <f>DATEDIF(Fact_Sales2019[[#This Row],[order_date]],Fact_Sales2019[[#This Row],[delivery_date_format1]],"D")</f>
        <v>4</v>
      </c>
    </row>
    <row r="5523" spans="1:17" x14ac:dyDescent="0.25">
      <c r="A5523">
        <v>46472</v>
      </c>
      <c r="B5523" t="s">
        <v>1504</v>
      </c>
      <c r="C5523" t="s">
        <v>1720</v>
      </c>
      <c r="D5523" s="1">
        <v>43552</v>
      </c>
      <c r="E5523" s="1">
        <v>43552</v>
      </c>
      <c r="F5523">
        <v>0</v>
      </c>
      <c r="G5523">
        <v>0</v>
      </c>
      <c r="H5523">
        <v>5</v>
      </c>
      <c r="I5523">
        <v>19.899999999999999</v>
      </c>
      <c r="J5523" t="s">
        <v>2133</v>
      </c>
      <c r="K5523" t="s">
        <v>2137</v>
      </c>
      <c r="L5523" t="s">
        <v>2131</v>
      </c>
      <c r="M5523" t="s">
        <v>2130</v>
      </c>
      <c r="N5523">
        <v>0</v>
      </c>
      <c r="O5523" s="1">
        <v>43554</v>
      </c>
      <c r="P5523">
        <v>0</v>
      </c>
      <c r="Q5523">
        <f>DATEDIF(Fact_Sales2019[[#This Row],[order_date]],Fact_Sales2019[[#This Row],[delivery_date_format1]],"D")</f>
        <v>2</v>
      </c>
    </row>
    <row r="5524" spans="1:17" x14ac:dyDescent="0.25">
      <c r="A5524">
        <v>46473</v>
      </c>
      <c r="B5524" t="s">
        <v>294</v>
      </c>
      <c r="C5524" t="s">
        <v>1783</v>
      </c>
      <c r="D5524" s="1">
        <v>43552</v>
      </c>
      <c r="E5524" s="1">
        <v>43552</v>
      </c>
      <c r="F5524">
        <v>0</v>
      </c>
      <c r="G5524">
        <v>0</v>
      </c>
      <c r="H5524">
        <v>9</v>
      </c>
      <c r="I5524">
        <v>84.9</v>
      </c>
      <c r="J5524" t="s">
        <v>2129</v>
      </c>
      <c r="K5524" t="s">
        <v>2130</v>
      </c>
      <c r="L5524" t="s">
        <v>2131</v>
      </c>
      <c r="M5524" t="s">
        <v>2130</v>
      </c>
      <c r="N5524">
        <v>0</v>
      </c>
      <c r="O5524" s="1">
        <v>43553</v>
      </c>
      <c r="P5524">
        <v>0</v>
      </c>
      <c r="Q5524">
        <f>DATEDIF(Fact_Sales2019[[#This Row],[order_date]],Fact_Sales2019[[#This Row],[delivery_date_format1]],"D")</f>
        <v>1</v>
      </c>
    </row>
    <row r="5525" spans="1:17" x14ac:dyDescent="0.25">
      <c r="A5525">
        <v>46474</v>
      </c>
      <c r="B5525" t="s">
        <v>460</v>
      </c>
      <c r="C5525" t="s">
        <v>1822</v>
      </c>
      <c r="D5525" s="1">
        <v>43552</v>
      </c>
      <c r="E5525" s="1">
        <v>43552</v>
      </c>
      <c r="F5525">
        <v>0</v>
      </c>
      <c r="G5525">
        <v>0</v>
      </c>
      <c r="H5525">
        <v>7</v>
      </c>
      <c r="I5525">
        <v>1.5</v>
      </c>
      <c r="J5525" t="s">
        <v>2129</v>
      </c>
      <c r="K5525" t="s">
        <v>2130</v>
      </c>
      <c r="L5525" t="s">
        <v>2131</v>
      </c>
      <c r="M5525" t="s">
        <v>2130</v>
      </c>
      <c r="N5525">
        <v>0</v>
      </c>
      <c r="O5525" s="1">
        <v>43555</v>
      </c>
      <c r="P5525">
        <v>0</v>
      </c>
      <c r="Q5525">
        <f>DATEDIF(Fact_Sales2019[[#This Row],[order_date]],Fact_Sales2019[[#This Row],[delivery_date_format1]],"D")</f>
        <v>3</v>
      </c>
    </row>
    <row r="5526" spans="1:17" x14ac:dyDescent="0.25">
      <c r="A5526">
        <v>46475</v>
      </c>
      <c r="B5526" t="s">
        <v>501</v>
      </c>
      <c r="C5526" t="s">
        <v>1708</v>
      </c>
      <c r="D5526" s="1">
        <v>43552</v>
      </c>
      <c r="E5526" s="1">
        <v>43552</v>
      </c>
      <c r="F5526">
        <v>0</v>
      </c>
      <c r="G5526">
        <v>0</v>
      </c>
      <c r="H5526">
        <v>27</v>
      </c>
      <c r="I5526">
        <v>22.5</v>
      </c>
      <c r="J5526" t="s">
        <v>2129</v>
      </c>
      <c r="K5526" t="s">
        <v>2130</v>
      </c>
      <c r="L5526" t="s">
        <v>2131</v>
      </c>
      <c r="M5526" t="s">
        <v>2130</v>
      </c>
      <c r="N5526">
        <v>0</v>
      </c>
      <c r="O5526" s="1">
        <v>43555</v>
      </c>
      <c r="P5526">
        <v>0</v>
      </c>
      <c r="Q5526">
        <f>DATEDIF(Fact_Sales2019[[#This Row],[order_date]],Fact_Sales2019[[#This Row],[delivery_date_format1]],"D")</f>
        <v>3</v>
      </c>
    </row>
    <row r="5527" spans="1:17" x14ac:dyDescent="0.25">
      <c r="A5527">
        <v>46476</v>
      </c>
      <c r="B5527" t="s">
        <v>1264</v>
      </c>
      <c r="C5527" t="s">
        <v>1779</v>
      </c>
      <c r="D5527" s="1">
        <v>43552</v>
      </c>
      <c r="E5527" s="1">
        <v>43552</v>
      </c>
      <c r="F5527">
        <v>1</v>
      </c>
      <c r="G5527">
        <v>2.78</v>
      </c>
      <c r="H5527">
        <v>24</v>
      </c>
      <c r="I5527">
        <v>3</v>
      </c>
      <c r="J5527" t="s">
        <v>2129</v>
      </c>
      <c r="K5527" t="s">
        <v>2130</v>
      </c>
      <c r="L5527" t="s">
        <v>2131</v>
      </c>
      <c r="M5527" t="s">
        <v>2130</v>
      </c>
      <c r="N5527">
        <v>0</v>
      </c>
      <c r="O5527" s="1">
        <v>43554</v>
      </c>
      <c r="P5527">
        <v>0.92666666666666664</v>
      </c>
      <c r="Q5527">
        <f>DATEDIF(Fact_Sales2019[[#This Row],[order_date]],Fact_Sales2019[[#This Row],[delivery_date_format1]],"D")</f>
        <v>2</v>
      </c>
    </row>
    <row r="5528" spans="1:17" x14ac:dyDescent="0.25">
      <c r="A5528">
        <v>46477</v>
      </c>
      <c r="B5528" t="s">
        <v>1597</v>
      </c>
      <c r="C5528" t="s">
        <v>1795</v>
      </c>
      <c r="D5528" s="1">
        <v>43552</v>
      </c>
      <c r="E5528" s="1">
        <v>43552</v>
      </c>
      <c r="F5528">
        <v>0</v>
      </c>
      <c r="G5528">
        <v>0</v>
      </c>
      <c r="H5528">
        <v>6</v>
      </c>
      <c r="I5528">
        <v>22.9</v>
      </c>
      <c r="J5528" t="s">
        <v>2129</v>
      </c>
      <c r="K5528" t="s">
        <v>2130</v>
      </c>
      <c r="L5528" t="s">
        <v>2131</v>
      </c>
      <c r="M5528" t="s">
        <v>2130</v>
      </c>
      <c r="N5528">
        <v>0</v>
      </c>
      <c r="O5528" s="1">
        <v>43556</v>
      </c>
      <c r="P5528">
        <v>0</v>
      </c>
      <c r="Q5528">
        <f>DATEDIF(Fact_Sales2019[[#This Row],[order_date]],Fact_Sales2019[[#This Row],[delivery_date_format1]],"D")</f>
        <v>4</v>
      </c>
    </row>
    <row r="5529" spans="1:17" x14ac:dyDescent="0.25">
      <c r="A5529">
        <v>46478</v>
      </c>
      <c r="B5529" t="s">
        <v>76</v>
      </c>
      <c r="C5529" t="s">
        <v>1845</v>
      </c>
      <c r="D5529" s="1">
        <v>43552</v>
      </c>
      <c r="E5529" s="1">
        <v>43552</v>
      </c>
      <c r="F5529">
        <v>0</v>
      </c>
      <c r="G5529">
        <v>0</v>
      </c>
      <c r="H5529">
        <v>18</v>
      </c>
      <c r="I5529">
        <v>3.25</v>
      </c>
      <c r="J5529" t="s">
        <v>2139</v>
      </c>
      <c r="K5529" t="s">
        <v>2141</v>
      </c>
      <c r="L5529" t="s">
        <v>2131</v>
      </c>
      <c r="M5529" t="s">
        <v>2130</v>
      </c>
      <c r="N5529">
        <v>0</v>
      </c>
      <c r="O5529" s="1">
        <v>43556</v>
      </c>
      <c r="P5529">
        <v>0</v>
      </c>
      <c r="Q5529">
        <f>DATEDIF(Fact_Sales2019[[#This Row],[order_date]],Fact_Sales2019[[#This Row],[delivery_date_format1]],"D")</f>
        <v>4</v>
      </c>
    </row>
    <row r="5530" spans="1:17" x14ac:dyDescent="0.25">
      <c r="A5530">
        <v>46479</v>
      </c>
      <c r="B5530" t="s">
        <v>128</v>
      </c>
      <c r="C5530" t="s">
        <v>1708</v>
      </c>
      <c r="D5530" s="1">
        <v>43552</v>
      </c>
      <c r="E5530" s="1">
        <v>43552</v>
      </c>
      <c r="F5530">
        <v>0</v>
      </c>
      <c r="G5530">
        <v>0</v>
      </c>
      <c r="H5530">
        <v>6</v>
      </c>
      <c r="I5530">
        <v>5.45</v>
      </c>
      <c r="J5530" t="s">
        <v>2129</v>
      </c>
      <c r="K5530" t="s">
        <v>2130</v>
      </c>
      <c r="L5530" t="s">
        <v>2131</v>
      </c>
      <c r="M5530" t="s">
        <v>2130</v>
      </c>
      <c r="N5530">
        <v>0</v>
      </c>
      <c r="O5530" s="1">
        <v>43555</v>
      </c>
      <c r="P5530">
        <v>0</v>
      </c>
      <c r="Q5530">
        <f>DATEDIF(Fact_Sales2019[[#This Row],[order_date]],Fact_Sales2019[[#This Row],[delivery_date_format1]],"D")</f>
        <v>3</v>
      </c>
    </row>
    <row r="5531" spans="1:17" x14ac:dyDescent="0.25">
      <c r="A5531">
        <v>46480</v>
      </c>
      <c r="B5531" t="s">
        <v>730</v>
      </c>
      <c r="C5531" t="s">
        <v>1827</v>
      </c>
      <c r="D5531" s="1">
        <v>43552</v>
      </c>
      <c r="E5531" s="1">
        <v>43552</v>
      </c>
      <c r="F5531">
        <v>0</v>
      </c>
      <c r="G5531">
        <v>0</v>
      </c>
      <c r="H5531">
        <v>3</v>
      </c>
      <c r="I5531">
        <v>10.95</v>
      </c>
      <c r="J5531" t="s">
        <v>2133</v>
      </c>
      <c r="K5531" t="s">
        <v>2137</v>
      </c>
      <c r="L5531" t="s">
        <v>2131</v>
      </c>
      <c r="M5531" t="s">
        <v>2130</v>
      </c>
      <c r="N5531">
        <v>0</v>
      </c>
      <c r="O5531" s="1">
        <v>43556</v>
      </c>
      <c r="P5531">
        <v>0</v>
      </c>
      <c r="Q5531">
        <f>DATEDIF(Fact_Sales2019[[#This Row],[order_date]],Fact_Sales2019[[#This Row],[delivery_date_format1]],"D")</f>
        <v>4</v>
      </c>
    </row>
    <row r="5532" spans="1:17" x14ac:dyDescent="0.25">
      <c r="A5532">
        <v>46481</v>
      </c>
      <c r="B5532" t="s">
        <v>1256</v>
      </c>
      <c r="C5532" t="s">
        <v>1820</v>
      </c>
      <c r="D5532" s="1">
        <v>43552</v>
      </c>
      <c r="E5532" s="1">
        <v>43552</v>
      </c>
      <c r="F5532">
        <v>0</v>
      </c>
      <c r="G5532">
        <v>0</v>
      </c>
      <c r="H5532">
        <v>7</v>
      </c>
      <c r="I5532">
        <v>13.95</v>
      </c>
      <c r="J5532" t="s">
        <v>2129</v>
      </c>
      <c r="K5532" t="s">
        <v>2130</v>
      </c>
      <c r="L5532" t="s">
        <v>2131</v>
      </c>
      <c r="M5532" t="s">
        <v>2130</v>
      </c>
      <c r="N5532">
        <v>0</v>
      </c>
      <c r="O5532" s="1">
        <v>43554</v>
      </c>
      <c r="P5532">
        <v>0</v>
      </c>
      <c r="Q5532">
        <f>DATEDIF(Fact_Sales2019[[#This Row],[order_date]],Fact_Sales2019[[#This Row],[delivery_date_format1]],"D")</f>
        <v>2</v>
      </c>
    </row>
    <row r="5533" spans="1:17" x14ac:dyDescent="0.25">
      <c r="A5533">
        <v>46482</v>
      </c>
      <c r="B5533" t="s">
        <v>1436</v>
      </c>
      <c r="C5533" t="s">
        <v>1804</v>
      </c>
      <c r="D5533" s="1">
        <v>43552</v>
      </c>
      <c r="E5533" s="1">
        <v>43552</v>
      </c>
      <c r="F5533">
        <v>0</v>
      </c>
      <c r="G5533">
        <v>0</v>
      </c>
      <c r="H5533">
        <v>2</v>
      </c>
      <c r="I5533">
        <v>34.9</v>
      </c>
      <c r="J5533" t="s">
        <v>2129</v>
      </c>
      <c r="K5533" t="s">
        <v>2130</v>
      </c>
      <c r="L5533" t="s">
        <v>2131</v>
      </c>
      <c r="M5533" t="s">
        <v>2130</v>
      </c>
      <c r="N5533">
        <v>0</v>
      </c>
      <c r="O5533" s="1">
        <v>43554</v>
      </c>
      <c r="P5533">
        <v>0</v>
      </c>
      <c r="Q5533">
        <f>DATEDIF(Fact_Sales2019[[#This Row],[order_date]],Fact_Sales2019[[#This Row],[delivery_date_format1]],"D")</f>
        <v>2</v>
      </c>
    </row>
    <row r="5534" spans="1:17" x14ac:dyDescent="0.25">
      <c r="A5534">
        <v>46483</v>
      </c>
      <c r="B5534" t="s">
        <v>252</v>
      </c>
      <c r="C5534" t="s">
        <v>1820</v>
      </c>
      <c r="D5534" s="1">
        <v>43552</v>
      </c>
      <c r="E5534" s="1">
        <v>43552</v>
      </c>
      <c r="F5534">
        <v>0</v>
      </c>
      <c r="G5534">
        <v>0</v>
      </c>
      <c r="H5534">
        <v>25</v>
      </c>
      <c r="I5534">
        <v>6.5</v>
      </c>
      <c r="J5534" t="s">
        <v>2129</v>
      </c>
      <c r="K5534" t="s">
        <v>2130</v>
      </c>
      <c r="L5534" t="s">
        <v>2131</v>
      </c>
      <c r="M5534" t="s">
        <v>2130</v>
      </c>
      <c r="N5534">
        <v>0</v>
      </c>
      <c r="O5534" s="1">
        <v>43553</v>
      </c>
      <c r="P5534">
        <v>0</v>
      </c>
      <c r="Q5534">
        <f>DATEDIF(Fact_Sales2019[[#This Row],[order_date]],Fact_Sales2019[[#This Row],[delivery_date_format1]],"D")</f>
        <v>1</v>
      </c>
    </row>
    <row r="5535" spans="1:17" x14ac:dyDescent="0.25">
      <c r="A5535">
        <v>46484</v>
      </c>
      <c r="B5535" t="s">
        <v>1577</v>
      </c>
      <c r="C5535" t="s">
        <v>1794</v>
      </c>
      <c r="D5535" s="1">
        <v>43552</v>
      </c>
      <c r="E5535" s="1">
        <v>43552</v>
      </c>
      <c r="F5535">
        <v>0</v>
      </c>
      <c r="G5535">
        <v>0</v>
      </c>
      <c r="H5535">
        <v>5</v>
      </c>
      <c r="I5535">
        <v>39.9</v>
      </c>
      <c r="J5535" t="s">
        <v>2129</v>
      </c>
      <c r="K5535" t="s">
        <v>2130</v>
      </c>
      <c r="L5535" t="s">
        <v>2131</v>
      </c>
      <c r="M5535" t="s">
        <v>2130</v>
      </c>
      <c r="N5535">
        <v>0</v>
      </c>
      <c r="O5535" s="1">
        <v>43555</v>
      </c>
      <c r="P5535">
        <v>0</v>
      </c>
      <c r="Q5535">
        <f>DATEDIF(Fact_Sales2019[[#This Row],[order_date]],Fact_Sales2019[[#This Row],[delivery_date_format1]],"D")</f>
        <v>3</v>
      </c>
    </row>
    <row r="5536" spans="1:17" x14ac:dyDescent="0.25">
      <c r="A5536">
        <v>46485</v>
      </c>
      <c r="B5536" t="s">
        <v>1541</v>
      </c>
      <c r="C5536" t="s">
        <v>1762</v>
      </c>
      <c r="D5536" s="1">
        <v>43552</v>
      </c>
      <c r="E5536" s="1">
        <v>43552</v>
      </c>
      <c r="F5536">
        <v>3</v>
      </c>
      <c r="G5536">
        <v>22.92</v>
      </c>
      <c r="H5536">
        <v>5</v>
      </c>
      <c r="I5536">
        <v>8.25</v>
      </c>
      <c r="J5536" t="s">
        <v>2129</v>
      </c>
      <c r="K5536" t="s">
        <v>2130</v>
      </c>
      <c r="L5536" t="s">
        <v>2131</v>
      </c>
      <c r="M5536" t="s">
        <v>2130</v>
      </c>
      <c r="N5536">
        <v>0</v>
      </c>
      <c r="O5536" s="1">
        <v>43554</v>
      </c>
      <c r="P5536">
        <v>2.7781818181818183</v>
      </c>
      <c r="Q5536">
        <f>DATEDIF(Fact_Sales2019[[#This Row],[order_date]],Fact_Sales2019[[#This Row],[delivery_date_format1]],"D")</f>
        <v>2</v>
      </c>
    </row>
    <row r="5537" spans="1:17" x14ac:dyDescent="0.25">
      <c r="A5537">
        <v>46486</v>
      </c>
      <c r="B5537" t="s">
        <v>1353</v>
      </c>
      <c r="C5537" t="s">
        <v>1780</v>
      </c>
      <c r="D5537" s="1">
        <v>43552</v>
      </c>
      <c r="E5537" s="1">
        <v>43552</v>
      </c>
      <c r="F5537">
        <v>0</v>
      </c>
      <c r="G5537">
        <v>0</v>
      </c>
      <c r="H5537">
        <v>3</v>
      </c>
      <c r="I5537">
        <v>3.5</v>
      </c>
      <c r="J5537" t="s">
        <v>2129</v>
      </c>
      <c r="K5537" t="s">
        <v>2130</v>
      </c>
      <c r="L5537" t="s">
        <v>2131</v>
      </c>
      <c r="M5537" t="s">
        <v>2130</v>
      </c>
      <c r="N5537">
        <v>0</v>
      </c>
      <c r="O5537" s="1">
        <v>43555</v>
      </c>
      <c r="P5537">
        <v>0</v>
      </c>
      <c r="Q5537">
        <f>DATEDIF(Fact_Sales2019[[#This Row],[order_date]],Fact_Sales2019[[#This Row],[delivery_date_format1]],"D")</f>
        <v>3</v>
      </c>
    </row>
    <row r="5538" spans="1:17" x14ac:dyDescent="0.25">
      <c r="A5538">
        <v>46487</v>
      </c>
      <c r="B5538" t="s">
        <v>1333</v>
      </c>
      <c r="C5538" t="s">
        <v>1734</v>
      </c>
      <c r="D5538" s="1">
        <v>43552</v>
      </c>
      <c r="E5538" s="1">
        <v>43552</v>
      </c>
      <c r="F5538">
        <v>0</v>
      </c>
      <c r="G5538">
        <v>0</v>
      </c>
      <c r="H5538">
        <v>5</v>
      </c>
      <c r="I5538">
        <v>4.25</v>
      </c>
      <c r="J5538" t="s">
        <v>2129</v>
      </c>
      <c r="K5538" t="s">
        <v>2130</v>
      </c>
      <c r="L5538" t="s">
        <v>2131</v>
      </c>
      <c r="M5538" t="s">
        <v>2130</v>
      </c>
      <c r="N5538">
        <v>0</v>
      </c>
      <c r="O5538" s="1">
        <v>43556</v>
      </c>
      <c r="P5538">
        <v>0</v>
      </c>
      <c r="Q5538">
        <f>DATEDIF(Fact_Sales2019[[#This Row],[order_date]],Fact_Sales2019[[#This Row],[delivery_date_format1]],"D")</f>
        <v>4</v>
      </c>
    </row>
    <row r="5539" spans="1:17" x14ac:dyDescent="0.25">
      <c r="A5539">
        <v>46488</v>
      </c>
      <c r="B5539" t="s">
        <v>72</v>
      </c>
      <c r="C5539" t="s">
        <v>1807</v>
      </c>
      <c r="D5539" s="1">
        <v>43552</v>
      </c>
      <c r="E5539" s="1">
        <v>43552</v>
      </c>
      <c r="F5539">
        <v>2</v>
      </c>
      <c r="G5539">
        <v>4.54</v>
      </c>
      <c r="H5539">
        <v>14</v>
      </c>
      <c r="I5539">
        <v>2.4500000000000002</v>
      </c>
      <c r="J5539" t="s">
        <v>2129</v>
      </c>
      <c r="K5539" t="s">
        <v>2130</v>
      </c>
      <c r="L5539" t="s">
        <v>2131</v>
      </c>
      <c r="M5539" t="s">
        <v>2130</v>
      </c>
      <c r="N5539">
        <v>0</v>
      </c>
      <c r="O5539" s="1">
        <v>43554</v>
      </c>
      <c r="P5539">
        <v>1.8530612244897957</v>
      </c>
      <c r="Q5539">
        <f>DATEDIF(Fact_Sales2019[[#This Row],[order_date]],Fact_Sales2019[[#This Row],[delivery_date_format1]],"D")</f>
        <v>2</v>
      </c>
    </row>
    <row r="5540" spans="1:17" x14ac:dyDescent="0.25">
      <c r="A5540">
        <v>46489</v>
      </c>
      <c r="B5540" t="s">
        <v>789</v>
      </c>
      <c r="C5540" t="s">
        <v>1717</v>
      </c>
      <c r="D5540" s="1">
        <v>43552</v>
      </c>
      <c r="E5540" s="1">
        <v>43552</v>
      </c>
      <c r="F5540">
        <v>0</v>
      </c>
      <c r="G5540">
        <v>0</v>
      </c>
      <c r="H5540">
        <v>15</v>
      </c>
      <c r="I5540">
        <v>1.75</v>
      </c>
      <c r="J5540" t="s">
        <v>2129</v>
      </c>
      <c r="K5540" t="s">
        <v>2130</v>
      </c>
      <c r="L5540" t="s">
        <v>2131</v>
      </c>
      <c r="M5540" t="s">
        <v>2130</v>
      </c>
      <c r="N5540">
        <v>0</v>
      </c>
      <c r="O5540" s="1">
        <v>43556</v>
      </c>
      <c r="P5540">
        <v>0</v>
      </c>
      <c r="Q5540">
        <f>DATEDIF(Fact_Sales2019[[#This Row],[order_date]],Fact_Sales2019[[#This Row],[delivery_date_format1]],"D")</f>
        <v>4</v>
      </c>
    </row>
    <row r="5541" spans="1:17" x14ac:dyDescent="0.25">
      <c r="A5541">
        <v>46490</v>
      </c>
      <c r="B5541" t="s">
        <v>692</v>
      </c>
      <c r="C5541" t="s">
        <v>1768</v>
      </c>
      <c r="D5541" s="1">
        <v>43552</v>
      </c>
      <c r="E5541" s="1">
        <v>43552</v>
      </c>
      <c r="F5541">
        <v>0</v>
      </c>
      <c r="G5541">
        <v>0</v>
      </c>
      <c r="H5541">
        <v>6</v>
      </c>
      <c r="I5541">
        <v>1.45</v>
      </c>
      <c r="J5541" t="s">
        <v>2129</v>
      </c>
      <c r="K5541" t="s">
        <v>2130</v>
      </c>
      <c r="L5541" t="s">
        <v>2131</v>
      </c>
      <c r="M5541" t="s">
        <v>2130</v>
      </c>
      <c r="N5541">
        <v>0</v>
      </c>
      <c r="O5541" s="1">
        <v>43554</v>
      </c>
      <c r="P5541">
        <v>0</v>
      </c>
      <c r="Q5541">
        <f>DATEDIF(Fact_Sales2019[[#This Row],[order_date]],Fact_Sales2019[[#This Row],[delivery_date_format1]],"D")</f>
        <v>2</v>
      </c>
    </row>
    <row r="5542" spans="1:17" x14ac:dyDescent="0.25">
      <c r="A5542">
        <v>46491</v>
      </c>
      <c r="B5542" t="s">
        <v>1133</v>
      </c>
      <c r="C5542" t="s">
        <v>1825</v>
      </c>
      <c r="D5542" s="1">
        <v>43552</v>
      </c>
      <c r="E5542" s="1">
        <v>43552</v>
      </c>
      <c r="F5542">
        <v>0</v>
      </c>
      <c r="G5542">
        <v>0</v>
      </c>
      <c r="H5542">
        <v>4</v>
      </c>
      <c r="I5542">
        <v>44.9</v>
      </c>
      <c r="J5542" t="s">
        <v>2129</v>
      </c>
      <c r="K5542" t="s">
        <v>2130</v>
      </c>
      <c r="L5542" t="s">
        <v>2131</v>
      </c>
      <c r="M5542" t="s">
        <v>2130</v>
      </c>
      <c r="N5542">
        <v>0</v>
      </c>
      <c r="O5542" s="1">
        <v>43556</v>
      </c>
      <c r="P5542">
        <v>0</v>
      </c>
      <c r="Q5542">
        <f>DATEDIF(Fact_Sales2019[[#This Row],[order_date]],Fact_Sales2019[[#This Row],[delivery_date_format1]],"D")</f>
        <v>4</v>
      </c>
    </row>
    <row r="5543" spans="1:17" x14ac:dyDescent="0.25">
      <c r="A5543">
        <v>46492</v>
      </c>
      <c r="B5543" t="s">
        <v>1672</v>
      </c>
      <c r="C5543" t="s">
        <v>1831</v>
      </c>
      <c r="D5543" s="1">
        <v>43552</v>
      </c>
      <c r="E5543" s="1">
        <v>43552</v>
      </c>
      <c r="F5543">
        <v>0</v>
      </c>
      <c r="G5543">
        <v>0</v>
      </c>
      <c r="H5543">
        <v>5</v>
      </c>
      <c r="I5543">
        <v>3</v>
      </c>
      <c r="J5543" t="s">
        <v>2129</v>
      </c>
      <c r="K5543" t="s">
        <v>2130</v>
      </c>
      <c r="L5543" t="s">
        <v>2131</v>
      </c>
      <c r="M5543" t="s">
        <v>2130</v>
      </c>
      <c r="N5543">
        <v>0</v>
      </c>
      <c r="O5543" s="1">
        <v>43555</v>
      </c>
      <c r="P5543">
        <v>0</v>
      </c>
      <c r="Q5543">
        <f>DATEDIF(Fact_Sales2019[[#This Row],[order_date]],Fact_Sales2019[[#This Row],[delivery_date_format1]],"D")</f>
        <v>3</v>
      </c>
    </row>
    <row r="5544" spans="1:17" x14ac:dyDescent="0.25">
      <c r="A5544">
        <v>46493</v>
      </c>
      <c r="B5544" t="s">
        <v>1232</v>
      </c>
      <c r="C5544" t="s">
        <v>1760</v>
      </c>
      <c r="D5544" s="1">
        <v>43552</v>
      </c>
      <c r="E5544" s="1">
        <v>43552</v>
      </c>
      <c r="F5544">
        <v>0</v>
      </c>
      <c r="G5544">
        <v>0</v>
      </c>
      <c r="H5544">
        <v>3</v>
      </c>
      <c r="I5544">
        <v>19.899999999999999</v>
      </c>
      <c r="J5544" t="s">
        <v>2129</v>
      </c>
      <c r="K5544" t="s">
        <v>2130</v>
      </c>
      <c r="L5544" t="s">
        <v>2131</v>
      </c>
      <c r="M5544" t="s">
        <v>2130</v>
      </c>
      <c r="N5544">
        <v>0</v>
      </c>
      <c r="O5544" s="1">
        <v>43554</v>
      </c>
      <c r="P5544">
        <v>0</v>
      </c>
      <c r="Q5544">
        <f>DATEDIF(Fact_Sales2019[[#This Row],[order_date]],Fact_Sales2019[[#This Row],[delivery_date_format1]],"D")</f>
        <v>2</v>
      </c>
    </row>
    <row r="5545" spans="1:17" x14ac:dyDescent="0.25">
      <c r="A5545">
        <v>46494</v>
      </c>
      <c r="B5545" t="s">
        <v>188</v>
      </c>
      <c r="C5545" t="s">
        <v>1803</v>
      </c>
      <c r="D5545" s="1">
        <v>43552</v>
      </c>
      <c r="E5545" s="1">
        <v>43552</v>
      </c>
      <c r="F5545">
        <v>1</v>
      </c>
      <c r="G5545">
        <v>3.66</v>
      </c>
      <c r="H5545">
        <v>10</v>
      </c>
      <c r="I5545">
        <v>3.95</v>
      </c>
      <c r="J5545" t="s">
        <v>2129</v>
      </c>
      <c r="K5545" t="s">
        <v>2130</v>
      </c>
      <c r="L5545" t="s">
        <v>2131</v>
      </c>
      <c r="M5545" t="s">
        <v>2130</v>
      </c>
      <c r="N5545">
        <v>0</v>
      </c>
      <c r="O5545" s="1">
        <v>43553</v>
      </c>
      <c r="P5545">
        <v>0.9265822784810126</v>
      </c>
      <c r="Q5545">
        <f>DATEDIF(Fact_Sales2019[[#This Row],[order_date]],Fact_Sales2019[[#This Row],[delivery_date_format1]],"D")</f>
        <v>1</v>
      </c>
    </row>
    <row r="5546" spans="1:17" x14ac:dyDescent="0.25">
      <c r="A5546">
        <v>46495</v>
      </c>
      <c r="B5546" t="s">
        <v>615</v>
      </c>
      <c r="C5546" t="s">
        <v>1772</v>
      </c>
      <c r="D5546" s="1">
        <v>43552</v>
      </c>
      <c r="E5546" s="1">
        <v>43552</v>
      </c>
      <c r="F5546">
        <v>0</v>
      </c>
      <c r="G5546">
        <v>0</v>
      </c>
      <c r="H5546">
        <v>1</v>
      </c>
      <c r="I5546">
        <v>39.9</v>
      </c>
      <c r="J5546" t="s">
        <v>2129</v>
      </c>
      <c r="K5546" t="s">
        <v>2130</v>
      </c>
      <c r="L5546" t="s">
        <v>2131</v>
      </c>
      <c r="M5546" t="s">
        <v>2130</v>
      </c>
      <c r="N5546">
        <v>0</v>
      </c>
      <c r="O5546" s="1">
        <v>43554</v>
      </c>
      <c r="P5546">
        <v>0</v>
      </c>
      <c r="Q5546">
        <f>DATEDIF(Fact_Sales2019[[#This Row],[order_date]],Fact_Sales2019[[#This Row],[delivery_date_format1]],"D")</f>
        <v>2</v>
      </c>
    </row>
    <row r="5547" spans="1:17" x14ac:dyDescent="0.25">
      <c r="A5547">
        <v>46496</v>
      </c>
      <c r="B5547" t="s">
        <v>1301</v>
      </c>
      <c r="C5547" t="s">
        <v>1802</v>
      </c>
      <c r="D5547" s="1">
        <v>43552</v>
      </c>
      <c r="E5547" s="1">
        <v>43552</v>
      </c>
      <c r="F5547">
        <v>0</v>
      </c>
      <c r="G5547">
        <v>0</v>
      </c>
      <c r="H5547">
        <v>6</v>
      </c>
      <c r="I5547">
        <v>17.899999999999999</v>
      </c>
      <c r="J5547" t="s">
        <v>2129</v>
      </c>
      <c r="K5547" t="s">
        <v>2130</v>
      </c>
      <c r="L5547" t="s">
        <v>2131</v>
      </c>
      <c r="M5547" t="s">
        <v>2130</v>
      </c>
      <c r="N5547">
        <v>0</v>
      </c>
      <c r="O5547" s="1">
        <v>43554</v>
      </c>
      <c r="P5547">
        <v>0</v>
      </c>
      <c r="Q5547">
        <f>DATEDIF(Fact_Sales2019[[#This Row],[order_date]],Fact_Sales2019[[#This Row],[delivery_date_format1]],"D")</f>
        <v>2</v>
      </c>
    </row>
    <row r="5548" spans="1:17" x14ac:dyDescent="0.25">
      <c r="A5548">
        <v>46497</v>
      </c>
      <c r="B5548" t="s">
        <v>1373</v>
      </c>
      <c r="C5548" t="s">
        <v>1802</v>
      </c>
      <c r="D5548" s="1">
        <v>43552</v>
      </c>
      <c r="E5548" s="1">
        <v>43552</v>
      </c>
      <c r="F5548">
        <v>0</v>
      </c>
      <c r="G5548">
        <v>0</v>
      </c>
      <c r="H5548">
        <v>3</v>
      </c>
      <c r="I5548">
        <v>19.899999999999999</v>
      </c>
      <c r="J5548" t="s">
        <v>2129</v>
      </c>
      <c r="K5548" t="s">
        <v>2130</v>
      </c>
      <c r="L5548" t="s">
        <v>2131</v>
      </c>
      <c r="M5548" t="s">
        <v>2130</v>
      </c>
      <c r="N5548">
        <v>0</v>
      </c>
      <c r="O5548" s="1">
        <v>43556</v>
      </c>
      <c r="P5548">
        <v>0</v>
      </c>
      <c r="Q5548">
        <f>DATEDIF(Fact_Sales2019[[#This Row],[order_date]],Fact_Sales2019[[#This Row],[delivery_date_format1]],"D")</f>
        <v>4</v>
      </c>
    </row>
    <row r="5549" spans="1:17" x14ac:dyDescent="0.25">
      <c r="A5549">
        <v>46498</v>
      </c>
      <c r="B5549" t="s">
        <v>675</v>
      </c>
      <c r="C5549" t="s">
        <v>1808</v>
      </c>
      <c r="D5549" s="1">
        <v>43552</v>
      </c>
      <c r="E5549" s="1">
        <v>43552</v>
      </c>
      <c r="F5549">
        <v>3</v>
      </c>
      <c r="G5549">
        <v>10.42</v>
      </c>
      <c r="H5549">
        <v>40</v>
      </c>
      <c r="I5549">
        <v>3.75</v>
      </c>
      <c r="J5549" t="s">
        <v>2129</v>
      </c>
      <c r="K5549" t="s">
        <v>2130</v>
      </c>
      <c r="L5549" t="s">
        <v>2131</v>
      </c>
      <c r="M5549" t="s">
        <v>2130</v>
      </c>
      <c r="N5549">
        <v>0</v>
      </c>
      <c r="O5549" s="1">
        <v>43553</v>
      </c>
      <c r="P5549">
        <v>2.7786666666666666</v>
      </c>
      <c r="Q5549">
        <f>DATEDIF(Fact_Sales2019[[#This Row],[order_date]],Fact_Sales2019[[#This Row],[delivery_date_format1]],"D")</f>
        <v>1</v>
      </c>
    </row>
    <row r="5550" spans="1:17" x14ac:dyDescent="0.25">
      <c r="A5550">
        <v>46499</v>
      </c>
      <c r="B5550" t="s">
        <v>114</v>
      </c>
      <c r="C5550" t="s">
        <v>1842</v>
      </c>
      <c r="D5550" s="1">
        <v>43552</v>
      </c>
      <c r="E5550" s="1">
        <v>43552</v>
      </c>
      <c r="F5550">
        <v>0</v>
      </c>
      <c r="G5550">
        <v>0</v>
      </c>
      <c r="H5550">
        <v>25</v>
      </c>
      <c r="I5550">
        <v>29.9</v>
      </c>
      <c r="J5550" t="s">
        <v>2129</v>
      </c>
      <c r="K5550" t="s">
        <v>2130</v>
      </c>
      <c r="L5550" t="s">
        <v>2131</v>
      </c>
      <c r="M5550" t="s">
        <v>2130</v>
      </c>
      <c r="N5550">
        <v>0</v>
      </c>
      <c r="O5550" s="1">
        <v>43556</v>
      </c>
      <c r="P5550">
        <v>0</v>
      </c>
      <c r="Q5550">
        <f>DATEDIF(Fact_Sales2019[[#This Row],[order_date]],Fact_Sales2019[[#This Row],[delivery_date_format1]],"D")</f>
        <v>4</v>
      </c>
    </row>
    <row r="5551" spans="1:17" x14ac:dyDescent="0.25">
      <c r="A5551">
        <v>46500</v>
      </c>
      <c r="B5551" t="s">
        <v>1353</v>
      </c>
      <c r="C5551" t="s">
        <v>1735</v>
      </c>
      <c r="D5551" s="1">
        <v>43552</v>
      </c>
      <c r="E5551" s="1">
        <v>43552</v>
      </c>
      <c r="F5551">
        <v>0</v>
      </c>
      <c r="G5551">
        <v>0</v>
      </c>
      <c r="H5551">
        <v>12</v>
      </c>
      <c r="I5551">
        <v>3.5</v>
      </c>
      <c r="J5551" t="s">
        <v>2129</v>
      </c>
      <c r="K5551" t="s">
        <v>2130</v>
      </c>
      <c r="L5551" t="s">
        <v>2131</v>
      </c>
      <c r="M5551" t="s">
        <v>2130</v>
      </c>
      <c r="N5551">
        <v>0</v>
      </c>
      <c r="O5551" s="1">
        <v>43555</v>
      </c>
      <c r="P5551">
        <v>0</v>
      </c>
      <c r="Q5551">
        <f>DATEDIF(Fact_Sales2019[[#This Row],[order_date]],Fact_Sales2019[[#This Row],[delivery_date_format1]],"D")</f>
        <v>3</v>
      </c>
    </row>
    <row r="5552" spans="1:17" x14ac:dyDescent="0.25">
      <c r="A5552">
        <v>46501</v>
      </c>
      <c r="B5552" t="s">
        <v>1530</v>
      </c>
      <c r="C5552" t="s">
        <v>1744</v>
      </c>
      <c r="D5552" s="1">
        <v>43552</v>
      </c>
      <c r="E5552" s="1">
        <v>43552</v>
      </c>
      <c r="F5552">
        <v>0</v>
      </c>
      <c r="G5552">
        <v>0</v>
      </c>
      <c r="H5552">
        <v>2</v>
      </c>
      <c r="I5552">
        <v>18.95</v>
      </c>
      <c r="J5552" t="s">
        <v>2129</v>
      </c>
      <c r="K5552" t="s">
        <v>2130</v>
      </c>
      <c r="L5552" t="s">
        <v>2131</v>
      </c>
      <c r="M5552" t="s">
        <v>2130</v>
      </c>
      <c r="N5552">
        <v>0</v>
      </c>
      <c r="O5552" s="1">
        <v>43555</v>
      </c>
      <c r="P5552">
        <v>0</v>
      </c>
      <c r="Q5552">
        <f>DATEDIF(Fact_Sales2019[[#This Row],[order_date]],Fact_Sales2019[[#This Row],[delivery_date_format1]],"D")</f>
        <v>3</v>
      </c>
    </row>
    <row r="5553" spans="1:17" x14ac:dyDescent="0.25">
      <c r="A5553">
        <v>46502</v>
      </c>
      <c r="B5553" t="s">
        <v>573</v>
      </c>
      <c r="C5553" t="s">
        <v>1740</v>
      </c>
      <c r="D5553" s="1">
        <v>43552</v>
      </c>
      <c r="E5553" s="1">
        <v>43552</v>
      </c>
      <c r="F5553">
        <v>0</v>
      </c>
      <c r="G5553">
        <v>0</v>
      </c>
      <c r="H5553">
        <v>4</v>
      </c>
      <c r="I5553">
        <v>14.45</v>
      </c>
      <c r="J5553" t="s">
        <v>2129</v>
      </c>
      <c r="K5553" t="s">
        <v>2130</v>
      </c>
      <c r="L5553" t="s">
        <v>2131</v>
      </c>
      <c r="M5553" t="s">
        <v>2130</v>
      </c>
      <c r="N5553">
        <v>0</v>
      </c>
      <c r="O5553" s="1">
        <v>43555</v>
      </c>
      <c r="P5553">
        <v>0</v>
      </c>
      <c r="Q5553">
        <f>DATEDIF(Fact_Sales2019[[#This Row],[order_date]],Fact_Sales2019[[#This Row],[delivery_date_format1]],"D")</f>
        <v>3</v>
      </c>
    </row>
    <row r="5554" spans="1:17" x14ac:dyDescent="0.25">
      <c r="A5554">
        <v>46503</v>
      </c>
      <c r="B5554" t="s">
        <v>1345</v>
      </c>
      <c r="C5554" t="s">
        <v>1773</v>
      </c>
      <c r="D5554" s="1">
        <v>43552</v>
      </c>
      <c r="E5554" s="1">
        <v>43552</v>
      </c>
      <c r="F5554">
        <v>0</v>
      </c>
      <c r="G5554">
        <v>0</v>
      </c>
      <c r="H5554">
        <v>5</v>
      </c>
      <c r="I5554">
        <v>64.900000000000006</v>
      </c>
      <c r="J5554" t="s">
        <v>2129</v>
      </c>
      <c r="K5554" t="s">
        <v>2130</v>
      </c>
      <c r="L5554" t="s">
        <v>2131</v>
      </c>
      <c r="M5554" t="s">
        <v>2130</v>
      </c>
      <c r="N5554">
        <v>0</v>
      </c>
      <c r="O5554" s="1">
        <v>43555</v>
      </c>
      <c r="P5554">
        <v>0</v>
      </c>
      <c r="Q5554">
        <f>DATEDIF(Fact_Sales2019[[#This Row],[order_date]],Fact_Sales2019[[#This Row],[delivery_date_format1]],"D")</f>
        <v>3</v>
      </c>
    </row>
    <row r="5555" spans="1:17" x14ac:dyDescent="0.25">
      <c r="A5555">
        <v>46504</v>
      </c>
      <c r="B5555" t="s">
        <v>1341</v>
      </c>
      <c r="C5555" t="s">
        <v>1816</v>
      </c>
      <c r="D5555" s="1">
        <v>43552</v>
      </c>
      <c r="E5555" s="1">
        <v>43552</v>
      </c>
      <c r="F5555">
        <v>0</v>
      </c>
      <c r="G5555">
        <v>0</v>
      </c>
      <c r="H5555">
        <v>23</v>
      </c>
      <c r="I5555">
        <v>3.1</v>
      </c>
      <c r="J5555" t="s">
        <v>2129</v>
      </c>
      <c r="K5555" t="s">
        <v>2130</v>
      </c>
      <c r="L5555" t="s">
        <v>2131</v>
      </c>
      <c r="M5555" t="s">
        <v>2130</v>
      </c>
      <c r="N5555">
        <v>0</v>
      </c>
      <c r="O5555" s="1">
        <v>43555</v>
      </c>
      <c r="P5555">
        <v>0</v>
      </c>
      <c r="Q5555">
        <f>DATEDIF(Fact_Sales2019[[#This Row],[order_date]],Fact_Sales2019[[#This Row],[delivery_date_format1]],"D")</f>
        <v>3</v>
      </c>
    </row>
    <row r="5556" spans="1:17" x14ac:dyDescent="0.25">
      <c r="A5556">
        <v>46505</v>
      </c>
      <c r="B5556" t="s">
        <v>1528</v>
      </c>
      <c r="C5556" t="s">
        <v>1761</v>
      </c>
      <c r="D5556" s="1">
        <v>43552</v>
      </c>
      <c r="E5556" s="1">
        <v>43552</v>
      </c>
      <c r="F5556">
        <v>0</v>
      </c>
      <c r="G5556">
        <v>0</v>
      </c>
      <c r="H5556">
        <v>7</v>
      </c>
      <c r="I5556">
        <v>1.5</v>
      </c>
      <c r="J5556" t="s">
        <v>2129</v>
      </c>
      <c r="K5556" t="s">
        <v>2130</v>
      </c>
      <c r="L5556" t="s">
        <v>2131</v>
      </c>
      <c r="M5556" t="s">
        <v>2130</v>
      </c>
      <c r="N5556">
        <v>0</v>
      </c>
      <c r="O5556" s="1">
        <v>43554</v>
      </c>
      <c r="P5556">
        <v>0</v>
      </c>
      <c r="Q5556">
        <f>DATEDIF(Fact_Sales2019[[#This Row],[order_date]],Fact_Sales2019[[#This Row],[delivery_date_format1]],"D")</f>
        <v>2</v>
      </c>
    </row>
    <row r="5557" spans="1:17" x14ac:dyDescent="0.25">
      <c r="A5557">
        <v>46506</v>
      </c>
      <c r="B5557" t="s">
        <v>856</v>
      </c>
      <c r="C5557" t="s">
        <v>1798</v>
      </c>
      <c r="D5557" s="1">
        <v>43552</v>
      </c>
      <c r="E5557" s="1">
        <v>43552</v>
      </c>
      <c r="F5557">
        <v>4</v>
      </c>
      <c r="G5557">
        <v>14.44</v>
      </c>
      <c r="H5557">
        <v>23</v>
      </c>
      <c r="I5557">
        <v>2.2000000000000002</v>
      </c>
      <c r="J5557" t="s">
        <v>2129</v>
      </c>
      <c r="K5557" t="s">
        <v>2130</v>
      </c>
      <c r="L5557" t="s">
        <v>2131</v>
      </c>
      <c r="M5557" t="s">
        <v>2130</v>
      </c>
      <c r="N5557">
        <v>0</v>
      </c>
      <c r="O5557" s="1">
        <v>43556</v>
      </c>
      <c r="P5557">
        <v>6.5636363636363626</v>
      </c>
      <c r="Q5557">
        <f>DATEDIF(Fact_Sales2019[[#This Row],[order_date]],Fact_Sales2019[[#This Row],[delivery_date_format1]],"D")</f>
        <v>4</v>
      </c>
    </row>
    <row r="5558" spans="1:17" x14ac:dyDescent="0.25">
      <c r="A5558">
        <v>46507</v>
      </c>
      <c r="B5558" t="s">
        <v>1038</v>
      </c>
      <c r="C5558" t="s">
        <v>1712</v>
      </c>
      <c r="D5558" s="1">
        <v>43552</v>
      </c>
      <c r="E5558" s="1">
        <v>43552</v>
      </c>
      <c r="F5558">
        <v>0</v>
      </c>
      <c r="G5558">
        <v>0</v>
      </c>
      <c r="H5558">
        <v>8</v>
      </c>
      <c r="I5558">
        <v>8.9</v>
      </c>
      <c r="J5558" t="s">
        <v>2129</v>
      </c>
      <c r="K5558" t="s">
        <v>2130</v>
      </c>
      <c r="L5558" t="s">
        <v>2131</v>
      </c>
      <c r="M5558" t="s">
        <v>2130</v>
      </c>
      <c r="N5558">
        <v>0</v>
      </c>
      <c r="O5558" s="1">
        <v>43556</v>
      </c>
      <c r="P5558">
        <v>0</v>
      </c>
      <c r="Q5558">
        <f>DATEDIF(Fact_Sales2019[[#This Row],[order_date]],Fact_Sales2019[[#This Row],[delivery_date_format1]],"D")</f>
        <v>4</v>
      </c>
    </row>
    <row r="5559" spans="1:17" x14ac:dyDescent="0.25">
      <c r="A5559">
        <v>46508</v>
      </c>
      <c r="B5559" t="s">
        <v>1577</v>
      </c>
      <c r="C5559" t="s">
        <v>1757</v>
      </c>
      <c r="D5559" s="1">
        <v>43552</v>
      </c>
      <c r="E5559" s="1">
        <v>43552</v>
      </c>
      <c r="F5559">
        <v>0</v>
      </c>
      <c r="G5559">
        <v>0</v>
      </c>
      <c r="H5559">
        <v>22</v>
      </c>
      <c r="I5559">
        <v>39.9</v>
      </c>
      <c r="J5559" t="s">
        <v>2129</v>
      </c>
      <c r="K5559" t="s">
        <v>2130</v>
      </c>
      <c r="L5559" t="s">
        <v>2131</v>
      </c>
      <c r="M5559" t="s">
        <v>2130</v>
      </c>
      <c r="N5559">
        <v>0</v>
      </c>
      <c r="O5559" s="1">
        <v>43553</v>
      </c>
      <c r="P5559">
        <v>0</v>
      </c>
      <c r="Q5559">
        <f>DATEDIF(Fact_Sales2019[[#This Row],[order_date]],Fact_Sales2019[[#This Row],[delivery_date_format1]],"D")</f>
        <v>1</v>
      </c>
    </row>
    <row r="5560" spans="1:17" x14ac:dyDescent="0.25">
      <c r="A5560">
        <v>46509</v>
      </c>
      <c r="B5560" t="s">
        <v>995</v>
      </c>
      <c r="C5560" t="s">
        <v>1795</v>
      </c>
      <c r="D5560" s="1">
        <v>43552</v>
      </c>
      <c r="E5560" s="1">
        <v>43552</v>
      </c>
      <c r="F5560">
        <v>1</v>
      </c>
      <c r="G5560">
        <v>38.9</v>
      </c>
      <c r="H5560">
        <v>21</v>
      </c>
      <c r="I5560">
        <v>56.9</v>
      </c>
      <c r="J5560" t="s">
        <v>2139</v>
      </c>
      <c r="K5560" t="s">
        <v>2132</v>
      </c>
      <c r="L5560" t="s">
        <v>2131</v>
      </c>
      <c r="M5560" t="s">
        <v>2130</v>
      </c>
      <c r="N5560">
        <v>0</v>
      </c>
      <c r="O5560" s="1">
        <v>43554</v>
      </c>
      <c r="P5560">
        <v>0.68365553602811946</v>
      </c>
      <c r="Q5560">
        <f>DATEDIF(Fact_Sales2019[[#This Row],[order_date]],Fact_Sales2019[[#This Row],[delivery_date_format1]],"D")</f>
        <v>2</v>
      </c>
    </row>
    <row r="5561" spans="1:17" x14ac:dyDescent="0.25">
      <c r="A5561">
        <v>46510</v>
      </c>
      <c r="B5561" t="s">
        <v>575</v>
      </c>
      <c r="C5561" t="s">
        <v>1720</v>
      </c>
      <c r="D5561" s="1">
        <v>43552</v>
      </c>
      <c r="E5561" s="1">
        <v>43552</v>
      </c>
      <c r="F5561">
        <v>0</v>
      </c>
      <c r="G5561">
        <v>0</v>
      </c>
      <c r="H5561">
        <v>32</v>
      </c>
      <c r="I5561">
        <v>27.9</v>
      </c>
      <c r="J5561" t="s">
        <v>2129</v>
      </c>
      <c r="K5561" t="s">
        <v>2130</v>
      </c>
      <c r="L5561" t="s">
        <v>2131</v>
      </c>
      <c r="M5561" t="s">
        <v>2130</v>
      </c>
      <c r="N5561">
        <v>0</v>
      </c>
      <c r="O5561" s="1">
        <v>43553</v>
      </c>
      <c r="P5561">
        <v>0</v>
      </c>
      <c r="Q5561">
        <f>DATEDIF(Fact_Sales2019[[#This Row],[order_date]],Fact_Sales2019[[#This Row],[delivery_date_format1]],"D")</f>
        <v>1</v>
      </c>
    </row>
    <row r="5562" spans="1:17" x14ac:dyDescent="0.25">
      <c r="A5562">
        <v>46511</v>
      </c>
      <c r="B5562" t="s">
        <v>1614</v>
      </c>
      <c r="C5562" t="s">
        <v>1783</v>
      </c>
      <c r="D5562" s="1">
        <v>43552</v>
      </c>
      <c r="E5562" s="1">
        <v>43552</v>
      </c>
      <c r="F5562">
        <v>0</v>
      </c>
      <c r="G5562">
        <v>0</v>
      </c>
      <c r="H5562">
        <v>5</v>
      </c>
      <c r="I5562">
        <v>94.9</v>
      </c>
      <c r="J5562" t="s">
        <v>2129</v>
      </c>
      <c r="K5562" t="s">
        <v>2130</v>
      </c>
      <c r="L5562" t="s">
        <v>2131</v>
      </c>
      <c r="M5562" t="s">
        <v>2130</v>
      </c>
      <c r="N5562">
        <v>0</v>
      </c>
      <c r="O5562" s="1">
        <v>43554</v>
      </c>
      <c r="P5562">
        <v>0</v>
      </c>
      <c r="Q5562">
        <f>DATEDIF(Fact_Sales2019[[#This Row],[order_date]],Fact_Sales2019[[#This Row],[delivery_date_format1]],"D")</f>
        <v>2</v>
      </c>
    </row>
    <row r="5563" spans="1:17" x14ac:dyDescent="0.25">
      <c r="A5563">
        <v>46512</v>
      </c>
      <c r="B5563" t="s">
        <v>1279</v>
      </c>
      <c r="C5563" t="s">
        <v>1747</v>
      </c>
      <c r="D5563" s="1">
        <v>43552</v>
      </c>
      <c r="E5563" s="1">
        <v>43552</v>
      </c>
      <c r="F5563">
        <v>0</v>
      </c>
      <c r="G5563">
        <v>0</v>
      </c>
      <c r="H5563">
        <v>12</v>
      </c>
      <c r="I5563">
        <v>4.25</v>
      </c>
      <c r="J5563" t="s">
        <v>2129</v>
      </c>
      <c r="K5563" t="s">
        <v>2130</v>
      </c>
      <c r="L5563" t="s">
        <v>2131</v>
      </c>
      <c r="M5563" t="s">
        <v>2130</v>
      </c>
      <c r="N5563">
        <v>0</v>
      </c>
      <c r="O5563" s="1">
        <v>43554</v>
      </c>
      <c r="P5563">
        <v>0</v>
      </c>
      <c r="Q5563">
        <f>DATEDIF(Fact_Sales2019[[#This Row],[order_date]],Fact_Sales2019[[#This Row],[delivery_date_format1]],"D")</f>
        <v>2</v>
      </c>
    </row>
    <row r="5564" spans="1:17" x14ac:dyDescent="0.25">
      <c r="A5564">
        <v>46513</v>
      </c>
      <c r="B5564" t="s">
        <v>1105</v>
      </c>
      <c r="C5564" t="s">
        <v>1800</v>
      </c>
      <c r="D5564" s="1">
        <v>43552</v>
      </c>
      <c r="E5564" s="1">
        <v>43552</v>
      </c>
      <c r="F5564">
        <v>0</v>
      </c>
      <c r="G5564">
        <v>0</v>
      </c>
      <c r="H5564">
        <v>7</v>
      </c>
      <c r="I5564">
        <v>51.9</v>
      </c>
      <c r="J5564" t="s">
        <v>2133</v>
      </c>
      <c r="K5564" t="s">
        <v>2134</v>
      </c>
      <c r="L5564" t="s">
        <v>2131</v>
      </c>
      <c r="M5564" t="s">
        <v>2130</v>
      </c>
      <c r="N5564">
        <v>0</v>
      </c>
      <c r="O5564" s="1">
        <v>43555</v>
      </c>
      <c r="P5564">
        <v>0</v>
      </c>
      <c r="Q5564">
        <f>DATEDIF(Fact_Sales2019[[#This Row],[order_date]],Fact_Sales2019[[#This Row],[delivery_date_format1]],"D")</f>
        <v>3</v>
      </c>
    </row>
    <row r="5565" spans="1:17" x14ac:dyDescent="0.25">
      <c r="A5565">
        <v>46514</v>
      </c>
      <c r="B5565" t="s">
        <v>1635</v>
      </c>
      <c r="C5565" t="s">
        <v>1799</v>
      </c>
      <c r="D5565" s="1">
        <v>43552</v>
      </c>
      <c r="E5565" s="1">
        <v>43552</v>
      </c>
      <c r="F5565">
        <v>0</v>
      </c>
      <c r="G5565">
        <v>0</v>
      </c>
      <c r="H5565">
        <v>21</v>
      </c>
      <c r="I5565">
        <v>28.5</v>
      </c>
      <c r="J5565" t="s">
        <v>2133</v>
      </c>
      <c r="K5565" t="s">
        <v>2132</v>
      </c>
      <c r="L5565" t="s">
        <v>2131</v>
      </c>
      <c r="M5565" t="s">
        <v>2130</v>
      </c>
      <c r="N5565">
        <v>0</v>
      </c>
      <c r="O5565" s="1">
        <v>43554</v>
      </c>
      <c r="P5565">
        <v>0</v>
      </c>
      <c r="Q5565">
        <f>DATEDIF(Fact_Sales2019[[#This Row],[order_date]],Fact_Sales2019[[#This Row],[delivery_date_format1]],"D")</f>
        <v>2</v>
      </c>
    </row>
    <row r="5566" spans="1:17" x14ac:dyDescent="0.25">
      <c r="A5566">
        <v>46515</v>
      </c>
      <c r="B5566" t="s">
        <v>822</v>
      </c>
      <c r="C5566" t="s">
        <v>1833</v>
      </c>
      <c r="D5566" s="1">
        <v>43552</v>
      </c>
      <c r="E5566" s="1">
        <v>43552</v>
      </c>
      <c r="F5566">
        <v>0</v>
      </c>
      <c r="G5566">
        <v>0</v>
      </c>
      <c r="H5566">
        <v>2</v>
      </c>
      <c r="I5566">
        <v>39.9</v>
      </c>
      <c r="J5566" t="s">
        <v>2129</v>
      </c>
      <c r="K5566" t="s">
        <v>2130</v>
      </c>
      <c r="L5566" t="s">
        <v>2131</v>
      </c>
      <c r="M5566" t="s">
        <v>2130</v>
      </c>
      <c r="N5566">
        <v>0</v>
      </c>
      <c r="O5566" s="1">
        <v>43554</v>
      </c>
      <c r="P5566">
        <v>0</v>
      </c>
      <c r="Q5566">
        <f>DATEDIF(Fact_Sales2019[[#This Row],[order_date]],Fact_Sales2019[[#This Row],[delivery_date_format1]],"D")</f>
        <v>2</v>
      </c>
    </row>
    <row r="5567" spans="1:17" x14ac:dyDescent="0.25">
      <c r="A5567">
        <v>46516</v>
      </c>
      <c r="B5567" t="s">
        <v>1516</v>
      </c>
      <c r="C5567" t="s">
        <v>1759</v>
      </c>
      <c r="D5567" s="1">
        <v>43552</v>
      </c>
      <c r="E5567" s="1">
        <v>43552</v>
      </c>
      <c r="F5567">
        <v>0</v>
      </c>
      <c r="G5567">
        <v>0</v>
      </c>
      <c r="H5567">
        <v>6</v>
      </c>
      <c r="I5567">
        <v>39.5</v>
      </c>
      <c r="J5567" t="s">
        <v>2129</v>
      </c>
      <c r="K5567" t="s">
        <v>2130</v>
      </c>
      <c r="L5567" t="s">
        <v>2131</v>
      </c>
      <c r="M5567" t="s">
        <v>2130</v>
      </c>
      <c r="N5567">
        <v>0</v>
      </c>
      <c r="O5567" s="1">
        <v>43553</v>
      </c>
      <c r="P5567">
        <v>0</v>
      </c>
      <c r="Q5567">
        <f>DATEDIF(Fact_Sales2019[[#This Row],[order_date]],Fact_Sales2019[[#This Row],[delivery_date_format1]],"D")</f>
        <v>1</v>
      </c>
    </row>
    <row r="5568" spans="1:17" x14ac:dyDescent="0.25">
      <c r="A5568">
        <v>46517</v>
      </c>
      <c r="B5568" t="s">
        <v>538</v>
      </c>
      <c r="C5568" t="s">
        <v>1831</v>
      </c>
      <c r="D5568" s="1">
        <v>43552</v>
      </c>
      <c r="E5568" s="1">
        <v>43552</v>
      </c>
      <c r="F5568">
        <v>0</v>
      </c>
      <c r="G5568">
        <v>0</v>
      </c>
      <c r="H5568">
        <v>22</v>
      </c>
      <c r="I5568">
        <v>14.9</v>
      </c>
      <c r="J5568" t="s">
        <v>2129</v>
      </c>
      <c r="K5568" t="s">
        <v>2130</v>
      </c>
      <c r="L5568" t="s">
        <v>2131</v>
      </c>
      <c r="M5568" t="s">
        <v>2130</v>
      </c>
      <c r="N5568">
        <v>0</v>
      </c>
      <c r="O5568" s="1">
        <v>43553</v>
      </c>
      <c r="P5568">
        <v>0</v>
      </c>
      <c r="Q5568">
        <f>DATEDIF(Fact_Sales2019[[#This Row],[order_date]],Fact_Sales2019[[#This Row],[delivery_date_format1]],"D")</f>
        <v>1</v>
      </c>
    </row>
    <row r="5569" spans="1:17" x14ac:dyDescent="0.25">
      <c r="A5569">
        <v>46518</v>
      </c>
      <c r="B5569" t="s">
        <v>698</v>
      </c>
      <c r="C5569" t="s">
        <v>1789</v>
      </c>
      <c r="D5569" s="1">
        <v>43552</v>
      </c>
      <c r="E5569" s="1">
        <v>43552</v>
      </c>
      <c r="F5569">
        <v>0</v>
      </c>
      <c r="G5569">
        <v>0</v>
      </c>
      <c r="H5569">
        <v>11</v>
      </c>
      <c r="I5569">
        <v>16.899999999999999</v>
      </c>
      <c r="J5569" t="s">
        <v>2129</v>
      </c>
      <c r="K5569" t="s">
        <v>2130</v>
      </c>
      <c r="L5569" t="s">
        <v>2131</v>
      </c>
      <c r="M5569" t="s">
        <v>2130</v>
      </c>
      <c r="N5569">
        <v>0</v>
      </c>
      <c r="O5569" s="1">
        <v>43553</v>
      </c>
      <c r="P5569">
        <v>0</v>
      </c>
      <c r="Q5569">
        <f>DATEDIF(Fact_Sales2019[[#This Row],[order_date]],Fact_Sales2019[[#This Row],[delivery_date_format1]],"D")</f>
        <v>1</v>
      </c>
    </row>
    <row r="5570" spans="1:17" x14ac:dyDescent="0.25">
      <c r="A5570">
        <v>46519</v>
      </c>
      <c r="B5570" t="s">
        <v>326</v>
      </c>
      <c r="C5570" t="s">
        <v>1799</v>
      </c>
      <c r="D5570" s="1">
        <v>43552</v>
      </c>
      <c r="E5570" s="1">
        <v>43552</v>
      </c>
      <c r="F5570">
        <v>0</v>
      </c>
      <c r="G5570">
        <v>0</v>
      </c>
      <c r="H5570">
        <v>11</v>
      </c>
      <c r="I5570">
        <v>3.95</v>
      </c>
      <c r="J5570" t="s">
        <v>2129</v>
      </c>
      <c r="K5570" t="s">
        <v>2130</v>
      </c>
      <c r="L5570" t="s">
        <v>2131</v>
      </c>
      <c r="M5570" t="s">
        <v>2130</v>
      </c>
      <c r="N5570">
        <v>0</v>
      </c>
      <c r="O5570" s="1">
        <v>43554</v>
      </c>
      <c r="P5570">
        <v>0</v>
      </c>
      <c r="Q5570">
        <f>DATEDIF(Fact_Sales2019[[#This Row],[order_date]],Fact_Sales2019[[#This Row],[delivery_date_format1]],"D")</f>
        <v>2</v>
      </c>
    </row>
    <row r="5571" spans="1:17" x14ac:dyDescent="0.25">
      <c r="A5571">
        <v>46520</v>
      </c>
      <c r="B5571" t="s">
        <v>1045</v>
      </c>
      <c r="C5571" t="s">
        <v>1789</v>
      </c>
      <c r="D5571" s="1">
        <v>43552</v>
      </c>
      <c r="E5571" s="1">
        <v>43552</v>
      </c>
      <c r="F5571">
        <v>0</v>
      </c>
      <c r="G5571">
        <v>0</v>
      </c>
      <c r="H5571">
        <v>13</v>
      </c>
      <c r="I5571">
        <v>29.95</v>
      </c>
      <c r="J5571" t="s">
        <v>2133</v>
      </c>
      <c r="K5571" t="s">
        <v>2132</v>
      </c>
      <c r="L5571" t="s">
        <v>2131</v>
      </c>
      <c r="M5571" t="s">
        <v>2130</v>
      </c>
      <c r="N5571">
        <v>0</v>
      </c>
      <c r="O5571" s="1">
        <v>43554</v>
      </c>
      <c r="P5571">
        <v>0</v>
      </c>
      <c r="Q5571">
        <f>DATEDIF(Fact_Sales2019[[#This Row],[order_date]],Fact_Sales2019[[#This Row],[delivery_date_format1]],"D")</f>
        <v>2</v>
      </c>
    </row>
    <row r="5572" spans="1:17" x14ac:dyDescent="0.25">
      <c r="A5572">
        <v>46521</v>
      </c>
      <c r="B5572" t="s">
        <v>1341</v>
      </c>
      <c r="C5572" t="s">
        <v>1798</v>
      </c>
      <c r="D5572" s="1">
        <v>43552</v>
      </c>
      <c r="E5572" s="1">
        <v>43552</v>
      </c>
      <c r="F5572">
        <v>2</v>
      </c>
      <c r="G5572">
        <v>7.69</v>
      </c>
      <c r="H5572">
        <v>38</v>
      </c>
      <c r="I5572">
        <v>3.1</v>
      </c>
      <c r="J5572" t="s">
        <v>2129</v>
      </c>
      <c r="K5572" t="s">
        <v>2130</v>
      </c>
      <c r="L5572" t="s">
        <v>2131</v>
      </c>
      <c r="M5572" t="s">
        <v>2130</v>
      </c>
      <c r="N5572">
        <v>0</v>
      </c>
      <c r="O5572" s="1">
        <v>43554</v>
      </c>
      <c r="P5572">
        <v>2.4806451612903224</v>
      </c>
      <c r="Q5572">
        <f>DATEDIF(Fact_Sales2019[[#This Row],[order_date]],Fact_Sales2019[[#This Row],[delivery_date_format1]],"D")</f>
        <v>2</v>
      </c>
    </row>
    <row r="5573" spans="1:17" x14ac:dyDescent="0.25">
      <c r="A5573">
        <v>46522</v>
      </c>
      <c r="B5573" t="s">
        <v>588</v>
      </c>
      <c r="C5573" t="s">
        <v>1791</v>
      </c>
      <c r="D5573" s="1">
        <v>43552</v>
      </c>
      <c r="E5573" s="1">
        <v>43552</v>
      </c>
      <c r="F5573">
        <v>0</v>
      </c>
      <c r="G5573">
        <v>0</v>
      </c>
      <c r="H5573">
        <v>1</v>
      </c>
      <c r="I5573">
        <v>23</v>
      </c>
      <c r="J5573" t="s">
        <v>2129</v>
      </c>
      <c r="K5573" t="s">
        <v>2130</v>
      </c>
      <c r="L5573" t="s">
        <v>2131</v>
      </c>
      <c r="M5573" t="s">
        <v>2130</v>
      </c>
      <c r="N5573">
        <v>0</v>
      </c>
      <c r="O5573" s="1">
        <v>43554</v>
      </c>
      <c r="P5573">
        <v>0</v>
      </c>
      <c r="Q5573">
        <f>DATEDIF(Fact_Sales2019[[#This Row],[order_date]],Fact_Sales2019[[#This Row],[delivery_date_format1]],"D")</f>
        <v>2</v>
      </c>
    </row>
    <row r="5574" spans="1:17" x14ac:dyDescent="0.25">
      <c r="A5574">
        <v>46523</v>
      </c>
      <c r="B5574" t="s">
        <v>542</v>
      </c>
      <c r="C5574" t="s">
        <v>1755</v>
      </c>
      <c r="D5574" s="1">
        <v>43552</v>
      </c>
      <c r="E5574" s="1">
        <v>43552</v>
      </c>
      <c r="F5574">
        <v>0</v>
      </c>
      <c r="G5574">
        <v>0</v>
      </c>
      <c r="H5574">
        <v>5</v>
      </c>
      <c r="I5574">
        <v>6.5</v>
      </c>
      <c r="J5574" t="s">
        <v>2129</v>
      </c>
      <c r="K5574" t="s">
        <v>2130</v>
      </c>
      <c r="L5574" t="s">
        <v>2131</v>
      </c>
      <c r="M5574" t="s">
        <v>2130</v>
      </c>
      <c r="N5574">
        <v>0</v>
      </c>
      <c r="O5574" s="1">
        <v>43554</v>
      </c>
      <c r="P5574">
        <v>0</v>
      </c>
      <c r="Q5574">
        <f>DATEDIF(Fact_Sales2019[[#This Row],[order_date]],Fact_Sales2019[[#This Row],[delivery_date_format1]],"D")</f>
        <v>2</v>
      </c>
    </row>
    <row r="5575" spans="1:17" x14ac:dyDescent="0.25">
      <c r="A5575">
        <v>46524</v>
      </c>
      <c r="B5575" t="s">
        <v>1478</v>
      </c>
      <c r="C5575" t="s">
        <v>1795</v>
      </c>
      <c r="D5575" s="1">
        <v>43552</v>
      </c>
      <c r="E5575" s="1">
        <v>43552</v>
      </c>
      <c r="F5575">
        <v>0</v>
      </c>
      <c r="G5575">
        <v>0</v>
      </c>
      <c r="H5575">
        <v>6</v>
      </c>
      <c r="I5575">
        <v>47.9</v>
      </c>
      <c r="J5575" t="s">
        <v>2133</v>
      </c>
      <c r="K5575" t="s">
        <v>2134</v>
      </c>
      <c r="L5575" t="s">
        <v>2131</v>
      </c>
      <c r="M5575" t="s">
        <v>2130</v>
      </c>
      <c r="N5575">
        <v>0</v>
      </c>
      <c r="O5575" s="1">
        <v>43555</v>
      </c>
      <c r="P5575">
        <v>0</v>
      </c>
      <c r="Q5575">
        <f>DATEDIF(Fact_Sales2019[[#This Row],[order_date]],Fact_Sales2019[[#This Row],[delivery_date_format1]],"D")</f>
        <v>3</v>
      </c>
    </row>
    <row r="5576" spans="1:17" x14ac:dyDescent="0.25">
      <c r="A5576">
        <v>46525</v>
      </c>
      <c r="B5576" t="s">
        <v>64</v>
      </c>
      <c r="C5576" t="s">
        <v>1730</v>
      </c>
      <c r="D5576" s="1">
        <v>43552</v>
      </c>
      <c r="E5576" s="1">
        <v>43552</v>
      </c>
      <c r="F5576">
        <v>0</v>
      </c>
      <c r="G5576">
        <v>0</v>
      </c>
      <c r="H5576">
        <v>13</v>
      </c>
      <c r="I5576">
        <v>4.4000000000000004</v>
      </c>
      <c r="J5576" t="s">
        <v>2129</v>
      </c>
      <c r="K5576" t="s">
        <v>2130</v>
      </c>
      <c r="L5576" t="s">
        <v>2131</v>
      </c>
      <c r="M5576" t="s">
        <v>2130</v>
      </c>
      <c r="N5576">
        <v>0</v>
      </c>
      <c r="O5576" s="1">
        <v>43553</v>
      </c>
      <c r="P5576">
        <v>0</v>
      </c>
      <c r="Q5576">
        <f>DATEDIF(Fact_Sales2019[[#This Row],[order_date]],Fact_Sales2019[[#This Row],[delivery_date_format1]],"D")</f>
        <v>1</v>
      </c>
    </row>
    <row r="5577" spans="1:17" x14ac:dyDescent="0.25">
      <c r="A5577">
        <v>46526</v>
      </c>
      <c r="B5577" t="s">
        <v>1530</v>
      </c>
      <c r="C5577" t="s">
        <v>1803</v>
      </c>
      <c r="D5577" s="1">
        <v>43552</v>
      </c>
      <c r="E5577" s="1">
        <v>43552</v>
      </c>
      <c r="F5577">
        <v>0</v>
      </c>
      <c r="G5577">
        <v>0</v>
      </c>
      <c r="H5577">
        <v>8</v>
      </c>
      <c r="I5577">
        <v>18.95</v>
      </c>
      <c r="J5577" t="s">
        <v>2129</v>
      </c>
      <c r="K5577" t="s">
        <v>2130</v>
      </c>
      <c r="L5577" t="s">
        <v>2131</v>
      </c>
      <c r="M5577" t="s">
        <v>2130</v>
      </c>
      <c r="N5577">
        <v>0</v>
      </c>
      <c r="O5577" s="1">
        <v>43556</v>
      </c>
      <c r="P5577">
        <v>0</v>
      </c>
      <c r="Q5577">
        <f>DATEDIF(Fact_Sales2019[[#This Row],[order_date]],Fact_Sales2019[[#This Row],[delivery_date_format1]],"D")</f>
        <v>4</v>
      </c>
    </row>
    <row r="5578" spans="1:17" x14ac:dyDescent="0.25">
      <c r="A5578">
        <v>46527</v>
      </c>
      <c r="B5578" t="s">
        <v>673</v>
      </c>
      <c r="C5578" t="s">
        <v>1835</v>
      </c>
      <c r="D5578" s="1">
        <v>43552</v>
      </c>
      <c r="E5578" s="1">
        <v>43552</v>
      </c>
      <c r="F5578">
        <v>0</v>
      </c>
      <c r="G5578">
        <v>0</v>
      </c>
      <c r="H5578">
        <v>2</v>
      </c>
      <c r="I5578">
        <v>23.9</v>
      </c>
      <c r="J5578" t="s">
        <v>2129</v>
      </c>
      <c r="K5578" t="s">
        <v>2130</v>
      </c>
      <c r="L5578" t="s">
        <v>2131</v>
      </c>
      <c r="M5578" t="s">
        <v>2130</v>
      </c>
      <c r="N5578">
        <v>0</v>
      </c>
      <c r="O5578" s="1">
        <v>43554</v>
      </c>
      <c r="P5578">
        <v>0</v>
      </c>
      <c r="Q5578">
        <f>DATEDIF(Fact_Sales2019[[#This Row],[order_date]],Fact_Sales2019[[#This Row],[delivery_date_format1]],"D")</f>
        <v>2</v>
      </c>
    </row>
    <row r="5579" spans="1:17" x14ac:dyDescent="0.25">
      <c r="A5579">
        <v>46528</v>
      </c>
      <c r="B5579" t="s">
        <v>516</v>
      </c>
      <c r="C5579" t="s">
        <v>1768</v>
      </c>
      <c r="D5579" s="1">
        <v>43552</v>
      </c>
      <c r="E5579" s="1">
        <v>43552</v>
      </c>
      <c r="F5579">
        <v>0</v>
      </c>
      <c r="G5579">
        <v>0</v>
      </c>
      <c r="H5579">
        <v>6</v>
      </c>
      <c r="I5579">
        <v>28.9</v>
      </c>
      <c r="J5579" t="s">
        <v>2129</v>
      </c>
      <c r="K5579" t="s">
        <v>2130</v>
      </c>
      <c r="L5579" t="s">
        <v>2131</v>
      </c>
      <c r="M5579" t="s">
        <v>2130</v>
      </c>
      <c r="N5579">
        <v>0</v>
      </c>
      <c r="O5579" s="1">
        <v>43554</v>
      </c>
      <c r="P5579">
        <v>0</v>
      </c>
      <c r="Q5579">
        <f>DATEDIF(Fact_Sales2019[[#This Row],[order_date]],Fact_Sales2019[[#This Row],[delivery_date_format1]],"D")</f>
        <v>2</v>
      </c>
    </row>
    <row r="5580" spans="1:17" x14ac:dyDescent="0.25">
      <c r="A5580">
        <v>46529</v>
      </c>
      <c r="B5580" t="s">
        <v>789</v>
      </c>
      <c r="C5580" t="s">
        <v>1802</v>
      </c>
      <c r="D5580" s="1">
        <v>43552</v>
      </c>
      <c r="E5580" s="1">
        <v>43552</v>
      </c>
      <c r="F5580">
        <v>2</v>
      </c>
      <c r="G5580">
        <v>3.24</v>
      </c>
      <c r="H5580">
        <v>15</v>
      </c>
      <c r="I5580">
        <v>1.75</v>
      </c>
      <c r="J5580" t="s">
        <v>2129</v>
      </c>
      <c r="K5580" t="s">
        <v>2130</v>
      </c>
      <c r="L5580" t="s">
        <v>2131</v>
      </c>
      <c r="M5580" t="s">
        <v>2130</v>
      </c>
      <c r="N5580">
        <v>0</v>
      </c>
      <c r="O5580" s="1">
        <v>43553</v>
      </c>
      <c r="P5580">
        <v>1.8514285714285716</v>
      </c>
      <c r="Q5580">
        <f>DATEDIF(Fact_Sales2019[[#This Row],[order_date]],Fact_Sales2019[[#This Row],[delivery_date_format1]],"D")</f>
        <v>1</v>
      </c>
    </row>
    <row r="5581" spans="1:17" x14ac:dyDescent="0.25">
      <c r="A5581">
        <v>46530</v>
      </c>
      <c r="B5581" t="s">
        <v>1184</v>
      </c>
      <c r="C5581" t="s">
        <v>1823</v>
      </c>
      <c r="D5581" s="1">
        <v>43552</v>
      </c>
      <c r="E5581" s="1">
        <v>43552</v>
      </c>
      <c r="F5581">
        <v>0</v>
      </c>
      <c r="G5581">
        <v>0</v>
      </c>
      <c r="H5581">
        <v>2</v>
      </c>
      <c r="I5581">
        <v>39.9</v>
      </c>
      <c r="J5581" t="s">
        <v>2129</v>
      </c>
      <c r="K5581" t="s">
        <v>2130</v>
      </c>
      <c r="L5581" t="s">
        <v>2131</v>
      </c>
      <c r="M5581" t="s">
        <v>2130</v>
      </c>
      <c r="N5581">
        <v>0</v>
      </c>
      <c r="O5581" s="1">
        <v>43555</v>
      </c>
      <c r="P5581">
        <v>0</v>
      </c>
      <c r="Q5581">
        <f>DATEDIF(Fact_Sales2019[[#This Row],[order_date]],Fact_Sales2019[[#This Row],[delivery_date_format1]],"D")</f>
        <v>3</v>
      </c>
    </row>
    <row r="5582" spans="1:17" x14ac:dyDescent="0.25">
      <c r="A5582">
        <v>46531</v>
      </c>
      <c r="B5582" t="s">
        <v>1516</v>
      </c>
      <c r="C5582" t="s">
        <v>1742</v>
      </c>
      <c r="D5582" s="1">
        <v>43552</v>
      </c>
      <c r="E5582" s="1">
        <v>43552</v>
      </c>
      <c r="F5582">
        <v>0</v>
      </c>
      <c r="G5582">
        <v>0</v>
      </c>
      <c r="H5582">
        <v>4</v>
      </c>
      <c r="I5582">
        <v>39.5</v>
      </c>
      <c r="J5582" t="s">
        <v>2129</v>
      </c>
      <c r="K5582" t="s">
        <v>2130</v>
      </c>
      <c r="L5582" t="s">
        <v>2131</v>
      </c>
      <c r="M5582" t="s">
        <v>2130</v>
      </c>
      <c r="N5582">
        <v>0</v>
      </c>
      <c r="O5582" s="1">
        <v>43554</v>
      </c>
      <c r="P5582">
        <v>0</v>
      </c>
      <c r="Q5582">
        <f>DATEDIF(Fact_Sales2019[[#This Row],[order_date]],Fact_Sales2019[[#This Row],[delivery_date_format1]],"D")</f>
        <v>2</v>
      </c>
    </row>
    <row r="5583" spans="1:17" x14ac:dyDescent="0.25">
      <c r="A5583">
        <v>46532</v>
      </c>
      <c r="B5583" t="s">
        <v>274</v>
      </c>
      <c r="C5583" t="s">
        <v>1828</v>
      </c>
      <c r="D5583" s="1">
        <v>43552</v>
      </c>
      <c r="E5583" s="1">
        <v>43552</v>
      </c>
      <c r="F5583">
        <v>0</v>
      </c>
      <c r="G5583">
        <v>0</v>
      </c>
      <c r="H5583">
        <v>14</v>
      </c>
      <c r="I5583">
        <v>1.75</v>
      </c>
      <c r="J5583" t="s">
        <v>2129</v>
      </c>
      <c r="K5583" t="s">
        <v>2130</v>
      </c>
      <c r="L5583" t="s">
        <v>2131</v>
      </c>
      <c r="M5583" t="s">
        <v>2130</v>
      </c>
      <c r="N5583">
        <v>0</v>
      </c>
      <c r="O5583" s="1">
        <v>43554</v>
      </c>
      <c r="P5583">
        <v>0</v>
      </c>
      <c r="Q5583">
        <f>DATEDIF(Fact_Sales2019[[#This Row],[order_date]],Fact_Sales2019[[#This Row],[delivery_date_format1]],"D")</f>
        <v>2</v>
      </c>
    </row>
    <row r="5584" spans="1:17" x14ac:dyDescent="0.25">
      <c r="A5584">
        <v>46533</v>
      </c>
      <c r="B5584" t="s">
        <v>633</v>
      </c>
      <c r="C5584" t="s">
        <v>1818</v>
      </c>
      <c r="D5584" s="1">
        <v>43552</v>
      </c>
      <c r="E5584" s="1">
        <v>43552</v>
      </c>
      <c r="F5584">
        <v>0</v>
      </c>
      <c r="G5584">
        <v>0</v>
      </c>
      <c r="H5584">
        <v>7</v>
      </c>
      <c r="I5584">
        <v>16.95</v>
      </c>
      <c r="J5584" t="s">
        <v>2129</v>
      </c>
      <c r="K5584" t="s">
        <v>2130</v>
      </c>
      <c r="L5584" t="s">
        <v>2131</v>
      </c>
      <c r="M5584" t="s">
        <v>2130</v>
      </c>
      <c r="N5584">
        <v>0</v>
      </c>
      <c r="O5584" s="1">
        <v>43556</v>
      </c>
      <c r="P5584">
        <v>0</v>
      </c>
      <c r="Q5584">
        <f>DATEDIF(Fact_Sales2019[[#This Row],[order_date]],Fact_Sales2019[[#This Row],[delivery_date_format1]],"D")</f>
        <v>4</v>
      </c>
    </row>
    <row r="5585" spans="1:17" x14ac:dyDescent="0.25">
      <c r="A5585">
        <v>46534</v>
      </c>
      <c r="B5585" t="s">
        <v>148</v>
      </c>
      <c r="C5585" t="s">
        <v>1760</v>
      </c>
      <c r="D5585" s="1">
        <v>43552</v>
      </c>
      <c r="E5585" s="1">
        <v>43552</v>
      </c>
      <c r="F5585">
        <v>0</v>
      </c>
      <c r="G5585">
        <v>0</v>
      </c>
      <c r="H5585">
        <v>7</v>
      </c>
      <c r="I5585">
        <v>6.9</v>
      </c>
      <c r="J5585" t="s">
        <v>2129</v>
      </c>
      <c r="K5585" t="s">
        <v>2130</v>
      </c>
      <c r="L5585" t="s">
        <v>2131</v>
      </c>
      <c r="M5585" t="s">
        <v>2130</v>
      </c>
      <c r="N5585">
        <v>0</v>
      </c>
      <c r="O5585" s="1">
        <v>43556</v>
      </c>
      <c r="P5585">
        <v>0</v>
      </c>
      <c r="Q5585">
        <f>DATEDIF(Fact_Sales2019[[#This Row],[order_date]],Fact_Sales2019[[#This Row],[delivery_date_format1]],"D")</f>
        <v>4</v>
      </c>
    </row>
    <row r="5586" spans="1:17" x14ac:dyDescent="0.25">
      <c r="A5586">
        <v>46535</v>
      </c>
      <c r="B5586" t="s">
        <v>1699</v>
      </c>
      <c r="C5586" t="s">
        <v>1782</v>
      </c>
      <c r="D5586" s="1">
        <v>43552</v>
      </c>
      <c r="E5586" s="1">
        <v>43552</v>
      </c>
      <c r="F5586">
        <v>0</v>
      </c>
      <c r="G5586">
        <v>0</v>
      </c>
      <c r="H5586">
        <v>2</v>
      </c>
      <c r="I5586">
        <v>20.9</v>
      </c>
      <c r="J5586" t="s">
        <v>2142</v>
      </c>
      <c r="K5586" t="s">
        <v>2132</v>
      </c>
      <c r="L5586" t="s">
        <v>2131</v>
      </c>
      <c r="M5586" t="s">
        <v>2130</v>
      </c>
      <c r="N5586">
        <v>0</v>
      </c>
      <c r="O5586" s="1">
        <v>43554</v>
      </c>
      <c r="P5586">
        <v>0</v>
      </c>
      <c r="Q5586">
        <f>DATEDIF(Fact_Sales2019[[#This Row],[order_date]],Fact_Sales2019[[#This Row],[delivery_date_format1]],"D")</f>
        <v>2</v>
      </c>
    </row>
    <row r="5587" spans="1:17" x14ac:dyDescent="0.25">
      <c r="A5587">
        <v>46536</v>
      </c>
      <c r="B5587" t="s">
        <v>673</v>
      </c>
      <c r="C5587" t="s">
        <v>1746</v>
      </c>
      <c r="D5587" s="1">
        <v>43552</v>
      </c>
      <c r="E5587" s="1">
        <v>43552</v>
      </c>
      <c r="F5587">
        <v>0</v>
      </c>
      <c r="G5587">
        <v>0</v>
      </c>
      <c r="H5587">
        <v>15</v>
      </c>
      <c r="I5587">
        <v>23.9</v>
      </c>
      <c r="J5587" t="s">
        <v>2129</v>
      </c>
      <c r="K5587" t="s">
        <v>2130</v>
      </c>
      <c r="L5587" t="s">
        <v>2131</v>
      </c>
      <c r="M5587" t="s">
        <v>2130</v>
      </c>
      <c r="N5587">
        <v>0</v>
      </c>
      <c r="O5587" s="1">
        <v>43555</v>
      </c>
      <c r="P5587">
        <v>0</v>
      </c>
      <c r="Q5587">
        <f>DATEDIF(Fact_Sales2019[[#This Row],[order_date]],Fact_Sales2019[[#This Row],[delivery_date_format1]],"D")</f>
        <v>3</v>
      </c>
    </row>
    <row r="5588" spans="1:17" x14ac:dyDescent="0.25">
      <c r="A5588">
        <v>46537</v>
      </c>
      <c r="B5588" t="s">
        <v>779</v>
      </c>
      <c r="C5588" t="s">
        <v>1842</v>
      </c>
      <c r="D5588" s="1">
        <v>43552</v>
      </c>
      <c r="E5588" s="1">
        <v>43552</v>
      </c>
      <c r="F5588">
        <v>0</v>
      </c>
      <c r="G5588">
        <v>0</v>
      </c>
      <c r="H5588">
        <v>3</v>
      </c>
      <c r="I5588">
        <v>1</v>
      </c>
      <c r="J5588" t="s">
        <v>2129</v>
      </c>
      <c r="K5588" t="s">
        <v>2130</v>
      </c>
      <c r="L5588" t="s">
        <v>2131</v>
      </c>
      <c r="M5588" t="s">
        <v>2130</v>
      </c>
      <c r="N5588">
        <v>0</v>
      </c>
      <c r="O5588" s="1">
        <v>43554</v>
      </c>
      <c r="P5588">
        <v>0</v>
      </c>
      <c r="Q5588">
        <f>DATEDIF(Fact_Sales2019[[#This Row],[order_date]],Fact_Sales2019[[#This Row],[delivery_date_format1]],"D")</f>
        <v>2</v>
      </c>
    </row>
    <row r="5589" spans="1:17" x14ac:dyDescent="0.25">
      <c r="A5589">
        <v>46538</v>
      </c>
      <c r="B5589" t="s">
        <v>1213</v>
      </c>
      <c r="C5589" t="s">
        <v>1768</v>
      </c>
      <c r="D5589" s="1">
        <v>43552</v>
      </c>
      <c r="E5589" s="1">
        <v>43552</v>
      </c>
      <c r="F5589">
        <v>0</v>
      </c>
      <c r="G5589">
        <v>0</v>
      </c>
      <c r="H5589">
        <v>3</v>
      </c>
      <c r="I5589">
        <v>22.9</v>
      </c>
      <c r="J5589" t="s">
        <v>2129</v>
      </c>
      <c r="K5589" t="s">
        <v>2130</v>
      </c>
      <c r="L5589" t="s">
        <v>2131</v>
      </c>
      <c r="M5589" t="s">
        <v>2130</v>
      </c>
      <c r="N5589">
        <v>0</v>
      </c>
      <c r="O5589" s="1">
        <v>43555</v>
      </c>
      <c r="P5589">
        <v>0</v>
      </c>
      <c r="Q5589">
        <f>DATEDIF(Fact_Sales2019[[#This Row],[order_date]],Fact_Sales2019[[#This Row],[delivery_date_format1]],"D")</f>
        <v>3</v>
      </c>
    </row>
    <row r="5590" spans="1:17" x14ac:dyDescent="0.25">
      <c r="A5590">
        <v>46539</v>
      </c>
      <c r="B5590" t="s">
        <v>608</v>
      </c>
      <c r="C5590" t="s">
        <v>1818</v>
      </c>
      <c r="D5590" s="1">
        <v>43552</v>
      </c>
      <c r="E5590" s="1">
        <v>43552</v>
      </c>
      <c r="F5590">
        <v>0</v>
      </c>
      <c r="G5590">
        <v>0</v>
      </c>
      <c r="H5590">
        <v>12</v>
      </c>
      <c r="I5590">
        <v>22.95</v>
      </c>
      <c r="J5590" t="s">
        <v>2129</v>
      </c>
      <c r="K5590" t="s">
        <v>2130</v>
      </c>
      <c r="L5590" t="s">
        <v>2131</v>
      </c>
      <c r="M5590" t="s">
        <v>2130</v>
      </c>
      <c r="N5590">
        <v>0</v>
      </c>
      <c r="O5590" s="1">
        <v>43555</v>
      </c>
      <c r="P5590">
        <v>0</v>
      </c>
      <c r="Q5590">
        <f>DATEDIF(Fact_Sales2019[[#This Row],[order_date]],Fact_Sales2019[[#This Row],[delivery_date_format1]],"D")</f>
        <v>3</v>
      </c>
    </row>
    <row r="5591" spans="1:17" x14ac:dyDescent="0.25">
      <c r="A5591">
        <v>46540</v>
      </c>
      <c r="B5591" t="s">
        <v>559</v>
      </c>
      <c r="C5591" t="s">
        <v>1840</v>
      </c>
      <c r="D5591" s="1">
        <v>43552</v>
      </c>
      <c r="E5591" s="1">
        <v>43552</v>
      </c>
      <c r="F5591">
        <v>0</v>
      </c>
      <c r="G5591">
        <v>0</v>
      </c>
      <c r="H5591">
        <v>7</v>
      </c>
      <c r="I5591">
        <v>8.9</v>
      </c>
      <c r="J5591" t="s">
        <v>2129</v>
      </c>
      <c r="K5591" t="s">
        <v>2130</v>
      </c>
      <c r="L5591" t="s">
        <v>2131</v>
      </c>
      <c r="M5591" t="s">
        <v>2130</v>
      </c>
      <c r="N5591">
        <v>0</v>
      </c>
      <c r="O5591" s="1">
        <v>43556</v>
      </c>
      <c r="P5591">
        <v>0</v>
      </c>
      <c r="Q5591">
        <f>DATEDIF(Fact_Sales2019[[#This Row],[order_date]],Fact_Sales2019[[#This Row],[delivery_date_format1]],"D")</f>
        <v>4</v>
      </c>
    </row>
    <row r="5592" spans="1:17" x14ac:dyDescent="0.25">
      <c r="A5592">
        <v>46541</v>
      </c>
      <c r="B5592" t="s">
        <v>1051</v>
      </c>
      <c r="C5592" t="s">
        <v>1818</v>
      </c>
      <c r="D5592" s="1">
        <v>43552</v>
      </c>
      <c r="E5592" s="1">
        <v>43552</v>
      </c>
      <c r="F5592">
        <v>3</v>
      </c>
      <c r="G5592">
        <v>16.34</v>
      </c>
      <c r="H5592">
        <v>31</v>
      </c>
      <c r="I5592">
        <v>5.5</v>
      </c>
      <c r="J5592" t="s">
        <v>2129</v>
      </c>
      <c r="K5592" t="s">
        <v>2130</v>
      </c>
      <c r="L5592" t="s">
        <v>2131</v>
      </c>
      <c r="M5592" t="s">
        <v>2130</v>
      </c>
      <c r="N5592">
        <v>0</v>
      </c>
      <c r="O5592" s="1">
        <v>43555</v>
      </c>
      <c r="P5592">
        <v>2.9709090909090907</v>
      </c>
      <c r="Q5592">
        <f>DATEDIF(Fact_Sales2019[[#This Row],[order_date]],Fact_Sales2019[[#This Row],[delivery_date_format1]],"D")</f>
        <v>3</v>
      </c>
    </row>
    <row r="5593" spans="1:17" x14ac:dyDescent="0.25">
      <c r="A5593">
        <v>46542</v>
      </c>
      <c r="B5593" t="s">
        <v>675</v>
      </c>
      <c r="C5593" t="s">
        <v>1765</v>
      </c>
      <c r="D5593" s="1">
        <v>43552</v>
      </c>
      <c r="E5593" s="1">
        <v>43552</v>
      </c>
      <c r="F5593">
        <v>1</v>
      </c>
      <c r="G5593">
        <v>3.47</v>
      </c>
      <c r="H5593">
        <v>38</v>
      </c>
      <c r="I5593">
        <v>3.75</v>
      </c>
      <c r="J5593" t="s">
        <v>2129</v>
      </c>
      <c r="K5593" t="s">
        <v>2130</v>
      </c>
      <c r="L5593" t="s">
        <v>2131</v>
      </c>
      <c r="M5593" t="s">
        <v>2130</v>
      </c>
      <c r="N5593">
        <v>0</v>
      </c>
      <c r="O5593" s="1">
        <v>43556</v>
      </c>
      <c r="P5593">
        <v>0.92533333333333334</v>
      </c>
      <c r="Q5593">
        <f>DATEDIF(Fact_Sales2019[[#This Row],[order_date]],Fact_Sales2019[[#This Row],[delivery_date_format1]],"D")</f>
        <v>4</v>
      </c>
    </row>
    <row r="5594" spans="1:17" x14ac:dyDescent="0.25">
      <c r="A5594">
        <v>46543</v>
      </c>
      <c r="B5594" t="s">
        <v>1485</v>
      </c>
      <c r="C5594" t="s">
        <v>1762</v>
      </c>
      <c r="D5594" s="1">
        <v>43552</v>
      </c>
      <c r="E5594" s="1">
        <v>43552</v>
      </c>
      <c r="F5594">
        <v>0</v>
      </c>
      <c r="G5594">
        <v>0</v>
      </c>
      <c r="H5594">
        <v>2</v>
      </c>
      <c r="I5594">
        <v>42.5</v>
      </c>
      <c r="J5594" t="s">
        <v>2129</v>
      </c>
      <c r="K5594" t="s">
        <v>2130</v>
      </c>
      <c r="L5594" t="s">
        <v>2131</v>
      </c>
      <c r="M5594" t="s">
        <v>2130</v>
      </c>
      <c r="N5594">
        <v>0</v>
      </c>
      <c r="O5594" s="1">
        <v>43556</v>
      </c>
      <c r="P5594">
        <v>0</v>
      </c>
      <c r="Q5594">
        <f>DATEDIF(Fact_Sales2019[[#This Row],[order_date]],Fact_Sales2019[[#This Row],[delivery_date_format1]],"D")</f>
        <v>4</v>
      </c>
    </row>
    <row r="5595" spans="1:17" x14ac:dyDescent="0.25">
      <c r="A5595">
        <v>46544</v>
      </c>
      <c r="B5595" t="s">
        <v>618</v>
      </c>
      <c r="C5595" t="s">
        <v>1783</v>
      </c>
      <c r="D5595" s="1">
        <v>43552</v>
      </c>
      <c r="E5595" s="1">
        <v>43552</v>
      </c>
      <c r="F5595">
        <v>0</v>
      </c>
      <c r="G5595">
        <v>0</v>
      </c>
      <c r="H5595">
        <v>3</v>
      </c>
      <c r="I5595">
        <v>134.9</v>
      </c>
      <c r="J5595" t="s">
        <v>2129</v>
      </c>
      <c r="K5595" t="s">
        <v>2130</v>
      </c>
      <c r="L5595" t="s">
        <v>2131</v>
      </c>
      <c r="M5595" t="s">
        <v>2130</v>
      </c>
      <c r="N5595">
        <v>0</v>
      </c>
      <c r="O5595" s="1">
        <v>43555</v>
      </c>
      <c r="P5595">
        <v>0</v>
      </c>
      <c r="Q5595">
        <f>DATEDIF(Fact_Sales2019[[#This Row],[order_date]],Fact_Sales2019[[#This Row],[delivery_date_format1]],"D")</f>
        <v>3</v>
      </c>
    </row>
    <row r="5596" spans="1:17" x14ac:dyDescent="0.25">
      <c r="A5596">
        <v>46545</v>
      </c>
      <c r="B5596" t="s">
        <v>675</v>
      </c>
      <c r="C5596" t="s">
        <v>1812</v>
      </c>
      <c r="D5596" s="1">
        <v>43552</v>
      </c>
      <c r="E5596" s="1">
        <v>43552</v>
      </c>
      <c r="F5596">
        <v>6</v>
      </c>
      <c r="G5596">
        <v>20.83</v>
      </c>
      <c r="H5596">
        <v>39</v>
      </c>
      <c r="I5596">
        <v>3.75</v>
      </c>
      <c r="J5596" t="s">
        <v>2129</v>
      </c>
      <c r="K5596" t="s">
        <v>2130</v>
      </c>
      <c r="L5596" t="s">
        <v>2131</v>
      </c>
      <c r="M5596" t="s">
        <v>2130</v>
      </c>
      <c r="N5596">
        <v>0</v>
      </c>
      <c r="O5596" s="1">
        <v>43555</v>
      </c>
      <c r="P5596">
        <v>5.554666666666666</v>
      </c>
      <c r="Q5596">
        <f>DATEDIF(Fact_Sales2019[[#This Row],[order_date]],Fact_Sales2019[[#This Row],[delivery_date_format1]],"D")</f>
        <v>3</v>
      </c>
    </row>
    <row r="5597" spans="1:17" x14ac:dyDescent="0.25">
      <c r="A5597">
        <v>46546</v>
      </c>
      <c r="B5597" t="s">
        <v>713</v>
      </c>
      <c r="C5597" t="s">
        <v>1833</v>
      </c>
      <c r="D5597" s="1">
        <v>43552</v>
      </c>
      <c r="E5597" s="1">
        <v>43552</v>
      </c>
      <c r="F5597">
        <v>0</v>
      </c>
      <c r="G5597">
        <v>0</v>
      </c>
      <c r="H5597">
        <v>14</v>
      </c>
      <c r="I5597">
        <v>10.75</v>
      </c>
      <c r="J5597" t="s">
        <v>2129</v>
      </c>
      <c r="K5597" t="s">
        <v>2130</v>
      </c>
      <c r="L5597" t="s">
        <v>2131</v>
      </c>
      <c r="M5597" t="s">
        <v>2130</v>
      </c>
      <c r="N5597">
        <v>0</v>
      </c>
      <c r="O5597" s="1">
        <v>43554</v>
      </c>
      <c r="P5597">
        <v>0</v>
      </c>
      <c r="Q5597">
        <f>DATEDIF(Fact_Sales2019[[#This Row],[order_date]],Fact_Sales2019[[#This Row],[delivery_date_format1]],"D")</f>
        <v>2</v>
      </c>
    </row>
    <row r="5598" spans="1:17" x14ac:dyDescent="0.25">
      <c r="A5598">
        <v>46547</v>
      </c>
      <c r="B5598" t="s">
        <v>562</v>
      </c>
      <c r="C5598" t="s">
        <v>1787</v>
      </c>
      <c r="D5598" s="1">
        <v>43552</v>
      </c>
      <c r="E5598" s="1">
        <v>43552</v>
      </c>
      <c r="F5598">
        <v>0</v>
      </c>
      <c r="G5598">
        <v>0</v>
      </c>
      <c r="H5598">
        <v>2</v>
      </c>
      <c r="I5598">
        <v>1.95</v>
      </c>
      <c r="J5598" t="s">
        <v>2129</v>
      </c>
      <c r="K5598" t="s">
        <v>2130</v>
      </c>
      <c r="L5598" t="s">
        <v>2131</v>
      </c>
      <c r="M5598" t="s">
        <v>2130</v>
      </c>
      <c r="N5598">
        <v>0</v>
      </c>
      <c r="O5598" s="1">
        <v>43555</v>
      </c>
      <c r="P5598">
        <v>0</v>
      </c>
      <c r="Q5598">
        <f>DATEDIF(Fact_Sales2019[[#This Row],[order_date]],Fact_Sales2019[[#This Row],[delivery_date_format1]],"D")</f>
        <v>3</v>
      </c>
    </row>
    <row r="5599" spans="1:17" x14ac:dyDescent="0.25">
      <c r="A5599">
        <v>46548</v>
      </c>
      <c r="B5599" t="s">
        <v>405</v>
      </c>
      <c r="C5599" t="s">
        <v>1712</v>
      </c>
      <c r="D5599" s="1">
        <v>43553</v>
      </c>
      <c r="E5599" s="1">
        <v>43553</v>
      </c>
      <c r="F5599">
        <v>0</v>
      </c>
      <c r="G5599">
        <v>0</v>
      </c>
      <c r="H5599">
        <v>7</v>
      </c>
      <c r="I5599">
        <v>8.5</v>
      </c>
      <c r="J5599" t="s">
        <v>2129</v>
      </c>
      <c r="K5599" t="s">
        <v>2130</v>
      </c>
      <c r="L5599" t="s">
        <v>2131</v>
      </c>
      <c r="M5599" t="s">
        <v>2130</v>
      </c>
      <c r="N5599">
        <v>0</v>
      </c>
      <c r="O5599" s="1">
        <v>43555</v>
      </c>
      <c r="P5599">
        <v>0</v>
      </c>
      <c r="Q5599">
        <f>DATEDIF(Fact_Sales2019[[#This Row],[order_date]],Fact_Sales2019[[#This Row],[delivery_date_format1]],"D")</f>
        <v>2</v>
      </c>
    </row>
    <row r="5600" spans="1:17" x14ac:dyDescent="0.25">
      <c r="A5600">
        <v>46549</v>
      </c>
      <c r="B5600" t="s">
        <v>1184</v>
      </c>
      <c r="C5600" t="s">
        <v>1847</v>
      </c>
      <c r="D5600" s="1">
        <v>43553</v>
      </c>
      <c r="E5600" s="1">
        <v>43553</v>
      </c>
      <c r="F5600">
        <v>0</v>
      </c>
      <c r="G5600">
        <v>0</v>
      </c>
      <c r="H5600">
        <v>4</v>
      </c>
      <c r="I5600">
        <v>39.9</v>
      </c>
      <c r="J5600" t="s">
        <v>2129</v>
      </c>
      <c r="K5600" t="s">
        <v>2130</v>
      </c>
      <c r="L5600" t="s">
        <v>2131</v>
      </c>
      <c r="M5600" t="s">
        <v>2130</v>
      </c>
      <c r="N5600">
        <v>0</v>
      </c>
      <c r="O5600" s="1">
        <v>43555</v>
      </c>
      <c r="P5600">
        <v>0</v>
      </c>
      <c r="Q5600">
        <f>DATEDIF(Fact_Sales2019[[#This Row],[order_date]],Fact_Sales2019[[#This Row],[delivery_date_format1]],"D")</f>
        <v>2</v>
      </c>
    </row>
    <row r="5601" spans="1:17" x14ac:dyDescent="0.25">
      <c r="A5601">
        <v>46550</v>
      </c>
      <c r="B5601" t="s">
        <v>1560</v>
      </c>
      <c r="C5601" t="s">
        <v>1727</v>
      </c>
      <c r="D5601" s="1">
        <v>43553</v>
      </c>
      <c r="E5601" s="1">
        <v>43553</v>
      </c>
      <c r="F5601">
        <v>0</v>
      </c>
      <c r="G5601">
        <v>0</v>
      </c>
      <c r="H5601">
        <v>5</v>
      </c>
      <c r="I5601">
        <v>114.9</v>
      </c>
      <c r="J5601" t="s">
        <v>2131</v>
      </c>
      <c r="K5601" t="s">
        <v>2132</v>
      </c>
      <c r="L5601" t="s">
        <v>2131</v>
      </c>
      <c r="M5601" t="s">
        <v>2130</v>
      </c>
      <c r="N5601">
        <v>0</v>
      </c>
      <c r="O5601" s="1">
        <v>43555</v>
      </c>
      <c r="P5601">
        <v>0</v>
      </c>
      <c r="Q5601">
        <f>DATEDIF(Fact_Sales2019[[#This Row],[order_date]],Fact_Sales2019[[#This Row],[delivery_date_format1]],"D")</f>
        <v>2</v>
      </c>
    </row>
    <row r="5602" spans="1:17" x14ac:dyDescent="0.25">
      <c r="A5602">
        <v>46552</v>
      </c>
      <c r="B5602" t="s">
        <v>569</v>
      </c>
      <c r="C5602" t="s">
        <v>1784</v>
      </c>
      <c r="D5602" s="1">
        <v>43553</v>
      </c>
      <c r="E5602" s="1">
        <v>43553</v>
      </c>
      <c r="F5602">
        <v>0</v>
      </c>
      <c r="G5602">
        <v>0</v>
      </c>
      <c r="H5602">
        <v>7</v>
      </c>
      <c r="I5602">
        <v>12.9</v>
      </c>
      <c r="J5602" t="s">
        <v>2129</v>
      </c>
      <c r="K5602" t="s">
        <v>2130</v>
      </c>
      <c r="L5602" t="s">
        <v>2131</v>
      </c>
      <c r="M5602" t="s">
        <v>2130</v>
      </c>
      <c r="N5602">
        <v>0</v>
      </c>
      <c r="O5602" s="1">
        <v>43557</v>
      </c>
      <c r="P5602">
        <v>0</v>
      </c>
      <c r="Q5602">
        <f>DATEDIF(Fact_Sales2019[[#This Row],[order_date]],Fact_Sales2019[[#This Row],[delivery_date_format1]],"D")</f>
        <v>4</v>
      </c>
    </row>
    <row r="5603" spans="1:17" x14ac:dyDescent="0.25">
      <c r="A5603">
        <v>46553</v>
      </c>
      <c r="B5603" t="s">
        <v>339</v>
      </c>
      <c r="C5603" t="s">
        <v>1723</v>
      </c>
      <c r="D5603" s="1">
        <v>43553</v>
      </c>
      <c r="E5603" s="1">
        <v>43553</v>
      </c>
      <c r="F5603">
        <v>0</v>
      </c>
      <c r="G5603">
        <v>0</v>
      </c>
      <c r="H5603">
        <v>21</v>
      </c>
      <c r="I5603">
        <v>0.75</v>
      </c>
      <c r="J5603" t="s">
        <v>2129</v>
      </c>
      <c r="K5603" t="s">
        <v>2130</v>
      </c>
      <c r="L5603" t="s">
        <v>2131</v>
      </c>
      <c r="M5603" t="s">
        <v>2130</v>
      </c>
      <c r="N5603">
        <v>0</v>
      </c>
      <c r="O5603" s="1">
        <v>43555</v>
      </c>
      <c r="P5603">
        <v>0</v>
      </c>
      <c r="Q5603">
        <f>DATEDIF(Fact_Sales2019[[#This Row],[order_date]],Fact_Sales2019[[#This Row],[delivery_date_format1]],"D")</f>
        <v>2</v>
      </c>
    </row>
    <row r="5604" spans="1:17" x14ac:dyDescent="0.25">
      <c r="A5604">
        <v>46554</v>
      </c>
      <c r="B5604" t="s">
        <v>1577</v>
      </c>
      <c r="C5604" t="s">
        <v>1774</v>
      </c>
      <c r="D5604" s="1">
        <v>43553</v>
      </c>
      <c r="E5604" s="1">
        <v>43553</v>
      </c>
      <c r="F5604">
        <v>0</v>
      </c>
      <c r="G5604">
        <v>0</v>
      </c>
      <c r="H5604">
        <v>5</v>
      </c>
      <c r="I5604">
        <v>39.9</v>
      </c>
      <c r="J5604" t="s">
        <v>2129</v>
      </c>
      <c r="K5604" t="s">
        <v>2130</v>
      </c>
      <c r="L5604" t="s">
        <v>2131</v>
      </c>
      <c r="M5604" t="s">
        <v>2130</v>
      </c>
      <c r="N5604">
        <v>0</v>
      </c>
      <c r="O5604" s="1">
        <v>43557</v>
      </c>
      <c r="P5604">
        <v>0</v>
      </c>
      <c r="Q5604">
        <f>DATEDIF(Fact_Sales2019[[#This Row],[order_date]],Fact_Sales2019[[#This Row],[delivery_date_format1]],"D")</f>
        <v>4</v>
      </c>
    </row>
    <row r="5605" spans="1:17" x14ac:dyDescent="0.25">
      <c r="A5605">
        <v>46555</v>
      </c>
      <c r="B5605" t="s">
        <v>1644</v>
      </c>
      <c r="C5605" t="s">
        <v>1717</v>
      </c>
      <c r="D5605" s="1">
        <v>43553</v>
      </c>
      <c r="E5605" s="1">
        <v>43553</v>
      </c>
      <c r="F5605">
        <v>0</v>
      </c>
      <c r="G5605">
        <v>0</v>
      </c>
      <c r="H5605">
        <v>4</v>
      </c>
      <c r="I5605">
        <v>23.75</v>
      </c>
      <c r="J5605" t="s">
        <v>2129</v>
      </c>
      <c r="K5605" t="s">
        <v>2130</v>
      </c>
      <c r="L5605" t="s">
        <v>2131</v>
      </c>
      <c r="M5605" t="s">
        <v>2130</v>
      </c>
      <c r="N5605">
        <v>0</v>
      </c>
      <c r="O5605" s="1">
        <v>43556</v>
      </c>
      <c r="P5605">
        <v>0</v>
      </c>
      <c r="Q5605">
        <f>DATEDIF(Fact_Sales2019[[#This Row],[order_date]],Fact_Sales2019[[#This Row],[delivery_date_format1]],"D")</f>
        <v>3</v>
      </c>
    </row>
    <row r="5606" spans="1:17" x14ac:dyDescent="0.25">
      <c r="A5606">
        <v>46556</v>
      </c>
      <c r="B5606" t="s">
        <v>375</v>
      </c>
      <c r="C5606" t="s">
        <v>1715</v>
      </c>
      <c r="D5606" s="1">
        <v>43553</v>
      </c>
      <c r="E5606" s="1">
        <v>43553</v>
      </c>
      <c r="F5606">
        <v>0</v>
      </c>
      <c r="G5606">
        <v>0</v>
      </c>
      <c r="H5606">
        <v>3</v>
      </c>
      <c r="I5606">
        <v>29.9</v>
      </c>
      <c r="J5606" t="s">
        <v>2129</v>
      </c>
      <c r="K5606" t="s">
        <v>2130</v>
      </c>
      <c r="L5606" t="s">
        <v>2131</v>
      </c>
      <c r="M5606" t="s">
        <v>2130</v>
      </c>
      <c r="N5606">
        <v>0</v>
      </c>
      <c r="O5606" s="1">
        <v>43556</v>
      </c>
      <c r="P5606">
        <v>0</v>
      </c>
      <c r="Q5606">
        <f>DATEDIF(Fact_Sales2019[[#This Row],[order_date]],Fact_Sales2019[[#This Row],[delivery_date_format1]],"D")</f>
        <v>3</v>
      </c>
    </row>
    <row r="5607" spans="1:17" x14ac:dyDescent="0.25">
      <c r="A5607">
        <v>46557</v>
      </c>
      <c r="B5607" t="s">
        <v>559</v>
      </c>
      <c r="C5607" t="s">
        <v>1835</v>
      </c>
      <c r="D5607" s="1">
        <v>43553</v>
      </c>
      <c r="E5607" s="1">
        <v>43553</v>
      </c>
      <c r="F5607">
        <v>0</v>
      </c>
      <c r="G5607">
        <v>0</v>
      </c>
      <c r="H5607">
        <v>18</v>
      </c>
      <c r="I5607">
        <v>8.9</v>
      </c>
      <c r="J5607" t="s">
        <v>2129</v>
      </c>
      <c r="K5607" t="s">
        <v>2130</v>
      </c>
      <c r="L5607" t="s">
        <v>2131</v>
      </c>
      <c r="M5607" t="s">
        <v>2130</v>
      </c>
      <c r="N5607">
        <v>0</v>
      </c>
      <c r="O5607" s="1">
        <v>43556</v>
      </c>
      <c r="P5607">
        <v>0</v>
      </c>
      <c r="Q5607">
        <f>DATEDIF(Fact_Sales2019[[#This Row],[order_date]],Fact_Sales2019[[#This Row],[delivery_date_format1]],"D")</f>
        <v>3</v>
      </c>
    </row>
    <row r="5608" spans="1:17" x14ac:dyDescent="0.25">
      <c r="A5608">
        <v>46558</v>
      </c>
      <c r="B5608" t="s">
        <v>453</v>
      </c>
      <c r="C5608" t="s">
        <v>1803</v>
      </c>
      <c r="D5608" s="1">
        <v>43553</v>
      </c>
      <c r="E5608" s="1">
        <v>43553</v>
      </c>
      <c r="F5608">
        <v>0</v>
      </c>
      <c r="G5608">
        <v>0</v>
      </c>
      <c r="H5608">
        <v>13</v>
      </c>
      <c r="I5608">
        <v>5.9</v>
      </c>
      <c r="J5608" t="s">
        <v>2129</v>
      </c>
      <c r="K5608" t="s">
        <v>2130</v>
      </c>
      <c r="L5608" t="s">
        <v>2131</v>
      </c>
      <c r="M5608" t="s">
        <v>2130</v>
      </c>
      <c r="N5608">
        <v>0</v>
      </c>
      <c r="O5608" s="1">
        <v>43556</v>
      </c>
      <c r="P5608">
        <v>0</v>
      </c>
      <c r="Q5608">
        <f>DATEDIF(Fact_Sales2019[[#This Row],[order_date]],Fact_Sales2019[[#This Row],[delivery_date_format1]],"D")</f>
        <v>3</v>
      </c>
    </row>
    <row r="5609" spans="1:17" x14ac:dyDescent="0.25">
      <c r="A5609">
        <v>46559</v>
      </c>
      <c r="B5609" t="s">
        <v>1294</v>
      </c>
      <c r="C5609" t="s">
        <v>1720</v>
      </c>
      <c r="D5609" s="1">
        <v>43553</v>
      </c>
      <c r="E5609" s="1">
        <v>43553</v>
      </c>
      <c r="F5609">
        <v>0</v>
      </c>
      <c r="G5609">
        <v>0</v>
      </c>
      <c r="H5609">
        <v>14</v>
      </c>
      <c r="I5609">
        <v>4</v>
      </c>
      <c r="J5609" t="s">
        <v>2129</v>
      </c>
      <c r="K5609" t="s">
        <v>2130</v>
      </c>
      <c r="L5609" t="s">
        <v>2131</v>
      </c>
      <c r="M5609" t="s">
        <v>2130</v>
      </c>
      <c r="N5609">
        <v>0</v>
      </c>
      <c r="O5609" s="1">
        <v>43554</v>
      </c>
      <c r="P5609">
        <v>0</v>
      </c>
      <c r="Q5609">
        <f>DATEDIF(Fact_Sales2019[[#This Row],[order_date]],Fact_Sales2019[[#This Row],[delivery_date_format1]],"D")</f>
        <v>1</v>
      </c>
    </row>
    <row r="5610" spans="1:17" x14ac:dyDescent="0.25">
      <c r="A5610">
        <v>46560</v>
      </c>
      <c r="B5610" t="s">
        <v>491</v>
      </c>
      <c r="C5610" t="s">
        <v>1734</v>
      </c>
      <c r="D5610" s="1">
        <v>43553</v>
      </c>
      <c r="E5610" s="1">
        <v>43553</v>
      </c>
      <c r="F5610">
        <v>0</v>
      </c>
      <c r="G5610">
        <v>0</v>
      </c>
      <c r="H5610">
        <v>8</v>
      </c>
      <c r="I5610">
        <v>16.899999999999999</v>
      </c>
      <c r="J5610" t="s">
        <v>2129</v>
      </c>
      <c r="K5610" t="s">
        <v>2130</v>
      </c>
      <c r="L5610" t="s">
        <v>2131</v>
      </c>
      <c r="M5610" t="s">
        <v>2130</v>
      </c>
      <c r="N5610">
        <v>0</v>
      </c>
      <c r="O5610" s="1">
        <v>43555</v>
      </c>
      <c r="P5610">
        <v>0</v>
      </c>
      <c r="Q5610">
        <f>DATEDIF(Fact_Sales2019[[#This Row],[order_date]],Fact_Sales2019[[#This Row],[delivery_date_format1]],"D")</f>
        <v>2</v>
      </c>
    </row>
    <row r="5611" spans="1:17" x14ac:dyDescent="0.25">
      <c r="A5611">
        <v>46561</v>
      </c>
      <c r="B5611" t="s">
        <v>1333</v>
      </c>
      <c r="C5611" t="s">
        <v>1775</v>
      </c>
      <c r="D5611" s="1">
        <v>43553</v>
      </c>
      <c r="E5611" s="1">
        <v>43553</v>
      </c>
      <c r="F5611">
        <v>1</v>
      </c>
      <c r="G5611">
        <v>3.94</v>
      </c>
      <c r="H5611">
        <v>5</v>
      </c>
      <c r="I5611">
        <v>4.25</v>
      </c>
      <c r="J5611" t="s">
        <v>2129</v>
      </c>
      <c r="K5611" t="s">
        <v>2130</v>
      </c>
      <c r="L5611" t="s">
        <v>2131</v>
      </c>
      <c r="M5611" t="s">
        <v>2130</v>
      </c>
      <c r="N5611">
        <v>0</v>
      </c>
      <c r="O5611" s="1">
        <v>43556</v>
      </c>
      <c r="P5611">
        <v>0.92705882352941171</v>
      </c>
      <c r="Q5611">
        <f>DATEDIF(Fact_Sales2019[[#This Row],[order_date]],Fact_Sales2019[[#This Row],[delivery_date_format1]],"D")</f>
        <v>3</v>
      </c>
    </row>
    <row r="5612" spans="1:17" x14ac:dyDescent="0.25">
      <c r="A5612">
        <v>46562</v>
      </c>
      <c r="B5612" t="s">
        <v>923</v>
      </c>
      <c r="C5612" t="s">
        <v>1815</v>
      </c>
      <c r="D5612" s="1">
        <v>43553</v>
      </c>
      <c r="E5612" s="1">
        <v>43553</v>
      </c>
      <c r="F5612">
        <v>0</v>
      </c>
      <c r="G5612">
        <v>0</v>
      </c>
      <c r="H5612">
        <v>7</v>
      </c>
      <c r="I5612">
        <v>9.9499999999999993</v>
      </c>
      <c r="J5612" t="s">
        <v>2129</v>
      </c>
      <c r="K5612" t="s">
        <v>2130</v>
      </c>
      <c r="L5612" t="s">
        <v>2131</v>
      </c>
      <c r="M5612" t="s">
        <v>2130</v>
      </c>
      <c r="N5612">
        <v>0</v>
      </c>
      <c r="O5612" s="1">
        <v>43558</v>
      </c>
      <c r="P5612">
        <v>0</v>
      </c>
      <c r="Q5612">
        <f>DATEDIF(Fact_Sales2019[[#This Row],[order_date]],Fact_Sales2019[[#This Row],[delivery_date_format1]],"D")</f>
        <v>5</v>
      </c>
    </row>
    <row r="5613" spans="1:17" x14ac:dyDescent="0.25">
      <c r="A5613">
        <v>46563</v>
      </c>
      <c r="B5613" t="s">
        <v>599</v>
      </c>
      <c r="C5613" t="s">
        <v>1743</v>
      </c>
      <c r="D5613" s="1">
        <v>43553</v>
      </c>
      <c r="E5613" s="1">
        <v>43553</v>
      </c>
      <c r="F5613">
        <v>1</v>
      </c>
      <c r="G5613">
        <v>11.99</v>
      </c>
      <c r="H5613">
        <v>6</v>
      </c>
      <c r="I5613">
        <v>18.5</v>
      </c>
      <c r="J5613" t="s">
        <v>2133</v>
      </c>
      <c r="K5613" t="s">
        <v>2134</v>
      </c>
      <c r="L5613" t="s">
        <v>2131</v>
      </c>
      <c r="M5613" t="s">
        <v>2130</v>
      </c>
      <c r="N5613">
        <v>0</v>
      </c>
      <c r="O5613" s="1">
        <v>43556</v>
      </c>
      <c r="P5613">
        <v>0.64810810810810815</v>
      </c>
      <c r="Q5613">
        <f>DATEDIF(Fact_Sales2019[[#This Row],[order_date]],Fact_Sales2019[[#This Row],[delivery_date_format1]],"D")</f>
        <v>3</v>
      </c>
    </row>
    <row r="5614" spans="1:17" x14ac:dyDescent="0.25">
      <c r="A5614">
        <v>46564</v>
      </c>
      <c r="B5614" t="s">
        <v>727</v>
      </c>
      <c r="C5614" t="s">
        <v>1824</v>
      </c>
      <c r="D5614" s="1">
        <v>43553</v>
      </c>
      <c r="E5614" s="1">
        <v>43553</v>
      </c>
      <c r="F5614">
        <v>0</v>
      </c>
      <c r="G5614">
        <v>0</v>
      </c>
      <c r="H5614">
        <v>27</v>
      </c>
      <c r="I5614">
        <v>1.45</v>
      </c>
      <c r="J5614" t="s">
        <v>2129</v>
      </c>
      <c r="K5614" t="s">
        <v>2130</v>
      </c>
      <c r="L5614" t="s">
        <v>2131</v>
      </c>
      <c r="M5614" t="s">
        <v>2130</v>
      </c>
      <c r="N5614">
        <v>0</v>
      </c>
      <c r="O5614" s="1">
        <v>43557</v>
      </c>
      <c r="P5614">
        <v>0</v>
      </c>
      <c r="Q5614">
        <f>DATEDIF(Fact_Sales2019[[#This Row],[order_date]],Fact_Sales2019[[#This Row],[delivery_date_format1]],"D")</f>
        <v>4</v>
      </c>
    </row>
    <row r="5615" spans="1:17" x14ac:dyDescent="0.25">
      <c r="A5615">
        <v>46565</v>
      </c>
      <c r="B5615" t="s">
        <v>1232</v>
      </c>
      <c r="C5615" t="s">
        <v>1820</v>
      </c>
      <c r="D5615" s="1">
        <v>43553</v>
      </c>
      <c r="E5615" s="1">
        <v>43553</v>
      </c>
      <c r="F5615">
        <v>0</v>
      </c>
      <c r="G5615">
        <v>0</v>
      </c>
      <c r="H5615">
        <v>5</v>
      </c>
      <c r="I5615">
        <v>19.899999999999999</v>
      </c>
      <c r="J5615" t="s">
        <v>2129</v>
      </c>
      <c r="K5615" t="s">
        <v>2130</v>
      </c>
      <c r="L5615" t="s">
        <v>2131</v>
      </c>
      <c r="M5615" t="s">
        <v>2130</v>
      </c>
      <c r="N5615">
        <v>0</v>
      </c>
      <c r="O5615" s="1">
        <v>43554</v>
      </c>
      <c r="P5615">
        <v>0</v>
      </c>
      <c r="Q5615">
        <f>DATEDIF(Fact_Sales2019[[#This Row],[order_date]],Fact_Sales2019[[#This Row],[delivery_date_format1]],"D")</f>
        <v>1</v>
      </c>
    </row>
    <row r="5616" spans="1:17" x14ac:dyDescent="0.25">
      <c r="A5616">
        <v>46566</v>
      </c>
      <c r="B5616" t="s">
        <v>1541</v>
      </c>
      <c r="C5616" t="s">
        <v>1783</v>
      </c>
      <c r="D5616" s="1">
        <v>43553</v>
      </c>
      <c r="E5616" s="1">
        <v>43553</v>
      </c>
      <c r="F5616">
        <v>1</v>
      </c>
      <c r="G5616">
        <v>7.64</v>
      </c>
      <c r="H5616">
        <v>11</v>
      </c>
      <c r="I5616">
        <v>8.25</v>
      </c>
      <c r="J5616" t="s">
        <v>2129</v>
      </c>
      <c r="K5616" t="s">
        <v>2130</v>
      </c>
      <c r="L5616" t="s">
        <v>2131</v>
      </c>
      <c r="M5616" t="s">
        <v>2130</v>
      </c>
      <c r="N5616">
        <v>0</v>
      </c>
      <c r="O5616" s="1">
        <v>43556</v>
      </c>
      <c r="P5616">
        <v>0.92606060606060603</v>
      </c>
      <c r="Q5616">
        <f>DATEDIF(Fact_Sales2019[[#This Row],[order_date]],Fact_Sales2019[[#This Row],[delivery_date_format1]],"D")</f>
        <v>3</v>
      </c>
    </row>
    <row r="5617" spans="1:17" x14ac:dyDescent="0.25">
      <c r="A5617">
        <v>46567</v>
      </c>
      <c r="B5617" t="s">
        <v>615</v>
      </c>
      <c r="C5617" t="s">
        <v>1775</v>
      </c>
      <c r="D5617" s="1">
        <v>43553</v>
      </c>
      <c r="E5617" s="1">
        <v>43553</v>
      </c>
      <c r="F5617">
        <v>0</v>
      </c>
      <c r="G5617">
        <v>0</v>
      </c>
      <c r="H5617">
        <v>11</v>
      </c>
      <c r="I5617">
        <v>39.9</v>
      </c>
      <c r="J5617" t="s">
        <v>2129</v>
      </c>
      <c r="K5617" t="s">
        <v>2130</v>
      </c>
      <c r="L5617" t="s">
        <v>2131</v>
      </c>
      <c r="M5617" t="s">
        <v>2130</v>
      </c>
      <c r="N5617">
        <v>0</v>
      </c>
      <c r="O5617" s="1">
        <v>43556</v>
      </c>
      <c r="P5617">
        <v>0</v>
      </c>
      <c r="Q5617">
        <f>DATEDIF(Fact_Sales2019[[#This Row],[order_date]],Fact_Sales2019[[#This Row],[delivery_date_format1]],"D")</f>
        <v>3</v>
      </c>
    </row>
    <row r="5618" spans="1:17" x14ac:dyDescent="0.25">
      <c r="A5618">
        <v>46568</v>
      </c>
      <c r="B5618" t="s">
        <v>1232</v>
      </c>
      <c r="C5618" t="s">
        <v>1804</v>
      </c>
      <c r="D5618" s="1">
        <v>43553</v>
      </c>
      <c r="E5618" s="1">
        <v>43553</v>
      </c>
      <c r="F5618">
        <v>0</v>
      </c>
      <c r="G5618">
        <v>0</v>
      </c>
      <c r="H5618">
        <v>3</v>
      </c>
      <c r="I5618">
        <v>19.899999999999999</v>
      </c>
      <c r="J5618" t="s">
        <v>2129</v>
      </c>
      <c r="K5618" t="s">
        <v>2130</v>
      </c>
      <c r="L5618" t="s">
        <v>2131</v>
      </c>
      <c r="M5618" t="s">
        <v>2130</v>
      </c>
      <c r="N5618">
        <v>0</v>
      </c>
      <c r="O5618" s="1">
        <v>43557</v>
      </c>
      <c r="P5618">
        <v>0</v>
      </c>
      <c r="Q5618">
        <f>DATEDIF(Fact_Sales2019[[#This Row],[order_date]],Fact_Sales2019[[#This Row],[delivery_date_format1]],"D")</f>
        <v>4</v>
      </c>
    </row>
    <row r="5619" spans="1:17" x14ac:dyDescent="0.25">
      <c r="A5619">
        <v>46569</v>
      </c>
      <c r="B5619" t="s">
        <v>174</v>
      </c>
      <c r="C5619" t="s">
        <v>1741</v>
      </c>
      <c r="D5619" s="1">
        <v>43553</v>
      </c>
      <c r="E5619" s="1">
        <v>43553</v>
      </c>
      <c r="F5619">
        <v>6</v>
      </c>
      <c r="G5619">
        <v>5</v>
      </c>
      <c r="H5619">
        <v>63</v>
      </c>
      <c r="I5619">
        <v>0.9</v>
      </c>
      <c r="J5619" t="s">
        <v>2129</v>
      </c>
      <c r="K5619" t="s">
        <v>2130</v>
      </c>
      <c r="L5619" t="s">
        <v>2131</v>
      </c>
      <c r="M5619" t="s">
        <v>2130</v>
      </c>
      <c r="N5619">
        <v>0</v>
      </c>
      <c r="O5619" s="1">
        <v>43554</v>
      </c>
      <c r="P5619">
        <v>5.5555555555555554</v>
      </c>
      <c r="Q5619">
        <f>DATEDIF(Fact_Sales2019[[#This Row],[order_date]],Fact_Sales2019[[#This Row],[delivery_date_format1]],"D")</f>
        <v>1</v>
      </c>
    </row>
    <row r="5620" spans="1:17" x14ac:dyDescent="0.25">
      <c r="A5620">
        <v>46570</v>
      </c>
      <c r="B5620" t="s">
        <v>608</v>
      </c>
      <c r="C5620" t="s">
        <v>1831</v>
      </c>
      <c r="D5620" s="1">
        <v>43553</v>
      </c>
      <c r="E5620" s="1">
        <v>43553</v>
      </c>
      <c r="F5620">
        <v>0</v>
      </c>
      <c r="G5620">
        <v>0</v>
      </c>
      <c r="H5620">
        <v>12</v>
      </c>
      <c r="I5620">
        <v>22.95</v>
      </c>
      <c r="J5620" t="s">
        <v>2129</v>
      </c>
      <c r="K5620" t="s">
        <v>2130</v>
      </c>
      <c r="L5620" t="s">
        <v>2131</v>
      </c>
      <c r="M5620" t="s">
        <v>2130</v>
      </c>
      <c r="N5620">
        <v>0</v>
      </c>
      <c r="O5620" s="1">
        <v>43555</v>
      </c>
      <c r="P5620">
        <v>0</v>
      </c>
      <c r="Q5620">
        <f>DATEDIF(Fact_Sales2019[[#This Row],[order_date]],Fact_Sales2019[[#This Row],[delivery_date_format1]],"D")</f>
        <v>2</v>
      </c>
    </row>
    <row r="5621" spans="1:17" x14ac:dyDescent="0.25">
      <c r="A5621">
        <v>46571</v>
      </c>
      <c r="B5621" t="s">
        <v>407</v>
      </c>
      <c r="C5621" t="s">
        <v>1825</v>
      </c>
      <c r="D5621" s="1">
        <v>43553</v>
      </c>
      <c r="E5621" s="1">
        <v>43553</v>
      </c>
      <c r="F5621">
        <v>0</v>
      </c>
      <c r="G5621">
        <v>0</v>
      </c>
      <c r="H5621">
        <v>9</v>
      </c>
      <c r="I5621">
        <v>2.95</v>
      </c>
      <c r="J5621" t="s">
        <v>2129</v>
      </c>
      <c r="K5621" t="s">
        <v>2130</v>
      </c>
      <c r="L5621" t="s">
        <v>2131</v>
      </c>
      <c r="M5621" t="s">
        <v>2130</v>
      </c>
      <c r="N5621">
        <v>0</v>
      </c>
      <c r="O5621" s="1">
        <v>43555</v>
      </c>
      <c r="P5621">
        <v>0</v>
      </c>
      <c r="Q5621">
        <f>DATEDIF(Fact_Sales2019[[#This Row],[order_date]],Fact_Sales2019[[#This Row],[delivery_date_format1]],"D")</f>
        <v>2</v>
      </c>
    </row>
    <row r="5622" spans="1:17" x14ac:dyDescent="0.25">
      <c r="A5622">
        <v>46572</v>
      </c>
      <c r="B5622" t="s">
        <v>509</v>
      </c>
      <c r="C5622" t="s">
        <v>1804</v>
      </c>
      <c r="D5622" s="1">
        <v>43553</v>
      </c>
      <c r="E5622" s="1">
        <v>43553</v>
      </c>
      <c r="F5622">
        <v>0</v>
      </c>
      <c r="G5622">
        <v>0</v>
      </c>
      <c r="H5622">
        <v>2</v>
      </c>
      <c r="I5622">
        <v>0.75</v>
      </c>
      <c r="J5622" t="s">
        <v>2129</v>
      </c>
      <c r="K5622" t="s">
        <v>2130</v>
      </c>
      <c r="L5622" t="s">
        <v>2131</v>
      </c>
      <c r="M5622" t="s">
        <v>2130</v>
      </c>
      <c r="N5622">
        <v>0</v>
      </c>
      <c r="O5622" s="1">
        <v>43557</v>
      </c>
      <c r="P5622">
        <v>0</v>
      </c>
      <c r="Q5622">
        <f>DATEDIF(Fact_Sales2019[[#This Row],[order_date]],Fact_Sales2019[[#This Row],[delivery_date_format1]],"D")</f>
        <v>4</v>
      </c>
    </row>
    <row r="5623" spans="1:17" x14ac:dyDescent="0.25">
      <c r="A5623">
        <v>46573</v>
      </c>
      <c r="B5623" t="s">
        <v>706</v>
      </c>
      <c r="C5623" t="s">
        <v>1798</v>
      </c>
      <c r="D5623" s="1">
        <v>43553</v>
      </c>
      <c r="E5623" s="1">
        <v>43553</v>
      </c>
      <c r="F5623">
        <v>0</v>
      </c>
      <c r="G5623">
        <v>0</v>
      </c>
      <c r="H5623">
        <v>8</v>
      </c>
      <c r="I5623">
        <v>32.9</v>
      </c>
      <c r="J5623" t="s">
        <v>2133</v>
      </c>
      <c r="K5623" t="s">
        <v>2137</v>
      </c>
      <c r="L5623" t="s">
        <v>2131</v>
      </c>
      <c r="M5623" t="s">
        <v>2130</v>
      </c>
      <c r="N5623">
        <v>0</v>
      </c>
      <c r="O5623" s="1">
        <v>43557</v>
      </c>
      <c r="P5623">
        <v>0</v>
      </c>
      <c r="Q5623">
        <f>DATEDIF(Fact_Sales2019[[#This Row],[order_date]],Fact_Sales2019[[#This Row],[delivery_date_format1]],"D")</f>
        <v>4</v>
      </c>
    </row>
    <row r="5624" spans="1:17" x14ac:dyDescent="0.25">
      <c r="A5624">
        <v>46574</v>
      </c>
      <c r="B5624" t="s">
        <v>923</v>
      </c>
      <c r="C5624" t="s">
        <v>1798</v>
      </c>
      <c r="D5624" s="1">
        <v>43553</v>
      </c>
      <c r="E5624" s="1">
        <v>43553</v>
      </c>
      <c r="F5624">
        <v>0</v>
      </c>
      <c r="G5624">
        <v>0</v>
      </c>
      <c r="H5624">
        <v>9</v>
      </c>
      <c r="I5624">
        <v>9.9499999999999993</v>
      </c>
      <c r="J5624" t="s">
        <v>2129</v>
      </c>
      <c r="K5624" t="s">
        <v>2130</v>
      </c>
      <c r="L5624" t="s">
        <v>2131</v>
      </c>
      <c r="M5624" t="s">
        <v>2130</v>
      </c>
      <c r="N5624">
        <v>0</v>
      </c>
      <c r="O5624" s="1">
        <v>43557</v>
      </c>
      <c r="P5624">
        <v>0</v>
      </c>
      <c r="Q5624">
        <f>DATEDIF(Fact_Sales2019[[#This Row],[order_date]],Fact_Sales2019[[#This Row],[delivery_date_format1]],"D")</f>
        <v>4</v>
      </c>
    </row>
    <row r="5625" spans="1:17" x14ac:dyDescent="0.25">
      <c r="A5625">
        <v>46575</v>
      </c>
      <c r="B5625" t="s">
        <v>1059</v>
      </c>
      <c r="C5625" t="s">
        <v>1713</v>
      </c>
      <c r="D5625" s="1">
        <v>43553</v>
      </c>
      <c r="E5625" s="1">
        <v>43553</v>
      </c>
      <c r="F5625">
        <v>0</v>
      </c>
      <c r="G5625">
        <v>0</v>
      </c>
      <c r="H5625">
        <v>12</v>
      </c>
      <c r="I5625">
        <v>34.9</v>
      </c>
      <c r="J5625" t="s">
        <v>2129</v>
      </c>
      <c r="K5625" t="s">
        <v>2130</v>
      </c>
      <c r="L5625" t="s">
        <v>2131</v>
      </c>
      <c r="M5625" t="s">
        <v>2130</v>
      </c>
      <c r="N5625">
        <v>0</v>
      </c>
      <c r="O5625" s="1">
        <v>43554</v>
      </c>
      <c r="P5625">
        <v>0</v>
      </c>
      <c r="Q5625">
        <f>DATEDIF(Fact_Sales2019[[#This Row],[order_date]],Fact_Sales2019[[#This Row],[delivery_date_format1]],"D")</f>
        <v>1</v>
      </c>
    </row>
    <row r="5626" spans="1:17" x14ac:dyDescent="0.25">
      <c r="A5626">
        <v>46576</v>
      </c>
      <c r="B5626" t="s">
        <v>311</v>
      </c>
      <c r="C5626" t="s">
        <v>1746</v>
      </c>
      <c r="D5626" s="1">
        <v>43553</v>
      </c>
      <c r="E5626" s="1">
        <v>43553</v>
      </c>
      <c r="F5626">
        <v>3</v>
      </c>
      <c r="G5626">
        <v>10.97</v>
      </c>
      <c r="H5626">
        <v>42</v>
      </c>
      <c r="I5626">
        <v>3.95</v>
      </c>
      <c r="J5626" t="s">
        <v>2129</v>
      </c>
      <c r="K5626" t="s">
        <v>2130</v>
      </c>
      <c r="L5626" t="s">
        <v>2131</v>
      </c>
      <c r="M5626" t="s">
        <v>2130</v>
      </c>
      <c r="N5626">
        <v>0</v>
      </c>
      <c r="O5626" s="1">
        <v>43554</v>
      </c>
      <c r="P5626">
        <v>2.7772151898734179</v>
      </c>
      <c r="Q5626">
        <f>DATEDIF(Fact_Sales2019[[#This Row],[order_date]],Fact_Sales2019[[#This Row],[delivery_date_format1]],"D")</f>
        <v>1</v>
      </c>
    </row>
    <row r="5627" spans="1:17" x14ac:dyDescent="0.25">
      <c r="A5627">
        <v>46577</v>
      </c>
      <c r="B5627" t="s">
        <v>1294</v>
      </c>
      <c r="C5627" t="s">
        <v>1789</v>
      </c>
      <c r="D5627" s="1">
        <v>43553</v>
      </c>
      <c r="E5627" s="1">
        <v>43553</v>
      </c>
      <c r="F5627">
        <v>0</v>
      </c>
      <c r="G5627">
        <v>0</v>
      </c>
      <c r="H5627">
        <v>20</v>
      </c>
      <c r="I5627">
        <v>4</v>
      </c>
      <c r="J5627" t="s">
        <v>2129</v>
      </c>
      <c r="K5627" t="s">
        <v>2130</v>
      </c>
      <c r="L5627" t="s">
        <v>2131</v>
      </c>
      <c r="M5627" t="s">
        <v>2130</v>
      </c>
      <c r="N5627">
        <v>0</v>
      </c>
      <c r="O5627" s="1">
        <v>43555</v>
      </c>
      <c r="P5627">
        <v>0</v>
      </c>
      <c r="Q5627">
        <f>DATEDIF(Fact_Sales2019[[#This Row],[order_date]],Fact_Sales2019[[#This Row],[delivery_date_format1]],"D")</f>
        <v>2</v>
      </c>
    </row>
    <row r="5628" spans="1:17" x14ac:dyDescent="0.25">
      <c r="A5628">
        <v>46578</v>
      </c>
      <c r="B5628" t="s">
        <v>45</v>
      </c>
      <c r="C5628" t="s">
        <v>1800</v>
      </c>
      <c r="D5628" s="1">
        <v>43553</v>
      </c>
      <c r="E5628" s="1">
        <v>43553</v>
      </c>
      <c r="F5628">
        <v>0</v>
      </c>
      <c r="G5628">
        <v>0</v>
      </c>
      <c r="H5628">
        <v>5</v>
      </c>
      <c r="I5628">
        <v>5.5</v>
      </c>
      <c r="J5628" t="s">
        <v>2138</v>
      </c>
      <c r="K5628" t="s">
        <v>2132</v>
      </c>
      <c r="L5628" t="s">
        <v>2131</v>
      </c>
      <c r="M5628" t="s">
        <v>2130</v>
      </c>
      <c r="N5628">
        <v>0</v>
      </c>
      <c r="O5628" s="1">
        <v>43556</v>
      </c>
      <c r="P5628">
        <v>0</v>
      </c>
      <c r="Q5628">
        <f>DATEDIF(Fact_Sales2019[[#This Row],[order_date]],Fact_Sales2019[[#This Row],[delivery_date_format1]],"D")</f>
        <v>3</v>
      </c>
    </row>
    <row r="5629" spans="1:17" x14ac:dyDescent="0.25">
      <c r="A5629">
        <v>46579</v>
      </c>
      <c r="B5629" t="s">
        <v>708</v>
      </c>
      <c r="C5629" t="s">
        <v>1747</v>
      </c>
      <c r="D5629" s="1">
        <v>43553</v>
      </c>
      <c r="E5629" s="1">
        <v>43553</v>
      </c>
      <c r="F5629">
        <v>0</v>
      </c>
      <c r="G5629">
        <v>0</v>
      </c>
      <c r="H5629">
        <v>12</v>
      </c>
      <c r="I5629">
        <v>4.5</v>
      </c>
      <c r="J5629" t="s">
        <v>2129</v>
      </c>
      <c r="K5629" t="s">
        <v>2130</v>
      </c>
      <c r="L5629" t="s">
        <v>2131</v>
      </c>
      <c r="M5629" t="s">
        <v>2130</v>
      </c>
      <c r="N5629">
        <v>0</v>
      </c>
      <c r="O5629" s="1">
        <v>43555</v>
      </c>
      <c r="P5629">
        <v>0</v>
      </c>
      <c r="Q5629">
        <f>DATEDIF(Fact_Sales2019[[#This Row],[order_date]],Fact_Sales2019[[#This Row],[delivery_date_format1]],"D")</f>
        <v>2</v>
      </c>
    </row>
    <row r="5630" spans="1:17" x14ac:dyDescent="0.25">
      <c r="A5630">
        <v>46580</v>
      </c>
      <c r="B5630" t="s">
        <v>1043</v>
      </c>
      <c r="C5630" t="s">
        <v>1804</v>
      </c>
      <c r="D5630" s="1">
        <v>43553</v>
      </c>
      <c r="E5630" s="1">
        <v>43553</v>
      </c>
      <c r="F5630">
        <v>0</v>
      </c>
      <c r="G5630">
        <v>0</v>
      </c>
      <c r="H5630">
        <v>20</v>
      </c>
      <c r="I5630">
        <v>2.95</v>
      </c>
      <c r="J5630" t="s">
        <v>2142</v>
      </c>
      <c r="K5630" t="s">
        <v>2132</v>
      </c>
      <c r="L5630" t="s">
        <v>2131</v>
      </c>
      <c r="M5630" t="s">
        <v>2130</v>
      </c>
      <c r="N5630">
        <v>0</v>
      </c>
      <c r="O5630" s="1">
        <v>43555</v>
      </c>
      <c r="P5630">
        <v>0</v>
      </c>
      <c r="Q5630">
        <f>DATEDIF(Fact_Sales2019[[#This Row],[order_date]],Fact_Sales2019[[#This Row],[delivery_date_format1]],"D")</f>
        <v>2</v>
      </c>
    </row>
    <row r="5631" spans="1:17" x14ac:dyDescent="0.25">
      <c r="A5631">
        <v>46581</v>
      </c>
      <c r="B5631" t="s">
        <v>1618</v>
      </c>
      <c r="C5631" t="s">
        <v>1760</v>
      </c>
      <c r="D5631" s="1">
        <v>43553</v>
      </c>
      <c r="E5631" s="1">
        <v>43553</v>
      </c>
      <c r="F5631">
        <v>0</v>
      </c>
      <c r="G5631">
        <v>0</v>
      </c>
      <c r="H5631">
        <v>4</v>
      </c>
      <c r="I5631">
        <v>3.4</v>
      </c>
      <c r="J5631" t="s">
        <v>2129</v>
      </c>
      <c r="K5631" t="s">
        <v>2130</v>
      </c>
      <c r="L5631" t="s">
        <v>2131</v>
      </c>
      <c r="M5631" t="s">
        <v>2130</v>
      </c>
      <c r="N5631">
        <v>0</v>
      </c>
      <c r="O5631" s="1">
        <v>43557</v>
      </c>
      <c r="P5631">
        <v>0</v>
      </c>
      <c r="Q5631">
        <f>DATEDIF(Fact_Sales2019[[#This Row],[order_date]],Fact_Sales2019[[#This Row],[delivery_date_format1]],"D")</f>
        <v>4</v>
      </c>
    </row>
    <row r="5632" spans="1:17" x14ac:dyDescent="0.25">
      <c r="A5632">
        <v>46582</v>
      </c>
      <c r="B5632" t="s">
        <v>1211</v>
      </c>
      <c r="C5632" t="s">
        <v>1792</v>
      </c>
      <c r="D5632" s="1">
        <v>43553</v>
      </c>
      <c r="E5632" s="1">
        <v>43553</v>
      </c>
      <c r="F5632">
        <v>0</v>
      </c>
      <c r="G5632">
        <v>0</v>
      </c>
      <c r="H5632">
        <v>3</v>
      </c>
      <c r="I5632">
        <v>31.9</v>
      </c>
      <c r="J5632" t="s">
        <v>2133</v>
      </c>
      <c r="K5632" t="s">
        <v>2134</v>
      </c>
      <c r="L5632" t="s">
        <v>2131</v>
      </c>
      <c r="M5632" t="s">
        <v>2130</v>
      </c>
      <c r="N5632">
        <v>0</v>
      </c>
      <c r="O5632" s="1">
        <v>43557</v>
      </c>
      <c r="P5632">
        <v>0</v>
      </c>
      <c r="Q5632">
        <f>DATEDIF(Fact_Sales2019[[#This Row],[order_date]],Fact_Sales2019[[#This Row],[delivery_date_format1]],"D")</f>
        <v>4</v>
      </c>
    </row>
    <row r="5633" spans="1:17" x14ac:dyDescent="0.25">
      <c r="A5633">
        <v>46583</v>
      </c>
      <c r="B5633" t="s">
        <v>1639</v>
      </c>
      <c r="C5633" t="s">
        <v>1775</v>
      </c>
      <c r="D5633" s="1">
        <v>43553</v>
      </c>
      <c r="E5633" s="1">
        <v>43553</v>
      </c>
      <c r="F5633">
        <v>0</v>
      </c>
      <c r="G5633">
        <v>0</v>
      </c>
      <c r="H5633">
        <v>3</v>
      </c>
      <c r="I5633">
        <v>3.9</v>
      </c>
      <c r="J5633" t="s">
        <v>2138</v>
      </c>
      <c r="K5633" t="s">
        <v>2132</v>
      </c>
      <c r="L5633" t="s">
        <v>2131</v>
      </c>
      <c r="M5633" t="s">
        <v>2130</v>
      </c>
      <c r="N5633">
        <v>0</v>
      </c>
      <c r="O5633" s="1">
        <v>43556</v>
      </c>
      <c r="P5633">
        <v>0</v>
      </c>
      <c r="Q5633">
        <f>DATEDIF(Fact_Sales2019[[#This Row],[order_date]],Fact_Sales2019[[#This Row],[delivery_date_format1]],"D")</f>
        <v>3</v>
      </c>
    </row>
    <row r="5634" spans="1:17" x14ac:dyDescent="0.25">
      <c r="A5634">
        <v>46584</v>
      </c>
      <c r="B5634" t="s">
        <v>798</v>
      </c>
      <c r="C5634" t="s">
        <v>1783</v>
      </c>
      <c r="D5634" s="1">
        <v>43553</v>
      </c>
      <c r="E5634" s="1">
        <v>43553</v>
      </c>
      <c r="F5634">
        <v>0</v>
      </c>
      <c r="G5634">
        <v>0</v>
      </c>
      <c r="H5634">
        <v>3</v>
      </c>
      <c r="I5634">
        <v>115.5</v>
      </c>
      <c r="J5634" t="s">
        <v>2129</v>
      </c>
      <c r="K5634" t="s">
        <v>2130</v>
      </c>
      <c r="L5634" t="s">
        <v>2131</v>
      </c>
      <c r="M5634" t="s">
        <v>2130</v>
      </c>
      <c r="N5634">
        <v>0</v>
      </c>
      <c r="O5634" s="1">
        <v>43557</v>
      </c>
      <c r="P5634">
        <v>0</v>
      </c>
      <c r="Q5634">
        <f>DATEDIF(Fact_Sales2019[[#This Row],[order_date]],Fact_Sales2019[[#This Row],[delivery_date_format1]],"D")</f>
        <v>4</v>
      </c>
    </row>
    <row r="5635" spans="1:17" x14ac:dyDescent="0.25">
      <c r="A5635">
        <v>46585</v>
      </c>
      <c r="B5635" t="s">
        <v>179</v>
      </c>
      <c r="C5635" t="s">
        <v>1783</v>
      </c>
      <c r="D5635" s="1">
        <v>43553</v>
      </c>
      <c r="E5635" s="1">
        <v>43553</v>
      </c>
      <c r="F5635">
        <v>0</v>
      </c>
      <c r="G5635">
        <v>0</v>
      </c>
      <c r="H5635">
        <v>35</v>
      </c>
      <c r="I5635">
        <v>29.95</v>
      </c>
      <c r="J5635" t="s">
        <v>2129</v>
      </c>
      <c r="K5635" t="s">
        <v>2130</v>
      </c>
      <c r="L5635" t="s">
        <v>2131</v>
      </c>
      <c r="M5635" t="s">
        <v>2130</v>
      </c>
      <c r="N5635">
        <v>0</v>
      </c>
      <c r="O5635" s="1">
        <v>43556</v>
      </c>
      <c r="P5635">
        <v>0</v>
      </c>
      <c r="Q5635">
        <f>DATEDIF(Fact_Sales2019[[#This Row],[order_date]],Fact_Sales2019[[#This Row],[delivery_date_format1]],"D")</f>
        <v>3</v>
      </c>
    </row>
    <row r="5636" spans="1:17" x14ac:dyDescent="0.25">
      <c r="A5636">
        <v>46586</v>
      </c>
      <c r="B5636" t="s">
        <v>1669</v>
      </c>
      <c r="C5636" t="s">
        <v>1832</v>
      </c>
      <c r="D5636" s="1">
        <v>43553</v>
      </c>
      <c r="E5636" s="1">
        <v>43553</v>
      </c>
      <c r="F5636">
        <v>1</v>
      </c>
      <c r="G5636">
        <v>0.69</v>
      </c>
      <c r="H5636">
        <v>27</v>
      </c>
      <c r="I5636">
        <v>0.75</v>
      </c>
      <c r="J5636" t="s">
        <v>2129</v>
      </c>
      <c r="K5636" t="s">
        <v>2130</v>
      </c>
      <c r="L5636" t="s">
        <v>2131</v>
      </c>
      <c r="M5636" t="s">
        <v>2130</v>
      </c>
      <c r="N5636">
        <v>0</v>
      </c>
      <c r="O5636" s="1">
        <v>43556</v>
      </c>
      <c r="P5636">
        <v>0.91999999999999993</v>
      </c>
      <c r="Q5636">
        <f>DATEDIF(Fact_Sales2019[[#This Row],[order_date]],Fact_Sales2019[[#This Row],[delivery_date_format1]],"D")</f>
        <v>3</v>
      </c>
    </row>
    <row r="5637" spans="1:17" x14ac:dyDescent="0.25">
      <c r="A5637">
        <v>46587</v>
      </c>
      <c r="B5637" t="s">
        <v>1045</v>
      </c>
      <c r="C5637" t="s">
        <v>1750</v>
      </c>
      <c r="D5637" s="1">
        <v>43553</v>
      </c>
      <c r="E5637" s="1">
        <v>43553</v>
      </c>
      <c r="F5637">
        <v>0</v>
      </c>
      <c r="G5637">
        <v>0</v>
      </c>
      <c r="H5637">
        <v>5</v>
      </c>
      <c r="I5637">
        <v>29.95</v>
      </c>
      <c r="J5637" t="s">
        <v>2133</v>
      </c>
      <c r="K5637" t="s">
        <v>2132</v>
      </c>
      <c r="L5637" t="s">
        <v>2131</v>
      </c>
      <c r="M5637" t="s">
        <v>2130</v>
      </c>
      <c r="N5637">
        <v>0</v>
      </c>
      <c r="O5637" s="1">
        <v>43555</v>
      </c>
      <c r="P5637">
        <v>0</v>
      </c>
      <c r="Q5637">
        <f>DATEDIF(Fact_Sales2019[[#This Row],[order_date]],Fact_Sales2019[[#This Row],[delivery_date_format1]],"D")</f>
        <v>2</v>
      </c>
    </row>
    <row r="5638" spans="1:17" x14ac:dyDescent="0.25">
      <c r="A5638">
        <v>46588</v>
      </c>
      <c r="B5638" t="s">
        <v>1490</v>
      </c>
      <c r="C5638" t="s">
        <v>1822</v>
      </c>
      <c r="D5638" s="1">
        <v>43553</v>
      </c>
      <c r="E5638" s="1">
        <v>43553</v>
      </c>
      <c r="F5638">
        <v>0</v>
      </c>
      <c r="G5638">
        <v>0</v>
      </c>
      <c r="H5638">
        <v>13</v>
      </c>
      <c r="I5638">
        <v>3.5</v>
      </c>
      <c r="J5638" t="s">
        <v>2129</v>
      </c>
      <c r="K5638" t="s">
        <v>2130</v>
      </c>
      <c r="L5638" t="s">
        <v>2131</v>
      </c>
      <c r="M5638" t="s">
        <v>2130</v>
      </c>
      <c r="N5638">
        <v>0</v>
      </c>
      <c r="O5638" s="1">
        <v>43556</v>
      </c>
      <c r="P5638">
        <v>0</v>
      </c>
      <c r="Q5638">
        <f>DATEDIF(Fact_Sales2019[[#This Row],[order_date]],Fact_Sales2019[[#This Row],[delivery_date_format1]],"D")</f>
        <v>3</v>
      </c>
    </row>
    <row r="5639" spans="1:17" x14ac:dyDescent="0.25">
      <c r="A5639">
        <v>46589</v>
      </c>
      <c r="B5639" t="s">
        <v>280</v>
      </c>
      <c r="C5639" t="s">
        <v>1793</v>
      </c>
      <c r="D5639" s="1">
        <v>43553</v>
      </c>
      <c r="E5639" s="1">
        <v>43553</v>
      </c>
      <c r="F5639">
        <v>0</v>
      </c>
      <c r="G5639">
        <v>0</v>
      </c>
      <c r="H5639">
        <v>9</v>
      </c>
      <c r="I5639">
        <v>4.9000000000000004</v>
      </c>
      <c r="J5639" t="s">
        <v>2129</v>
      </c>
      <c r="K5639" t="s">
        <v>2130</v>
      </c>
      <c r="L5639" t="s">
        <v>2131</v>
      </c>
      <c r="M5639" t="s">
        <v>2130</v>
      </c>
      <c r="N5639">
        <v>0</v>
      </c>
      <c r="O5639" s="1">
        <v>43554</v>
      </c>
      <c r="P5639">
        <v>0</v>
      </c>
      <c r="Q5639">
        <f>DATEDIF(Fact_Sales2019[[#This Row],[order_date]],Fact_Sales2019[[#This Row],[delivery_date_format1]],"D")</f>
        <v>1</v>
      </c>
    </row>
    <row r="5640" spans="1:17" x14ac:dyDescent="0.25">
      <c r="A5640">
        <v>46590</v>
      </c>
      <c r="B5640" t="s">
        <v>1094</v>
      </c>
      <c r="C5640" t="s">
        <v>1765</v>
      </c>
      <c r="D5640" s="1">
        <v>43553</v>
      </c>
      <c r="E5640" s="1">
        <v>43553</v>
      </c>
      <c r="F5640">
        <v>0</v>
      </c>
      <c r="G5640">
        <v>0</v>
      </c>
      <c r="H5640">
        <v>3</v>
      </c>
      <c r="I5640">
        <v>24.9</v>
      </c>
      <c r="J5640" t="s">
        <v>2129</v>
      </c>
      <c r="K5640" t="s">
        <v>2130</v>
      </c>
      <c r="L5640" t="s">
        <v>2131</v>
      </c>
      <c r="M5640" t="s">
        <v>2130</v>
      </c>
      <c r="N5640">
        <v>0</v>
      </c>
      <c r="O5640" s="1">
        <v>43556</v>
      </c>
      <c r="P5640">
        <v>0</v>
      </c>
      <c r="Q5640">
        <f>DATEDIF(Fact_Sales2019[[#This Row],[order_date]],Fact_Sales2019[[#This Row],[delivery_date_format1]],"D")</f>
        <v>3</v>
      </c>
    </row>
    <row r="5641" spans="1:17" x14ac:dyDescent="0.25">
      <c r="A5641">
        <v>46591</v>
      </c>
      <c r="B5641" t="s">
        <v>599</v>
      </c>
      <c r="C5641" t="s">
        <v>1779</v>
      </c>
      <c r="D5641" s="1">
        <v>43553</v>
      </c>
      <c r="E5641" s="1">
        <v>43553</v>
      </c>
      <c r="F5641">
        <v>0</v>
      </c>
      <c r="G5641">
        <v>0</v>
      </c>
      <c r="H5641">
        <v>8</v>
      </c>
      <c r="I5641">
        <v>18.5</v>
      </c>
      <c r="J5641" t="s">
        <v>2133</v>
      </c>
      <c r="K5641" t="s">
        <v>2134</v>
      </c>
      <c r="L5641" t="s">
        <v>2131</v>
      </c>
      <c r="M5641" t="s">
        <v>2130</v>
      </c>
      <c r="N5641">
        <v>0</v>
      </c>
      <c r="O5641" s="1">
        <v>43555</v>
      </c>
      <c r="P5641">
        <v>0</v>
      </c>
      <c r="Q5641">
        <f>DATEDIF(Fact_Sales2019[[#This Row],[order_date]],Fact_Sales2019[[#This Row],[delivery_date_format1]],"D")</f>
        <v>2</v>
      </c>
    </row>
    <row r="5642" spans="1:17" x14ac:dyDescent="0.25">
      <c r="A5642">
        <v>46592</v>
      </c>
      <c r="B5642" t="s">
        <v>375</v>
      </c>
      <c r="C5642" t="s">
        <v>1720</v>
      </c>
      <c r="D5642" s="1">
        <v>43553</v>
      </c>
      <c r="E5642" s="1">
        <v>43553</v>
      </c>
      <c r="F5642">
        <v>0</v>
      </c>
      <c r="G5642">
        <v>0</v>
      </c>
      <c r="H5642">
        <v>10</v>
      </c>
      <c r="I5642">
        <v>36.5</v>
      </c>
      <c r="J5642" t="s">
        <v>2129</v>
      </c>
      <c r="K5642" t="s">
        <v>2130</v>
      </c>
      <c r="L5642" t="s">
        <v>2131</v>
      </c>
      <c r="M5642" t="s">
        <v>2130</v>
      </c>
      <c r="N5642">
        <v>0</v>
      </c>
      <c r="O5642" s="1">
        <v>43554</v>
      </c>
      <c r="P5642">
        <v>0</v>
      </c>
      <c r="Q5642">
        <f>DATEDIF(Fact_Sales2019[[#This Row],[order_date]],Fact_Sales2019[[#This Row],[delivery_date_format1]],"D")</f>
        <v>1</v>
      </c>
    </row>
    <row r="5643" spans="1:17" x14ac:dyDescent="0.25">
      <c r="A5643">
        <v>46593</v>
      </c>
      <c r="B5643" t="s">
        <v>1378</v>
      </c>
      <c r="C5643" t="s">
        <v>1809</v>
      </c>
      <c r="D5643" s="1">
        <v>43553</v>
      </c>
      <c r="E5643" s="1">
        <v>43553</v>
      </c>
      <c r="F5643">
        <v>0</v>
      </c>
      <c r="G5643">
        <v>0</v>
      </c>
      <c r="H5643">
        <v>20</v>
      </c>
      <c r="I5643">
        <v>7.25</v>
      </c>
      <c r="J5643" t="s">
        <v>2135</v>
      </c>
      <c r="K5643" t="s">
        <v>2136</v>
      </c>
      <c r="L5643" t="s">
        <v>2131</v>
      </c>
      <c r="M5643" t="s">
        <v>2130</v>
      </c>
      <c r="N5643">
        <v>0</v>
      </c>
      <c r="O5643" s="1">
        <v>43556</v>
      </c>
      <c r="P5643">
        <v>0</v>
      </c>
      <c r="Q5643">
        <f>DATEDIF(Fact_Sales2019[[#This Row],[order_date]],Fact_Sales2019[[#This Row],[delivery_date_format1]],"D")</f>
        <v>3</v>
      </c>
    </row>
    <row r="5644" spans="1:17" x14ac:dyDescent="0.25">
      <c r="A5644">
        <v>46594</v>
      </c>
      <c r="B5644" t="s">
        <v>1625</v>
      </c>
      <c r="C5644" t="s">
        <v>1825</v>
      </c>
      <c r="D5644" s="1">
        <v>43553</v>
      </c>
      <c r="E5644" s="1">
        <v>43553</v>
      </c>
      <c r="F5644">
        <v>0</v>
      </c>
      <c r="G5644">
        <v>0</v>
      </c>
      <c r="H5644">
        <v>4</v>
      </c>
      <c r="I5644">
        <v>12.95</v>
      </c>
      <c r="J5644" t="s">
        <v>2133</v>
      </c>
      <c r="K5644" t="s">
        <v>2132</v>
      </c>
      <c r="L5644" t="s">
        <v>2131</v>
      </c>
      <c r="M5644" t="s">
        <v>2130</v>
      </c>
      <c r="N5644">
        <v>0</v>
      </c>
      <c r="O5644" s="1">
        <v>43557</v>
      </c>
      <c r="P5644">
        <v>0</v>
      </c>
      <c r="Q5644">
        <f>DATEDIF(Fact_Sales2019[[#This Row],[order_date]],Fact_Sales2019[[#This Row],[delivery_date_format1]],"D")</f>
        <v>4</v>
      </c>
    </row>
    <row r="5645" spans="1:17" x14ac:dyDescent="0.25">
      <c r="A5645">
        <v>46595</v>
      </c>
      <c r="B5645" t="s">
        <v>174</v>
      </c>
      <c r="C5645" t="s">
        <v>1740</v>
      </c>
      <c r="D5645" s="1">
        <v>43553</v>
      </c>
      <c r="E5645" s="1">
        <v>43553</v>
      </c>
      <c r="F5645">
        <v>0</v>
      </c>
      <c r="G5645">
        <v>0</v>
      </c>
      <c r="H5645">
        <v>33</v>
      </c>
      <c r="I5645">
        <v>0.9</v>
      </c>
      <c r="J5645" t="s">
        <v>2129</v>
      </c>
      <c r="K5645" t="s">
        <v>2130</v>
      </c>
      <c r="L5645" t="s">
        <v>2131</v>
      </c>
      <c r="M5645" t="s">
        <v>2130</v>
      </c>
      <c r="N5645">
        <v>0</v>
      </c>
      <c r="O5645" s="1">
        <v>43557</v>
      </c>
      <c r="P5645">
        <v>0</v>
      </c>
      <c r="Q5645">
        <f>DATEDIF(Fact_Sales2019[[#This Row],[order_date]],Fact_Sales2019[[#This Row],[delivery_date_format1]],"D")</f>
        <v>4</v>
      </c>
    </row>
    <row r="5646" spans="1:17" x14ac:dyDescent="0.25">
      <c r="A5646">
        <v>46596</v>
      </c>
      <c r="B5646" t="s">
        <v>1592</v>
      </c>
      <c r="C5646" t="s">
        <v>1806</v>
      </c>
      <c r="D5646" s="1">
        <v>43553</v>
      </c>
      <c r="E5646" s="1">
        <v>43553</v>
      </c>
      <c r="F5646">
        <v>0</v>
      </c>
      <c r="G5646">
        <v>0</v>
      </c>
      <c r="H5646">
        <v>15</v>
      </c>
      <c r="I5646">
        <v>6.3</v>
      </c>
      <c r="J5646" t="s">
        <v>2139</v>
      </c>
      <c r="K5646" t="s">
        <v>2136</v>
      </c>
      <c r="L5646" t="s">
        <v>2131</v>
      </c>
      <c r="M5646" t="s">
        <v>2130</v>
      </c>
      <c r="N5646">
        <v>0</v>
      </c>
      <c r="O5646" s="1">
        <v>43554</v>
      </c>
      <c r="P5646">
        <v>0</v>
      </c>
      <c r="Q5646">
        <f>DATEDIF(Fact_Sales2019[[#This Row],[order_date]],Fact_Sales2019[[#This Row],[delivery_date_format1]],"D")</f>
        <v>1</v>
      </c>
    </row>
    <row r="5647" spans="1:17" x14ac:dyDescent="0.25">
      <c r="A5647">
        <v>46597</v>
      </c>
      <c r="B5647" t="s">
        <v>1318</v>
      </c>
      <c r="C5647" t="s">
        <v>1825</v>
      </c>
      <c r="D5647" s="1">
        <v>43553</v>
      </c>
      <c r="E5647" s="1">
        <v>43553</v>
      </c>
      <c r="F5647">
        <v>0</v>
      </c>
      <c r="G5647">
        <v>0</v>
      </c>
      <c r="H5647">
        <v>6</v>
      </c>
      <c r="I5647">
        <v>20.9</v>
      </c>
      <c r="J5647" t="s">
        <v>2129</v>
      </c>
      <c r="K5647" t="s">
        <v>2130</v>
      </c>
      <c r="L5647" t="s">
        <v>2131</v>
      </c>
      <c r="M5647" t="s">
        <v>2130</v>
      </c>
      <c r="N5647">
        <v>0</v>
      </c>
      <c r="O5647" s="1">
        <v>43555</v>
      </c>
      <c r="P5647">
        <v>0</v>
      </c>
      <c r="Q5647">
        <f>DATEDIF(Fact_Sales2019[[#This Row],[order_date]],Fact_Sales2019[[#This Row],[delivery_date_format1]],"D")</f>
        <v>2</v>
      </c>
    </row>
    <row r="5648" spans="1:17" x14ac:dyDescent="0.25">
      <c r="A5648">
        <v>46598</v>
      </c>
      <c r="B5648" t="s">
        <v>698</v>
      </c>
      <c r="C5648" t="s">
        <v>1729</v>
      </c>
      <c r="D5648" s="1">
        <v>43553</v>
      </c>
      <c r="E5648" s="1">
        <v>43553</v>
      </c>
      <c r="F5648">
        <v>0</v>
      </c>
      <c r="G5648">
        <v>0</v>
      </c>
      <c r="H5648">
        <v>11</v>
      </c>
      <c r="I5648">
        <v>16.899999999999999</v>
      </c>
      <c r="J5648" t="s">
        <v>2133</v>
      </c>
      <c r="K5648" t="s">
        <v>2141</v>
      </c>
      <c r="L5648" t="s">
        <v>2131</v>
      </c>
      <c r="M5648" t="s">
        <v>2130</v>
      </c>
      <c r="N5648">
        <v>0</v>
      </c>
      <c r="O5648" s="1">
        <v>43557</v>
      </c>
      <c r="P5648">
        <v>0</v>
      </c>
      <c r="Q5648">
        <f>DATEDIF(Fact_Sales2019[[#This Row],[order_date]],Fact_Sales2019[[#This Row],[delivery_date_format1]],"D")</f>
        <v>4</v>
      </c>
    </row>
    <row r="5649" spans="1:17" x14ac:dyDescent="0.25">
      <c r="A5649">
        <v>46599</v>
      </c>
      <c r="B5649" t="s">
        <v>1684</v>
      </c>
      <c r="C5649" t="s">
        <v>1739</v>
      </c>
      <c r="D5649" s="1">
        <v>43553</v>
      </c>
      <c r="E5649" s="1">
        <v>43553</v>
      </c>
      <c r="F5649">
        <v>0</v>
      </c>
      <c r="G5649">
        <v>0</v>
      </c>
      <c r="H5649">
        <v>2</v>
      </c>
      <c r="I5649">
        <v>32.9</v>
      </c>
      <c r="J5649" t="s">
        <v>2129</v>
      </c>
      <c r="K5649" t="s">
        <v>2130</v>
      </c>
      <c r="L5649" t="s">
        <v>2131</v>
      </c>
      <c r="M5649" t="s">
        <v>2130</v>
      </c>
      <c r="N5649">
        <v>0</v>
      </c>
      <c r="O5649" s="1">
        <v>43555</v>
      </c>
      <c r="P5649">
        <v>0</v>
      </c>
      <c r="Q5649">
        <f>DATEDIF(Fact_Sales2019[[#This Row],[order_date]],Fact_Sales2019[[#This Row],[delivery_date_format1]],"D")</f>
        <v>2</v>
      </c>
    </row>
    <row r="5650" spans="1:17" x14ac:dyDescent="0.25">
      <c r="A5650">
        <v>46600</v>
      </c>
      <c r="B5650" t="s">
        <v>727</v>
      </c>
      <c r="C5650" t="s">
        <v>1848</v>
      </c>
      <c r="D5650" s="1">
        <v>43553</v>
      </c>
      <c r="E5650" s="1">
        <v>43553</v>
      </c>
      <c r="F5650">
        <v>0</v>
      </c>
      <c r="G5650">
        <v>0</v>
      </c>
      <c r="H5650">
        <v>20</v>
      </c>
      <c r="I5650">
        <v>1.45</v>
      </c>
      <c r="J5650" t="s">
        <v>2129</v>
      </c>
      <c r="K5650" t="s">
        <v>2130</v>
      </c>
      <c r="L5650" t="s">
        <v>2131</v>
      </c>
      <c r="M5650" t="s">
        <v>2130</v>
      </c>
      <c r="N5650">
        <v>0</v>
      </c>
      <c r="O5650" s="1">
        <v>43555</v>
      </c>
      <c r="P5650">
        <v>0</v>
      </c>
      <c r="Q5650">
        <f>DATEDIF(Fact_Sales2019[[#This Row],[order_date]],Fact_Sales2019[[#This Row],[delivery_date_format1]],"D")</f>
        <v>2</v>
      </c>
    </row>
    <row r="5651" spans="1:17" x14ac:dyDescent="0.25">
      <c r="A5651">
        <v>46601</v>
      </c>
      <c r="B5651" t="s">
        <v>1013</v>
      </c>
      <c r="C5651" t="s">
        <v>1766</v>
      </c>
      <c r="D5651" s="1">
        <v>43553</v>
      </c>
      <c r="E5651" s="1">
        <v>43553</v>
      </c>
      <c r="F5651">
        <v>0</v>
      </c>
      <c r="G5651">
        <v>0</v>
      </c>
      <c r="H5651">
        <v>7</v>
      </c>
      <c r="I5651">
        <v>8.9499999999999993</v>
      </c>
      <c r="J5651" t="s">
        <v>2129</v>
      </c>
      <c r="K5651" t="s">
        <v>2130</v>
      </c>
      <c r="L5651" t="s">
        <v>2131</v>
      </c>
      <c r="M5651" t="s">
        <v>2130</v>
      </c>
      <c r="N5651">
        <v>0</v>
      </c>
      <c r="O5651" s="1">
        <v>43556</v>
      </c>
      <c r="P5651">
        <v>0</v>
      </c>
      <c r="Q5651">
        <f>DATEDIF(Fact_Sales2019[[#This Row],[order_date]],Fact_Sales2019[[#This Row],[delivery_date_format1]],"D")</f>
        <v>3</v>
      </c>
    </row>
    <row r="5652" spans="1:17" x14ac:dyDescent="0.25">
      <c r="A5652">
        <v>46602</v>
      </c>
      <c r="B5652" t="s">
        <v>1602</v>
      </c>
      <c r="C5652" t="s">
        <v>1783</v>
      </c>
      <c r="D5652" s="1">
        <v>43553</v>
      </c>
      <c r="E5652" s="1">
        <v>43553</v>
      </c>
      <c r="F5652">
        <v>0</v>
      </c>
      <c r="G5652">
        <v>0</v>
      </c>
      <c r="H5652">
        <v>2</v>
      </c>
      <c r="I5652">
        <v>8.5</v>
      </c>
      <c r="J5652" t="s">
        <v>2129</v>
      </c>
      <c r="K5652" t="s">
        <v>2130</v>
      </c>
      <c r="L5652" t="s">
        <v>2131</v>
      </c>
      <c r="M5652" t="s">
        <v>2130</v>
      </c>
      <c r="N5652">
        <v>0</v>
      </c>
      <c r="O5652" s="1">
        <v>43554</v>
      </c>
      <c r="P5652">
        <v>0</v>
      </c>
      <c r="Q5652">
        <f>DATEDIF(Fact_Sales2019[[#This Row],[order_date]],Fact_Sales2019[[#This Row],[delivery_date_format1]],"D")</f>
        <v>1</v>
      </c>
    </row>
    <row r="5653" spans="1:17" x14ac:dyDescent="0.25">
      <c r="A5653">
        <v>46603</v>
      </c>
      <c r="B5653" t="s">
        <v>1141</v>
      </c>
      <c r="C5653" t="s">
        <v>1809</v>
      </c>
      <c r="D5653" s="1">
        <v>43553</v>
      </c>
      <c r="E5653" s="1">
        <v>43553</v>
      </c>
      <c r="F5653">
        <v>0</v>
      </c>
      <c r="G5653">
        <v>0</v>
      </c>
      <c r="H5653">
        <v>3</v>
      </c>
      <c r="I5653">
        <v>23.25</v>
      </c>
      <c r="J5653" t="s">
        <v>2129</v>
      </c>
      <c r="K5653" t="s">
        <v>2130</v>
      </c>
      <c r="L5653" t="s">
        <v>2131</v>
      </c>
      <c r="M5653" t="s">
        <v>2130</v>
      </c>
      <c r="N5653">
        <v>0</v>
      </c>
      <c r="O5653" s="1">
        <v>43556</v>
      </c>
      <c r="P5653">
        <v>0</v>
      </c>
      <c r="Q5653">
        <f>DATEDIF(Fact_Sales2019[[#This Row],[order_date]],Fact_Sales2019[[#This Row],[delivery_date_format1]],"D")</f>
        <v>3</v>
      </c>
    </row>
    <row r="5654" spans="1:17" x14ac:dyDescent="0.25">
      <c r="A5654">
        <v>46604</v>
      </c>
      <c r="B5654" t="s">
        <v>1577</v>
      </c>
      <c r="C5654" t="s">
        <v>1816</v>
      </c>
      <c r="D5654" s="1">
        <v>43554</v>
      </c>
      <c r="E5654" s="1">
        <v>43554</v>
      </c>
      <c r="F5654">
        <v>0</v>
      </c>
      <c r="G5654">
        <v>0</v>
      </c>
      <c r="H5654">
        <v>15</v>
      </c>
      <c r="I5654">
        <v>39.9</v>
      </c>
      <c r="J5654" t="s">
        <v>2129</v>
      </c>
      <c r="K5654" t="s">
        <v>2130</v>
      </c>
      <c r="L5654" t="s">
        <v>2131</v>
      </c>
      <c r="M5654" t="s">
        <v>2130</v>
      </c>
      <c r="N5654">
        <v>0</v>
      </c>
      <c r="O5654" s="1">
        <v>43557</v>
      </c>
      <c r="P5654">
        <v>0</v>
      </c>
      <c r="Q5654">
        <f>DATEDIF(Fact_Sales2019[[#This Row],[order_date]],Fact_Sales2019[[#This Row],[delivery_date_format1]],"D")</f>
        <v>3</v>
      </c>
    </row>
    <row r="5655" spans="1:17" x14ac:dyDescent="0.25">
      <c r="A5655">
        <v>46605</v>
      </c>
      <c r="B5655" t="s">
        <v>907</v>
      </c>
      <c r="C5655" t="s">
        <v>1820</v>
      </c>
      <c r="D5655" s="1">
        <v>43554</v>
      </c>
      <c r="E5655" s="1">
        <v>43554</v>
      </c>
      <c r="F5655">
        <v>0</v>
      </c>
      <c r="G5655">
        <v>0</v>
      </c>
      <c r="H5655">
        <v>14</v>
      </c>
      <c r="I5655">
        <v>6.9</v>
      </c>
      <c r="J5655" t="s">
        <v>2129</v>
      </c>
      <c r="K5655" t="s">
        <v>2130</v>
      </c>
      <c r="L5655" t="s">
        <v>2131</v>
      </c>
      <c r="M5655" t="s">
        <v>2130</v>
      </c>
      <c r="N5655">
        <v>0</v>
      </c>
      <c r="O5655" s="1">
        <v>43555</v>
      </c>
      <c r="P5655">
        <v>0</v>
      </c>
      <c r="Q5655">
        <f>DATEDIF(Fact_Sales2019[[#This Row],[order_date]],Fact_Sales2019[[#This Row],[delivery_date_format1]],"D")</f>
        <v>1</v>
      </c>
    </row>
    <row r="5656" spans="1:17" x14ac:dyDescent="0.25">
      <c r="A5656">
        <v>46606</v>
      </c>
      <c r="B5656" t="s">
        <v>624</v>
      </c>
      <c r="C5656" t="s">
        <v>1843</v>
      </c>
      <c r="D5656" s="1">
        <v>43554</v>
      </c>
      <c r="E5656" s="1">
        <v>43554</v>
      </c>
      <c r="F5656">
        <v>1</v>
      </c>
      <c r="G5656">
        <v>2.64</v>
      </c>
      <c r="H5656">
        <v>33</v>
      </c>
      <c r="I5656">
        <v>2.85</v>
      </c>
      <c r="J5656" t="s">
        <v>2129</v>
      </c>
      <c r="K5656" t="s">
        <v>2130</v>
      </c>
      <c r="L5656" t="s">
        <v>2131</v>
      </c>
      <c r="M5656" t="s">
        <v>2130</v>
      </c>
      <c r="N5656">
        <v>0</v>
      </c>
      <c r="O5656" s="1">
        <v>43556</v>
      </c>
      <c r="P5656">
        <v>0.9263157894736842</v>
      </c>
      <c r="Q5656">
        <f>DATEDIF(Fact_Sales2019[[#This Row],[order_date]],Fact_Sales2019[[#This Row],[delivery_date_format1]],"D")</f>
        <v>2</v>
      </c>
    </row>
    <row r="5657" spans="1:17" x14ac:dyDescent="0.25">
      <c r="A5657">
        <v>46607</v>
      </c>
      <c r="B5657" t="s">
        <v>1141</v>
      </c>
      <c r="C5657" t="s">
        <v>1724</v>
      </c>
      <c r="D5657" s="1">
        <v>43554</v>
      </c>
      <c r="E5657" s="1">
        <v>43554</v>
      </c>
      <c r="F5657">
        <v>0</v>
      </c>
      <c r="G5657">
        <v>0</v>
      </c>
      <c r="H5657">
        <v>10</v>
      </c>
      <c r="I5657">
        <v>23.25</v>
      </c>
      <c r="J5657" t="s">
        <v>2129</v>
      </c>
      <c r="K5657" t="s">
        <v>2130</v>
      </c>
      <c r="L5657" t="s">
        <v>2131</v>
      </c>
      <c r="M5657" t="s">
        <v>2130</v>
      </c>
      <c r="N5657">
        <v>0</v>
      </c>
      <c r="O5657" s="1">
        <v>43558</v>
      </c>
      <c r="P5657">
        <v>0</v>
      </c>
      <c r="Q5657">
        <f>DATEDIF(Fact_Sales2019[[#This Row],[order_date]],Fact_Sales2019[[#This Row],[delivery_date_format1]],"D")</f>
        <v>4</v>
      </c>
    </row>
    <row r="5658" spans="1:17" x14ac:dyDescent="0.25">
      <c r="A5658">
        <v>46608</v>
      </c>
      <c r="B5658" t="s">
        <v>552</v>
      </c>
      <c r="C5658" t="s">
        <v>1795</v>
      </c>
      <c r="D5658" s="1">
        <v>43554</v>
      </c>
      <c r="E5658" s="1">
        <v>43554</v>
      </c>
      <c r="F5658">
        <v>0</v>
      </c>
      <c r="G5658">
        <v>0</v>
      </c>
      <c r="H5658">
        <v>13</v>
      </c>
      <c r="I5658">
        <v>21.9</v>
      </c>
      <c r="J5658" t="s">
        <v>2129</v>
      </c>
      <c r="K5658" t="s">
        <v>2130</v>
      </c>
      <c r="L5658" t="s">
        <v>2131</v>
      </c>
      <c r="M5658" t="s">
        <v>2130</v>
      </c>
      <c r="N5658">
        <v>0</v>
      </c>
      <c r="O5658" s="1">
        <v>43555</v>
      </c>
      <c r="P5658">
        <v>0</v>
      </c>
      <c r="Q5658">
        <f>DATEDIF(Fact_Sales2019[[#This Row],[order_date]],Fact_Sales2019[[#This Row],[delivery_date_format1]],"D")</f>
        <v>1</v>
      </c>
    </row>
    <row r="5659" spans="1:17" x14ac:dyDescent="0.25">
      <c r="A5659">
        <v>46609</v>
      </c>
      <c r="B5659" t="s">
        <v>978</v>
      </c>
      <c r="C5659" t="s">
        <v>1808</v>
      </c>
      <c r="D5659" s="1">
        <v>43554</v>
      </c>
      <c r="E5659" s="1">
        <v>43554</v>
      </c>
      <c r="F5659">
        <v>0</v>
      </c>
      <c r="G5659">
        <v>0</v>
      </c>
      <c r="H5659">
        <v>2</v>
      </c>
      <c r="I5659">
        <v>10</v>
      </c>
      <c r="J5659" t="s">
        <v>2129</v>
      </c>
      <c r="K5659" t="s">
        <v>2130</v>
      </c>
      <c r="L5659" t="s">
        <v>2131</v>
      </c>
      <c r="M5659" t="s">
        <v>2130</v>
      </c>
      <c r="N5659">
        <v>0</v>
      </c>
      <c r="O5659" s="1">
        <v>43558</v>
      </c>
      <c r="P5659">
        <v>0</v>
      </c>
      <c r="Q5659">
        <f>DATEDIF(Fact_Sales2019[[#This Row],[order_date]],Fact_Sales2019[[#This Row],[delivery_date_format1]],"D")</f>
        <v>4</v>
      </c>
    </row>
    <row r="5660" spans="1:17" x14ac:dyDescent="0.25">
      <c r="A5660">
        <v>46610</v>
      </c>
      <c r="B5660" t="s">
        <v>1530</v>
      </c>
      <c r="C5660" t="s">
        <v>1763</v>
      </c>
      <c r="D5660" s="1">
        <v>43554</v>
      </c>
      <c r="E5660" s="1">
        <v>43554</v>
      </c>
      <c r="F5660">
        <v>0</v>
      </c>
      <c r="G5660">
        <v>0</v>
      </c>
      <c r="H5660">
        <v>7</v>
      </c>
      <c r="I5660">
        <v>18.95</v>
      </c>
      <c r="J5660" t="s">
        <v>2129</v>
      </c>
      <c r="K5660" t="s">
        <v>2130</v>
      </c>
      <c r="L5660" t="s">
        <v>2131</v>
      </c>
      <c r="M5660" t="s">
        <v>2130</v>
      </c>
      <c r="N5660">
        <v>0</v>
      </c>
      <c r="O5660" s="1">
        <v>43555</v>
      </c>
      <c r="P5660">
        <v>0</v>
      </c>
      <c r="Q5660">
        <f>DATEDIF(Fact_Sales2019[[#This Row],[order_date]],Fact_Sales2019[[#This Row],[delivery_date_format1]],"D")</f>
        <v>1</v>
      </c>
    </row>
    <row r="5661" spans="1:17" x14ac:dyDescent="0.25">
      <c r="A5661">
        <v>46611</v>
      </c>
      <c r="B5661" t="s">
        <v>104</v>
      </c>
      <c r="C5661" t="s">
        <v>1822</v>
      </c>
      <c r="D5661" s="1">
        <v>43554</v>
      </c>
      <c r="E5661" s="1">
        <v>43554</v>
      </c>
      <c r="F5661">
        <v>0</v>
      </c>
      <c r="G5661">
        <v>0</v>
      </c>
      <c r="H5661">
        <v>4</v>
      </c>
      <c r="I5661">
        <v>4.95</v>
      </c>
      <c r="J5661" t="s">
        <v>2138</v>
      </c>
      <c r="K5661" t="s">
        <v>2132</v>
      </c>
      <c r="L5661" t="s">
        <v>2131</v>
      </c>
      <c r="M5661" t="s">
        <v>2130</v>
      </c>
      <c r="N5661">
        <v>0</v>
      </c>
      <c r="O5661" s="1">
        <v>43557</v>
      </c>
      <c r="P5661">
        <v>0</v>
      </c>
      <c r="Q5661">
        <f>DATEDIF(Fact_Sales2019[[#This Row],[order_date]],Fact_Sales2019[[#This Row],[delivery_date_format1]],"D")</f>
        <v>3</v>
      </c>
    </row>
    <row r="5662" spans="1:17" x14ac:dyDescent="0.25">
      <c r="A5662">
        <v>46612</v>
      </c>
      <c r="B5662" t="s">
        <v>789</v>
      </c>
      <c r="C5662" t="s">
        <v>1802</v>
      </c>
      <c r="D5662" s="1">
        <v>43554</v>
      </c>
      <c r="E5662" s="1">
        <v>43554</v>
      </c>
      <c r="F5662">
        <v>1</v>
      </c>
      <c r="G5662">
        <v>1.62</v>
      </c>
      <c r="H5662">
        <v>14</v>
      </c>
      <c r="I5662">
        <v>1.75</v>
      </c>
      <c r="J5662" t="s">
        <v>2129</v>
      </c>
      <c r="K5662" t="s">
        <v>2130</v>
      </c>
      <c r="L5662" t="s">
        <v>2131</v>
      </c>
      <c r="M5662" t="s">
        <v>2130</v>
      </c>
      <c r="N5662">
        <v>0</v>
      </c>
      <c r="O5662" s="1">
        <v>43556</v>
      </c>
      <c r="P5662">
        <v>0.92571428571428582</v>
      </c>
      <c r="Q5662">
        <f>DATEDIF(Fact_Sales2019[[#This Row],[order_date]],Fact_Sales2019[[#This Row],[delivery_date_format1]],"D")</f>
        <v>2</v>
      </c>
    </row>
    <row r="5663" spans="1:17" x14ac:dyDescent="0.25">
      <c r="A5663">
        <v>46613</v>
      </c>
      <c r="B5663" t="s">
        <v>1203</v>
      </c>
      <c r="C5663" t="s">
        <v>1758</v>
      </c>
      <c r="D5663" s="1">
        <v>43554</v>
      </c>
      <c r="E5663" s="1">
        <v>43554</v>
      </c>
      <c r="F5663">
        <v>1</v>
      </c>
      <c r="G5663">
        <v>0.69</v>
      </c>
      <c r="H5663">
        <v>18</v>
      </c>
      <c r="I5663">
        <v>0.75</v>
      </c>
      <c r="J5663" t="s">
        <v>2129</v>
      </c>
      <c r="K5663" t="s">
        <v>2130</v>
      </c>
      <c r="L5663" t="s">
        <v>2131</v>
      </c>
      <c r="M5663" t="s">
        <v>2130</v>
      </c>
      <c r="N5663">
        <v>0</v>
      </c>
      <c r="O5663" s="1">
        <v>43559</v>
      </c>
      <c r="P5663">
        <v>0.91999999999999993</v>
      </c>
      <c r="Q5663">
        <f>DATEDIF(Fact_Sales2019[[#This Row],[order_date]],Fact_Sales2019[[#This Row],[delivery_date_format1]],"D")</f>
        <v>5</v>
      </c>
    </row>
    <row r="5664" spans="1:17" x14ac:dyDescent="0.25">
      <c r="A5664">
        <v>46614</v>
      </c>
      <c r="B5664" t="s">
        <v>76</v>
      </c>
      <c r="C5664" t="s">
        <v>1809</v>
      </c>
      <c r="D5664" s="1">
        <v>43554</v>
      </c>
      <c r="E5664" s="1">
        <v>43554</v>
      </c>
      <c r="F5664">
        <v>0</v>
      </c>
      <c r="G5664">
        <v>0</v>
      </c>
      <c r="H5664">
        <v>7</v>
      </c>
      <c r="I5664">
        <v>3.25</v>
      </c>
      <c r="J5664" t="s">
        <v>2139</v>
      </c>
      <c r="K5664" t="s">
        <v>2141</v>
      </c>
      <c r="L5664" t="s">
        <v>2131</v>
      </c>
      <c r="M5664" t="s">
        <v>2130</v>
      </c>
      <c r="N5664">
        <v>0</v>
      </c>
      <c r="O5664" s="1">
        <v>43557</v>
      </c>
      <c r="P5664">
        <v>0</v>
      </c>
      <c r="Q5664">
        <f>DATEDIF(Fact_Sales2019[[#This Row],[order_date]],Fact_Sales2019[[#This Row],[delivery_date_format1]],"D")</f>
        <v>3</v>
      </c>
    </row>
    <row r="5665" spans="1:17" x14ac:dyDescent="0.25">
      <c r="A5665">
        <v>46615</v>
      </c>
      <c r="B5665" t="s">
        <v>700</v>
      </c>
      <c r="C5665" t="s">
        <v>1788</v>
      </c>
      <c r="D5665" s="1">
        <v>43554</v>
      </c>
      <c r="E5665" s="1">
        <v>43554</v>
      </c>
      <c r="F5665">
        <v>1</v>
      </c>
      <c r="G5665">
        <v>8.6999999999999993</v>
      </c>
      <c r="H5665">
        <v>10</v>
      </c>
      <c r="I5665">
        <v>11.75</v>
      </c>
      <c r="J5665" t="s">
        <v>2142</v>
      </c>
      <c r="K5665" t="s">
        <v>2132</v>
      </c>
      <c r="L5665" t="s">
        <v>2131</v>
      </c>
      <c r="M5665" t="s">
        <v>2130</v>
      </c>
      <c r="N5665">
        <v>0</v>
      </c>
      <c r="O5665" s="1">
        <v>43556</v>
      </c>
      <c r="P5665">
        <v>0.74042553191489358</v>
      </c>
      <c r="Q5665">
        <f>DATEDIF(Fact_Sales2019[[#This Row],[order_date]],Fact_Sales2019[[#This Row],[delivery_date_format1]],"D")</f>
        <v>2</v>
      </c>
    </row>
    <row r="5666" spans="1:17" x14ac:dyDescent="0.25">
      <c r="A5666">
        <v>46616</v>
      </c>
      <c r="B5666" t="s">
        <v>519</v>
      </c>
      <c r="C5666" t="s">
        <v>1806</v>
      </c>
      <c r="D5666" s="1">
        <v>43554</v>
      </c>
      <c r="E5666" s="1">
        <v>43554</v>
      </c>
      <c r="F5666">
        <v>0</v>
      </c>
      <c r="G5666">
        <v>0</v>
      </c>
      <c r="H5666">
        <v>6</v>
      </c>
      <c r="I5666">
        <v>59.95</v>
      </c>
      <c r="J5666" t="s">
        <v>2131</v>
      </c>
      <c r="K5666" t="s">
        <v>2132</v>
      </c>
      <c r="L5666" t="s">
        <v>2131</v>
      </c>
      <c r="M5666" t="s">
        <v>2130</v>
      </c>
      <c r="N5666">
        <v>0</v>
      </c>
      <c r="O5666" s="1">
        <v>43555</v>
      </c>
      <c r="P5666">
        <v>0</v>
      </c>
      <c r="Q5666">
        <f>DATEDIF(Fact_Sales2019[[#This Row],[order_date]],Fact_Sales2019[[#This Row],[delivery_date_format1]],"D")</f>
        <v>1</v>
      </c>
    </row>
    <row r="5667" spans="1:17" x14ac:dyDescent="0.25">
      <c r="A5667">
        <v>46617</v>
      </c>
      <c r="B5667" t="s">
        <v>789</v>
      </c>
      <c r="C5667" t="s">
        <v>1795</v>
      </c>
      <c r="D5667" s="1">
        <v>43554</v>
      </c>
      <c r="E5667" s="1">
        <v>43554</v>
      </c>
      <c r="F5667">
        <v>3</v>
      </c>
      <c r="G5667">
        <v>4.8600000000000003</v>
      </c>
      <c r="H5667">
        <v>77</v>
      </c>
      <c r="I5667">
        <v>1.75</v>
      </c>
      <c r="J5667" t="s">
        <v>2129</v>
      </c>
      <c r="K5667" t="s">
        <v>2130</v>
      </c>
      <c r="L5667" t="s">
        <v>2131</v>
      </c>
      <c r="M5667" t="s">
        <v>2130</v>
      </c>
      <c r="N5667">
        <v>0</v>
      </c>
      <c r="O5667" s="1">
        <v>43556</v>
      </c>
      <c r="P5667">
        <v>2.7771428571428571</v>
      </c>
      <c r="Q5667">
        <f>DATEDIF(Fact_Sales2019[[#This Row],[order_date]],Fact_Sales2019[[#This Row],[delivery_date_format1]],"D")</f>
        <v>2</v>
      </c>
    </row>
    <row r="5668" spans="1:17" x14ac:dyDescent="0.25">
      <c r="A5668">
        <v>46618</v>
      </c>
      <c r="B5668" t="s">
        <v>361</v>
      </c>
      <c r="C5668" t="s">
        <v>1759</v>
      </c>
      <c r="D5668" s="1">
        <v>43554</v>
      </c>
      <c r="E5668" s="1">
        <v>43554</v>
      </c>
      <c r="F5668">
        <v>0</v>
      </c>
      <c r="G5668">
        <v>0</v>
      </c>
      <c r="H5668">
        <v>33</v>
      </c>
      <c r="I5668">
        <v>3.25</v>
      </c>
      <c r="J5668" t="s">
        <v>2129</v>
      </c>
      <c r="K5668" t="s">
        <v>2130</v>
      </c>
      <c r="L5668" t="s">
        <v>2131</v>
      </c>
      <c r="M5668" t="s">
        <v>2130</v>
      </c>
      <c r="N5668">
        <v>0</v>
      </c>
      <c r="O5668" s="1">
        <v>43556</v>
      </c>
      <c r="P5668">
        <v>0</v>
      </c>
      <c r="Q5668">
        <f>DATEDIF(Fact_Sales2019[[#This Row],[order_date]],Fact_Sales2019[[#This Row],[delivery_date_format1]],"D")</f>
        <v>2</v>
      </c>
    </row>
    <row r="5669" spans="1:17" x14ac:dyDescent="0.25">
      <c r="A5669">
        <v>46619</v>
      </c>
      <c r="B5669" t="s">
        <v>730</v>
      </c>
      <c r="C5669" t="s">
        <v>1760</v>
      </c>
      <c r="D5669" s="1">
        <v>43554</v>
      </c>
      <c r="E5669" s="1">
        <v>43554</v>
      </c>
      <c r="F5669">
        <v>0</v>
      </c>
      <c r="G5669">
        <v>0</v>
      </c>
      <c r="H5669">
        <v>5</v>
      </c>
      <c r="I5669">
        <v>10.95</v>
      </c>
      <c r="J5669" t="s">
        <v>2133</v>
      </c>
      <c r="K5669" t="s">
        <v>2137</v>
      </c>
      <c r="L5669" t="s">
        <v>2131</v>
      </c>
      <c r="M5669" t="s">
        <v>2130</v>
      </c>
      <c r="N5669">
        <v>0</v>
      </c>
      <c r="O5669" s="1">
        <v>43557</v>
      </c>
      <c r="P5669">
        <v>0</v>
      </c>
      <c r="Q5669">
        <f>DATEDIF(Fact_Sales2019[[#This Row],[order_date]],Fact_Sales2019[[#This Row],[delivery_date_format1]],"D")</f>
        <v>3</v>
      </c>
    </row>
    <row r="5670" spans="1:17" x14ac:dyDescent="0.25">
      <c r="A5670">
        <v>46620</v>
      </c>
      <c r="B5670" t="s">
        <v>1082</v>
      </c>
      <c r="C5670" t="s">
        <v>1808</v>
      </c>
      <c r="D5670" s="1">
        <v>43554</v>
      </c>
      <c r="E5670" s="1">
        <v>43554</v>
      </c>
      <c r="F5670">
        <v>0</v>
      </c>
      <c r="G5670">
        <v>0</v>
      </c>
      <c r="H5670">
        <v>8</v>
      </c>
      <c r="I5670">
        <v>7.75</v>
      </c>
      <c r="J5670" t="s">
        <v>2129</v>
      </c>
      <c r="K5670" t="s">
        <v>2130</v>
      </c>
      <c r="L5670" t="s">
        <v>2131</v>
      </c>
      <c r="M5670" t="s">
        <v>2130</v>
      </c>
      <c r="N5670">
        <v>0</v>
      </c>
      <c r="O5670" s="1">
        <v>43556</v>
      </c>
      <c r="P5670">
        <v>0</v>
      </c>
      <c r="Q5670">
        <f>DATEDIF(Fact_Sales2019[[#This Row],[order_date]],Fact_Sales2019[[#This Row],[delivery_date_format1]],"D")</f>
        <v>2</v>
      </c>
    </row>
    <row r="5671" spans="1:17" x14ac:dyDescent="0.25">
      <c r="A5671">
        <v>46621</v>
      </c>
      <c r="B5671" t="s">
        <v>1490</v>
      </c>
      <c r="C5671" t="s">
        <v>1742</v>
      </c>
      <c r="D5671" s="1">
        <v>43554</v>
      </c>
      <c r="E5671" s="1">
        <v>43554</v>
      </c>
      <c r="F5671">
        <v>0</v>
      </c>
      <c r="G5671">
        <v>0</v>
      </c>
      <c r="H5671">
        <v>18</v>
      </c>
      <c r="I5671">
        <v>3.5</v>
      </c>
      <c r="J5671" t="s">
        <v>2129</v>
      </c>
      <c r="K5671" t="s">
        <v>2130</v>
      </c>
      <c r="L5671" t="s">
        <v>2131</v>
      </c>
      <c r="M5671" t="s">
        <v>2130</v>
      </c>
      <c r="N5671">
        <v>0</v>
      </c>
      <c r="O5671" s="1">
        <v>43557</v>
      </c>
      <c r="P5671">
        <v>0</v>
      </c>
      <c r="Q5671">
        <f>DATEDIF(Fact_Sales2019[[#This Row],[order_date]],Fact_Sales2019[[#This Row],[delivery_date_format1]],"D")</f>
        <v>3</v>
      </c>
    </row>
    <row r="5672" spans="1:17" x14ac:dyDescent="0.25">
      <c r="A5672">
        <v>46622</v>
      </c>
      <c r="B5672" t="s">
        <v>1189</v>
      </c>
      <c r="C5672" t="s">
        <v>1795</v>
      </c>
      <c r="D5672" s="1">
        <v>43554</v>
      </c>
      <c r="E5672" s="1">
        <v>43554</v>
      </c>
      <c r="F5672">
        <v>0</v>
      </c>
      <c r="G5672">
        <v>0</v>
      </c>
      <c r="H5672">
        <v>1</v>
      </c>
      <c r="I5672">
        <v>49.9</v>
      </c>
      <c r="J5672" t="s">
        <v>2129</v>
      </c>
      <c r="K5672" t="s">
        <v>2130</v>
      </c>
      <c r="L5672" t="s">
        <v>2131</v>
      </c>
      <c r="M5672" t="s">
        <v>2130</v>
      </c>
      <c r="N5672">
        <v>0</v>
      </c>
      <c r="O5672" s="1">
        <v>43556</v>
      </c>
      <c r="P5672">
        <v>0</v>
      </c>
      <c r="Q5672">
        <f>DATEDIF(Fact_Sales2019[[#This Row],[order_date]],Fact_Sales2019[[#This Row],[delivery_date_format1]],"D")</f>
        <v>2</v>
      </c>
    </row>
    <row r="5673" spans="1:17" x14ac:dyDescent="0.25">
      <c r="A5673">
        <v>46623</v>
      </c>
      <c r="B5673" t="s">
        <v>311</v>
      </c>
      <c r="C5673" t="s">
        <v>1846</v>
      </c>
      <c r="D5673" s="1">
        <v>43554</v>
      </c>
      <c r="E5673" s="1">
        <v>43554</v>
      </c>
      <c r="F5673">
        <v>0</v>
      </c>
      <c r="G5673">
        <v>0</v>
      </c>
      <c r="H5673">
        <v>36</v>
      </c>
      <c r="I5673">
        <v>3.95</v>
      </c>
      <c r="J5673" t="s">
        <v>2129</v>
      </c>
      <c r="K5673" t="s">
        <v>2130</v>
      </c>
      <c r="L5673" t="s">
        <v>2131</v>
      </c>
      <c r="M5673" t="s">
        <v>2130</v>
      </c>
      <c r="N5673">
        <v>0</v>
      </c>
      <c r="O5673" s="1">
        <v>43557</v>
      </c>
      <c r="P5673">
        <v>0</v>
      </c>
      <c r="Q5673">
        <f>DATEDIF(Fact_Sales2019[[#This Row],[order_date]],Fact_Sales2019[[#This Row],[delivery_date_format1]],"D")</f>
        <v>3</v>
      </c>
    </row>
    <row r="5674" spans="1:17" x14ac:dyDescent="0.25">
      <c r="A5674">
        <v>46624</v>
      </c>
      <c r="B5674" t="s">
        <v>1675</v>
      </c>
      <c r="C5674" t="s">
        <v>1752</v>
      </c>
      <c r="D5674" s="1">
        <v>43554</v>
      </c>
      <c r="E5674" s="1">
        <v>43554</v>
      </c>
      <c r="F5674">
        <v>0</v>
      </c>
      <c r="G5674">
        <v>0</v>
      </c>
      <c r="H5674">
        <v>6</v>
      </c>
      <c r="I5674">
        <v>12.95</v>
      </c>
      <c r="J5674" t="s">
        <v>2129</v>
      </c>
      <c r="K5674" t="s">
        <v>2130</v>
      </c>
      <c r="L5674" t="s">
        <v>2131</v>
      </c>
      <c r="M5674" t="s">
        <v>2130</v>
      </c>
      <c r="N5674">
        <v>0</v>
      </c>
      <c r="O5674" s="1">
        <v>43555</v>
      </c>
      <c r="P5674">
        <v>0</v>
      </c>
      <c r="Q5674">
        <f>DATEDIF(Fact_Sales2019[[#This Row],[order_date]],Fact_Sales2019[[#This Row],[delivery_date_format1]],"D")</f>
        <v>1</v>
      </c>
    </row>
    <row r="5675" spans="1:17" x14ac:dyDescent="0.25">
      <c r="A5675">
        <v>46625</v>
      </c>
      <c r="B5675" t="s">
        <v>590</v>
      </c>
      <c r="C5675" t="s">
        <v>1768</v>
      </c>
      <c r="D5675" s="1">
        <v>43554</v>
      </c>
      <c r="E5675" s="1">
        <v>43554</v>
      </c>
      <c r="F5675">
        <v>0</v>
      </c>
      <c r="G5675">
        <v>0</v>
      </c>
      <c r="H5675">
        <v>4</v>
      </c>
      <c r="I5675">
        <v>14.95</v>
      </c>
      <c r="J5675" t="s">
        <v>2129</v>
      </c>
      <c r="K5675" t="s">
        <v>2130</v>
      </c>
      <c r="L5675" t="s">
        <v>2131</v>
      </c>
      <c r="M5675" t="s">
        <v>2130</v>
      </c>
      <c r="N5675">
        <v>0</v>
      </c>
      <c r="O5675" s="1">
        <v>43556</v>
      </c>
      <c r="P5675">
        <v>0</v>
      </c>
      <c r="Q5675">
        <f>DATEDIF(Fact_Sales2019[[#This Row],[order_date]],Fact_Sales2019[[#This Row],[delivery_date_format1]],"D")</f>
        <v>2</v>
      </c>
    </row>
    <row r="5676" spans="1:17" x14ac:dyDescent="0.25">
      <c r="A5676">
        <v>46626</v>
      </c>
      <c r="B5676" t="s">
        <v>264</v>
      </c>
      <c r="C5676" t="s">
        <v>1775</v>
      </c>
      <c r="D5676" s="1">
        <v>43554</v>
      </c>
      <c r="E5676" s="1">
        <v>43554</v>
      </c>
      <c r="F5676">
        <v>0</v>
      </c>
      <c r="G5676">
        <v>0</v>
      </c>
      <c r="H5676">
        <v>12</v>
      </c>
      <c r="I5676">
        <v>8.9</v>
      </c>
      <c r="J5676" t="s">
        <v>2129</v>
      </c>
      <c r="K5676" t="s">
        <v>2130</v>
      </c>
      <c r="L5676" t="s">
        <v>2131</v>
      </c>
      <c r="M5676" t="s">
        <v>2130</v>
      </c>
      <c r="N5676">
        <v>0</v>
      </c>
      <c r="O5676" s="1">
        <v>43558</v>
      </c>
      <c r="P5676">
        <v>0</v>
      </c>
      <c r="Q5676">
        <f>DATEDIF(Fact_Sales2019[[#This Row],[order_date]],Fact_Sales2019[[#This Row],[delivery_date_format1]],"D")</f>
        <v>4</v>
      </c>
    </row>
    <row r="5677" spans="1:17" x14ac:dyDescent="0.25">
      <c r="A5677">
        <v>46627</v>
      </c>
      <c r="B5677" t="s">
        <v>255</v>
      </c>
      <c r="C5677" t="s">
        <v>1766</v>
      </c>
      <c r="D5677" s="1">
        <v>43554</v>
      </c>
      <c r="E5677" s="1">
        <v>43554</v>
      </c>
      <c r="F5677">
        <v>2</v>
      </c>
      <c r="G5677">
        <v>4.8099999999999996</v>
      </c>
      <c r="H5677">
        <v>30</v>
      </c>
      <c r="I5677">
        <v>2.6</v>
      </c>
      <c r="J5677" t="s">
        <v>2129</v>
      </c>
      <c r="K5677" t="s">
        <v>2130</v>
      </c>
      <c r="L5677" t="s">
        <v>2131</v>
      </c>
      <c r="M5677" t="s">
        <v>2130</v>
      </c>
      <c r="N5677">
        <v>0</v>
      </c>
      <c r="O5677" s="1">
        <v>43557</v>
      </c>
      <c r="P5677">
        <v>1.8499999999999999</v>
      </c>
      <c r="Q5677">
        <f>DATEDIF(Fact_Sales2019[[#This Row],[order_date]],Fact_Sales2019[[#This Row],[delivery_date_format1]],"D")</f>
        <v>3</v>
      </c>
    </row>
    <row r="5678" spans="1:17" x14ac:dyDescent="0.25">
      <c r="A5678">
        <v>46628</v>
      </c>
      <c r="B5678" t="s">
        <v>789</v>
      </c>
      <c r="C5678" t="s">
        <v>1732</v>
      </c>
      <c r="D5678" s="1">
        <v>43554</v>
      </c>
      <c r="E5678" s="1">
        <v>43554</v>
      </c>
      <c r="F5678">
        <v>0</v>
      </c>
      <c r="G5678">
        <v>0</v>
      </c>
      <c r="H5678">
        <v>22</v>
      </c>
      <c r="I5678">
        <v>1.75</v>
      </c>
      <c r="J5678" t="s">
        <v>2129</v>
      </c>
      <c r="K5678" t="s">
        <v>2130</v>
      </c>
      <c r="L5678" t="s">
        <v>2131</v>
      </c>
      <c r="M5678" t="s">
        <v>2130</v>
      </c>
      <c r="N5678">
        <v>0</v>
      </c>
      <c r="O5678" s="1">
        <v>43556</v>
      </c>
      <c r="P5678">
        <v>0</v>
      </c>
      <c r="Q5678">
        <f>DATEDIF(Fact_Sales2019[[#This Row],[order_date]],Fact_Sales2019[[#This Row],[delivery_date_format1]],"D")</f>
        <v>2</v>
      </c>
    </row>
    <row r="5679" spans="1:17" x14ac:dyDescent="0.25">
      <c r="A5679">
        <v>46629</v>
      </c>
      <c r="B5679" t="s">
        <v>1211</v>
      </c>
      <c r="C5679" t="s">
        <v>1798</v>
      </c>
      <c r="D5679" s="1">
        <v>43554</v>
      </c>
      <c r="E5679" s="1">
        <v>43554</v>
      </c>
      <c r="F5679">
        <v>0</v>
      </c>
      <c r="G5679">
        <v>0</v>
      </c>
      <c r="H5679">
        <v>5</v>
      </c>
      <c r="I5679">
        <v>31.9</v>
      </c>
      <c r="J5679" t="s">
        <v>2133</v>
      </c>
      <c r="K5679" t="s">
        <v>2134</v>
      </c>
      <c r="L5679" t="s">
        <v>2131</v>
      </c>
      <c r="M5679" t="s">
        <v>2130</v>
      </c>
      <c r="N5679">
        <v>0</v>
      </c>
      <c r="O5679" s="1">
        <v>43557</v>
      </c>
      <c r="P5679">
        <v>0</v>
      </c>
      <c r="Q5679">
        <f>DATEDIF(Fact_Sales2019[[#This Row],[order_date]],Fact_Sales2019[[#This Row],[delivery_date_format1]],"D")</f>
        <v>3</v>
      </c>
    </row>
    <row r="5680" spans="1:17" x14ac:dyDescent="0.25">
      <c r="A5680">
        <v>46630</v>
      </c>
      <c r="B5680" t="s">
        <v>704</v>
      </c>
      <c r="C5680" t="s">
        <v>1762</v>
      </c>
      <c r="D5680" s="1">
        <v>43554</v>
      </c>
      <c r="E5680" s="1">
        <v>43554</v>
      </c>
      <c r="F5680">
        <v>0</v>
      </c>
      <c r="G5680">
        <v>0</v>
      </c>
      <c r="H5680">
        <v>4</v>
      </c>
      <c r="I5680">
        <v>2.75</v>
      </c>
      <c r="J5680" t="s">
        <v>2129</v>
      </c>
      <c r="K5680" t="s">
        <v>2130</v>
      </c>
      <c r="L5680" t="s">
        <v>2131</v>
      </c>
      <c r="M5680" t="s">
        <v>2130</v>
      </c>
      <c r="N5680">
        <v>0</v>
      </c>
      <c r="O5680" s="1">
        <v>43557</v>
      </c>
      <c r="P5680">
        <v>0</v>
      </c>
      <c r="Q5680">
        <f>DATEDIF(Fact_Sales2019[[#This Row],[order_date]],Fact_Sales2019[[#This Row],[delivery_date_format1]],"D")</f>
        <v>3</v>
      </c>
    </row>
    <row r="5681" spans="1:17" x14ac:dyDescent="0.25">
      <c r="A5681">
        <v>46631</v>
      </c>
      <c r="B5681" t="s">
        <v>1043</v>
      </c>
      <c r="C5681" t="s">
        <v>1795</v>
      </c>
      <c r="D5681" s="1">
        <v>43554</v>
      </c>
      <c r="E5681" s="1">
        <v>43554</v>
      </c>
      <c r="F5681">
        <v>0</v>
      </c>
      <c r="G5681">
        <v>0</v>
      </c>
      <c r="H5681">
        <v>30</v>
      </c>
      <c r="I5681">
        <v>2.95</v>
      </c>
      <c r="J5681" t="s">
        <v>2142</v>
      </c>
      <c r="K5681" t="s">
        <v>2132</v>
      </c>
      <c r="L5681" t="s">
        <v>2131</v>
      </c>
      <c r="M5681" t="s">
        <v>2130</v>
      </c>
      <c r="N5681">
        <v>0</v>
      </c>
      <c r="O5681" s="1">
        <v>43558</v>
      </c>
      <c r="P5681">
        <v>0</v>
      </c>
      <c r="Q5681">
        <f>DATEDIF(Fact_Sales2019[[#This Row],[order_date]],Fact_Sales2019[[#This Row],[delivery_date_format1]],"D")</f>
        <v>4</v>
      </c>
    </row>
    <row r="5682" spans="1:17" x14ac:dyDescent="0.25">
      <c r="A5682">
        <v>46632</v>
      </c>
      <c r="B5682" t="s">
        <v>1647</v>
      </c>
      <c r="C5682" t="s">
        <v>1798</v>
      </c>
      <c r="D5682" s="1">
        <v>43554</v>
      </c>
      <c r="E5682" s="1">
        <v>43554</v>
      </c>
      <c r="F5682">
        <v>0</v>
      </c>
      <c r="G5682">
        <v>0</v>
      </c>
      <c r="H5682">
        <v>25</v>
      </c>
      <c r="I5682">
        <v>12.95</v>
      </c>
      <c r="J5682" t="s">
        <v>2133</v>
      </c>
      <c r="K5682" t="s">
        <v>2134</v>
      </c>
      <c r="L5682" t="s">
        <v>2131</v>
      </c>
      <c r="M5682" t="s">
        <v>2130</v>
      </c>
      <c r="N5682">
        <v>0</v>
      </c>
      <c r="O5682" s="1">
        <v>43556</v>
      </c>
      <c r="P5682">
        <v>0</v>
      </c>
      <c r="Q5682">
        <f>DATEDIF(Fact_Sales2019[[#This Row],[order_date]],Fact_Sales2019[[#This Row],[delivery_date_format1]],"D")</f>
        <v>2</v>
      </c>
    </row>
    <row r="5683" spans="1:17" x14ac:dyDescent="0.25">
      <c r="A5683">
        <v>46633</v>
      </c>
      <c r="B5683" t="s">
        <v>1391</v>
      </c>
      <c r="C5683" t="s">
        <v>1783</v>
      </c>
      <c r="D5683" s="1">
        <v>43554</v>
      </c>
      <c r="E5683" s="1">
        <v>43554</v>
      </c>
      <c r="F5683">
        <v>0</v>
      </c>
      <c r="G5683">
        <v>0</v>
      </c>
      <c r="H5683">
        <v>5</v>
      </c>
      <c r="I5683">
        <v>49.95</v>
      </c>
      <c r="J5683" t="s">
        <v>2129</v>
      </c>
      <c r="K5683" t="s">
        <v>2130</v>
      </c>
      <c r="L5683" t="s">
        <v>2131</v>
      </c>
      <c r="M5683" t="s">
        <v>2130</v>
      </c>
      <c r="N5683">
        <v>0</v>
      </c>
      <c r="O5683" s="1">
        <v>43556</v>
      </c>
      <c r="P5683">
        <v>0</v>
      </c>
      <c r="Q5683">
        <f>DATEDIF(Fact_Sales2019[[#This Row],[order_date]],Fact_Sales2019[[#This Row],[delivery_date_format1]],"D")</f>
        <v>2</v>
      </c>
    </row>
    <row r="5684" spans="1:17" x14ac:dyDescent="0.25">
      <c r="A5684">
        <v>46634</v>
      </c>
      <c r="B5684" t="s">
        <v>1699</v>
      </c>
      <c r="C5684" t="s">
        <v>1832</v>
      </c>
      <c r="D5684" s="1">
        <v>43554</v>
      </c>
      <c r="E5684" s="1">
        <v>43554</v>
      </c>
      <c r="F5684">
        <v>0</v>
      </c>
      <c r="G5684">
        <v>0</v>
      </c>
      <c r="H5684">
        <v>7</v>
      </c>
      <c r="I5684">
        <v>20.9</v>
      </c>
      <c r="J5684" t="s">
        <v>2142</v>
      </c>
      <c r="K5684" t="s">
        <v>2132</v>
      </c>
      <c r="L5684" t="s">
        <v>2131</v>
      </c>
      <c r="M5684" t="s">
        <v>2130</v>
      </c>
      <c r="N5684">
        <v>0</v>
      </c>
      <c r="O5684" s="1">
        <v>43557</v>
      </c>
      <c r="P5684">
        <v>0</v>
      </c>
      <c r="Q5684">
        <f>DATEDIF(Fact_Sales2019[[#This Row],[order_date]],Fact_Sales2019[[#This Row],[delivery_date_format1]],"D")</f>
        <v>3</v>
      </c>
    </row>
    <row r="5685" spans="1:17" x14ac:dyDescent="0.25">
      <c r="A5685">
        <v>46635</v>
      </c>
      <c r="B5685" t="s">
        <v>1200</v>
      </c>
      <c r="C5685" t="s">
        <v>1732</v>
      </c>
      <c r="D5685" s="1">
        <v>43554</v>
      </c>
      <c r="E5685" s="1">
        <v>43554</v>
      </c>
      <c r="F5685">
        <v>0</v>
      </c>
      <c r="G5685">
        <v>0</v>
      </c>
      <c r="H5685">
        <v>2</v>
      </c>
      <c r="I5685">
        <v>299.89999999999998</v>
      </c>
      <c r="J5685" t="s">
        <v>2142</v>
      </c>
      <c r="K5685" t="s">
        <v>2137</v>
      </c>
      <c r="L5685" t="s">
        <v>2131</v>
      </c>
      <c r="M5685" t="s">
        <v>2130</v>
      </c>
      <c r="N5685">
        <v>0</v>
      </c>
      <c r="O5685" s="1">
        <v>43556</v>
      </c>
      <c r="P5685">
        <v>0</v>
      </c>
      <c r="Q5685">
        <f>DATEDIF(Fact_Sales2019[[#This Row],[order_date]],Fact_Sales2019[[#This Row],[delivery_date_format1]],"D")</f>
        <v>2</v>
      </c>
    </row>
    <row r="5686" spans="1:17" x14ac:dyDescent="0.25">
      <c r="A5686">
        <v>46636</v>
      </c>
      <c r="B5686" t="s">
        <v>495</v>
      </c>
      <c r="C5686" t="s">
        <v>1769</v>
      </c>
      <c r="D5686" s="1">
        <v>43554</v>
      </c>
      <c r="E5686" s="1">
        <v>43554</v>
      </c>
      <c r="F5686">
        <v>0</v>
      </c>
      <c r="G5686">
        <v>0</v>
      </c>
      <c r="H5686">
        <v>6</v>
      </c>
      <c r="I5686">
        <v>3</v>
      </c>
      <c r="J5686" t="s">
        <v>2129</v>
      </c>
      <c r="K5686" t="s">
        <v>2130</v>
      </c>
      <c r="L5686" t="s">
        <v>2131</v>
      </c>
      <c r="M5686" t="s">
        <v>2130</v>
      </c>
      <c r="N5686">
        <v>0</v>
      </c>
      <c r="O5686" s="1">
        <v>43556</v>
      </c>
      <c r="P5686">
        <v>0</v>
      </c>
      <c r="Q5686">
        <f>DATEDIF(Fact_Sales2019[[#This Row],[order_date]],Fact_Sales2019[[#This Row],[delivery_date_format1]],"D")</f>
        <v>2</v>
      </c>
    </row>
    <row r="5687" spans="1:17" x14ac:dyDescent="0.25">
      <c r="A5687">
        <v>46637</v>
      </c>
      <c r="B5687" t="s">
        <v>926</v>
      </c>
      <c r="C5687" t="s">
        <v>1820</v>
      </c>
      <c r="D5687" s="1">
        <v>43554</v>
      </c>
      <c r="E5687" s="1">
        <v>43554</v>
      </c>
      <c r="F5687">
        <v>0</v>
      </c>
      <c r="G5687">
        <v>0</v>
      </c>
      <c r="H5687">
        <v>2</v>
      </c>
      <c r="I5687">
        <v>14.5</v>
      </c>
      <c r="J5687" t="s">
        <v>2129</v>
      </c>
      <c r="K5687" t="s">
        <v>2130</v>
      </c>
      <c r="L5687" t="s">
        <v>2131</v>
      </c>
      <c r="M5687" t="s">
        <v>2130</v>
      </c>
      <c r="N5687">
        <v>0</v>
      </c>
      <c r="O5687" s="1">
        <v>43555</v>
      </c>
      <c r="P5687">
        <v>0</v>
      </c>
      <c r="Q5687">
        <f>DATEDIF(Fact_Sales2019[[#This Row],[order_date]],Fact_Sales2019[[#This Row],[delivery_date_format1]],"D")</f>
        <v>1</v>
      </c>
    </row>
    <row r="5688" spans="1:17" x14ac:dyDescent="0.25">
      <c r="A5688">
        <v>46638</v>
      </c>
      <c r="B5688" t="s">
        <v>1642</v>
      </c>
      <c r="C5688" t="s">
        <v>1808</v>
      </c>
      <c r="D5688" s="1">
        <v>43554</v>
      </c>
      <c r="E5688" s="1">
        <v>43554</v>
      </c>
      <c r="F5688">
        <v>0</v>
      </c>
      <c r="G5688">
        <v>0</v>
      </c>
      <c r="H5688">
        <v>3</v>
      </c>
      <c r="I5688">
        <v>7.9</v>
      </c>
      <c r="J5688" t="s">
        <v>2133</v>
      </c>
      <c r="K5688" t="s">
        <v>2141</v>
      </c>
      <c r="L5688" t="s">
        <v>2131</v>
      </c>
      <c r="M5688" t="s">
        <v>2130</v>
      </c>
      <c r="N5688">
        <v>0</v>
      </c>
      <c r="O5688" s="1">
        <v>43556</v>
      </c>
      <c r="P5688">
        <v>0</v>
      </c>
      <c r="Q5688">
        <f>DATEDIF(Fact_Sales2019[[#This Row],[order_date]],Fact_Sales2019[[#This Row],[delivery_date_format1]],"D")</f>
        <v>2</v>
      </c>
    </row>
    <row r="5689" spans="1:17" x14ac:dyDescent="0.25">
      <c r="A5689">
        <v>46639</v>
      </c>
      <c r="B5689" t="s">
        <v>704</v>
      </c>
      <c r="C5689" t="s">
        <v>1846</v>
      </c>
      <c r="D5689" s="1">
        <v>43554</v>
      </c>
      <c r="E5689" s="1">
        <v>43554</v>
      </c>
      <c r="F5689">
        <v>0</v>
      </c>
      <c r="G5689">
        <v>0</v>
      </c>
      <c r="H5689">
        <v>9</v>
      </c>
      <c r="I5689">
        <v>2.75</v>
      </c>
      <c r="J5689" t="s">
        <v>2129</v>
      </c>
      <c r="K5689" t="s">
        <v>2130</v>
      </c>
      <c r="L5689" t="s">
        <v>2131</v>
      </c>
      <c r="M5689" t="s">
        <v>2130</v>
      </c>
      <c r="N5689">
        <v>0</v>
      </c>
      <c r="O5689" s="1">
        <v>43555</v>
      </c>
      <c r="P5689">
        <v>0</v>
      </c>
      <c r="Q5689">
        <f>DATEDIF(Fact_Sales2019[[#This Row],[order_date]],Fact_Sales2019[[#This Row],[delivery_date_format1]],"D")</f>
        <v>1</v>
      </c>
    </row>
    <row r="5690" spans="1:17" x14ac:dyDescent="0.25">
      <c r="A5690">
        <v>46640</v>
      </c>
      <c r="B5690" t="s">
        <v>1516</v>
      </c>
      <c r="C5690" t="s">
        <v>1736</v>
      </c>
      <c r="D5690" s="1">
        <v>43554</v>
      </c>
      <c r="E5690" s="1">
        <v>43554</v>
      </c>
      <c r="F5690">
        <v>0</v>
      </c>
      <c r="G5690">
        <v>0</v>
      </c>
      <c r="H5690">
        <v>5</v>
      </c>
      <c r="I5690">
        <v>39.5</v>
      </c>
      <c r="J5690" t="s">
        <v>2129</v>
      </c>
      <c r="K5690" t="s">
        <v>2130</v>
      </c>
      <c r="L5690" t="s">
        <v>2131</v>
      </c>
      <c r="M5690" t="s">
        <v>2130</v>
      </c>
      <c r="N5690">
        <v>0</v>
      </c>
      <c r="O5690" s="1">
        <v>43556</v>
      </c>
      <c r="P5690">
        <v>0</v>
      </c>
      <c r="Q5690">
        <f>DATEDIF(Fact_Sales2019[[#This Row],[order_date]],Fact_Sales2019[[#This Row],[delivery_date_format1]],"D")</f>
        <v>2</v>
      </c>
    </row>
    <row r="5691" spans="1:17" x14ac:dyDescent="0.25">
      <c r="A5691">
        <v>46641</v>
      </c>
      <c r="B5691" t="s">
        <v>509</v>
      </c>
      <c r="C5691" t="s">
        <v>1744</v>
      </c>
      <c r="D5691" s="1">
        <v>43554</v>
      </c>
      <c r="E5691" s="1">
        <v>43554</v>
      </c>
      <c r="F5691">
        <v>0</v>
      </c>
      <c r="G5691">
        <v>0</v>
      </c>
      <c r="H5691">
        <v>1</v>
      </c>
      <c r="I5691">
        <v>0.75</v>
      </c>
      <c r="J5691" t="s">
        <v>2129</v>
      </c>
      <c r="K5691" t="s">
        <v>2130</v>
      </c>
      <c r="L5691" t="s">
        <v>2131</v>
      </c>
      <c r="M5691" t="s">
        <v>2130</v>
      </c>
      <c r="N5691">
        <v>0</v>
      </c>
      <c r="O5691" s="1">
        <v>43556</v>
      </c>
      <c r="P5691">
        <v>0</v>
      </c>
      <c r="Q5691">
        <f>DATEDIF(Fact_Sales2019[[#This Row],[order_date]],Fact_Sales2019[[#This Row],[delivery_date_format1]],"D")</f>
        <v>2</v>
      </c>
    </row>
    <row r="5692" spans="1:17" x14ac:dyDescent="0.25">
      <c r="A5692">
        <v>46642</v>
      </c>
      <c r="B5692" t="s">
        <v>361</v>
      </c>
      <c r="C5692" t="s">
        <v>1779</v>
      </c>
      <c r="D5692" s="1">
        <v>43554</v>
      </c>
      <c r="E5692" s="1">
        <v>43554</v>
      </c>
      <c r="F5692">
        <v>2</v>
      </c>
      <c r="G5692">
        <v>6.02</v>
      </c>
      <c r="H5692">
        <v>90</v>
      </c>
      <c r="I5692">
        <v>3.25</v>
      </c>
      <c r="J5692" t="s">
        <v>2129</v>
      </c>
      <c r="K5692" t="s">
        <v>2130</v>
      </c>
      <c r="L5692" t="s">
        <v>2131</v>
      </c>
      <c r="M5692" t="s">
        <v>2130</v>
      </c>
      <c r="N5692">
        <v>0</v>
      </c>
      <c r="O5692" s="1">
        <v>43557</v>
      </c>
      <c r="P5692">
        <v>1.8523076923076922</v>
      </c>
      <c r="Q5692">
        <f>DATEDIF(Fact_Sales2019[[#This Row],[order_date]],Fact_Sales2019[[#This Row],[delivery_date_format1]],"D")</f>
        <v>3</v>
      </c>
    </row>
    <row r="5693" spans="1:17" x14ac:dyDescent="0.25">
      <c r="A5693">
        <v>46643</v>
      </c>
      <c r="B5693" t="s">
        <v>552</v>
      </c>
      <c r="C5693" t="s">
        <v>1755</v>
      </c>
      <c r="D5693" s="1">
        <v>43554</v>
      </c>
      <c r="E5693" s="1">
        <v>43554</v>
      </c>
      <c r="F5693">
        <v>0</v>
      </c>
      <c r="G5693">
        <v>0</v>
      </c>
      <c r="H5693">
        <v>1</v>
      </c>
      <c r="I5693">
        <v>21.9</v>
      </c>
      <c r="J5693" t="s">
        <v>2129</v>
      </c>
      <c r="K5693" t="s">
        <v>2130</v>
      </c>
      <c r="L5693" t="s">
        <v>2131</v>
      </c>
      <c r="M5693" t="s">
        <v>2130</v>
      </c>
      <c r="N5693">
        <v>0</v>
      </c>
      <c r="O5693" s="1">
        <v>43556</v>
      </c>
      <c r="P5693">
        <v>0</v>
      </c>
      <c r="Q5693">
        <f>DATEDIF(Fact_Sales2019[[#This Row],[order_date]],Fact_Sales2019[[#This Row],[delivery_date_format1]],"D")</f>
        <v>2</v>
      </c>
    </row>
    <row r="5694" spans="1:17" x14ac:dyDescent="0.25">
      <c r="A5694">
        <v>46644</v>
      </c>
      <c r="B5694" t="s">
        <v>1355</v>
      </c>
      <c r="C5694" t="s">
        <v>1729</v>
      </c>
      <c r="D5694" s="1">
        <v>43554</v>
      </c>
      <c r="E5694" s="1">
        <v>43554</v>
      </c>
      <c r="F5694">
        <v>0</v>
      </c>
      <c r="G5694">
        <v>0</v>
      </c>
      <c r="H5694">
        <v>3</v>
      </c>
      <c r="I5694">
        <v>5.9</v>
      </c>
      <c r="J5694" t="s">
        <v>2129</v>
      </c>
      <c r="K5694" t="s">
        <v>2130</v>
      </c>
      <c r="L5694" t="s">
        <v>2131</v>
      </c>
      <c r="M5694" t="s">
        <v>2130</v>
      </c>
      <c r="N5694">
        <v>0</v>
      </c>
      <c r="O5694" s="1">
        <v>43556</v>
      </c>
      <c r="P5694">
        <v>0</v>
      </c>
      <c r="Q5694">
        <f>DATEDIF(Fact_Sales2019[[#This Row],[order_date]],Fact_Sales2019[[#This Row],[delivery_date_format1]],"D")</f>
        <v>2</v>
      </c>
    </row>
    <row r="5695" spans="1:17" x14ac:dyDescent="0.25">
      <c r="A5695">
        <v>46645</v>
      </c>
      <c r="B5695" t="s">
        <v>1373</v>
      </c>
      <c r="C5695" t="s">
        <v>1735</v>
      </c>
      <c r="D5695" s="1">
        <v>43554</v>
      </c>
      <c r="E5695" s="1">
        <v>43554</v>
      </c>
      <c r="F5695">
        <v>0</v>
      </c>
      <c r="G5695">
        <v>0</v>
      </c>
      <c r="H5695">
        <v>6</v>
      </c>
      <c r="I5695">
        <v>19.899999999999999</v>
      </c>
      <c r="J5695" t="s">
        <v>2129</v>
      </c>
      <c r="K5695" t="s">
        <v>2130</v>
      </c>
      <c r="L5695" t="s">
        <v>2131</v>
      </c>
      <c r="M5695" t="s">
        <v>2130</v>
      </c>
      <c r="N5695">
        <v>0</v>
      </c>
      <c r="O5695" s="1">
        <v>43558</v>
      </c>
      <c r="P5695">
        <v>0</v>
      </c>
      <c r="Q5695">
        <f>DATEDIF(Fact_Sales2019[[#This Row],[order_date]],Fact_Sales2019[[#This Row],[delivery_date_format1]],"D")</f>
        <v>4</v>
      </c>
    </row>
    <row r="5696" spans="1:17" x14ac:dyDescent="0.25">
      <c r="A5696">
        <v>46646</v>
      </c>
      <c r="B5696" t="s">
        <v>1076</v>
      </c>
      <c r="C5696" t="s">
        <v>1755</v>
      </c>
      <c r="D5696" s="1">
        <v>43554</v>
      </c>
      <c r="E5696" s="1">
        <v>43554</v>
      </c>
      <c r="F5696">
        <v>0</v>
      </c>
      <c r="G5696">
        <v>0</v>
      </c>
      <c r="H5696">
        <v>6</v>
      </c>
      <c r="I5696">
        <v>14.95</v>
      </c>
      <c r="J5696" t="s">
        <v>2133</v>
      </c>
      <c r="K5696" t="s">
        <v>2132</v>
      </c>
      <c r="L5696" t="s">
        <v>2131</v>
      </c>
      <c r="M5696" t="s">
        <v>2130</v>
      </c>
      <c r="N5696">
        <v>0</v>
      </c>
      <c r="O5696" s="1">
        <v>43557</v>
      </c>
      <c r="P5696">
        <v>0</v>
      </c>
      <c r="Q5696">
        <f>DATEDIF(Fact_Sales2019[[#This Row],[order_date]],Fact_Sales2019[[#This Row],[delivery_date_format1]],"D")</f>
        <v>3</v>
      </c>
    </row>
    <row r="5697" spans="1:17" x14ac:dyDescent="0.25">
      <c r="A5697">
        <v>46647</v>
      </c>
      <c r="B5697" t="s">
        <v>730</v>
      </c>
      <c r="C5697" t="s">
        <v>1785</v>
      </c>
      <c r="D5697" s="1">
        <v>43554</v>
      </c>
      <c r="E5697" s="1">
        <v>43554</v>
      </c>
      <c r="F5697">
        <v>0</v>
      </c>
      <c r="G5697">
        <v>0</v>
      </c>
      <c r="H5697">
        <v>5</v>
      </c>
      <c r="I5697">
        <v>10.95</v>
      </c>
      <c r="J5697" t="s">
        <v>2133</v>
      </c>
      <c r="K5697" t="s">
        <v>2137</v>
      </c>
      <c r="L5697" t="s">
        <v>2131</v>
      </c>
      <c r="M5697" t="s">
        <v>2130</v>
      </c>
      <c r="N5697">
        <v>0</v>
      </c>
      <c r="O5697" s="1">
        <v>43556</v>
      </c>
      <c r="P5697">
        <v>0</v>
      </c>
      <c r="Q5697">
        <f>DATEDIF(Fact_Sales2019[[#This Row],[order_date]],Fact_Sales2019[[#This Row],[delivery_date_format1]],"D")</f>
        <v>2</v>
      </c>
    </row>
    <row r="5698" spans="1:17" x14ac:dyDescent="0.25">
      <c r="A5698">
        <v>46648</v>
      </c>
      <c r="B5698" t="s">
        <v>264</v>
      </c>
      <c r="C5698" t="s">
        <v>1836</v>
      </c>
      <c r="D5698" s="1">
        <v>43554</v>
      </c>
      <c r="E5698" s="1">
        <v>43554</v>
      </c>
      <c r="F5698">
        <v>0</v>
      </c>
      <c r="G5698">
        <v>0</v>
      </c>
      <c r="H5698">
        <v>7</v>
      </c>
      <c r="I5698">
        <v>8.9</v>
      </c>
      <c r="J5698" t="s">
        <v>2129</v>
      </c>
      <c r="K5698" t="s">
        <v>2130</v>
      </c>
      <c r="L5698" t="s">
        <v>2131</v>
      </c>
      <c r="M5698" t="s">
        <v>2130</v>
      </c>
      <c r="N5698">
        <v>0</v>
      </c>
      <c r="O5698" s="1">
        <v>43556</v>
      </c>
      <c r="P5698">
        <v>0</v>
      </c>
      <c r="Q5698">
        <f>DATEDIF(Fact_Sales2019[[#This Row],[order_date]],Fact_Sales2019[[#This Row],[delivery_date_format1]],"D")</f>
        <v>2</v>
      </c>
    </row>
    <row r="5699" spans="1:17" x14ac:dyDescent="0.25">
      <c r="A5699">
        <v>46649</v>
      </c>
      <c r="B5699" t="s">
        <v>717</v>
      </c>
      <c r="C5699" t="s">
        <v>1806</v>
      </c>
      <c r="D5699" s="1">
        <v>43554</v>
      </c>
      <c r="E5699" s="1">
        <v>43554</v>
      </c>
      <c r="F5699">
        <v>0</v>
      </c>
      <c r="G5699">
        <v>0</v>
      </c>
      <c r="H5699">
        <v>42</v>
      </c>
      <c r="I5699">
        <v>4.5</v>
      </c>
      <c r="J5699" t="s">
        <v>2129</v>
      </c>
      <c r="K5699" t="s">
        <v>2130</v>
      </c>
      <c r="L5699" t="s">
        <v>2131</v>
      </c>
      <c r="M5699" t="s">
        <v>2130</v>
      </c>
      <c r="N5699">
        <v>0</v>
      </c>
      <c r="O5699" s="1">
        <v>43556</v>
      </c>
      <c r="P5699">
        <v>0</v>
      </c>
      <c r="Q5699">
        <f>DATEDIF(Fact_Sales2019[[#This Row],[order_date]],Fact_Sales2019[[#This Row],[delivery_date_format1]],"D")</f>
        <v>2</v>
      </c>
    </row>
    <row r="5700" spans="1:17" x14ac:dyDescent="0.25">
      <c r="A5700">
        <v>46650</v>
      </c>
      <c r="B5700" t="s">
        <v>1528</v>
      </c>
      <c r="C5700" t="s">
        <v>1819</v>
      </c>
      <c r="D5700" s="1">
        <v>43554</v>
      </c>
      <c r="E5700" s="1">
        <v>43554</v>
      </c>
      <c r="F5700">
        <v>1</v>
      </c>
      <c r="G5700">
        <v>1.39</v>
      </c>
      <c r="H5700">
        <v>25</v>
      </c>
      <c r="I5700">
        <v>1.5</v>
      </c>
      <c r="J5700" t="s">
        <v>2129</v>
      </c>
      <c r="K5700" t="s">
        <v>2130</v>
      </c>
      <c r="L5700" t="s">
        <v>2131</v>
      </c>
      <c r="M5700" t="s">
        <v>2130</v>
      </c>
      <c r="N5700">
        <v>0</v>
      </c>
      <c r="O5700" s="1">
        <v>43556</v>
      </c>
      <c r="P5700">
        <v>0.92666666666666664</v>
      </c>
      <c r="Q5700">
        <f>DATEDIF(Fact_Sales2019[[#This Row],[order_date]],Fact_Sales2019[[#This Row],[delivery_date_format1]],"D")</f>
        <v>2</v>
      </c>
    </row>
    <row r="5701" spans="1:17" x14ac:dyDescent="0.25">
      <c r="A5701">
        <v>46651</v>
      </c>
      <c r="B5701" t="s">
        <v>615</v>
      </c>
      <c r="C5701" t="s">
        <v>1831</v>
      </c>
      <c r="D5701" s="1">
        <v>43554</v>
      </c>
      <c r="E5701" s="1">
        <v>43554</v>
      </c>
      <c r="F5701">
        <v>0</v>
      </c>
      <c r="G5701">
        <v>0</v>
      </c>
      <c r="H5701">
        <v>19</v>
      </c>
      <c r="I5701">
        <v>39.9</v>
      </c>
      <c r="J5701" t="s">
        <v>2129</v>
      </c>
      <c r="K5701" t="s">
        <v>2130</v>
      </c>
      <c r="L5701" t="s">
        <v>2131</v>
      </c>
      <c r="M5701" t="s">
        <v>2130</v>
      </c>
      <c r="N5701">
        <v>0</v>
      </c>
      <c r="O5701" s="1">
        <v>43555</v>
      </c>
      <c r="P5701">
        <v>0</v>
      </c>
      <c r="Q5701">
        <f>DATEDIF(Fact_Sales2019[[#This Row],[order_date]],Fact_Sales2019[[#This Row],[delivery_date_format1]],"D")</f>
        <v>1</v>
      </c>
    </row>
    <row r="5702" spans="1:17" x14ac:dyDescent="0.25">
      <c r="A5702">
        <v>46652</v>
      </c>
      <c r="B5702" t="s">
        <v>104</v>
      </c>
      <c r="C5702" t="s">
        <v>1736</v>
      </c>
      <c r="D5702" s="1">
        <v>43554</v>
      </c>
      <c r="E5702" s="1">
        <v>43554</v>
      </c>
      <c r="F5702">
        <v>1</v>
      </c>
      <c r="G5702">
        <v>4.58</v>
      </c>
      <c r="H5702">
        <v>4</v>
      </c>
      <c r="I5702">
        <v>4.95</v>
      </c>
      <c r="J5702" t="s">
        <v>2138</v>
      </c>
      <c r="K5702" t="s">
        <v>2132</v>
      </c>
      <c r="L5702" t="s">
        <v>2131</v>
      </c>
      <c r="M5702" t="s">
        <v>2130</v>
      </c>
      <c r="N5702">
        <v>0</v>
      </c>
      <c r="O5702" s="1">
        <v>43555</v>
      </c>
      <c r="P5702">
        <v>0.92525252525252522</v>
      </c>
      <c r="Q5702">
        <f>DATEDIF(Fact_Sales2019[[#This Row],[order_date]],Fact_Sales2019[[#This Row],[delivery_date_format1]],"D")</f>
        <v>1</v>
      </c>
    </row>
    <row r="5703" spans="1:17" x14ac:dyDescent="0.25">
      <c r="A5703">
        <v>46653</v>
      </c>
      <c r="B5703" t="s">
        <v>474</v>
      </c>
      <c r="C5703" t="s">
        <v>1737</v>
      </c>
      <c r="D5703" s="1">
        <v>43554</v>
      </c>
      <c r="E5703" s="1">
        <v>43554</v>
      </c>
      <c r="F5703">
        <v>0</v>
      </c>
      <c r="G5703">
        <v>0</v>
      </c>
      <c r="H5703">
        <v>4</v>
      </c>
      <c r="I5703">
        <v>16.899999999999999</v>
      </c>
      <c r="J5703" t="s">
        <v>2129</v>
      </c>
      <c r="K5703" t="s">
        <v>2130</v>
      </c>
      <c r="L5703" t="s">
        <v>2131</v>
      </c>
      <c r="M5703" t="s">
        <v>2130</v>
      </c>
      <c r="N5703">
        <v>0</v>
      </c>
      <c r="O5703" s="1">
        <v>43556</v>
      </c>
      <c r="P5703">
        <v>0</v>
      </c>
      <c r="Q5703">
        <f>DATEDIF(Fact_Sales2019[[#This Row],[order_date]],Fact_Sales2019[[#This Row],[delivery_date_format1]],"D")</f>
        <v>2</v>
      </c>
    </row>
    <row r="5704" spans="1:17" x14ac:dyDescent="0.25">
      <c r="A5704">
        <v>46654</v>
      </c>
      <c r="B5704" t="s">
        <v>923</v>
      </c>
      <c r="C5704" t="s">
        <v>1838</v>
      </c>
      <c r="D5704" s="1">
        <v>43554</v>
      </c>
      <c r="E5704" s="1">
        <v>43554</v>
      </c>
      <c r="F5704">
        <v>0</v>
      </c>
      <c r="G5704">
        <v>0</v>
      </c>
      <c r="H5704">
        <v>17</v>
      </c>
      <c r="I5704">
        <v>9.9499999999999993</v>
      </c>
      <c r="J5704" t="s">
        <v>2129</v>
      </c>
      <c r="K5704" t="s">
        <v>2130</v>
      </c>
      <c r="L5704" t="s">
        <v>2131</v>
      </c>
      <c r="M5704" t="s">
        <v>2130</v>
      </c>
      <c r="N5704">
        <v>0</v>
      </c>
      <c r="O5704" s="1">
        <v>43556</v>
      </c>
      <c r="P5704">
        <v>0</v>
      </c>
      <c r="Q5704">
        <f>DATEDIF(Fact_Sales2019[[#This Row],[order_date]],Fact_Sales2019[[#This Row],[delivery_date_format1]],"D")</f>
        <v>2</v>
      </c>
    </row>
    <row r="5705" spans="1:17" x14ac:dyDescent="0.25">
      <c r="A5705">
        <v>46655</v>
      </c>
      <c r="B5705" t="s">
        <v>833</v>
      </c>
      <c r="C5705" t="s">
        <v>1766</v>
      </c>
      <c r="D5705" s="1">
        <v>43554</v>
      </c>
      <c r="E5705" s="1">
        <v>43554</v>
      </c>
      <c r="F5705">
        <v>0</v>
      </c>
      <c r="G5705">
        <v>0</v>
      </c>
      <c r="H5705">
        <v>10</v>
      </c>
      <c r="I5705">
        <v>26.9</v>
      </c>
      <c r="J5705" t="s">
        <v>2131</v>
      </c>
      <c r="K5705" t="s">
        <v>2132</v>
      </c>
      <c r="L5705" t="s">
        <v>2131</v>
      </c>
      <c r="M5705" t="s">
        <v>2130</v>
      </c>
      <c r="N5705">
        <v>0</v>
      </c>
      <c r="O5705" s="1">
        <v>43559</v>
      </c>
      <c r="P5705">
        <v>0</v>
      </c>
      <c r="Q5705">
        <f>DATEDIF(Fact_Sales2019[[#This Row],[order_date]],Fact_Sales2019[[#This Row],[delivery_date_format1]],"D")</f>
        <v>5</v>
      </c>
    </row>
    <row r="5706" spans="1:17" x14ac:dyDescent="0.25">
      <c r="A5706">
        <v>46656</v>
      </c>
      <c r="B5706" t="s">
        <v>687</v>
      </c>
      <c r="C5706" t="s">
        <v>1727</v>
      </c>
      <c r="D5706" s="1">
        <v>43554</v>
      </c>
      <c r="E5706" s="1">
        <v>43554</v>
      </c>
      <c r="F5706">
        <v>0</v>
      </c>
      <c r="G5706">
        <v>0</v>
      </c>
      <c r="H5706">
        <v>6</v>
      </c>
      <c r="I5706">
        <v>115.5</v>
      </c>
      <c r="J5706" t="s">
        <v>2129</v>
      </c>
      <c r="K5706" t="s">
        <v>2130</v>
      </c>
      <c r="L5706" t="s">
        <v>2131</v>
      </c>
      <c r="M5706" t="s">
        <v>2130</v>
      </c>
      <c r="N5706">
        <v>0</v>
      </c>
      <c r="O5706" s="1">
        <v>43556</v>
      </c>
      <c r="P5706">
        <v>0</v>
      </c>
      <c r="Q5706">
        <f>DATEDIF(Fact_Sales2019[[#This Row],[order_date]],Fact_Sales2019[[#This Row],[delivery_date_format1]],"D")</f>
        <v>2</v>
      </c>
    </row>
    <row r="5707" spans="1:17" x14ac:dyDescent="0.25">
      <c r="A5707">
        <v>46657</v>
      </c>
      <c r="B5707" t="s">
        <v>926</v>
      </c>
      <c r="C5707" t="s">
        <v>1793</v>
      </c>
      <c r="D5707" s="1">
        <v>43554</v>
      </c>
      <c r="E5707" s="1">
        <v>43554</v>
      </c>
      <c r="F5707">
        <v>0</v>
      </c>
      <c r="G5707">
        <v>0</v>
      </c>
      <c r="H5707">
        <v>5</v>
      </c>
      <c r="I5707">
        <v>14.5</v>
      </c>
      <c r="J5707" t="s">
        <v>2129</v>
      </c>
      <c r="K5707" t="s">
        <v>2130</v>
      </c>
      <c r="L5707" t="s">
        <v>2131</v>
      </c>
      <c r="M5707" t="s">
        <v>2130</v>
      </c>
      <c r="N5707">
        <v>0</v>
      </c>
      <c r="O5707" s="1">
        <v>43555</v>
      </c>
      <c r="P5707">
        <v>0</v>
      </c>
      <c r="Q5707">
        <f>DATEDIF(Fact_Sales2019[[#This Row],[order_date]],Fact_Sales2019[[#This Row],[delivery_date_format1]],"D")</f>
        <v>1</v>
      </c>
    </row>
    <row r="5708" spans="1:17" x14ac:dyDescent="0.25">
      <c r="A5708">
        <v>46658</v>
      </c>
      <c r="B5708" t="s">
        <v>949</v>
      </c>
      <c r="C5708" t="s">
        <v>1800</v>
      </c>
      <c r="D5708" s="1">
        <v>43554</v>
      </c>
      <c r="E5708" s="1">
        <v>43554</v>
      </c>
      <c r="F5708">
        <v>5</v>
      </c>
      <c r="G5708">
        <v>7.5</v>
      </c>
      <c r="H5708">
        <v>2</v>
      </c>
      <c r="I5708">
        <v>1.5</v>
      </c>
      <c r="J5708" t="s">
        <v>2129</v>
      </c>
      <c r="K5708" t="s">
        <v>2130</v>
      </c>
      <c r="L5708" t="s">
        <v>2131</v>
      </c>
      <c r="M5708" t="s">
        <v>2130</v>
      </c>
      <c r="N5708">
        <v>0</v>
      </c>
      <c r="O5708" s="1">
        <v>43556</v>
      </c>
      <c r="P5708">
        <v>5</v>
      </c>
      <c r="Q5708">
        <f>DATEDIF(Fact_Sales2019[[#This Row],[order_date]],Fact_Sales2019[[#This Row],[delivery_date_format1]],"D")</f>
        <v>2</v>
      </c>
    </row>
    <row r="5709" spans="1:17" x14ac:dyDescent="0.25">
      <c r="A5709">
        <v>46659</v>
      </c>
      <c r="B5709" t="s">
        <v>244</v>
      </c>
      <c r="C5709" t="s">
        <v>1749</v>
      </c>
      <c r="D5709" s="1">
        <v>43554</v>
      </c>
      <c r="E5709" s="1">
        <v>43554</v>
      </c>
      <c r="F5709">
        <v>0</v>
      </c>
      <c r="G5709">
        <v>0</v>
      </c>
      <c r="H5709">
        <v>2</v>
      </c>
      <c r="I5709">
        <v>124.9</v>
      </c>
      <c r="J5709" t="s">
        <v>2129</v>
      </c>
      <c r="K5709" t="s">
        <v>2130</v>
      </c>
      <c r="L5709" t="s">
        <v>2131</v>
      </c>
      <c r="M5709" t="s">
        <v>2130</v>
      </c>
      <c r="N5709">
        <v>0</v>
      </c>
      <c r="O5709" s="1">
        <v>43555</v>
      </c>
      <c r="P5709">
        <v>0</v>
      </c>
      <c r="Q5709">
        <f>DATEDIF(Fact_Sales2019[[#This Row],[order_date]],Fact_Sales2019[[#This Row],[delivery_date_format1]],"D")</f>
        <v>1</v>
      </c>
    </row>
    <row r="5710" spans="1:17" x14ac:dyDescent="0.25">
      <c r="A5710">
        <v>46660</v>
      </c>
      <c r="B5710" t="s">
        <v>887</v>
      </c>
      <c r="C5710" t="s">
        <v>1713</v>
      </c>
      <c r="D5710" s="1">
        <v>43554</v>
      </c>
      <c r="E5710" s="1">
        <v>43554</v>
      </c>
      <c r="F5710">
        <v>1</v>
      </c>
      <c r="G5710">
        <v>1.39</v>
      </c>
      <c r="H5710">
        <v>28</v>
      </c>
      <c r="I5710">
        <v>1.5</v>
      </c>
      <c r="J5710" t="s">
        <v>2129</v>
      </c>
      <c r="K5710" t="s">
        <v>2130</v>
      </c>
      <c r="L5710" t="s">
        <v>2131</v>
      </c>
      <c r="M5710" t="s">
        <v>2130</v>
      </c>
      <c r="N5710">
        <v>0</v>
      </c>
      <c r="O5710" s="1">
        <v>43557</v>
      </c>
      <c r="P5710">
        <v>0.92666666666666664</v>
      </c>
      <c r="Q5710">
        <f>DATEDIF(Fact_Sales2019[[#This Row],[order_date]],Fact_Sales2019[[#This Row],[delivery_date_format1]],"D")</f>
        <v>3</v>
      </c>
    </row>
    <row r="5711" spans="1:17" x14ac:dyDescent="0.25">
      <c r="A5711">
        <v>46661</v>
      </c>
      <c r="B5711" t="s">
        <v>615</v>
      </c>
      <c r="C5711" t="s">
        <v>1783</v>
      </c>
      <c r="D5711" s="1">
        <v>43554</v>
      </c>
      <c r="E5711" s="1">
        <v>43554</v>
      </c>
      <c r="F5711">
        <v>0</v>
      </c>
      <c r="G5711">
        <v>0</v>
      </c>
      <c r="H5711">
        <v>18</v>
      </c>
      <c r="I5711">
        <v>39.9</v>
      </c>
      <c r="J5711" t="s">
        <v>2129</v>
      </c>
      <c r="K5711" t="s">
        <v>2130</v>
      </c>
      <c r="L5711" t="s">
        <v>2131</v>
      </c>
      <c r="M5711" t="s">
        <v>2130</v>
      </c>
      <c r="N5711">
        <v>0</v>
      </c>
      <c r="O5711" s="1">
        <v>43557</v>
      </c>
      <c r="P5711">
        <v>0</v>
      </c>
      <c r="Q5711">
        <f>DATEDIF(Fact_Sales2019[[#This Row],[order_date]],Fact_Sales2019[[#This Row],[delivery_date_format1]],"D")</f>
        <v>3</v>
      </c>
    </row>
    <row r="5712" spans="1:17" x14ac:dyDescent="0.25">
      <c r="A5712">
        <v>46662</v>
      </c>
      <c r="B5712" t="s">
        <v>227</v>
      </c>
      <c r="C5712" t="s">
        <v>1792</v>
      </c>
      <c r="D5712" s="1">
        <v>43555</v>
      </c>
      <c r="E5712" s="1">
        <v>43555</v>
      </c>
      <c r="F5712">
        <v>0</v>
      </c>
      <c r="G5712">
        <v>0</v>
      </c>
      <c r="H5712">
        <v>4</v>
      </c>
      <c r="I5712">
        <v>28.9</v>
      </c>
      <c r="J5712" t="s">
        <v>2129</v>
      </c>
      <c r="K5712" t="s">
        <v>2130</v>
      </c>
      <c r="L5712" t="s">
        <v>2131</v>
      </c>
      <c r="M5712" t="s">
        <v>2130</v>
      </c>
      <c r="N5712">
        <v>0</v>
      </c>
      <c r="O5712" s="1">
        <v>43557</v>
      </c>
      <c r="P5712">
        <v>0</v>
      </c>
      <c r="Q5712">
        <f>DATEDIF(Fact_Sales2019[[#This Row],[order_date]],Fact_Sales2019[[#This Row],[delivery_date_format1]],"D")</f>
        <v>2</v>
      </c>
    </row>
    <row r="5713" spans="1:17" x14ac:dyDescent="0.25">
      <c r="A5713">
        <v>46663</v>
      </c>
      <c r="B5713" t="s">
        <v>713</v>
      </c>
      <c r="C5713" t="s">
        <v>1768</v>
      </c>
      <c r="D5713" s="1">
        <v>43555</v>
      </c>
      <c r="E5713" s="1">
        <v>43555</v>
      </c>
      <c r="F5713">
        <v>0</v>
      </c>
      <c r="G5713">
        <v>0</v>
      </c>
      <c r="H5713">
        <v>13</v>
      </c>
      <c r="I5713">
        <v>10.75</v>
      </c>
      <c r="J5713" t="s">
        <v>2129</v>
      </c>
      <c r="K5713" t="s">
        <v>2130</v>
      </c>
      <c r="L5713" t="s">
        <v>2131</v>
      </c>
      <c r="M5713" t="s">
        <v>2130</v>
      </c>
      <c r="N5713">
        <v>0</v>
      </c>
      <c r="O5713" s="1">
        <v>43556</v>
      </c>
      <c r="P5713">
        <v>0</v>
      </c>
      <c r="Q5713">
        <f>DATEDIF(Fact_Sales2019[[#This Row],[order_date]],Fact_Sales2019[[#This Row],[delivery_date_format1]],"D")</f>
        <v>1</v>
      </c>
    </row>
    <row r="5714" spans="1:17" x14ac:dyDescent="0.25">
      <c r="A5714">
        <v>46664</v>
      </c>
      <c r="B5714" t="s">
        <v>868</v>
      </c>
      <c r="C5714" t="s">
        <v>1723</v>
      </c>
      <c r="D5714" s="1">
        <v>43555</v>
      </c>
      <c r="E5714" s="1">
        <v>43555</v>
      </c>
      <c r="F5714">
        <v>0</v>
      </c>
      <c r="G5714">
        <v>0</v>
      </c>
      <c r="H5714">
        <v>1</v>
      </c>
      <c r="I5714">
        <v>14.9</v>
      </c>
      <c r="J5714" t="s">
        <v>2129</v>
      </c>
      <c r="K5714" t="s">
        <v>2130</v>
      </c>
      <c r="L5714" t="s">
        <v>2131</v>
      </c>
      <c r="M5714" t="s">
        <v>2130</v>
      </c>
      <c r="N5714">
        <v>0</v>
      </c>
      <c r="O5714" s="1">
        <v>43556</v>
      </c>
      <c r="P5714">
        <v>0</v>
      </c>
      <c r="Q5714">
        <f>DATEDIF(Fact_Sales2019[[#This Row],[order_date]],Fact_Sales2019[[#This Row],[delivery_date_format1]],"D")</f>
        <v>1</v>
      </c>
    </row>
    <row r="5715" spans="1:17" x14ac:dyDescent="0.25">
      <c r="A5715">
        <v>46665</v>
      </c>
      <c r="B5715" t="s">
        <v>1684</v>
      </c>
      <c r="C5715" t="s">
        <v>1815</v>
      </c>
      <c r="D5715" s="1">
        <v>43555</v>
      </c>
      <c r="E5715" s="1">
        <v>43555</v>
      </c>
      <c r="F5715">
        <v>0</v>
      </c>
      <c r="G5715">
        <v>0</v>
      </c>
      <c r="H5715">
        <v>4</v>
      </c>
      <c r="I5715">
        <v>32.9</v>
      </c>
      <c r="J5715" t="s">
        <v>2129</v>
      </c>
      <c r="K5715" t="s">
        <v>2130</v>
      </c>
      <c r="L5715" t="s">
        <v>2131</v>
      </c>
      <c r="M5715" t="s">
        <v>2130</v>
      </c>
      <c r="N5715">
        <v>0</v>
      </c>
      <c r="O5715" s="1">
        <v>43559</v>
      </c>
      <c r="P5715">
        <v>0</v>
      </c>
      <c r="Q5715">
        <f>DATEDIF(Fact_Sales2019[[#This Row],[order_date]],Fact_Sales2019[[#This Row],[delivery_date_format1]],"D")</f>
        <v>4</v>
      </c>
    </row>
    <row r="5716" spans="1:17" x14ac:dyDescent="0.25">
      <c r="A5716">
        <v>46666</v>
      </c>
      <c r="B5716" t="s">
        <v>749</v>
      </c>
      <c r="C5716" t="s">
        <v>1712</v>
      </c>
      <c r="D5716" s="1">
        <v>43555</v>
      </c>
      <c r="E5716" s="1">
        <v>43555</v>
      </c>
      <c r="F5716">
        <v>0</v>
      </c>
      <c r="G5716">
        <v>0</v>
      </c>
      <c r="H5716">
        <v>31</v>
      </c>
      <c r="I5716">
        <v>1.25</v>
      </c>
      <c r="J5716" t="s">
        <v>2129</v>
      </c>
      <c r="K5716" t="s">
        <v>2130</v>
      </c>
      <c r="L5716" t="s">
        <v>2131</v>
      </c>
      <c r="M5716" t="s">
        <v>2130</v>
      </c>
      <c r="N5716">
        <v>0</v>
      </c>
      <c r="O5716" s="1">
        <v>43557</v>
      </c>
      <c r="P5716">
        <v>0</v>
      </c>
      <c r="Q5716">
        <f>DATEDIF(Fact_Sales2019[[#This Row],[order_date]],Fact_Sales2019[[#This Row],[delivery_date_format1]],"D")</f>
        <v>2</v>
      </c>
    </row>
    <row r="5717" spans="1:17" x14ac:dyDescent="0.25">
      <c r="A5717">
        <v>46667</v>
      </c>
      <c r="B5717" t="s">
        <v>397</v>
      </c>
      <c r="C5717" t="s">
        <v>1782</v>
      </c>
      <c r="D5717" s="1">
        <v>43555</v>
      </c>
      <c r="E5717" s="1">
        <v>43555</v>
      </c>
      <c r="F5717">
        <v>0</v>
      </c>
      <c r="G5717">
        <v>0</v>
      </c>
      <c r="H5717">
        <v>4</v>
      </c>
      <c r="I5717">
        <v>56.9</v>
      </c>
      <c r="J5717" t="s">
        <v>2129</v>
      </c>
      <c r="K5717" t="s">
        <v>2130</v>
      </c>
      <c r="L5717" t="s">
        <v>2131</v>
      </c>
      <c r="M5717" t="s">
        <v>2130</v>
      </c>
      <c r="N5717">
        <v>0</v>
      </c>
      <c r="O5717" s="1">
        <v>43557</v>
      </c>
      <c r="P5717">
        <v>0</v>
      </c>
      <c r="Q5717">
        <f>DATEDIF(Fact_Sales2019[[#This Row],[order_date]],Fact_Sales2019[[#This Row],[delivery_date_format1]],"D")</f>
        <v>2</v>
      </c>
    </row>
    <row r="5718" spans="1:17" x14ac:dyDescent="0.25">
      <c r="A5718">
        <v>46668</v>
      </c>
      <c r="B5718" t="s">
        <v>344</v>
      </c>
      <c r="C5718" t="s">
        <v>1723</v>
      </c>
      <c r="D5718" s="1">
        <v>43555</v>
      </c>
      <c r="E5718" s="1">
        <v>43555</v>
      </c>
      <c r="F5718">
        <v>0</v>
      </c>
      <c r="G5718">
        <v>0</v>
      </c>
      <c r="H5718">
        <v>25</v>
      </c>
      <c r="I5718">
        <v>1.1499999999999999</v>
      </c>
      <c r="J5718" t="s">
        <v>2129</v>
      </c>
      <c r="K5718" t="s">
        <v>2130</v>
      </c>
      <c r="L5718" t="s">
        <v>2131</v>
      </c>
      <c r="M5718" t="s">
        <v>2130</v>
      </c>
      <c r="N5718">
        <v>0</v>
      </c>
      <c r="O5718" s="1">
        <v>43559</v>
      </c>
      <c r="P5718">
        <v>0</v>
      </c>
      <c r="Q5718">
        <f>DATEDIF(Fact_Sales2019[[#This Row],[order_date]],Fact_Sales2019[[#This Row],[delivery_date_format1]],"D")</f>
        <v>4</v>
      </c>
    </row>
    <row r="5719" spans="1:17" x14ac:dyDescent="0.25">
      <c r="A5719">
        <v>46669</v>
      </c>
      <c r="B5719" t="s">
        <v>236</v>
      </c>
      <c r="C5719" t="s">
        <v>1783</v>
      </c>
      <c r="D5719" s="1">
        <v>43555</v>
      </c>
      <c r="E5719" s="1">
        <v>43555</v>
      </c>
      <c r="F5719">
        <v>0</v>
      </c>
      <c r="G5719">
        <v>0</v>
      </c>
      <c r="H5719">
        <v>2</v>
      </c>
      <c r="I5719">
        <v>11.9</v>
      </c>
      <c r="J5719" t="s">
        <v>2129</v>
      </c>
      <c r="K5719" t="s">
        <v>2130</v>
      </c>
      <c r="L5719" t="s">
        <v>2131</v>
      </c>
      <c r="M5719" t="s">
        <v>2130</v>
      </c>
      <c r="N5719">
        <v>0</v>
      </c>
      <c r="O5719" s="1">
        <v>43558</v>
      </c>
      <c r="P5719">
        <v>0</v>
      </c>
      <c r="Q5719">
        <f>DATEDIF(Fact_Sales2019[[#This Row],[order_date]],Fact_Sales2019[[#This Row],[delivery_date_format1]],"D")</f>
        <v>3</v>
      </c>
    </row>
    <row r="5720" spans="1:17" x14ac:dyDescent="0.25">
      <c r="A5720">
        <v>46670</v>
      </c>
      <c r="B5720" t="s">
        <v>1541</v>
      </c>
      <c r="C5720" t="s">
        <v>1752</v>
      </c>
      <c r="D5720" s="1">
        <v>43555</v>
      </c>
      <c r="E5720" s="1">
        <v>43555</v>
      </c>
      <c r="F5720">
        <v>0</v>
      </c>
      <c r="G5720">
        <v>0</v>
      </c>
      <c r="H5720">
        <v>8</v>
      </c>
      <c r="I5720">
        <v>8.25</v>
      </c>
      <c r="J5720" t="s">
        <v>2129</v>
      </c>
      <c r="K5720" t="s">
        <v>2130</v>
      </c>
      <c r="L5720" t="s">
        <v>2131</v>
      </c>
      <c r="M5720" t="s">
        <v>2130</v>
      </c>
      <c r="N5720">
        <v>0</v>
      </c>
      <c r="O5720" s="1">
        <v>43557</v>
      </c>
      <c r="P5720">
        <v>0</v>
      </c>
      <c r="Q5720">
        <f>DATEDIF(Fact_Sales2019[[#This Row],[order_date]],Fact_Sales2019[[#This Row],[delivery_date_format1]],"D")</f>
        <v>2</v>
      </c>
    </row>
    <row r="5721" spans="1:17" x14ac:dyDescent="0.25">
      <c r="A5721">
        <v>46671</v>
      </c>
      <c r="B5721" t="s">
        <v>42</v>
      </c>
      <c r="C5721" t="s">
        <v>1729</v>
      </c>
      <c r="D5721" s="1">
        <v>43555</v>
      </c>
      <c r="E5721" s="1">
        <v>43555</v>
      </c>
      <c r="F5721">
        <v>0</v>
      </c>
      <c r="G5721">
        <v>0</v>
      </c>
      <c r="H5721">
        <v>14</v>
      </c>
      <c r="I5721">
        <v>6.95</v>
      </c>
      <c r="J5721" t="s">
        <v>2129</v>
      </c>
      <c r="K5721" t="s">
        <v>2130</v>
      </c>
      <c r="L5721" t="s">
        <v>2131</v>
      </c>
      <c r="M5721" t="s">
        <v>2130</v>
      </c>
      <c r="N5721">
        <v>0</v>
      </c>
      <c r="O5721" s="1">
        <v>43557</v>
      </c>
      <c r="P5721">
        <v>0</v>
      </c>
      <c r="Q5721">
        <f>DATEDIF(Fact_Sales2019[[#This Row],[order_date]],Fact_Sales2019[[#This Row],[delivery_date_format1]],"D")</f>
        <v>2</v>
      </c>
    </row>
    <row r="5722" spans="1:17" x14ac:dyDescent="0.25">
      <c r="A5722">
        <v>46672</v>
      </c>
      <c r="B5722" t="s">
        <v>953</v>
      </c>
      <c r="C5722" t="s">
        <v>1772</v>
      </c>
      <c r="D5722" s="1">
        <v>43555</v>
      </c>
      <c r="E5722" s="1">
        <v>43555</v>
      </c>
      <c r="F5722">
        <v>0</v>
      </c>
      <c r="G5722">
        <v>0</v>
      </c>
      <c r="H5722">
        <v>6</v>
      </c>
      <c r="I5722">
        <v>16.899999999999999</v>
      </c>
      <c r="J5722" t="s">
        <v>2129</v>
      </c>
      <c r="K5722" t="s">
        <v>2130</v>
      </c>
      <c r="L5722" t="s">
        <v>2131</v>
      </c>
      <c r="M5722" t="s">
        <v>2130</v>
      </c>
      <c r="N5722">
        <v>0</v>
      </c>
      <c r="O5722" s="1">
        <v>43556</v>
      </c>
      <c r="P5722">
        <v>0</v>
      </c>
      <c r="Q5722">
        <f>DATEDIF(Fact_Sales2019[[#This Row],[order_date]],Fact_Sales2019[[#This Row],[delivery_date_format1]],"D")</f>
        <v>1</v>
      </c>
    </row>
    <row r="5723" spans="1:17" x14ac:dyDescent="0.25">
      <c r="A5723">
        <v>46673</v>
      </c>
      <c r="B5723" t="s">
        <v>806</v>
      </c>
      <c r="C5723" t="s">
        <v>1796</v>
      </c>
      <c r="D5723" s="1">
        <v>43555</v>
      </c>
      <c r="E5723" s="1">
        <v>43555</v>
      </c>
      <c r="F5723">
        <v>0</v>
      </c>
      <c r="G5723">
        <v>0</v>
      </c>
      <c r="H5723">
        <v>8</v>
      </c>
      <c r="I5723">
        <v>4.6500000000000004</v>
      </c>
      <c r="J5723" t="s">
        <v>2129</v>
      </c>
      <c r="K5723" t="s">
        <v>2130</v>
      </c>
      <c r="L5723" t="s">
        <v>2131</v>
      </c>
      <c r="M5723" t="s">
        <v>2130</v>
      </c>
      <c r="N5723">
        <v>0</v>
      </c>
      <c r="O5723" s="1">
        <v>43558</v>
      </c>
      <c r="P5723">
        <v>0</v>
      </c>
      <c r="Q5723">
        <f>DATEDIF(Fact_Sales2019[[#This Row],[order_date]],Fact_Sales2019[[#This Row],[delivery_date_format1]],"D")</f>
        <v>3</v>
      </c>
    </row>
    <row r="5724" spans="1:17" x14ac:dyDescent="0.25">
      <c r="A5724">
        <v>46674</v>
      </c>
      <c r="B5724" t="s">
        <v>1025</v>
      </c>
      <c r="C5724" t="s">
        <v>1742</v>
      </c>
      <c r="D5724" s="1">
        <v>43555</v>
      </c>
      <c r="E5724" s="1">
        <v>43555</v>
      </c>
      <c r="F5724">
        <v>0</v>
      </c>
      <c r="G5724">
        <v>0</v>
      </c>
      <c r="H5724">
        <v>380</v>
      </c>
      <c r="I5724">
        <v>0.75</v>
      </c>
      <c r="J5724" t="s">
        <v>2129</v>
      </c>
      <c r="K5724" t="s">
        <v>2130</v>
      </c>
      <c r="L5724" t="s">
        <v>2131</v>
      </c>
      <c r="M5724" t="s">
        <v>2130</v>
      </c>
      <c r="N5724">
        <v>0</v>
      </c>
      <c r="O5724" s="1">
        <v>43557</v>
      </c>
      <c r="P5724">
        <v>0</v>
      </c>
      <c r="Q5724">
        <f>DATEDIF(Fact_Sales2019[[#This Row],[order_date]],Fact_Sales2019[[#This Row],[delivery_date_format1]],"D")</f>
        <v>2</v>
      </c>
    </row>
    <row r="5725" spans="1:17" x14ac:dyDescent="0.25">
      <c r="A5725">
        <v>46675</v>
      </c>
      <c r="B5725" t="s">
        <v>700</v>
      </c>
      <c r="C5725" t="s">
        <v>1833</v>
      </c>
      <c r="D5725" s="1">
        <v>43555</v>
      </c>
      <c r="E5725" s="1">
        <v>43555</v>
      </c>
      <c r="F5725">
        <v>0</v>
      </c>
      <c r="G5725">
        <v>0</v>
      </c>
      <c r="H5725">
        <v>16</v>
      </c>
      <c r="I5725">
        <v>11.75</v>
      </c>
      <c r="J5725" t="s">
        <v>2129</v>
      </c>
      <c r="K5725" t="s">
        <v>2130</v>
      </c>
      <c r="L5725" t="s">
        <v>2131</v>
      </c>
      <c r="M5725" t="s">
        <v>2130</v>
      </c>
      <c r="N5725">
        <v>0</v>
      </c>
      <c r="O5725" s="1">
        <v>43557</v>
      </c>
      <c r="P5725">
        <v>0</v>
      </c>
      <c r="Q5725">
        <f>DATEDIF(Fact_Sales2019[[#This Row],[order_date]],Fact_Sales2019[[#This Row],[delivery_date_format1]],"D")</f>
        <v>2</v>
      </c>
    </row>
    <row r="5726" spans="1:17" x14ac:dyDescent="0.25">
      <c r="A5726">
        <v>46676</v>
      </c>
      <c r="B5726" t="s">
        <v>1348</v>
      </c>
      <c r="C5726" t="s">
        <v>1822</v>
      </c>
      <c r="D5726" s="1">
        <v>43555</v>
      </c>
      <c r="E5726" s="1">
        <v>43555</v>
      </c>
      <c r="F5726">
        <v>0</v>
      </c>
      <c r="G5726">
        <v>0</v>
      </c>
      <c r="H5726">
        <v>4</v>
      </c>
      <c r="I5726">
        <v>1.75</v>
      </c>
      <c r="J5726" t="s">
        <v>2129</v>
      </c>
      <c r="K5726" t="s">
        <v>2130</v>
      </c>
      <c r="L5726" t="s">
        <v>2131</v>
      </c>
      <c r="M5726" t="s">
        <v>2130</v>
      </c>
      <c r="N5726">
        <v>0</v>
      </c>
      <c r="O5726" s="1">
        <v>43557</v>
      </c>
      <c r="P5726">
        <v>0</v>
      </c>
      <c r="Q5726">
        <f>DATEDIF(Fact_Sales2019[[#This Row],[order_date]],Fact_Sales2019[[#This Row],[delivery_date_format1]],"D")</f>
        <v>2</v>
      </c>
    </row>
    <row r="5727" spans="1:17" x14ac:dyDescent="0.25">
      <c r="A5727">
        <v>46677</v>
      </c>
      <c r="B5727" t="s">
        <v>1153</v>
      </c>
      <c r="C5727" t="s">
        <v>1818</v>
      </c>
      <c r="D5727" s="1">
        <v>43555</v>
      </c>
      <c r="E5727" s="1">
        <v>43555</v>
      </c>
      <c r="F5727">
        <v>0</v>
      </c>
      <c r="G5727">
        <v>0</v>
      </c>
      <c r="H5727">
        <v>12</v>
      </c>
      <c r="I5727">
        <v>22.9</v>
      </c>
      <c r="J5727" t="s">
        <v>2129</v>
      </c>
      <c r="K5727" t="s">
        <v>2130</v>
      </c>
      <c r="L5727" t="s">
        <v>2131</v>
      </c>
      <c r="M5727" t="s">
        <v>2130</v>
      </c>
      <c r="N5727">
        <v>0</v>
      </c>
      <c r="O5727" s="1">
        <v>43559</v>
      </c>
      <c r="P5727">
        <v>0</v>
      </c>
      <c r="Q5727">
        <f>DATEDIF(Fact_Sales2019[[#This Row],[order_date]],Fact_Sales2019[[#This Row],[delivery_date_format1]],"D")</f>
        <v>4</v>
      </c>
    </row>
    <row r="5728" spans="1:17" x14ac:dyDescent="0.25">
      <c r="A5728">
        <v>46678</v>
      </c>
      <c r="B5728" t="s">
        <v>1045</v>
      </c>
      <c r="C5728" t="s">
        <v>1779</v>
      </c>
      <c r="D5728" s="1">
        <v>43555</v>
      </c>
      <c r="E5728" s="1">
        <v>43555</v>
      </c>
      <c r="F5728">
        <v>0</v>
      </c>
      <c r="G5728">
        <v>0</v>
      </c>
      <c r="H5728">
        <v>20</v>
      </c>
      <c r="I5728">
        <v>29.95</v>
      </c>
      <c r="J5728" t="s">
        <v>2133</v>
      </c>
      <c r="K5728" t="s">
        <v>2132</v>
      </c>
      <c r="L5728" t="s">
        <v>2131</v>
      </c>
      <c r="M5728" t="s">
        <v>2130</v>
      </c>
      <c r="N5728">
        <v>0</v>
      </c>
      <c r="O5728" s="1">
        <v>43559</v>
      </c>
      <c r="P5728">
        <v>0</v>
      </c>
      <c r="Q5728">
        <f>DATEDIF(Fact_Sales2019[[#This Row],[order_date]],Fact_Sales2019[[#This Row],[delivery_date_format1]],"D")</f>
        <v>4</v>
      </c>
    </row>
    <row r="5729" spans="1:17" x14ac:dyDescent="0.25">
      <c r="A5729">
        <v>46679</v>
      </c>
      <c r="B5729" t="s">
        <v>375</v>
      </c>
      <c r="C5729" t="s">
        <v>1762</v>
      </c>
      <c r="D5729" s="1">
        <v>43555</v>
      </c>
      <c r="E5729" s="1">
        <v>43555</v>
      </c>
      <c r="F5729">
        <v>0</v>
      </c>
      <c r="G5729">
        <v>0</v>
      </c>
      <c r="H5729">
        <v>8</v>
      </c>
      <c r="I5729">
        <v>29.9</v>
      </c>
      <c r="J5729" t="s">
        <v>2129</v>
      </c>
      <c r="K5729" t="s">
        <v>2130</v>
      </c>
      <c r="L5729" t="s">
        <v>2131</v>
      </c>
      <c r="M5729" t="s">
        <v>2130</v>
      </c>
      <c r="N5729">
        <v>0</v>
      </c>
      <c r="O5729" s="1">
        <v>43558</v>
      </c>
      <c r="P5729">
        <v>0</v>
      </c>
      <c r="Q5729">
        <f>DATEDIF(Fact_Sales2019[[#This Row],[order_date]],Fact_Sales2019[[#This Row],[delivery_date_format1]],"D")</f>
        <v>3</v>
      </c>
    </row>
    <row r="5730" spans="1:17" x14ac:dyDescent="0.25">
      <c r="A5730">
        <v>46680</v>
      </c>
      <c r="B5730" t="s">
        <v>1378</v>
      </c>
      <c r="C5730" t="s">
        <v>1782</v>
      </c>
      <c r="D5730" s="1">
        <v>43555</v>
      </c>
      <c r="E5730" s="1">
        <v>43555</v>
      </c>
      <c r="F5730">
        <v>0</v>
      </c>
      <c r="G5730">
        <v>0</v>
      </c>
      <c r="H5730">
        <v>11</v>
      </c>
      <c r="I5730">
        <v>7.25</v>
      </c>
      <c r="J5730" t="s">
        <v>2135</v>
      </c>
      <c r="K5730" t="s">
        <v>2136</v>
      </c>
      <c r="L5730" t="s">
        <v>2131</v>
      </c>
      <c r="M5730" t="s">
        <v>2130</v>
      </c>
      <c r="N5730">
        <v>0</v>
      </c>
      <c r="O5730" s="1">
        <v>43556</v>
      </c>
      <c r="P5730">
        <v>0</v>
      </c>
      <c r="Q5730">
        <f>DATEDIF(Fact_Sales2019[[#This Row],[order_date]],Fact_Sales2019[[#This Row],[delivery_date_format1]],"D")</f>
        <v>1</v>
      </c>
    </row>
    <row r="5731" spans="1:17" x14ac:dyDescent="0.25">
      <c r="A5731">
        <v>46681</v>
      </c>
      <c r="B5731" t="s">
        <v>274</v>
      </c>
      <c r="C5731" t="s">
        <v>1822</v>
      </c>
      <c r="D5731" s="1">
        <v>43555</v>
      </c>
      <c r="E5731" s="1">
        <v>43555</v>
      </c>
      <c r="F5731">
        <v>0</v>
      </c>
      <c r="G5731">
        <v>0</v>
      </c>
      <c r="H5731">
        <v>14</v>
      </c>
      <c r="I5731">
        <v>1.75</v>
      </c>
      <c r="J5731" t="s">
        <v>2129</v>
      </c>
      <c r="K5731" t="s">
        <v>2130</v>
      </c>
      <c r="L5731" t="s">
        <v>2131</v>
      </c>
      <c r="M5731" t="s">
        <v>2130</v>
      </c>
      <c r="N5731">
        <v>0</v>
      </c>
      <c r="O5731" s="1">
        <v>43558</v>
      </c>
      <c r="P5731">
        <v>0</v>
      </c>
      <c r="Q5731">
        <f>DATEDIF(Fact_Sales2019[[#This Row],[order_date]],Fact_Sales2019[[#This Row],[delivery_date_format1]],"D")</f>
        <v>3</v>
      </c>
    </row>
    <row r="5732" spans="1:17" x14ac:dyDescent="0.25">
      <c r="A5732">
        <v>46682</v>
      </c>
      <c r="B5732" t="s">
        <v>781</v>
      </c>
      <c r="C5732" t="s">
        <v>1842</v>
      </c>
      <c r="D5732" s="1">
        <v>43555</v>
      </c>
      <c r="E5732" s="1">
        <v>43555</v>
      </c>
      <c r="F5732">
        <v>0</v>
      </c>
      <c r="G5732">
        <v>0</v>
      </c>
      <c r="H5732">
        <v>9</v>
      </c>
      <c r="I5732">
        <v>21.9</v>
      </c>
      <c r="J5732" t="s">
        <v>2129</v>
      </c>
      <c r="K5732" t="s">
        <v>2130</v>
      </c>
      <c r="L5732" t="s">
        <v>2131</v>
      </c>
      <c r="M5732" t="s">
        <v>2130</v>
      </c>
      <c r="N5732">
        <v>0</v>
      </c>
      <c r="O5732" s="1">
        <v>43557</v>
      </c>
      <c r="P5732">
        <v>0</v>
      </c>
      <c r="Q5732">
        <f>DATEDIF(Fact_Sales2019[[#This Row],[order_date]],Fact_Sales2019[[#This Row],[delivery_date_format1]],"D")</f>
        <v>2</v>
      </c>
    </row>
    <row r="5733" spans="1:17" x14ac:dyDescent="0.25">
      <c r="A5733">
        <v>46683</v>
      </c>
      <c r="B5733" t="s">
        <v>913</v>
      </c>
      <c r="C5733" t="s">
        <v>1847</v>
      </c>
      <c r="D5733" s="1">
        <v>43555</v>
      </c>
      <c r="E5733" s="1">
        <v>43555</v>
      </c>
      <c r="F5733">
        <v>0</v>
      </c>
      <c r="G5733">
        <v>0</v>
      </c>
      <c r="H5733">
        <v>11</v>
      </c>
      <c r="I5733">
        <v>5.5</v>
      </c>
      <c r="J5733" t="s">
        <v>2138</v>
      </c>
      <c r="K5733" t="s">
        <v>2132</v>
      </c>
      <c r="L5733" t="s">
        <v>2131</v>
      </c>
      <c r="M5733" t="s">
        <v>2130</v>
      </c>
      <c r="N5733">
        <v>0</v>
      </c>
      <c r="O5733" s="1">
        <v>43556</v>
      </c>
      <c r="P5733">
        <v>0</v>
      </c>
      <c r="Q5733">
        <f>DATEDIF(Fact_Sales2019[[#This Row],[order_date]],Fact_Sales2019[[#This Row],[delivery_date_format1]],"D")</f>
        <v>1</v>
      </c>
    </row>
    <row r="5734" spans="1:17" x14ac:dyDescent="0.25">
      <c r="A5734">
        <v>46684</v>
      </c>
      <c r="B5734" t="s">
        <v>1198</v>
      </c>
      <c r="C5734" t="s">
        <v>1760</v>
      </c>
      <c r="D5734" s="1">
        <v>43555</v>
      </c>
      <c r="E5734" s="1">
        <v>43555</v>
      </c>
      <c r="F5734">
        <v>0</v>
      </c>
      <c r="G5734">
        <v>0</v>
      </c>
      <c r="H5734">
        <v>57</v>
      </c>
      <c r="I5734">
        <v>9.9499999999999993</v>
      </c>
      <c r="J5734" t="s">
        <v>2129</v>
      </c>
      <c r="K5734" t="s">
        <v>2130</v>
      </c>
      <c r="L5734" t="s">
        <v>2131</v>
      </c>
      <c r="M5734" t="s">
        <v>2130</v>
      </c>
      <c r="N5734">
        <v>0</v>
      </c>
      <c r="O5734" s="1">
        <v>43557</v>
      </c>
      <c r="P5734">
        <v>0</v>
      </c>
      <c r="Q5734">
        <f>DATEDIF(Fact_Sales2019[[#This Row],[order_date]],Fact_Sales2019[[#This Row],[delivery_date_format1]],"D")</f>
        <v>2</v>
      </c>
    </row>
    <row r="5735" spans="1:17" x14ac:dyDescent="0.25">
      <c r="A5735">
        <v>46685</v>
      </c>
      <c r="B5735" t="s">
        <v>72</v>
      </c>
      <c r="C5735" t="s">
        <v>1742</v>
      </c>
      <c r="D5735" s="1">
        <v>43555</v>
      </c>
      <c r="E5735" s="1">
        <v>43555</v>
      </c>
      <c r="F5735">
        <v>0</v>
      </c>
      <c r="G5735">
        <v>0</v>
      </c>
      <c r="H5735">
        <v>12</v>
      </c>
      <c r="I5735">
        <v>2.4500000000000002</v>
      </c>
      <c r="J5735" t="s">
        <v>2129</v>
      </c>
      <c r="K5735" t="s">
        <v>2130</v>
      </c>
      <c r="L5735" t="s">
        <v>2131</v>
      </c>
      <c r="M5735" t="s">
        <v>2130</v>
      </c>
      <c r="N5735">
        <v>0</v>
      </c>
      <c r="O5735" s="1">
        <v>43556</v>
      </c>
      <c r="P5735">
        <v>0</v>
      </c>
      <c r="Q5735">
        <f>DATEDIF(Fact_Sales2019[[#This Row],[order_date]],Fact_Sales2019[[#This Row],[delivery_date_format1]],"D")</f>
        <v>1</v>
      </c>
    </row>
    <row r="5736" spans="1:17" x14ac:dyDescent="0.25">
      <c r="A5736">
        <v>46686</v>
      </c>
      <c r="B5736" t="s">
        <v>765</v>
      </c>
      <c r="C5736" t="s">
        <v>1807</v>
      </c>
      <c r="D5736" s="1">
        <v>43555</v>
      </c>
      <c r="E5736" s="1">
        <v>43555</v>
      </c>
      <c r="F5736">
        <v>0</v>
      </c>
      <c r="G5736">
        <v>0</v>
      </c>
      <c r="H5736">
        <v>1</v>
      </c>
      <c r="I5736">
        <v>219.9</v>
      </c>
      <c r="J5736" t="s">
        <v>2129</v>
      </c>
      <c r="K5736" t="s">
        <v>2130</v>
      </c>
      <c r="L5736" t="s">
        <v>2131</v>
      </c>
      <c r="M5736" t="s">
        <v>2130</v>
      </c>
      <c r="N5736">
        <v>0</v>
      </c>
      <c r="O5736" s="1">
        <v>43558</v>
      </c>
      <c r="P5736">
        <v>0</v>
      </c>
      <c r="Q5736">
        <f>DATEDIF(Fact_Sales2019[[#This Row],[order_date]],Fact_Sales2019[[#This Row],[delivery_date_format1]],"D")</f>
        <v>3</v>
      </c>
    </row>
    <row r="5737" spans="1:17" x14ac:dyDescent="0.25">
      <c r="A5737">
        <v>46687</v>
      </c>
      <c r="B5737" t="s">
        <v>1051</v>
      </c>
      <c r="C5737" t="s">
        <v>1818</v>
      </c>
      <c r="D5737" s="1">
        <v>43555</v>
      </c>
      <c r="E5737" s="1">
        <v>43555</v>
      </c>
      <c r="F5737">
        <v>0</v>
      </c>
      <c r="G5737">
        <v>0</v>
      </c>
      <c r="H5737">
        <v>20</v>
      </c>
      <c r="I5737">
        <v>5.5</v>
      </c>
      <c r="J5737" t="s">
        <v>2129</v>
      </c>
      <c r="K5737" t="s">
        <v>2130</v>
      </c>
      <c r="L5737" t="s">
        <v>2131</v>
      </c>
      <c r="M5737" t="s">
        <v>2130</v>
      </c>
      <c r="N5737">
        <v>0</v>
      </c>
      <c r="O5737" s="1">
        <v>43558</v>
      </c>
      <c r="P5737">
        <v>0</v>
      </c>
      <c r="Q5737">
        <f>DATEDIF(Fact_Sales2019[[#This Row],[order_date]],Fact_Sales2019[[#This Row],[delivery_date_format1]],"D")</f>
        <v>3</v>
      </c>
    </row>
    <row r="5738" spans="1:17" x14ac:dyDescent="0.25">
      <c r="A5738">
        <v>46688</v>
      </c>
      <c r="B5738" t="s">
        <v>1432</v>
      </c>
      <c r="C5738" t="s">
        <v>1844</v>
      </c>
      <c r="D5738" s="1">
        <v>43555</v>
      </c>
      <c r="E5738" s="1">
        <v>43555</v>
      </c>
      <c r="F5738">
        <v>0</v>
      </c>
      <c r="G5738">
        <v>0</v>
      </c>
      <c r="H5738">
        <v>4</v>
      </c>
      <c r="I5738">
        <v>9.9499999999999993</v>
      </c>
      <c r="J5738" t="s">
        <v>2129</v>
      </c>
      <c r="K5738" t="s">
        <v>2130</v>
      </c>
      <c r="L5738" t="s">
        <v>2131</v>
      </c>
      <c r="M5738" t="s">
        <v>2130</v>
      </c>
      <c r="N5738">
        <v>0</v>
      </c>
      <c r="O5738" s="1">
        <v>43559</v>
      </c>
      <c r="P5738">
        <v>0</v>
      </c>
      <c r="Q5738">
        <f>DATEDIF(Fact_Sales2019[[#This Row],[order_date]],Fact_Sales2019[[#This Row],[delivery_date_format1]],"D")</f>
        <v>4</v>
      </c>
    </row>
    <row r="5739" spans="1:17" x14ac:dyDescent="0.25">
      <c r="A5739">
        <v>46689</v>
      </c>
      <c r="B5739" t="s">
        <v>1351</v>
      </c>
      <c r="C5739" t="s">
        <v>1833</v>
      </c>
      <c r="D5739" s="1">
        <v>43555</v>
      </c>
      <c r="E5739" s="1">
        <v>43555</v>
      </c>
      <c r="F5739">
        <v>0</v>
      </c>
      <c r="G5739">
        <v>0</v>
      </c>
      <c r="H5739">
        <v>27</v>
      </c>
      <c r="I5739">
        <v>2.95</v>
      </c>
      <c r="J5739" t="s">
        <v>2129</v>
      </c>
      <c r="K5739" t="s">
        <v>2130</v>
      </c>
      <c r="L5739" t="s">
        <v>2131</v>
      </c>
      <c r="M5739" t="s">
        <v>2130</v>
      </c>
      <c r="N5739">
        <v>0</v>
      </c>
      <c r="O5739" s="1">
        <v>43557</v>
      </c>
      <c r="P5739">
        <v>0</v>
      </c>
      <c r="Q5739">
        <f>DATEDIF(Fact_Sales2019[[#This Row],[order_date]],Fact_Sales2019[[#This Row],[delivery_date_format1]],"D")</f>
        <v>2</v>
      </c>
    </row>
    <row r="5740" spans="1:17" x14ac:dyDescent="0.25">
      <c r="A5740">
        <v>46690</v>
      </c>
      <c r="B5740" t="s">
        <v>1644</v>
      </c>
      <c r="C5740" t="s">
        <v>1712</v>
      </c>
      <c r="D5740" s="1">
        <v>43555</v>
      </c>
      <c r="E5740" s="1">
        <v>43555</v>
      </c>
      <c r="F5740">
        <v>0</v>
      </c>
      <c r="G5740">
        <v>0</v>
      </c>
      <c r="H5740">
        <v>4</v>
      </c>
      <c r="I5740">
        <v>23.75</v>
      </c>
      <c r="J5740" t="s">
        <v>2129</v>
      </c>
      <c r="K5740" t="s">
        <v>2130</v>
      </c>
      <c r="L5740" t="s">
        <v>2131</v>
      </c>
      <c r="M5740" t="s">
        <v>2130</v>
      </c>
      <c r="N5740">
        <v>0</v>
      </c>
      <c r="O5740" s="1">
        <v>43559</v>
      </c>
      <c r="P5740">
        <v>0</v>
      </c>
      <c r="Q5740">
        <f>DATEDIF(Fact_Sales2019[[#This Row],[order_date]],Fact_Sales2019[[#This Row],[delivery_date_format1]],"D")</f>
        <v>4</v>
      </c>
    </row>
    <row r="5741" spans="1:17" x14ac:dyDescent="0.25">
      <c r="A5741">
        <v>46691</v>
      </c>
      <c r="B5741" t="s">
        <v>1436</v>
      </c>
      <c r="C5741" t="s">
        <v>1838</v>
      </c>
      <c r="D5741" s="1">
        <v>43555</v>
      </c>
      <c r="E5741" s="1">
        <v>43555</v>
      </c>
      <c r="F5741">
        <v>3</v>
      </c>
      <c r="G5741">
        <v>96.94</v>
      </c>
      <c r="H5741">
        <v>87</v>
      </c>
      <c r="I5741">
        <v>34.9</v>
      </c>
      <c r="J5741" t="s">
        <v>2129</v>
      </c>
      <c r="K5741" t="s">
        <v>2130</v>
      </c>
      <c r="L5741" t="s">
        <v>2131</v>
      </c>
      <c r="M5741" t="s">
        <v>2130</v>
      </c>
      <c r="N5741">
        <v>0</v>
      </c>
      <c r="O5741" s="1">
        <v>43557</v>
      </c>
      <c r="P5741">
        <v>2.7776504297994271</v>
      </c>
      <c r="Q5741">
        <f>DATEDIF(Fact_Sales2019[[#This Row],[order_date]],Fact_Sales2019[[#This Row],[delivery_date_format1]],"D")</f>
        <v>2</v>
      </c>
    </row>
    <row r="5742" spans="1:17" x14ac:dyDescent="0.25">
      <c r="A5742">
        <v>46692</v>
      </c>
      <c r="B5742" t="s">
        <v>1341</v>
      </c>
      <c r="C5742" t="s">
        <v>1773</v>
      </c>
      <c r="D5742" s="1">
        <v>43555</v>
      </c>
      <c r="E5742" s="1">
        <v>43555</v>
      </c>
      <c r="F5742">
        <v>0</v>
      </c>
      <c r="G5742">
        <v>0</v>
      </c>
      <c r="H5742">
        <v>15</v>
      </c>
      <c r="I5742">
        <v>3.1</v>
      </c>
      <c r="J5742" t="s">
        <v>2129</v>
      </c>
      <c r="K5742" t="s">
        <v>2130</v>
      </c>
      <c r="L5742" t="s">
        <v>2131</v>
      </c>
      <c r="M5742" t="s">
        <v>2130</v>
      </c>
      <c r="N5742">
        <v>0</v>
      </c>
      <c r="O5742" s="1">
        <v>43558</v>
      </c>
      <c r="P5742">
        <v>0</v>
      </c>
      <c r="Q5742">
        <f>DATEDIF(Fact_Sales2019[[#This Row],[order_date]],Fact_Sales2019[[#This Row],[delivery_date_format1]],"D")</f>
        <v>3</v>
      </c>
    </row>
    <row r="5743" spans="1:17" x14ac:dyDescent="0.25">
      <c r="A5743">
        <v>46693</v>
      </c>
      <c r="B5743" t="s">
        <v>1530</v>
      </c>
      <c r="C5743" t="s">
        <v>1765</v>
      </c>
      <c r="D5743" s="1">
        <v>43555</v>
      </c>
      <c r="E5743" s="1">
        <v>43555</v>
      </c>
      <c r="F5743">
        <v>0</v>
      </c>
      <c r="G5743">
        <v>0</v>
      </c>
      <c r="H5743">
        <v>2</v>
      </c>
      <c r="I5743">
        <v>18.95</v>
      </c>
      <c r="J5743" t="s">
        <v>2129</v>
      </c>
      <c r="K5743" t="s">
        <v>2130</v>
      </c>
      <c r="L5743" t="s">
        <v>2131</v>
      </c>
      <c r="M5743" t="s">
        <v>2130</v>
      </c>
      <c r="N5743">
        <v>0</v>
      </c>
      <c r="O5743" s="1">
        <v>43557</v>
      </c>
      <c r="P5743">
        <v>0</v>
      </c>
      <c r="Q5743">
        <f>DATEDIF(Fact_Sales2019[[#This Row],[order_date]],Fact_Sales2019[[#This Row],[delivery_date_format1]],"D")</f>
        <v>2</v>
      </c>
    </row>
    <row r="5744" spans="1:17" x14ac:dyDescent="0.25">
      <c r="A5744">
        <v>46694</v>
      </c>
      <c r="B5744" t="s">
        <v>727</v>
      </c>
      <c r="C5744" t="s">
        <v>1841</v>
      </c>
      <c r="D5744" s="1">
        <v>43555</v>
      </c>
      <c r="E5744" s="1">
        <v>43555</v>
      </c>
      <c r="F5744">
        <v>0</v>
      </c>
      <c r="G5744">
        <v>0</v>
      </c>
      <c r="H5744">
        <v>16</v>
      </c>
      <c r="I5744">
        <v>1.45</v>
      </c>
      <c r="J5744" t="s">
        <v>2129</v>
      </c>
      <c r="K5744" t="s">
        <v>2130</v>
      </c>
      <c r="L5744" t="s">
        <v>2131</v>
      </c>
      <c r="M5744" t="s">
        <v>2130</v>
      </c>
      <c r="N5744">
        <v>0</v>
      </c>
      <c r="O5744" s="1">
        <v>43556</v>
      </c>
      <c r="P5744">
        <v>0</v>
      </c>
      <c r="Q5744">
        <f>DATEDIF(Fact_Sales2019[[#This Row],[order_date]],Fact_Sales2019[[#This Row],[delivery_date_format1]],"D")</f>
        <v>1</v>
      </c>
    </row>
    <row r="5745" spans="1:17" x14ac:dyDescent="0.25">
      <c r="A5745">
        <v>46695</v>
      </c>
      <c r="B5745" t="s">
        <v>978</v>
      </c>
      <c r="C5745" t="s">
        <v>1824</v>
      </c>
      <c r="D5745" s="1">
        <v>43555</v>
      </c>
      <c r="E5745" s="1">
        <v>43555</v>
      </c>
      <c r="F5745">
        <v>0</v>
      </c>
      <c r="G5745">
        <v>0</v>
      </c>
      <c r="H5745">
        <v>3</v>
      </c>
      <c r="I5745">
        <v>10</v>
      </c>
      <c r="J5745" t="s">
        <v>2129</v>
      </c>
      <c r="K5745" t="s">
        <v>2130</v>
      </c>
      <c r="L5745" t="s">
        <v>2131</v>
      </c>
      <c r="M5745" t="s">
        <v>2130</v>
      </c>
      <c r="N5745">
        <v>0</v>
      </c>
      <c r="O5745" s="1">
        <v>43558</v>
      </c>
      <c r="P5745">
        <v>0</v>
      </c>
      <c r="Q5745">
        <f>DATEDIF(Fact_Sales2019[[#This Row],[order_date]],Fact_Sales2019[[#This Row],[delivery_date_format1]],"D")</f>
        <v>3</v>
      </c>
    </row>
    <row r="5746" spans="1:17" x14ac:dyDescent="0.25">
      <c r="A5746">
        <v>46696</v>
      </c>
      <c r="B5746" t="s">
        <v>1264</v>
      </c>
      <c r="C5746" t="s">
        <v>1735</v>
      </c>
      <c r="D5746" s="1">
        <v>43555</v>
      </c>
      <c r="E5746" s="1">
        <v>43555</v>
      </c>
      <c r="F5746">
        <v>0</v>
      </c>
      <c r="G5746">
        <v>0</v>
      </c>
      <c r="H5746">
        <v>10</v>
      </c>
      <c r="I5746">
        <v>3</v>
      </c>
      <c r="J5746" t="s">
        <v>2129</v>
      </c>
      <c r="K5746" t="s">
        <v>2130</v>
      </c>
      <c r="L5746" t="s">
        <v>2131</v>
      </c>
      <c r="M5746" t="s">
        <v>2130</v>
      </c>
      <c r="N5746">
        <v>0</v>
      </c>
      <c r="O5746" s="1">
        <v>43556</v>
      </c>
      <c r="P5746">
        <v>0</v>
      </c>
      <c r="Q5746">
        <f>DATEDIF(Fact_Sales2019[[#This Row],[order_date]],Fact_Sales2019[[#This Row],[delivery_date_format1]],"D")</f>
        <v>1</v>
      </c>
    </row>
    <row r="5747" spans="1:17" x14ac:dyDescent="0.25">
      <c r="A5747">
        <v>46697</v>
      </c>
      <c r="B5747" t="s">
        <v>400</v>
      </c>
      <c r="C5747" t="s">
        <v>1783</v>
      </c>
      <c r="D5747" s="1">
        <v>43555</v>
      </c>
      <c r="E5747" s="1">
        <v>43555</v>
      </c>
      <c r="F5747">
        <v>0</v>
      </c>
      <c r="G5747">
        <v>0</v>
      </c>
      <c r="H5747">
        <v>9</v>
      </c>
      <c r="I5747">
        <v>19.899999999999999</v>
      </c>
      <c r="J5747" t="s">
        <v>2129</v>
      </c>
      <c r="K5747" t="s">
        <v>2130</v>
      </c>
      <c r="L5747" t="s">
        <v>2131</v>
      </c>
      <c r="M5747" t="s">
        <v>2130</v>
      </c>
      <c r="N5747">
        <v>0</v>
      </c>
      <c r="O5747" s="1">
        <v>43557</v>
      </c>
      <c r="P5747">
        <v>0</v>
      </c>
      <c r="Q5747">
        <f>DATEDIF(Fact_Sales2019[[#This Row],[order_date]],Fact_Sales2019[[#This Row],[delivery_date_format1]],"D")</f>
        <v>2</v>
      </c>
    </row>
    <row r="5748" spans="1:17" x14ac:dyDescent="0.25">
      <c r="A5748">
        <v>46698</v>
      </c>
      <c r="B5748" t="s">
        <v>1679</v>
      </c>
      <c r="C5748" t="s">
        <v>1847</v>
      </c>
      <c r="D5748" s="1">
        <v>43555</v>
      </c>
      <c r="E5748" s="1">
        <v>43555</v>
      </c>
      <c r="F5748">
        <v>0</v>
      </c>
      <c r="G5748">
        <v>0</v>
      </c>
      <c r="H5748">
        <v>174</v>
      </c>
      <c r="I5748">
        <v>7.9</v>
      </c>
      <c r="J5748" t="s">
        <v>2129</v>
      </c>
      <c r="K5748" t="s">
        <v>2130</v>
      </c>
      <c r="L5748" t="s">
        <v>2131</v>
      </c>
      <c r="M5748" t="s">
        <v>2130</v>
      </c>
      <c r="N5748">
        <v>0</v>
      </c>
      <c r="O5748" s="1">
        <v>43557</v>
      </c>
      <c r="P5748">
        <v>0</v>
      </c>
      <c r="Q5748">
        <f>DATEDIF(Fact_Sales2019[[#This Row],[order_date]],Fact_Sales2019[[#This Row],[delivery_date_format1]],"D")</f>
        <v>2</v>
      </c>
    </row>
    <row r="5749" spans="1:17" x14ac:dyDescent="0.25">
      <c r="A5749">
        <v>46699</v>
      </c>
      <c r="B5749" t="s">
        <v>1434</v>
      </c>
      <c r="C5749" t="s">
        <v>1764</v>
      </c>
      <c r="D5749" s="1">
        <v>43555</v>
      </c>
      <c r="E5749" s="1">
        <v>43555</v>
      </c>
      <c r="F5749">
        <v>0</v>
      </c>
      <c r="G5749">
        <v>0</v>
      </c>
      <c r="H5749">
        <v>9</v>
      </c>
      <c r="I5749">
        <v>24.9</v>
      </c>
      <c r="J5749" t="s">
        <v>2129</v>
      </c>
      <c r="K5749" t="s">
        <v>2130</v>
      </c>
      <c r="L5749" t="s">
        <v>2131</v>
      </c>
      <c r="M5749" t="s">
        <v>2130</v>
      </c>
      <c r="N5749">
        <v>0</v>
      </c>
      <c r="O5749" s="1">
        <v>43558</v>
      </c>
      <c r="P5749">
        <v>0</v>
      </c>
      <c r="Q5749">
        <f>DATEDIF(Fact_Sales2019[[#This Row],[order_date]],Fact_Sales2019[[#This Row],[delivery_date_format1]],"D")</f>
        <v>3</v>
      </c>
    </row>
    <row r="5750" spans="1:17" x14ac:dyDescent="0.25">
      <c r="A5750">
        <v>46700</v>
      </c>
      <c r="B5750" t="s">
        <v>1348</v>
      </c>
      <c r="C5750" t="s">
        <v>1728</v>
      </c>
      <c r="D5750" s="1">
        <v>43555</v>
      </c>
      <c r="E5750" s="1">
        <v>43555</v>
      </c>
      <c r="F5750">
        <v>0</v>
      </c>
      <c r="G5750">
        <v>0</v>
      </c>
      <c r="H5750">
        <v>44</v>
      </c>
      <c r="I5750">
        <v>1.75</v>
      </c>
      <c r="J5750" t="s">
        <v>2129</v>
      </c>
      <c r="K5750" t="s">
        <v>2130</v>
      </c>
      <c r="L5750" t="s">
        <v>2131</v>
      </c>
      <c r="M5750" t="s">
        <v>2130</v>
      </c>
      <c r="N5750">
        <v>0</v>
      </c>
      <c r="O5750" s="1">
        <v>43556</v>
      </c>
      <c r="P5750">
        <v>0</v>
      </c>
      <c r="Q5750">
        <f>DATEDIF(Fact_Sales2019[[#This Row],[order_date]],Fact_Sales2019[[#This Row],[delivery_date_format1]],"D")</f>
        <v>1</v>
      </c>
    </row>
    <row r="5751" spans="1:17" x14ac:dyDescent="0.25">
      <c r="A5751">
        <v>46701</v>
      </c>
      <c r="B5751" t="s">
        <v>984</v>
      </c>
      <c r="C5751" t="s">
        <v>1743</v>
      </c>
      <c r="D5751" s="1">
        <v>43555</v>
      </c>
      <c r="E5751" s="1">
        <v>43555</v>
      </c>
      <c r="F5751">
        <v>0</v>
      </c>
      <c r="G5751">
        <v>0</v>
      </c>
      <c r="H5751">
        <v>3</v>
      </c>
      <c r="I5751">
        <v>11.5</v>
      </c>
      <c r="J5751" t="s">
        <v>2129</v>
      </c>
      <c r="K5751" t="s">
        <v>2130</v>
      </c>
      <c r="L5751" t="s">
        <v>2131</v>
      </c>
      <c r="M5751" t="s">
        <v>2130</v>
      </c>
      <c r="N5751">
        <v>0</v>
      </c>
      <c r="O5751" s="1">
        <v>43557</v>
      </c>
      <c r="P5751">
        <v>0</v>
      </c>
      <c r="Q5751">
        <f>DATEDIF(Fact_Sales2019[[#This Row],[order_date]],Fact_Sales2019[[#This Row],[delivery_date_format1]],"D")</f>
        <v>2</v>
      </c>
    </row>
    <row r="5752" spans="1:17" x14ac:dyDescent="0.25">
      <c r="A5752">
        <v>46702</v>
      </c>
      <c r="B5752" t="s">
        <v>261</v>
      </c>
      <c r="C5752" t="s">
        <v>1766</v>
      </c>
      <c r="D5752" s="1">
        <v>43555</v>
      </c>
      <c r="E5752" s="1">
        <v>43555</v>
      </c>
      <c r="F5752">
        <v>0</v>
      </c>
      <c r="G5752">
        <v>0</v>
      </c>
      <c r="H5752">
        <v>6</v>
      </c>
      <c r="I5752">
        <v>8</v>
      </c>
      <c r="J5752" t="s">
        <v>2129</v>
      </c>
      <c r="K5752" t="s">
        <v>2130</v>
      </c>
      <c r="L5752" t="s">
        <v>2131</v>
      </c>
      <c r="M5752" t="s">
        <v>2130</v>
      </c>
      <c r="N5752">
        <v>0</v>
      </c>
      <c r="O5752" s="1">
        <v>43557</v>
      </c>
      <c r="P5752">
        <v>0</v>
      </c>
      <c r="Q5752">
        <f>DATEDIF(Fact_Sales2019[[#This Row],[order_date]],Fact_Sales2019[[#This Row],[delivery_date_format1]],"D")</f>
        <v>2</v>
      </c>
    </row>
    <row r="5753" spans="1:17" x14ac:dyDescent="0.25">
      <c r="A5753">
        <v>46703</v>
      </c>
      <c r="B5753" t="s">
        <v>1515</v>
      </c>
      <c r="C5753" t="s">
        <v>1832</v>
      </c>
      <c r="D5753" s="1">
        <v>43555</v>
      </c>
      <c r="E5753" s="1">
        <v>43555</v>
      </c>
      <c r="F5753">
        <v>0</v>
      </c>
      <c r="G5753">
        <v>0</v>
      </c>
      <c r="H5753">
        <v>10</v>
      </c>
      <c r="I5753">
        <v>6</v>
      </c>
      <c r="J5753" t="s">
        <v>2129</v>
      </c>
      <c r="K5753" t="s">
        <v>2130</v>
      </c>
      <c r="L5753" t="s">
        <v>2131</v>
      </c>
      <c r="M5753" t="s">
        <v>2130</v>
      </c>
      <c r="N5753">
        <v>0</v>
      </c>
      <c r="O5753" s="1">
        <v>43556</v>
      </c>
      <c r="P5753">
        <v>0</v>
      </c>
      <c r="Q5753">
        <f>DATEDIF(Fact_Sales2019[[#This Row],[order_date]],Fact_Sales2019[[#This Row],[delivery_date_format1]],"D")</f>
        <v>1</v>
      </c>
    </row>
    <row r="5754" spans="1:17" x14ac:dyDescent="0.25">
      <c r="A5754">
        <v>46704</v>
      </c>
      <c r="B5754" t="s">
        <v>883</v>
      </c>
      <c r="C5754" t="s">
        <v>1775</v>
      </c>
      <c r="D5754" s="1">
        <v>43555</v>
      </c>
      <c r="E5754" s="1">
        <v>43555</v>
      </c>
      <c r="F5754">
        <v>0</v>
      </c>
      <c r="G5754">
        <v>0</v>
      </c>
      <c r="H5754">
        <v>6</v>
      </c>
      <c r="I5754">
        <v>5.75</v>
      </c>
      <c r="J5754" t="s">
        <v>2129</v>
      </c>
      <c r="K5754" t="s">
        <v>2130</v>
      </c>
      <c r="L5754" t="s">
        <v>2131</v>
      </c>
      <c r="M5754" t="s">
        <v>2130</v>
      </c>
      <c r="N5754">
        <v>0</v>
      </c>
      <c r="O5754" s="1">
        <v>43557</v>
      </c>
      <c r="P5754">
        <v>0</v>
      </c>
      <c r="Q5754">
        <f>DATEDIF(Fact_Sales2019[[#This Row],[order_date]],Fact_Sales2019[[#This Row],[delivery_date_format1]],"D")</f>
        <v>2</v>
      </c>
    </row>
    <row r="5755" spans="1:17" x14ac:dyDescent="0.25">
      <c r="A5755">
        <v>46705</v>
      </c>
      <c r="B5755" t="s">
        <v>326</v>
      </c>
      <c r="C5755" t="s">
        <v>1800</v>
      </c>
      <c r="D5755" s="1">
        <v>43555</v>
      </c>
      <c r="E5755" s="1">
        <v>43555</v>
      </c>
      <c r="F5755">
        <v>0</v>
      </c>
      <c r="G5755">
        <v>0</v>
      </c>
      <c r="H5755">
        <v>8</v>
      </c>
      <c r="I5755">
        <v>3.95</v>
      </c>
      <c r="J5755" t="s">
        <v>2129</v>
      </c>
      <c r="K5755" t="s">
        <v>2130</v>
      </c>
      <c r="L5755" t="s">
        <v>2131</v>
      </c>
      <c r="M5755" t="s">
        <v>2130</v>
      </c>
      <c r="N5755">
        <v>0</v>
      </c>
      <c r="O5755" s="1">
        <v>43558</v>
      </c>
      <c r="P5755">
        <v>0</v>
      </c>
      <c r="Q5755">
        <f>DATEDIF(Fact_Sales2019[[#This Row],[order_date]],Fact_Sales2019[[#This Row],[delivery_date_format1]],"D")</f>
        <v>3</v>
      </c>
    </row>
    <row r="5756" spans="1:17" x14ac:dyDescent="0.25">
      <c r="A5756">
        <v>46706</v>
      </c>
      <c r="B5756" t="s">
        <v>1386</v>
      </c>
      <c r="C5756" t="s">
        <v>1727</v>
      </c>
      <c r="D5756" s="1">
        <v>43555</v>
      </c>
      <c r="E5756" s="1">
        <v>43555</v>
      </c>
      <c r="F5756">
        <v>0</v>
      </c>
      <c r="G5756">
        <v>0</v>
      </c>
      <c r="H5756">
        <v>69</v>
      </c>
      <c r="I5756">
        <v>0.9</v>
      </c>
      <c r="J5756" t="s">
        <v>2129</v>
      </c>
      <c r="K5756" t="s">
        <v>2130</v>
      </c>
      <c r="L5756" t="s">
        <v>2131</v>
      </c>
      <c r="M5756" t="s">
        <v>2130</v>
      </c>
      <c r="N5756">
        <v>0</v>
      </c>
      <c r="O5756" s="1">
        <v>43558</v>
      </c>
      <c r="P5756">
        <v>0</v>
      </c>
      <c r="Q5756">
        <f>DATEDIF(Fact_Sales2019[[#This Row],[order_date]],Fact_Sales2019[[#This Row],[delivery_date_format1]],"D")</f>
        <v>3</v>
      </c>
    </row>
    <row r="5757" spans="1:17" x14ac:dyDescent="0.25">
      <c r="A5757">
        <v>46707</v>
      </c>
      <c r="B5757" t="s">
        <v>1035</v>
      </c>
      <c r="C5757" t="s">
        <v>1849</v>
      </c>
      <c r="D5757" s="1">
        <v>43555</v>
      </c>
      <c r="E5757" s="1">
        <v>43555</v>
      </c>
      <c r="F5757">
        <v>0</v>
      </c>
      <c r="G5757">
        <v>0</v>
      </c>
      <c r="H5757">
        <v>1</v>
      </c>
      <c r="I5757">
        <v>49.9</v>
      </c>
      <c r="J5757" t="s">
        <v>2131</v>
      </c>
      <c r="K5757" t="s">
        <v>2132</v>
      </c>
      <c r="L5757" t="s">
        <v>2131</v>
      </c>
      <c r="M5757" t="s">
        <v>2130</v>
      </c>
      <c r="N5757">
        <v>0</v>
      </c>
      <c r="O5757" s="1">
        <v>43556</v>
      </c>
      <c r="P5757">
        <v>0</v>
      </c>
      <c r="Q5757">
        <f>DATEDIF(Fact_Sales2019[[#This Row],[order_date]],Fact_Sales2019[[#This Row],[delivery_date_format1]],"D")</f>
        <v>1</v>
      </c>
    </row>
    <row r="5758" spans="1:17" x14ac:dyDescent="0.25">
      <c r="A5758">
        <v>46708</v>
      </c>
      <c r="B5758" t="s">
        <v>211</v>
      </c>
      <c r="C5758" t="s">
        <v>1825</v>
      </c>
      <c r="D5758" s="1">
        <v>43555</v>
      </c>
      <c r="E5758" s="1">
        <v>43555</v>
      </c>
      <c r="F5758">
        <v>0</v>
      </c>
      <c r="G5758">
        <v>0</v>
      </c>
      <c r="H5758">
        <v>9</v>
      </c>
      <c r="I5758">
        <v>28.9</v>
      </c>
      <c r="J5758" t="s">
        <v>2129</v>
      </c>
      <c r="K5758" t="s">
        <v>2130</v>
      </c>
      <c r="L5758" t="s">
        <v>2131</v>
      </c>
      <c r="M5758" t="s">
        <v>2130</v>
      </c>
      <c r="N5758">
        <v>0</v>
      </c>
      <c r="O5758" s="1">
        <v>43556</v>
      </c>
      <c r="P5758">
        <v>0</v>
      </c>
      <c r="Q5758">
        <f>DATEDIF(Fact_Sales2019[[#This Row],[order_date]],Fact_Sales2019[[#This Row],[delivery_date_format1]],"D")</f>
        <v>1</v>
      </c>
    </row>
    <row r="5759" spans="1:17" x14ac:dyDescent="0.25">
      <c r="A5759">
        <v>46709</v>
      </c>
      <c r="B5759" t="s">
        <v>675</v>
      </c>
      <c r="C5759" t="s">
        <v>1740</v>
      </c>
      <c r="D5759" s="1">
        <v>43555</v>
      </c>
      <c r="E5759" s="1">
        <v>43555</v>
      </c>
      <c r="F5759">
        <v>1</v>
      </c>
      <c r="G5759">
        <v>3.47</v>
      </c>
      <c r="H5759">
        <v>42</v>
      </c>
      <c r="I5759">
        <v>3.75</v>
      </c>
      <c r="J5759" t="s">
        <v>2129</v>
      </c>
      <c r="K5759" t="s">
        <v>2130</v>
      </c>
      <c r="L5759" t="s">
        <v>2131</v>
      </c>
      <c r="M5759" t="s">
        <v>2130</v>
      </c>
      <c r="N5759">
        <v>0</v>
      </c>
      <c r="O5759" s="1">
        <v>43556</v>
      </c>
      <c r="P5759">
        <v>0.92533333333333334</v>
      </c>
      <c r="Q5759">
        <f>DATEDIF(Fact_Sales2019[[#This Row],[order_date]],Fact_Sales2019[[#This Row],[delivery_date_format1]],"D")</f>
        <v>1</v>
      </c>
    </row>
    <row r="5760" spans="1:17" x14ac:dyDescent="0.25">
      <c r="A5760">
        <v>46710</v>
      </c>
      <c r="B5760" t="s">
        <v>743</v>
      </c>
      <c r="C5760" t="s">
        <v>1720</v>
      </c>
      <c r="D5760" s="1">
        <v>43555</v>
      </c>
      <c r="E5760" s="1">
        <v>43555</v>
      </c>
      <c r="F5760">
        <v>0</v>
      </c>
      <c r="G5760">
        <v>0</v>
      </c>
      <c r="H5760">
        <v>1</v>
      </c>
      <c r="I5760">
        <v>24.95</v>
      </c>
      <c r="J5760" t="s">
        <v>2129</v>
      </c>
      <c r="K5760" t="s">
        <v>2130</v>
      </c>
      <c r="L5760" t="s">
        <v>2131</v>
      </c>
      <c r="M5760" t="s">
        <v>2130</v>
      </c>
      <c r="N5760">
        <v>0</v>
      </c>
      <c r="O5760" s="1">
        <v>43557</v>
      </c>
      <c r="P5760">
        <v>0</v>
      </c>
      <c r="Q5760">
        <f>DATEDIF(Fact_Sales2019[[#This Row],[order_date]],Fact_Sales2019[[#This Row],[delivery_date_format1]],"D")</f>
        <v>2</v>
      </c>
    </row>
    <row r="5761" spans="1:17" x14ac:dyDescent="0.25">
      <c r="A5761">
        <v>46711</v>
      </c>
      <c r="B5761" t="s">
        <v>1483</v>
      </c>
      <c r="C5761" t="s">
        <v>1829</v>
      </c>
      <c r="D5761" s="1">
        <v>43555</v>
      </c>
      <c r="E5761" s="1">
        <v>43555</v>
      </c>
      <c r="F5761">
        <v>0</v>
      </c>
      <c r="G5761">
        <v>0</v>
      </c>
      <c r="H5761">
        <v>6</v>
      </c>
      <c r="I5761">
        <v>9.75</v>
      </c>
      <c r="J5761" t="s">
        <v>2133</v>
      </c>
      <c r="K5761" t="s">
        <v>2137</v>
      </c>
      <c r="L5761" t="s">
        <v>2131</v>
      </c>
      <c r="M5761" t="s">
        <v>2130</v>
      </c>
      <c r="N5761">
        <v>0</v>
      </c>
      <c r="O5761" s="1">
        <v>43556</v>
      </c>
      <c r="P5761">
        <v>0</v>
      </c>
      <c r="Q5761">
        <f>DATEDIF(Fact_Sales2019[[#This Row],[order_date]],Fact_Sales2019[[#This Row],[delivery_date_format1]],"D")</f>
        <v>1</v>
      </c>
    </row>
    <row r="5762" spans="1:17" x14ac:dyDescent="0.25">
      <c r="A5762">
        <v>46712</v>
      </c>
      <c r="B5762" t="s">
        <v>441</v>
      </c>
      <c r="C5762" t="s">
        <v>1804</v>
      </c>
      <c r="D5762" s="1">
        <v>43555</v>
      </c>
      <c r="E5762" s="1">
        <v>43555</v>
      </c>
      <c r="F5762">
        <v>0</v>
      </c>
      <c r="G5762">
        <v>0</v>
      </c>
      <c r="H5762">
        <v>2</v>
      </c>
      <c r="I5762">
        <v>19.899999999999999</v>
      </c>
      <c r="J5762" t="s">
        <v>2129</v>
      </c>
      <c r="K5762" t="s">
        <v>2130</v>
      </c>
      <c r="L5762" t="s">
        <v>2131</v>
      </c>
      <c r="M5762" t="s">
        <v>2130</v>
      </c>
      <c r="N5762">
        <v>0</v>
      </c>
      <c r="O5762" s="1">
        <v>43558</v>
      </c>
      <c r="P5762">
        <v>0</v>
      </c>
      <c r="Q5762">
        <f>DATEDIF(Fact_Sales2019[[#This Row],[order_date]],Fact_Sales2019[[#This Row],[delivery_date_format1]],"D")</f>
        <v>3</v>
      </c>
    </row>
    <row r="5763" spans="1:17" x14ac:dyDescent="0.25">
      <c r="A5763">
        <v>46713</v>
      </c>
      <c r="B5763" t="s">
        <v>1003</v>
      </c>
      <c r="C5763" t="s">
        <v>1820</v>
      </c>
      <c r="D5763" s="1">
        <v>43555</v>
      </c>
      <c r="E5763" s="1">
        <v>43555</v>
      </c>
      <c r="F5763">
        <v>0</v>
      </c>
      <c r="G5763">
        <v>0</v>
      </c>
      <c r="H5763">
        <v>6</v>
      </c>
      <c r="I5763">
        <v>11.9</v>
      </c>
      <c r="J5763" t="s">
        <v>2129</v>
      </c>
      <c r="K5763" t="s">
        <v>2130</v>
      </c>
      <c r="L5763" t="s">
        <v>2131</v>
      </c>
      <c r="M5763" t="s">
        <v>2130</v>
      </c>
      <c r="N5763">
        <v>0</v>
      </c>
      <c r="O5763" s="1">
        <v>43557</v>
      </c>
      <c r="P5763">
        <v>0</v>
      </c>
      <c r="Q5763">
        <f>DATEDIF(Fact_Sales2019[[#This Row],[order_date]],Fact_Sales2019[[#This Row],[delivery_date_format1]],"D")</f>
        <v>2</v>
      </c>
    </row>
    <row r="5764" spans="1:17" x14ac:dyDescent="0.25">
      <c r="A5764">
        <v>46714</v>
      </c>
      <c r="B5764" t="s">
        <v>1410</v>
      </c>
      <c r="C5764" t="s">
        <v>1791</v>
      </c>
      <c r="D5764" s="1">
        <v>43555</v>
      </c>
      <c r="E5764" s="1">
        <v>43555</v>
      </c>
      <c r="F5764">
        <v>0</v>
      </c>
      <c r="G5764">
        <v>0</v>
      </c>
      <c r="H5764">
        <v>1</v>
      </c>
      <c r="I5764">
        <v>10</v>
      </c>
      <c r="J5764" t="s">
        <v>2129</v>
      </c>
      <c r="K5764" t="s">
        <v>2130</v>
      </c>
      <c r="L5764" t="s">
        <v>2131</v>
      </c>
      <c r="M5764" t="s">
        <v>2130</v>
      </c>
      <c r="N5764">
        <v>0</v>
      </c>
      <c r="O5764" s="1">
        <v>43557</v>
      </c>
      <c r="P5764">
        <v>0</v>
      </c>
      <c r="Q5764">
        <f>DATEDIF(Fact_Sales2019[[#This Row],[order_date]],Fact_Sales2019[[#This Row],[delivery_date_format1]],"D")</f>
        <v>2</v>
      </c>
    </row>
    <row r="5765" spans="1:17" x14ac:dyDescent="0.25">
      <c r="A5765">
        <v>46715</v>
      </c>
      <c r="B5765" t="s">
        <v>1594</v>
      </c>
      <c r="C5765" t="s">
        <v>1820</v>
      </c>
      <c r="D5765" s="1">
        <v>43555</v>
      </c>
      <c r="E5765" s="1">
        <v>43555</v>
      </c>
      <c r="F5765">
        <v>0</v>
      </c>
      <c r="G5765">
        <v>0</v>
      </c>
      <c r="H5765">
        <v>3</v>
      </c>
      <c r="I5765">
        <v>8.25</v>
      </c>
      <c r="J5765" t="s">
        <v>2129</v>
      </c>
      <c r="K5765" t="s">
        <v>2130</v>
      </c>
      <c r="L5765" t="s">
        <v>2131</v>
      </c>
      <c r="M5765" t="s">
        <v>2130</v>
      </c>
      <c r="N5765">
        <v>0</v>
      </c>
      <c r="O5765" s="1">
        <v>43556</v>
      </c>
      <c r="P5765">
        <v>0</v>
      </c>
      <c r="Q5765">
        <f>DATEDIF(Fact_Sales2019[[#This Row],[order_date]],Fact_Sales2019[[#This Row],[delivery_date_format1]],"D")</f>
        <v>1</v>
      </c>
    </row>
    <row r="5766" spans="1:17" x14ac:dyDescent="0.25">
      <c r="A5766">
        <v>46716</v>
      </c>
      <c r="B5766" t="s">
        <v>1200</v>
      </c>
      <c r="C5766" t="s">
        <v>1722</v>
      </c>
      <c r="D5766" s="1">
        <v>43555</v>
      </c>
      <c r="E5766" s="1">
        <v>43555</v>
      </c>
      <c r="F5766">
        <v>0</v>
      </c>
      <c r="G5766">
        <v>0</v>
      </c>
      <c r="H5766">
        <v>1</v>
      </c>
      <c r="I5766">
        <v>299.89999999999998</v>
      </c>
      <c r="J5766" t="s">
        <v>2142</v>
      </c>
      <c r="K5766" t="s">
        <v>2137</v>
      </c>
      <c r="L5766" t="s">
        <v>2131</v>
      </c>
      <c r="M5766" t="s">
        <v>2130</v>
      </c>
      <c r="N5766">
        <v>0</v>
      </c>
      <c r="O5766" s="1">
        <v>43559</v>
      </c>
      <c r="P5766">
        <v>0</v>
      </c>
      <c r="Q5766">
        <f>DATEDIF(Fact_Sales2019[[#This Row],[order_date]],Fact_Sales2019[[#This Row],[delivery_date_format1]],"D")</f>
        <v>4</v>
      </c>
    </row>
    <row r="5767" spans="1:17" x14ac:dyDescent="0.25">
      <c r="A5767">
        <v>46717</v>
      </c>
      <c r="B5767" t="s">
        <v>806</v>
      </c>
      <c r="C5767" t="s">
        <v>1835</v>
      </c>
      <c r="D5767" s="1">
        <v>43555</v>
      </c>
      <c r="E5767" s="1">
        <v>43555</v>
      </c>
      <c r="F5767">
        <v>0</v>
      </c>
      <c r="G5767">
        <v>0</v>
      </c>
      <c r="H5767">
        <v>4</v>
      </c>
      <c r="I5767">
        <v>4.6500000000000004</v>
      </c>
      <c r="J5767" t="s">
        <v>2129</v>
      </c>
      <c r="K5767" t="s">
        <v>2130</v>
      </c>
      <c r="L5767" t="s">
        <v>2131</v>
      </c>
      <c r="M5767" t="s">
        <v>2130</v>
      </c>
      <c r="N5767">
        <v>0</v>
      </c>
      <c r="O5767" s="1">
        <v>43557</v>
      </c>
      <c r="P5767">
        <v>0</v>
      </c>
      <c r="Q5767">
        <f>DATEDIF(Fact_Sales2019[[#This Row],[order_date]],Fact_Sales2019[[#This Row],[delivery_date_format1]],"D")</f>
        <v>2</v>
      </c>
    </row>
    <row r="5768" spans="1:17" x14ac:dyDescent="0.25">
      <c r="A5768">
        <v>46718</v>
      </c>
      <c r="B5768" t="s">
        <v>1644</v>
      </c>
      <c r="C5768" t="s">
        <v>1738</v>
      </c>
      <c r="D5768" s="1">
        <v>43555</v>
      </c>
      <c r="E5768" s="1">
        <v>43555</v>
      </c>
      <c r="F5768">
        <v>0</v>
      </c>
      <c r="G5768">
        <v>0</v>
      </c>
      <c r="H5768">
        <v>5</v>
      </c>
      <c r="I5768">
        <v>23.75</v>
      </c>
      <c r="J5768" t="s">
        <v>2129</v>
      </c>
      <c r="K5768" t="s">
        <v>2130</v>
      </c>
      <c r="L5768" t="s">
        <v>2131</v>
      </c>
      <c r="M5768" t="s">
        <v>2130</v>
      </c>
      <c r="N5768">
        <v>0</v>
      </c>
      <c r="O5768" s="1">
        <v>43559</v>
      </c>
      <c r="P5768">
        <v>0</v>
      </c>
      <c r="Q5768">
        <f>DATEDIF(Fact_Sales2019[[#This Row],[order_date]],Fact_Sales2019[[#This Row],[delivery_date_format1]],"D")</f>
        <v>4</v>
      </c>
    </row>
    <row r="5769" spans="1:17" x14ac:dyDescent="0.25">
      <c r="A5769">
        <v>46719</v>
      </c>
      <c r="B5769" t="s">
        <v>1669</v>
      </c>
      <c r="C5769" t="s">
        <v>1753</v>
      </c>
      <c r="D5769" s="1">
        <v>43555</v>
      </c>
      <c r="E5769" s="1">
        <v>43555</v>
      </c>
      <c r="F5769">
        <v>0</v>
      </c>
      <c r="G5769">
        <v>0</v>
      </c>
      <c r="H5769">
        <v>28</v>
      </c>
      <c r="I5769">
        <v>0.75</v>
      </c>
      <c r="J5769" t="s">
        <v>2129</v>
      </c>
      <c r="K5769" t="s">
        <v>2130</v>
      </c>
      <c r="L5769" t="s">
        <v>2131</v>
      </c>
      <c r="M5769" t="s">
        <v>2130</v>
      </c>
      <c r="N5769">
        <v>0</v>
      </c>
      <c r="O5769" s="1">
        <v>43557</v>
      </c>
      <c r="P5769">
        <v>0</v>
      </c>
      <c r="Q5769">
        <f>DATEDIF(Fact_Sales2019[[#This Row],[order_date]],Fact_Sales2019[[#This Row],[delivery_date_format1]],"D")</f>
        <v>2</v>
      </c>
    </row>
    <row r="5770" spans="1:17" x14ac:dyDescent="0.25">
      <c r="A5770">
        <v>46720</v>
      </c>
      <c r="B5770" t="s">
        <v>536</v>
      </c>
      <c r="C5770" t="s">
        <v>1795</v>
      </c>
      <c r="D5770" s="1">
        <v>43555</v>
      </c>
      <c r="E5770" s="1">
        <v>43555</v>
      </c>
      <c r="F5770">
        <v>1</v>
      </c>
      <c r="G5770">
        <v>5.32</v>
      </c>
      <c r="H5770">
        <v>13</v>
      </c>
      <c r="I5770">
        <v>5.75</v>
      </c>
      <c r="J5770" t="s">
        <v>2129</v>
      </c>
      <c r="K5770" t="s">
        <v>2130</v>
      </c>
      <c r="L5770" t="s">
        <v>2131</v>
      </c>
      <c r="M5770" t="s">
        <v>2130</v>
      </c>
      <c r="N5770">
        <v>0</v>
      </c>
      <c r="O5770" s="1">
        <v>43557</v>
      </c>
      <c r="P5770">
        <v>0.92521739130434788</v>
      </c>
      <c r="Q5770">
        <f>DATEDIF(Fact_Sales2019[[#This Row],[order_date]],Fact_Sales2019[[#This Row],[delivery_date_format1]],"D")</f>
        <v>2</v>
      </c>
    </row>
    <row r="5771" spans="1:17" x14ac:dyDescent="0.25">
      <c r="A5771">
        <v>46721</v>
      </c>
      <c r="B5771" t="s">
        <v>361</v>
      </c>
      <c r="C5771" t="s">
        <v>1767</v>
      </c>
      <c r="D5771" s="1">
        <v>43555</v>
      </c>
      <c r="E5771" s="1">
        <v>43555</v>
      </c>
      <c r="F5771">
        <v>0</v>
      </c>
      <c r="G5771">
        <v>0</v>
      </c>
      <c r="H5771">
        <v>9</v>
      </c>
      <c r="I5771">
        <v>3.25</v>
      </c>
      <c r="J5771" t="s">
        <v>2129</v>
      </c>
      <c r="K5771" t="s">
        <v>2130</v>
      </c>
      <c r="L5771" t="s">
        <v>2131</v>
      </c>
      <c r="M5771" t="s">
        <v>2130</v>
      </c>
      <c r="N5771">
        <v>0</v>
      </c>
      <c r="O5771" s="1">
        <v>43556</v>
      </c>
      <c r="P5771">
        <v>0</v>
      </c>
      <c r="Q5771">
        <f>DATEDIF(Fact_Sales2019[[#This Row],[order_date]],Fact_Sales2019[[#This Row],[delivery_date_format1]],"D")</f>
        <v>1</v>
      </c>
    </row>
    <row r="5772" spans="1:17" x14ac:dyDescent="0.25">
      <c r="A5772">
        <v>46722</v>
      </c>
      <c r="B5772" t="s">
        <v>512</v>
      </c>
      <c r="C5772" t="s">
        <v>1814</v>
      </c>
      <c r="D5772" s="1">
        <v>43556</v>
      </c>
      <c r="E5772" s="1">
        <v>43556</v>
      </c>
      <c r="F5772">
        <v>1</v>
      </c>
      <c r="G5772">
        <v>4.1500000000000004</v>
      </c>
      <c r="H5772">
        <v>6</v>
      </c>
      <c r="I5772">
        <v>4.9000000000000004</v>
      </c>
      <c r="J5772" t="s">
        <v>2129</v>
      </c>
      <c r="K5772" t="s">
        <v>2130</v>
      </c>
      <c r="L5772" t="s">
        <v>2131</v>
      </c>
      <c r="M5772" t="s">
        <v>2130</v>
      </c>
      <c r="N5772">
        <v>0</v>
      </c>
      <c r="O5772" s="1">
        <v>43557</v>
      </c>
      <c r="P5772">
        <v>0.84693877551020413</v>
      </c>
      <c r="Q5772">
        <f>DATEDIF(Fact_Sales2019[[#This Row],[order_date]],Fact_Sales2019[[#This Row],[delivery_date_format1]],"D")</f>
        <v>1</v>
      </c>
    </row>
    <row r="5773" spans="1:17" x14ac:dyDescent="0.25">
      <c r="A5773">
        <v>46723</v>
      </c>
      <c r="B5773" t="s">
        <v>1528</v>
      </c>
      <c r="C5773" t="s">
        <v>1741</v>
      </c>
      <c r="D5773" s="1">
        <v>43556</v>
      </c>
      <c r="E5773" s="1">
        <v>43556</v>
      </c>
      <c r="F5773">
        <v>3</v>
      </c>
      <c r="G5773">
        <v>4.17</v>
      </c>
      <c r="H5773">
        <v>21</v>
      </c>
      <c r="I5773">
        <v>1.5</v>
      </c>
      <c r="J5773" t="s">
        <v>2129</v>
      </c>
      <c r="K5773" t="s">
        <v>2130</v>
      </c>
      <c r="L5773" t="s">
        <v>2131</v>
      </c>
      <c r="M5773" t="s">
        <v>2130</v>
      </c>
      <c r="N5773">
        <v>0</v>
      </c>
      <c r="O5773" s="1">
        <v>43558</v>
      </c>
      <c r="P5773">
        <v>2.78</v>
      </c>
      <c r="Q5773">
        <f>DATEDIF(Fact_Sales2019[[#This Row],[order_date]],Fact_Sales2019[[#This Row],[delivery_date_format1]],"D")</f>
        <v>2</v>
      </c>
    </row>
    <row r="5774" spans="1:17" x14ac:dyDescent="0.25">
      <c r="A5774">
        <v>46724</v>
      </c>
      <c r="B5774" t="s">
        <v>379</v>
      </c>
      <c r="C5774" t="s">
        <v>1740</v>
      </c>
      <c r="D5774" s="1">
        <v>43556</v>
      </c>
      <c r="E5774" s="1">
        <v>43556</v>
      </c>
      <c r="F5774">
        <v>8</v>
      </c>
      <c r="G5774">
        <v>22.22</v>
      </c>
      <c r="H5774">
        <v>158</v>
      </c>
      <c r="I5774">
        <v>3</v>
      </c>
      <c r="J5774" t="s">
        <v>2129</v>
      </c>
      <c r="K5774" t="s">
        <v>2130</v>
      </c>
      <c r="L5774" t="s">
        <v>2131</v>
      </c>
      <c r="M5774" t="s">
        <v>2130</v>
      </c>
      <c r="N5774">
        <v>0</v>
      </c>
      <c r="O5774" s="1">
        <v>43558</v>
      </c>
      <c r="P5774">
        <v>7.4066666666666663</v>
      </c>
      <c r="Q5774">
        <f>DATEDIF(Fact_Sales2019[[#This Row],[order_date]],Fact_Sales2019[[#This Row],[delivery_date_format1]],"D")</f>
        <v>2</v>
      </c>
    </row>
    <row r="5775" spans="1:17" x14ac:dyDescent="0.25">
      <c r="A5775">
        <v>46725</v>
      </c>
      <c r="B5775" t="s">
        <v>842</v>
      </c>
      <c r="C5775" t="s">
        <v>1795</v>
      </c>
      <c r="D5775" s="1">
        <v>43556</v>
      </c>
      <c r="E5775" s="1">
        <v>43556</v>
      </c>
      <c r="F5775">
        <v>0</v>
      </c>
      <c r="G5775">
        <v>0</v>
      </c>
      <c r="H5775">
        <v>13</v>
      </c>
      <c r="I5775">
        <v>39.950000000000003</v>
      </c>
      <c r="J5775" t="s">
        <v>2129</v>
      </c>
      <c r="K5775" t="s">
        <v>2130</v>
      </c>
      <c r="L5775" t="s">
        <v>2131</v>
      </c>
      <c r="M5775" t="s">
        <v>2130</v>
      </c>
      <c r="N5775">
        <v>0</v>
      </c>
      <c r="O5775" s="1">
        <v>43557</v>
      </c>
      <c r="P5775">
        <v>0</v>
      </c>
      <c r="Q5775">
        <f>DATEDIF(Fact_Sales2019[[#This Row],[order_date]],Fact_Sales2019[[#This Row],[delivery_date_format1]],"D")</f>
        <v>1</v>
      </c>
    </row>
    <row r="5776" spans="1:17" x14ac:dyDescent="0.25">
      <c r="A5776">
        <v>46726</v>
      </c>
      <c r="B5776" t="s">
        <v>675</v>
      </c>
      <c r="C5776" t="s">
        <v>1846</v>
      </c>
      <c r="D5776" s="1">
        <v>43556</v>
      </c>
      <c r="E5776" s="1">
        <v>43556</v>
      </c>
      <c r="F5776">
        <v>0</v>
      </c>
      <c r="G5776">
        <v>0</v>
      </c>
      <c r="H5776">
        <v>46</v>
      </c>
      <c r="I5776">
        <v>3.75</v>
      </c>
      <c r="J5776" t="s">
        <v>2129</v>
      </c>
      <c r="K5776" t="s">
        <v>2130</v>
      </c>
      <c r="L5776" t="s">
        <v>2131</v>
      </c>
      <c r="M5776" t="s">
        <v>2130</v>
      </c>
      <c r="N5776">
        <v>0</v>
      </c>
      <c r="O5776" s="1">
        <v>43557</v>
      </c>
      <c r="P5776">
        <v>0</v>
      </c>
      <c r="Q5776">
        <f>DATEDIF(Fact_Sales2019[[#This Row],[order_date]],Fact_Sales2019[[#This Row],[delivery_date_format1]],"D")</f>
        <v>1</v>
      </c>
    </row>
    <row r="5777" spans="1:17" x14ac:dyDescent="0.25">
      <c r="A5777">
        <v>46727</v>
      </c>
      <c r="B5777" t="s">
        <v>1592</v>
      </c>
      <c r="C5777" t="s">
        <v>1834</v>
      </c>
      <c r="D5777" s="1">
        <v>43556</v>
      </c>
      <c r="E5777" s="1">
        <v>43556</v>
      </c>
      <c r="F5777">
        <v>0</v>
      </c>
      <c r="G5777">
        <v>0</v>
      </c>
      <c r="H5777">
        <v>6</v>
      </c>
      <c r="I5777">
        <v>6.3</v>
      </c>
      <c r="J5777" t="s">
        <v>2139</v>
      </c>
      <c r="K5777" t="s">
        <v>2136</v>
      </c>
      <c r="L5777" t="s">
        <v>2131</v>
      </c>
      <c r="M5777" t="s">
        <v>2130</v>
      </c>
      <c r="N5777">
        <v>0</v>
      </c>
      <c r="O5777" s="1">
        <v>43559</v>
      </c>
      <c r="P5777">
        <v>0</v>
      </c>
      <c r="Q5777">
        <f>DATEDIF(Fact_Sales2019[[#This Row],[order_date]],Fact_Sales2019[[#This Row],[delivery_date_format1]],"D")</f>
        <v>3</v>
      </c>
    </row>
    <row r="5778" spans="1:17" x14ac:dyDescent="0.25">
      <c r="A5778">
        <v>46728</v>
      </c>
      <c r="B5778" t="s">
        <v>1355</v>
      </c>
      <c r="C5778" t="s">
        <v>1783</v>
      </c>
      <c r="D5778" s="1">
        <v>43556</v>
      </c>
      <c r="E5778" s="1">
        <v>43556</v>
      </c>
      <c r="F5778">
        <v>0</v>
      </c>
      <c r="G5778">
        <v>0</v>
      </c>
      <c r="H5778">
        <v>3</v>
      </c>
      <c r="I5778">
        <v>5.9</v>
      </c>
      <c r="J5778" t="s">
        <v>2129</v>
      </c>
      <c r="K5778" t="s">
        <v>2130</v>
      </c>
      <c r="L5778" t="s">
        <v>2131</v>
      </c>
      <c r="M5778" t="s">
        <v>2130</v>
      </c>
      <c r="N5778">
        <v>0</v>
      </c>
      <c r="O5778" s="1">
        <v>43557</v>
      </c>
      <c r="P5778">
        <v>0</v>
      </c>
      <c r="Q5778">
        <f>DATEDIF(Fact_Sales2019[[#This Row],[order_date]],Fact_Sales2019[[#This Row],[delivery_date_format1]],"D")</f>
        <v>1</v>
      </c>
    </row>
    <row r="5779" spans="1:17" x14ac:dyDescent="0.25">
      <c r="A5779">
        <v>46729</v>
      </c>
      <c r="B5779" t="s">
        <v>751</v>
      </c>
      <c r="C5779" t="s">
        <v>1781</v>
      </c>
      <c r="D5779" s="1">
        <v>43556</v>
      </c>
      <c r="E5779" s="1">
        <v>43556</v>
      </c>
      <c r="F5779">
        <v>0</v>
      </c>
      <c r="G5779">
        <v>0</v>
      </c>
      <c r="H5779">
        <v>3</v>
      </c>
      <c r="I5779">
        <v>21.95</v>
      </c>
      <c r="J5779" t="s">
        <v>2129</v>
      </c>
      <c r="K5779" t="s">
        <v>2130</v>
      </c>
      <c r="L5779" t="s">
        <v>2131</v>
      </c>
      <c r="M5779" t="s">
        <v>2130</v>
      </c>
      <c r="N5779">
        <v>0</v>
      </c>
      <c r="O5779" s="1">
        <v>43559</v>
      </c>
      <c r="P5779">
        <v>0</v>
      </c>
      <c r="Q5779">
        <f>DATEDIF(Fact_Sales2019[[#This Row],[order_date]],Fact_Sales2019[[#This Row],[delivery_date_format1]],"D")</f>
        <v>3</v>
      </c>
    </row>
    <row r="5780" spans="1:17" x14ac:dyDescent="0.25">
      <c r="A5780">
        <v>46730</v>
      </c>
      <c r="B5780" t="s">
        <v>856</v>
      </c>
      <c r="C5780" t="s">
        <v>1767</v>
      </c>
      <c r="D5780" s="1">
        <v>43556</v>
      </c>
      <c r="E5780" s="1">
        <v>43556</v>
      </c>
      <c r="F5780">
        <v>0</v>
      </c>
      <c r="G5780">
        <v>0</v>
      </c>
      <c r="H5780">
        <v>5</v>
      </c>
      <c r="I5780">
        <v>2.2000000000000002</v>
      </c>
      <c r="J5780" t="s">
        <v>2129</v>
      </c>
      <c r="K5780" t="s">
        <v>2130</v>
      </c>
      <c r="L5780" t="s">
        <v>2131</v>
      </c>
      <c r="M5780" t="s">
        <v>2130</v>
      </c>
      <c r="N5780">
        <v>0</v>
      </c>
      <c r="O5780" s="1">
        <v>43560</v>
      </c>
      <c r="P5780">
        <v>0</v>
      </c>
      <c r="Q5780">
        <f>DATEDIF(Fact_Sales2019[[#This Row],[order_date]],Fact_Sales2019[[#This Row],[delivery_date_format1]],"D")</f>
        <v>4</v>
      </c>
    </row>
    <row r="5781" spans="1:17" x14ac:dyDescent="0.25">
      <c r="A5781">
        <v>46731</v>
      </c>
      <c r="B5781" t="s">
        <v>1432</v>
      </c>
      <c r="C5781" t="s">
        <v>1836</v>
      </c>
      <c r="D5781" s="1">
        <v>43556</v>
      </c>
      <c r="E5781" s="1">
        <v>43556</v>
      </c>
      <c r="F5781">
        <v>0</v>
      </c>
      <c r="G5781">
        <v>0</v>
      </c>
      <c r="H5781">
        <v>13</v>
      </c>
      <c r="I5781">
        <v>9.9499999999999993</v>
      </c>
      <c r="J5781" t="s">
        <v>2129</v>
      </c>
      <c r="K5781" t="s">
        <v>2130</v>
      </c>
      <c r="L5781" t="s">
        <v>2131</v>
      </c>
      <c r="M5781" t="s">
        <v>2130</v>
      </c>
      <c r="N5781">
        <v>0</v>
      </c>
      <c r="O5781" s="1">
        <v>43558</v>
      </c>
      <c r="P5781">
        <v>0</v>
      </c>
      <c r="Q5781">
        <f>DATEDIF(Fact_Sales2019[[#This Row],[order_date]],Fact_Sales2019[[#This Row],[delivery_date_format1]],"D")</f>
        <v>2</v>
      </c>
    </row>
    <row r="5782" spans="1:17" x14ac:dyDescent="0.25">
      <c r="A5782">
        <v>46732</v>
      </c>
      <c r="B5782" t="s">
        <v>749</v>
      </c>
      <c r="C5782" t="s">
        <v>1767</v>
      </c>
      <c r="D5782" s="1">
        <v>43556</v>
      </c>
      <c r="E5782" s="1">
        <v>43556</v>
      </c>
      <c r="F5782">
        <v>1</v>
      </c>
      <c r="G5782">
        <v>1.1599999999999999</v>
      </c>
      <c r="H5782">
        <v>5</v>
      </c>
      <c r="I5782">
        <v>1.25</v>
      </c>
      <c r="J5782" t="s">
        <v>2129</v>
      </c>
      <c r="K5782" t="s">
        <v>2130</v>
      </c>
      <c r="L5782" t="s">
        <v>2131</v>
      </c>
      <c r="M5782" t="s">
        <v>2130</v>
      </c>
      <c r="N5782">
        <v>0</v>
      </c>
      <c r="O5782" s="1">
        <v>43560</v>
      </c>
      <c r="P5782">
        <v>0.92799999999999994</v>
      </c>
      <c r="Q5782">
        <f>DATEDIF(Fact_Sales2019[[#This Row],[order_date]],Fact_Sales2019[[#This Row],[delivery_date_format1]],"D")</f>
        <v>4</v>
      </c>
    </row>
    <row r="5783" spans="1:17" x14ac:dyDescent="0.25">
      <c r="A5783">
        <v>46733</v>
      </c>
      <c r="B5783" t="s">
        <v>1515</v>
      </c>
      <c r="C5783" t="s">
        <v>1815</v>
      </c>
      <c r="D5783" s="1">
        <v>43556</v>
      </c>
      <c r="E5783" s="1">
        <v>43556</v>
      </c>
      <c r="F5783">
        <v>0</v>
      </c>
      <c r="G5783">
        <v>0</v>
      </c>
      <c r="H5783">
        <v>2</v>
      </c>
      <c r="I5783">
        <v>6</v>
      </c>
      <c r="J5783" t="s">
        <v>2129</v>
      </c>
      <c r="K5783" t="s">
        <v>2130</v>
      </c>
      <c r="L5783" t="s">
        <v>2131</v>
      </c>
      <c r="M5783" t="s">
        <v>2130</v>
      </c>
      <c r="N5783">
        <v>0</v>
      </c>
      <c r="O5783" s="1">
        <v>43559</v>
      </c>
      <c r="P5783">
        <v>0</v>
      </c>
      <c r="Q5783">
        <f>DATEDIF(Fact_Sales2019[[#This Row],[order_date]],Fact_Sales2019[[#This Row],[delivery_date_format1]],"D")</f>
        <v>3</v>
      </c>
    </row>
    <row r="5784" spans="1:17" x14ac:dyDescent="0.25">
      <c r="A5784">
        <v>46734</v>
      </c>
      <c r="B5784" t="s">
        <v>1659</v>
      </c>
      <c r="C5784" t="s">
        <v>1779</v>
      </c>
      <c r="D5784" s="1">
        <v>43556</v>
      </c>
      <c r="E5784" s="1">
        <v>43556</v>
      </c>
      <c r="F5784">
        <v>0</v>
      </c>
      <c r="G5784">
        <v>0</v>
      </c>
      <c r="H5784">
        <v>9</v>
      </c>
      <c r="I5784">
        <v>69.900000000000006</v>
      </c>
      <c r="J5784" t="s">
        <v>2129</v>
      </c>
      <c r="K5784" t="s">
        <v>2130</v>
      </c>
      <c r="L5784" t="s">
        <v>2131</v>
      </c>
      <c r="M5784" t="s">
        <v>2130</v>
      </c>
      <c r="N5784">
        <v>0</v>
      </c>
      <c r="O5784" s="1">
        <v>43558</v>
      </c>
      <c r="P5784">
        <v>0</v>
      </c>
      <c r="Q5784">
        <f>DATEDIF(Fact_Sales2019[[#This Row],[order_date]],Fact_Sales2019[[#This Row],[delivery_date_format1]],"D")</f>
        <v>2</v>
      </c>
    </row>
    <row r="5785" spans="1:17" x14ac:dyDescent="0.25">
      <c r="A5785">
        <v>46735</v>
      </c>
      <c r="B5785" t="s">
        <v>825</v>
      </c>
      <c r="C5785" t="s">
        <v>1724</v>
      </c>
      <c r="D5785" s="1">
        <v>43556</v>
      </c>
      <c r="E5785" s="1">
        <v>43556</v>
      </c>
      <c r="F5785">
        <v>0</v>
      </c>
      <c r="G5785">
        <v>0</v>
      </c>
      <c r="H5785">
        <v>6</v>
      </c>
      <c r="I5785">
        <v>2.95</v>
      </c>
      <c r="J5785" t="s">
        <v>2129</v>
      </c>
      <c r="K5785" t="s">
        <v>2130</v>
      </c>
      <c r="L5785" t="s">
        <v>2131</v>
      </c>
      <c r="M5785" t="s">
        <v>2130</v>
      </c>
      <c r="N5785">
        <v>0</v>
      </c>
      <c r="O5785" s="1">
        <v>43557</v>
      </c>
      <c r="P5785">
        <v>0</v>
      </c>
      <c r="Q5785">
        <f>DATEDIF(Fact_Sales2019[[#This Row],[order_date]],Fact_Sales2019[[#This Row],[delivery_date_format1]],"D")</f>
        <v>1</v>
      </c>
    </row>
    <row r="5786" spans="1:17" x14ac:dyDescent="0.25">
      <c r="A5786">
        <v>46736</v>
      </c>
      <c r="B5786" t="s">
        <v>139</v>
      </c>
      <c r="C5786" t="s">
        <v>1798</v>
      </c>
      <c r="D5786" s="1">
        <v>43556</v>
      </c>
      <c r="E5786" s="1">
        <v>43556</v>
      </c>
      <c r="F5786">
        <v>0</v>
      </c>
      <c r="G5786">
        <v>0</v>
      </c>
      <c r="H5786">
        <v>1</v>
      </c>
      <c r="I5786">
        <v>34.5</v>
      </c>
      <c r="J5786" t="s">
        <v>2129</v>
      </c>
      <c r="K5786" t="s">
        <v>2130</v>
      </c>
      <c r="L5786" t="s">
        <v>2131</v>
      </c>
      <c r="M5786" t="s">
        <v>2130</v>
      </c>
      <c r="N5786">
        <v>0</v>
      </c>
      <c r="O5786" s="1">
        <v>43557</v>
      </c>
      <c r="P5786">
        <v>0</v>
      </c>
      <c r="Q5786">
        <f>DATEDIF(Fact_Sales2019[[#This Row],[order_date]],Fact_Sales2019[[#This Row],[delivery_date_format1]],"D")</f>
        <v>1</v>
      </c>
    </row>
    <row r="5787" spans="1:17" x14ac:dyDescent="0.25">
      <c r="A5787">
        <v>46737</v>
      </c>
      <c r="B5787" t="s">
        <v>1527</v>
      </c>
      <c r="C5787" t="s">
        <v>1807</v>
      </c>
      <c r="D5787" s="1">
        <v>43556</v>
      </c>
      <c r="E5787" s="1">
        <v>43556</v>
      </c>
      <c r="F5787">
        <v>1</v>
      </c>
      <c r="G5787">
        <v>5.51</v>
      </c>
      <c r="H5787">
        <v>36</v>
      </c>
      <c r="I5787">
        <v>5.95</v>
      </c>
      <c r="J5787" t="s">
        <v>2129</v>
      </c>
      <c r="K5787" t="s">
        <v>2130</v>
      </c>
      <c r="L5787" t="s">
        <v>2131</v>
      </c>
      <c r="M5787" t="s">
        <v>2130</v>
      </c>
      <c r="N5787">
        <v>0</v>
      </c>
      <c r="O5787" s="1">
        <v>43560</v>
      </c>
      <c r="P5787">
        <v>0.92605042016806716</v>
      </c>
      <c r="Q5787">
        <f>DATEDIF(Fact_Sales2019[[#This Row],[order_date]],Fact_Sales2019[[#This Row],[delivery_date_format1]],"D")</f>
        <v>4</v>
      </c>
    </row>
    <row r="5788" spans="1:17" x14ac:dyDescent="0.25">
      <c r="A5788">
        <v>46738</v>
      </c>
      <c r="B5788" t="s">
        <v>1205</v>
      </c>
      <c r="C5788" t="s">
        <v>1727</v>
      </c>
      <c r="D5788" s="1">
        <v>43556</v>
      </c>
      <c r="E5788" s="1">
        <v>43556</v>
      </c>
      <c r="F5788">
        <v>0</v>
      </c>
      <c r="G5788">
        <v>0</v>
      </c>
      <c r="H5788">
        <v>22</v>
      </c>
      <c r="I5788">
        <v>12</v>
      </c>
      <c r="J5788" t="s">
        <v>2129</v>
      </c>
      <c r="K5788" t="s">
        <v>2130</v>
      </c>
      <c r="L5788" t="s">
        <v>2131</v>
      </c>
      <c r="M5788" t="s">
        <v>2130</v>
      </c>
      <c r="N5788">
        <v>0</v>
      </c>
      <c r="O5788" s="1">
        <v>43558</v>
      </c>
      <c r="P5788">
        <v>0</v>
      </c>
      <c r="Q5788">
        <f>DATEDIF(Fact_Sales2019[[#This Row],[order_date]],Fact_Sales2019[[#This Row],[delivery_date_format1]],"D")</f>
        <v>2</v>
      </c>
    </row>
    <row r="5789" spans="1:17" x14ac:dyDescent="0.25">
      <c r="A5789">
        <v>46739</v>
      </c>
      <c r="B5789" t="s">
        <v>33</v>
      </c>
      <c r="C5789" t="s">
        <v>1740</v>
      </c>
      <c r="D5789" s="1">
        <v>43556</v>
      </c>
      <c r="E5789" s="1">
        <v>43556</v>
      </c>
      <c r="F5789">
        <v>0</v>
      </c>
      <c r="G5789">
        <v>0</v>
      </c>
      <c r="H5789">
        <v>7</v>
      </c>
      <c r="I5789">
        <v>49.9</v>
      </c>
      <c r="J5789" t="s">
        <v>2129</v>
      </c>
      <c r="K5789" t="s">
        <v>2130</v>
      </c>
      <c r="L5789" t="s">
        <v>2131</v>
      </c>
      <c r="M5789" t="s">
        <v>2130</v>
      </c>
      <c r="N5789">
        <v>0</v>
      </c>
      <c r="O5789" s="1">
        <v>43558</v>
      </c>
      <c r="P5789">
        <v>0</v>
      </c>
      <c r="Q5789">
        <f>DATEDIF(Fact_Sales2019[[#This Row],[order_date]],Fact_Sales2019[[#This Row],[delivery_date_format1]],"D")</f>
        <v>2</v>
      </c>
    </row>
    <row r="5790" spans="1:17" x14ac:dyDescent="0.25">
      <c r="A5790">
        <v>46740</v>
      </c>
      <c r="B5790" t="s">
        <v>953</v>
      </c>
      <c r="C5790" t="s">
        <v>1838</v>
      </c>
      <c r="D5790" s="1">
        <v>43556</v>
      </c>
      <c r="E5790" s="1">
        <v>43556</v>
      </c>
      <c r="F5790">
        <v>0</v>
      </c>
      <c r="G5790">
        <v>0</v>
      </c>
      <c r="H5790">
        <v>8</v>
      </c>
      <c r="I5790">
        <v>16.899999999999999</v>
      </c>
      <c r="J5790" t="s">
        <v>2129</v>
      </c>
      <c r="K5790" t="s">
        <v>2130</v>
      </c>
      <c r="L5790" t="s">
        <v>2131</v>
      </c>
      <c r="M5790" t="s">
        <v>2130</v>
      </c>
      <c r="N5790">
        <v>0</v>
      </c>
      <c r="O5790" s="1">
        <v>43558</v>
      </c>
      <c r="P5790">
        <v>0</v>
      </c>
      <c r="Q5790">
        <f>DATEDIF(Fact_Sales2019[[#This Row],[order_date]],Fact_Sales2019[[#This Row],[delivery_date_format1]],"D")</f>
        <v>2</v>
      </c>
    </row>
    <row r="5791" spans="1:17" x14ac:dyDescent="0.25">
      <c r="A5791">
        <v>46741</v>
      </c>
      <c r="B5791" t="s">
        <v>788</v>
      </c>
      <c r="C5791" t="s">
        <v>1782</v>
      </c>
      <c r="D5791" s="1">
        <v>43556</v>
      </c>
      <c r="E5791" s="1">
        <v>43556</v>
      </c>
      <c r="F5791">
        <v>0</v>
      </c>
      <c r="G5791">
        <v>0</v>
      </c>
      <c r="H5791">
        <v>3</v>
      </c>
      <c r="I5791">
        <v>47</v>
      </c>
      <c r="J5791" t="s">
        <v>2129</v>
      </c>
      <c r="K5791" t="s">
        <v>2130</v>
      </c>
      <c r="L5791" t="s">
        <v>2131</v>
      </c>
      <c r="M5791" t="s">
        <v>2130</v>
      </c>
      <c r="N5791">
        <v>0</v>
      </c>
      <c r="O5791" s="1">
        <v>43557</v>
      </c>
      <c r="P5791">
        <v>0</v>
      </c>
      <c r="Q5791">
        <f>DATEDIF(Fact_Sales2019[[#This Row],[order_date]],Fact_Sales2019[[#This Row],[delivery_date_format1]],"D")</f>
        <v>1</v>
      </c>
    </row>
    <row r="5792" spans="1:17" x14ac:dyDescent="0.25">
      <c r="A5792">
        <v>46742</v>
      </c>
      <c r="B5792" t="s">
        <v>861</v>
      </c>
      <c r="C5792" t="s">
        <v>1818</v>
      </c>
      <c r="D5792" s="1">
        <v>43556</v>
      </c>
      <c r="E5792" s="1">
        <v>43556</v>
      </c>
      <c r="F5792">
        <v>0</v>
      </c>
      <c r="G5792">
        <v>0</v>
      </c>
      <c r="H5792">
        <v>6</v>
      </c>
      <c r="I5792">
        <v>99.9</v>
      </c>
      <c r="J5792" t="s">
        <v>2129</v>
      </c>
      <c r="K5792" t="s">
        <v>2130</v>
      </c>
      <c r="L5792" t="s">
        <v>2131</v>
      </c>
      <c r="M5792" t="s">
        <v>2130</v>
      </c>
      <c r="N5792">
        <v>0</v>
      </c>
      <c r="O5792" s="1">
        <v>43558</v>
      </c>
      <c r="P5792">
        <v>0</v>
      </c>
      <c r="Q5792">
        <f>DATEDIF(Fact_Sales2019[[#This Row],[order_date]],Fact_Sales2019[[#This Row],[delivery_date_format1]],"D")</f>
        <v>2</v>
      </c>
    </row>
    <row r="5793" spans="1:17" x14ac:dyDescent="0.25">
      <c r="A5793">
        <v>46743</v>
      </c>
      <c r="B5793" t="s">
        <v>1182</v>
      </c>
      <c r="C5793" t="s">
        <v>1788</v>
      </c>
      <c r="D5793" s="1">
        <v>43556</v>
      </c>
      <c r="E5793" s="1">
        <v>43556</v>
      </c>
      <c r="F5793">
        <v>0</v>
      </c>
      <c r="G5793">
        <v>0</v>
      </c>
      <c r="H5793">
        <v>3</v>
      </c>
      <c r="I5793">
        <v>87.9</v>
      </c>
      <c r="J5793" t="s">
        <v>2129</v>
      </c>
      <c r="K5793" t="s">
        <v>2130</v>
      </c>
      <c r="L5793" t="s">
        <v>2131</v>
      </c>
      <c r="M5793" t="s">
        <v>2130</v>
      </c>
      <c r="N5793">
        <v>0</v>
      </c>
      <c r="O5793" s="1">
        <v>43559</v>
      </c>
      <c r="P5793">
        <v>0</v>
      </c>
      <c r="Q5793">
        <f>DATEDIF(Fact_Sales2019[[#This Row],[order_date]],Fact_Sales2019[[#This Row],[delivery_date_format1]],"D")</f>
        <v>3</v>
      </c>
    </row>
    <row r="5794" spans="1:17" x14ac:dyDescent="0.25">
      <c r="A5794">
        <v>46744</v>
      </c>
      <c r="B5794" t="s">
        <v>1230</v>
      </c>
      <c r="C5794" t="s">
        <v>1709</v>
      </c>
      <c r="D5794" s="1">
        <v>43556</v>
      </c>
      <c r="E5794" s="1">
        <v>43556</v>
      </c>
      <c r="F5794">
        <v>0</v>
      </c>
      <c r="G5794">
        <v>0</v>
      </c>
      <c r="H5794">
        <v>1</v>
      </c>
      <c r="I5794">
        <v>15</v>
      </c>
      <c r="J5794" t="s">
        <v>2129</v>
      </c>
      <c r="K5794" t="s">
        <v>2130</v>
      </c>
      <c r="L5794" t="s">
        <v>2131</v>
      </c>
      <c r="M5794" t="s">
        <v>2130</v>
      </c>
      <c r="N5794">
        <v>0</v>
      </c>
      <c r="O5794" s="1">
        <v>43558</v>
      </c>
      <c r="P5794">
        <v>0</v>
      </c>
      <c r="Q5794">
        <f>DATEDIF(Fact_Sales2019[[#This Row],[order_date]],Fact_Sales2019[[#This Row],[delivery_date_format1]],"D")</f>
        <v>2</v>
      </c>
    </row>
    <row r="5795" spans="1:17" x14ac:dyDescent="0.25">
      <c r="A5795">
        <v>46745</v>
      </c>
      <c r="B5795" t="s">
        <v>1527</v>
      </c>
      <c r="C5795" t="s">
        <v>1720</v>
      </c>
      <c r="D5795" s="1">
        <v>43556</v>
      </c>
      <c r="E5795" s="1">
        <v>43556</v>
      </c>
      <c r="F5795">
        <v>0</v>
      </c>
      <c r="G5795">
        <v>0</v>
      </c>
      <c r="H5795">
        <v>8</v>
      </c>
      <c r="I5795">
        <v>5.95</v>
      </c>
      <c r="J5795" t="s">
        <v>2129</v>
      </c>
      <c r="K5795" t="s">
        <v>2130</v>
      </c>
      <c r="L5795" t="s">
        <v>2131</v>
      </c>
      <c r="M5795" t="s">
        <v>2130</v>
      </c>
      <c r="N5795">
        <v>0</v>
      </c>
      <c r="O5795" s="1">
        <v>43558</v>
      </c>
      <c r="P5795">
        <v>0</v>
      </c>
      <c r="Q5795">
        <f>DATEDIF(Fact_Sales2019[[#This Row],[order_date]],Fact_Sales2019[[#This Row],[delivery_date_format1]],"D")</f>
        <v>2</v>
      </c>
    </row>
    <row r="5796" spans="1:17" x14ac:dyDescent="0.25">
      <c r="A5796">
        <v>46746</v>
      </c>
      <c r="B5796" t="s">
        <v>174</v>
      </c>
      <c r="C5796" t="s">
        <v>1826</v>
      </c>
      <c r="D5796" s="1">
        <v>43556</v>
      </c>
      <c r="E5796" s="1">
        <v>43556</v>
      </c>
      <c r="F5796">
        <v>5</v>
      </c>
      <c r="G5796">
        <v>4.17</v>
      </c>
      <c r="H5796">
        <v>31</v>
      </c>
      <c r="I5796">
        <v>0.9</v>
      </c>
      <c r="J5796" t="s">
        <v>2129</v>
      </c>
      <c r="K5796" t="s">
        <v>2130</v>
      </c>
      <c r="L5796" t="s">
        <v>2131</v>
      </c>
      <c r="M5796" t="s">
        <v>2130</v>
      </c>
      <c r="N5796">
        <v>0</v>
      </c>
      <c r="O5796" s="1">
        <v>43557</v>
      </c>
      <c r="P5796">
        <v>4.6333333333333329</v>
      </c>
      <c r="Q5796">
        <f>DATEDIF(Fact_Sales2019[[#This Row],[order_date]],Fact_Sales2019[[#This Row],[delivery_date_format1]],"D")</f>
        <v>1</v>
      </c>
    </row>
    <row r="5797" spans="1:17" x14ac:dyDescent="0.25">
      <c r="A5797">
        <v>46747</v>
      </c>
      <c r="B5797" t="s">
        <v>252</v>
      </c>
      <c r="C5797" t="s">
        <v>1722</v>
      </c>
      <c r="D5797" s="1">
        <v>43556</v>
      </c>
      <c r="E5797" s="1">
        <v>43556</v>
      </c>
      <c r="F5797">
        <v>0</v>
      </c>
      <c r="G5797">
        <v>0</v>
      </c>
      <c r="H5797">
        <v>16</v>
      </c>
      <c r="I5797">
        <v>6.5</v>
      </c>
      <c r="J5797" t="s">
        <v>2129</v>
      </c>
      <c r="K5797" t="s">
        <v>2130</v>
      </c>
      <c r="L5797" t="s">
        <v>2131</v>
      </c>
      <c r="M5797" t="s">
        <v>2130</v>
      </c>
      <c r="N5797">
        <v>0</v>
      </c>
      <c r="O5797" s="1">
        <v>43558</v>
      </c>
      <c r="P5797">
        <v>0</v>
      </c>
      <c r="Q5797">
        <f>DATEDIF(Fact_Sales2019[[#This Row],[order_date]],Fact_Sales2019[[#This Row],[delivery_date_format1]],"D")</f>
        <v>2</v>
      </c>
    </row>
    <row r="5798" spans="1:17" x14ac:dyDescent="0.25">
      <c r="A5798">
        <v>46748</v>
      </c>
      <c r="B5798" t="s">
        <v>1490</v>
      </c>
      <c r="C5798" t="s">
        <v>1764</v>
      </c>
      <c r="D5798" s="1">
        <v>43556</v>
      </c>
      <c r="E5798" s="1">
        <v>43556</v>
      </c>
      <c r="F5798">
        <v>0</v>
      </c>
      <c r="G5798">
        <v>0</v>
      </c>
      <c r="H5798">
        <v>12</v>
      </c>
      <c r="I5798">
        <v>3.5</v>
      </c>
      <c r="J5798" t="s">
        <v>2129</v>
      </c>
      <c r="K5798" t="s">
        <v>2130</v>
      </c>
      <c r="L5798" t="s">
        <v>2131</v>
      </c>
      <c r="M5798" t="s">
        <v>2130</v>
      </c>
      <c r="N5798">
        <v>0</v>
      </c>
      <c r="O5798" s="1">
        <v>43557</v>
      </c>
      <c r="P5798">
        <v>0</v>
      </c>
      <c r="Q5798">
        <f>DATEDIF(Fact_Sales2019[[#This Row],[order_date]],Fact_Sales2019[[#This Row],[delivery_date_format1]],"D")</f>
        <v>1</v>
      </c>
    </row>
    <row r="5799" spans="1:17" x14ac:dyDescent="0.25">
      <c r="A5799">
        <v>46749</v>
      </c>
      <c r="B5799" t="s">
        <v>382</v>
      </c>
      <c r="C5799" t="s">
        <v>1773</v>
      </c>
      <c r="D5799" s="1">
        <v>43556</v>
      </c>
      <c r="E5799" s="1">
        <v>43556</v>
      </c>
      <c r="F5799">
        <v>0</v>
      </c>
      <c r="G5799">
        <v>0</v>
      </c>
      <c r="H5799">
        <v>14</v>
      </c>
      <c r="I5799">
        <v>14.99</v>
      </c>
      <c r="J5799" t="s">
        <v>2129</v>
      </c>
      <c r="K5799" t="s">
        <v>2130</v>
      </c>
      <c r="L5799" t="s">
        <v>2131</v>
      </c>
      <c r="M5799" t="s">
        <v>2130</v>
      </c>
      <c r="N5799">
        <v>0</v>
      </c>
      <c r="O5799" s="1">
        <v>43558</v>
      </c>
      <c r="P5799">
        <v>0</v>
      </c>
      <c r="Q5799">
        <f>DATEDIF(Fact_Sales2019[[#This Row],[order_date]],Fact_Sales2019[[#This Row],[delivery_date_format1]],"D")</f>
        <v>2</v>
      </c>
    </row>
    <row r="5800" spans="1:17" x14ac:dyDescent="0.25">
      <c r="A5800">
        <v>46750</v>
      </c>
      <c r="B5800" t="s">
        <v>1597</v>
      </c>
      <c r="C5800" t="s">
        <v>1729</v>
      </c>
      <c r="D5800" s="1">
        <v>43556</v>
      </c>
      <c r="E5800" s="1">
        <v>43556</v>
      </c>
      <c r="F5800">
        <v>0</v>
      </c>
      <c r="G5800">
        <v>0</v>
      </c>
      <c r="H5800">
        <v>4</v>
      </c>
      <c r="I5800">
        <v>22.9</v>
      </c>
      <c r="J5800" t="s">
        <v>2129</v>
      </c>
      <c r="K5800" t="s">
        <v>2130</v>
      </c>
      <c r="L5800" t="s">
        <v>2131</v>
      </c>
      <c r="M5800" t="s">
        <v>2130</v>
      </c>
      <c r="N5800">
        <v>0</v>
      </c>
      <c r="O5800" s="1">
        <v>43560</v>
      </c>
      <c r="P5800">
        <v>0</v>
      </c>
      <c r="Q5800">
        <f>DATEDIF(Fact_Sales2019[[#This Row],[order_date]],Fact_Sales2019[[#This Row],[delivery_date_format1]],"D")</f>
        <v>4</v>
      </c>
    </row>
    <row r="5801" spans="1:17" x14ac:dyDescent="0.25">
      <c r="A5801">
        <v>46751</v>
      </c>
      <c r="B5801" t="s">
        <v>361</v>
      </c>
      <c r="C5801" t="s">
        <v>1783</v>
      </c>
      <c r="D5801" s="1">
        <v>43556</v>
      </c>
      <c r="E5801" s="1">
        <v>43556</v>
      </c>
      <c r="F5801">
        <v>7</v>
      </c>
      <c r="G5801">
        <v>21.06</v>
      </c>
      <c r="H5801">
        <v>224</v>
      </c>
      <c r="I5801">
        <v>3.25</v>
      </c>
      <c r="J5801" t="s">
        <v>2129</v>
      </c>
      <c r="K5801" t="s">
        <v>2130</v>
      </c>
      <c r="L5801" t="s">
        <v>2131</v>
      </c>
      <c r="M5801" t="s">
        <v>2130</v>
      </c>
      <c r="N5801">
        <v>0</v>
      </c>
      <c r="O5801" s="1">
        <v>43560</v>
      </c>
      <c r="P5801">
        <v>6.4799999999999995</v>
      </c>
      <c r="Q5801">
        <f>DATEDIF(Fact_Sales2019[[#This Row],[order_date]],Fact_Sales2019[[#This Row],[delivery_date_format1]],"D")</f>
        <v>4</v>
      </c>
    </row>
    <row r="5802" spans="1:17" x14ac:dyDescent="0.25">
      <c r="A5802">
        <v>46752</v>
      </c>
      <c r="B5802" t="s">
        <v>923</v>
      </c>
      <c r="C5802" t="s">
        <v>1785</v>
      </c>
      <c r="D5802" s="1">
        <v>43556</v>
      </c>
      <c r="E5802" s="1">
        <v>43556</v>
      </c>
      <c r="F5802">
        <v>0</v>
      </c>
      <c r="G5802">
        <v>0</v>
      </c>
      <c r="H5802">
        <v>10</v>
      </c>
      <c r="I5802">
        <v>9.9499999999999993</v>
      </c>
      <c r="J5802" t="s">
        <v>2129</v>
      </c>
      <c r="K5802" t="s">
        <v>2130</v>
      </c>
      <c r="L5802" t="s">
        <v>2131</v>
      </c>
      <c r="M5802" t="s">
        <v>2130</v>
      </c>
      <c r="N5802">
        <v>0</v>
      </c>
      <c r="O5802" s="1">
        <v>43559</v>
      </c>
      <c r="P5802">
        <v>0</v>
      </c>
      <c r="Q5802">
        <f>DATEDIF(Fact_Sales2019[[#This Row],[order_date]],Fact_Sales2019[[#This Row],[delivery_date_format1]],"D")</f>
        <v>3</v>
      </c>
    </row>
    <row r="5803" spans="1:17" x14ac:dyDescent="0.25">
      <c r="A5803">
        <v>46753</v>
      </c>
      <c r="B5803" t="s">
        <v>424</v>
      </c>
      <c r="C5803" t="s">
        <v>1749</v>
      </c>
      <c r="D5803" s="1">
        <v>43556</v>
      </c>
      <c r="E5803" s="1">
        <v>43556</v>
      </c>
      <c r="F5803">
        <v>0</v>
      </c>
      <c r="G5803">
        <v>0</v>
      </c>
      <c r="H5803">
        <v>5</v>
      </c>
      <c r="I5803">
        <v>7.75</v>
      </c>
      <c r="J5803" t="s">
        <v>2129</v>
      </c>
      <c r="K5803" t="s">
        <v>2130</v>
      </c>
      <c r="L5803" t="s">
        <v>2131</v>
      </c>
      <c r="M5803" t="s">
        <v>2130</v>
      </c>
      <c r="N5803">
        <v>0</v>
      </c>
      <c r="O5803" s="1">
        <v>43560</v>
      </c>
      <c r="P5803">
        <v>0</v>
      </c>
      <c r="Q5803">
        <f>DATEDIF(Fact_Sales2019[[#This Row],[order_date]],Fact_Sales2019[[#This Row],[delivery_date_format1]],"D")</f>
        <v>4</v>
      </c>
    </row>
    <row r="5804" spans="1:17" x14ac:dyDescent="0.25">
      <c r="A5804">
        <v>46754</v>
      </c>
      <c r="B5804" t="s">
        <v>1386</v>
      </c>
      <c r="C5804" t="s">
        <v>1817</v>
      </c>
      <c r="D5804" s="1">
        <v>43556</v>
      </c>
      <c r="E5804" s="1">
        <v>43556</v>
      </c>
      <c r="F5804">
        <v>0</v>
      </c>
      <c r="G5804">
        <v>0</v>
      </c>
      <c r="H5804">
        <v>29</v>
      </c>
      <c r="I5804">
        <v>0.9</v>
      </c>
      <c r="J5804" t="s">
        <v>2129</v>
      </c>
      <c r="K5804" t="s">
        <v>2130</v>
      </c>
      <c r="L5804" t="s">
        <v>2131</v>
      </c>
      <c r="M5804" t="s">
        <v>2130</v>
      </c>
      <c r="N5804">
        <v>0</v>
      </c>
      <c r="O5804" s="1">
        <v>43558</v>
      </c>
      <c r="P5804">
        <v>0</v>
      </c>
      <c r="Q5804">
        <f>DATEDIF(Fact_Sales2019[[#This Row],[order_date]],Fact_Sales2019[[#This Row],[delivery_date_format1]],"D")</f>
        <v>2</v>
      </c>
    </row>
    <row r="5805" spans="1:17" x14ac:dyDescent="0.25">
      <c r="A5805">
        <v>46755</v>
      </c>
      <c r="B5805" t="s">
        <v>1230</v>
      </c>
      <c r="C5805" t="s">
        <v>1732</v>
      </c>
      <c r="D5805" s="1">
        <v>43556</v>
      </c>
      <c r="E5805" s="1">
        <v>43556</v>
      </c>
      <c r="F5805">
        <v>0</v>
      </c>
      <c r="G5805">
        <v>0</v>
      </c>
      <c r="H5805">
        <v>9</v>
      </c>
      <c r="I5805">
        <v>15</v>
      </c>
      <c r="J5805" t="s">
        <v>2129</v>
      </c>
      <c r="K5805" t="s">
        <v>2130</v>
      </c>
      <c r="L5805" t="s">
        <v>2131</v>
      </c>
      <c r="M5805" t="s">
        <v>2130</v>
      </c>
      <c r="N5805">
        <v>0</v>
      </c>
      <c r="O5805" s="1">
        <v>43560</v>
      </c>
      <c r="P5805">
        <v>0</v>
      </c>
      <c r="Q5805">
        <f>DATEDIF(Fact_Sales2019[[#This Row],[order_date]],Fact_Sales2019[[#This Row],[delivery_date_format1]],"D")</f>
        <v>4</v>
      </c>
    </row>
    <row r="5806" spans="1:17" x14ac:dyDescent="0.25">
      <c r="A5806">
        <v>46756</v>
      </c>
      <c r="B5806" t="s">
        <v>798</v>
      </c>
      <c r="C5806" t="s">
        <v>1818</v>
      </c>
      <c r="D5806" s="1">
        <v>43556</v>
      </c>
      <c r="E5806" s="1">
        <v>43556</v>
      </c>
      <c r="F5806">
        <v>0</v>
      </c>
      <c r="G5806">
        <v>0</v>
      </c>
      <c r="H5806">
        <v>2</v>
      </c>
      <c r="I5806">
        <v>115.5</v>
      </c>
      <c r="J5806" t="s">
        <v>2129</v>
      </c>
      <c r="K5806" t="s">
        <v>2130</v>
      </c>
      <c r="L5806" t="s">
        <v>2131</v>
      </c>
      <c r="M5806" t="s">
        <v>2130</v>
      </c>
      <c r="N5806">
        <v>0</v>
      </c>
      <c r="O5806" s="1">
        <v>43559</v>
      </c>
      <c r="P5806">
        <v>0</v>
      </c>
      <c r="Q5806">
        <f>DATEDIF(Fact_Sales2019[[#This Row],[order_date]],Fact_Sales2019[[#This Row],[delivery_date_format1]],"D")</f>
        <v>3</v>
      </c>
    </row>
    <row r="5807" spans="1:17" x14ac:dyDescent="0.25">
      <c r="A5807">
        <v>46757</v>
      </c>
      <c r="B5807" t="s">
        <v>1341</v>
      </c>
      <c r="C5807" t="s">
        <v>1713</v>
      </c>
      <c r="D5807" s="1">
        <v>43556</v>
      </c>
      <c r="E5807" s="1">
        <v>43556</v>
      </c>
      <c r="F5807">
        <v>0</v>
      </c>
      <c r="G5807">
        <v>0</v>
      </c>
      <c r="H5807">
        <v>30</v>
      </c>
      <c r="I5807">
        <v>3.1</v>
      </c>
      <c r="J5807" t="s">
        <v>2129</v>
      </c>
      <c r="K5807" t="s">
        <v>2130</v>
      </c>
      <c r="L5807" t="s">
        <v>2131</v>
      </c>
      <c r="M5807" t="s">
        <v>2130</v>
      </c>
      <c r="N5807">
        <v>0</v>
      </c>
      <c r="O5807" s="1">
        <v>43558</v>
      </c>
      <c r="P5807">
        <v>0</v>
      </c>
      <c r="Q5807">
        <f>DATEDIF(Fact_Sales2019[[#This Row],[order_date]],Fact_Sales2019[[#This Row],[delivery_date_format1]],"D")</f>
        <v>2</v>
      </c>
    </row>
    <row r="5808" spans="1:17" x14ac:dyDescent="0.25">
      <c r="A5808">
        <v>46758</v>
      </c>
      <c r="B5808" t="s">
        <v>1341</v>
      </c>
      <c r="C5808" t="s">
        <v>1793</v>
      </c>
      <c r="D5808" s="1">
        <v>43556</v>
      </c>
      <c r="E5808" s="1">
        <v>43556</v>
      </c>
      <c r="F5808">
        <v>0</v>
      </c>
      <c r="G5808">
        <v>0</v>
      </c>
      <c r="H5808">
        <v>25</v>
      </c>
      <c r="I5808">
        <v>3.1</v>
      </c>
      <c r="J5808" t="s">
        <v>2129</v>
      </c>
      <c r="K5808" t="s">
        <v>2130</v>
      </c>
      <c r="L5808" t="s">
        <v>2131</v>
      </c>
      <c r="M5808" t="s">
        <v>2130</v>
      </c>
      <c r="N5808">
        <v>0</v>
      </c>
      <c r="O5808" s="1">
        <v>43558</v>
      </c>
      <c r="P5808">
        <v>0</v>
      </c>
      <c r="Q5808">
        <f>DATEDIF(Fact_Sales2019[[#This Row],[order_date]],Fact_Sales2019[[#This Row],[delivery_date_format1]],"D")</f>
        <v>2</v>
      </c>
    </row>
    <row r="5809" spans="1:17" x14ac:dyDescent="0.25">
      <c r="A5809">
        <v>46759</v>
      </c>
      <c r="B5809" t="s">
        <v>218</v>
      </c>
      <c r="C5809" t="s">
        <v>1720</v>
      </c>
      <c r="D5809" s="1">
        <v>43556</v>
      </c>
      <c r="E5809" s="1">
        <v>43556</v>
      </c>
      <c r="F5809">
        <v>0</v>
      </c>
      <c r="G5809">
        <v>0</v>
      </c>
      <c r="H5809">
        <v>5</v>
      </c>
      <c r="I5809">
        <v>4.9000000000000004</v>
      </c>
      <c r="J5809" t="s">
        <v>2129</v>
      </c>
      <c r="K5809" t="s">
        <v>2130</v>
      </c>
      <c r="L5809" t="s">
        <v>2131</v>
      </c>
      <c r="M5809" t="s">
        <v>2130</v>
      </c>
      <c r="N5809">
        <v>0</v>
      </c>
      <c r="O5809" s="1">
        <v>43557</v>
      </c>
      <c r="P5809">
        <v>0</v>
      </c>
      <c r="Q5809">
        <f>DATEDIF(Fact_Sales2019[[#This Row],[order_date]],Fact_Sales2019[[#This Row],[delivery_date_format1]],"D")</f>
        <v>1</v>
      </c>
    </row>
    <row r="5810" spans="1:17" x14ac:dyDescent="0.25">
      <c r="A5810">
        <v>46760</v>
      </c>
      <c r="B5810" t="s">
        <v>1483</v>
      </c>
      <c r="C5810" t="s">
        <v>1712</v>
      </c>
      <c r="D5810" s="1">
        <v>43556</v>
      </c>
      <c r="E5810" s="1">
        <v>43556</v>
      </c>
      <c r="F5810">
        <v>0</v>
      </c>
      <c r="G5810">
        <v>0</v>
      </c>
      <c r="H5810">
        <v>14</v>
      </c>
      <c r="I5810">
        <v>9.75</v>
      </c>
      <c r="J5810" t="s">
        <v>2133</v>
      </c>
      <c r="K5810" t="s">
        <v>2137</v>
      </c>
      <c r="L5810" t="s">
        <v>2131</v>
      </c>
      <c r="M5810" t="s">
        <v>2130</v>
      </c>
      <c r="N5810">
        <v>0</v>
      </c>
      <c r="O5810" s="1">
        <v>43560</v>
      </c>
      <c r="P5810">
        <v>0</v>
      </c>
      <c r="Q5810">
        <f>DATEDIF(Fact_Sales2019[[#This Row],[order_date]],Fact_Sales2019[[#This Row],[delivery_date_format1]],"D")</f>
        <v>4</v>
      </c>
    </row>
    <row r="5811" spans="1:17" x14ac:dyDescent="0.25">
      <c r="A5811">
        <v>46761</v>
      </c>
      <c r="B5811" t="s">
        <v>1264</v>
      </c>
      <c r="C5811" t="s">
        <v>1822</v>
      </c>
      <c r="D5811" s="1">
        <v>43556</v>
      </c>
      <c r="E5811" s="1">
        <v>43556</v>
      </c>
      <c r="F5811">
        <v>1</v>
      </c>
      <c r="G5811">
        <v>2.78</v>
      </c>
      <c r="H5811">
        <v>15</v>
      </c>
      <c r="I5811">
        <v>3</v>
      </c>
      <c r="J5811" t="s">
        <v>2129</v>
      </c>
      <c r="K5811" t="s">
        <v>2130</v>
      </c>
      <c r="L5811" t="s">
        <v>2131</v>
      </c>
      <c r="M5811" t="s">
        <v>2130</v>
      </c>
      <c r="N5811">
        <v>0</v>
      </c>
      <c r="O5811" s="1">
        <v>43557</v>
      </c>
      <c r="P5811">
        <v>0.92666666666666664</v>
      </c>
      <c r="Q5811">
        <f>DATEDIF(Fact_Sales2019[[#This Row],[order_date]],Fact_Sales2019[[#This Row],[delivery_date_format1]],"D")</f>
        <v>1</v>
      </c>
    </row>
    <row r="5812" spans="1:17" x14ac:dyDescent="0.25">
      <c r="A5812">
        <v>46762</v>
      </c>
      <c r="B5812" t="s">
        <v>1592</v>
      </c>
      <c r="C5812" t="s">
        <v>1719</v>
      </c>
      <c r="D5812" s="1">
        <v>43556</v>
      </c>
      <c r="E5812" s="1">
        <v>43556</v>
      </c>
      <c r="F5812">
        <v>1</v>
      </c>
      <c r="G5812">
        <v>5.83</v>
      </c>
      <c r="H5812">
        <v>9</v>
      </c>
      <c r="I5812">
        <v>6.3</v>
      </c>
      <c r="J5812" t="s">
        <v>2139</v>
      </c>
      <c r="K5812" t="s">
        <v>2136</v>
      </c>
      <c r="L5812" t="s">
        <v>2131</v>
      </c>
      <c r="M5812" t="s">
        <v>2130</v>
      </c>
      <c r="N5812">
        <v>0</v>
      </c>
      <c r="O5812" s="1">
        <v>43559</v>
      </c>
      <c r="P5812">
        <v>0.92539682539682544</v>
      </c>
      <c r="Q5812">
        <f>DATEDIF(Fact_Sales2019[[#This Row],[order_date]],Fact_Sales2019[[#This Row],[delivery_date_format1]],"D")</f>
        <v>3</v>
      </c>
    </row>
    <row r="5813" spans="1:17" x14ac:dyDescent="0.25">
      <c r="A5813">
        <v>46763</v>
      </c>
      <c r="B5813" t="s">
        <v>569</v>
      </c>
      <c r="C5813" t="s">
        <v>1783</v>
      </c>
      <c r="D5813" s="1">
        <v>43556</v>
      </c>
      <c r="E5813" s="1">
        <v>43556</v>
      </c>
      <c r="F5813">
        <v>0</v>
      </c>
      <c r="G5813">
        <v>0</v>
      </c>
      <c r="H5813">
        <v>5</v>
      </c>
      <c r="I5813">
        <v>12.9</v>
      </c>
      <c r="J5813" t="s">
        <v>2129</v>
      </c>
      <c r="K5813" t="s">
        <v>2130</v>
      </c>
      <c r="L5813" t="s">
        <v>2131</v>
      </c>
      <c r="M5813" t="s">
        <v>2130</v>
      </c>
      <c r="N5813">
        <v>0</v>
      </c>
      <c r="O5813" s="1">
        <v>43558</v>
      </c>
      <c r="P5813">
        <v>0</v>
      </c>
      <c r="Q5813">
        <f>DATEDIF(Fact_Sales2019[[#This Row],[order_date]],Fact_Sales2019[[#This Row],[delivery_date_format1]],"D")</f>
        <v>2</v>
      </c>
    </row>
    <row r="5814" spans="1:17" x14ac:dyDescent="0.25">
      <c r="A5814">
        <v>46764</v>
      </c>
      <c r="B5814" t="s">
        <v>174</v>
      </c>
      <c r="C5814" t="s">
        <v>1820</v>
      </c>
      <c r="D5814" s="1">
        <v>43556</v>
      </c>
      <c r="E5814" s="1">
        <v>43556</v>
      </c>
      <c r="F5814">
        <v>1</v>
      </c>
      <c r="G5814">
        <v>0.83</v>
      </c>
      <c r="H5814">
        <v>81</v>
      </c>
      <c r="I5814">
        <v>0.9</v>
      </c>
      <c r="J5814" t="s">
        <v>2129</v>
      </c>
      <c r="K5814" t="s">
        <v>2130</v>
      </c>
      <c r="L5814" t="s">
        <v>2131</v>
      </c>
      <c r="M5814" t="s">
        <v>2130</v>
      </c>
      <c r="N5814">
        <v>0</v>
      </c>
      <c r="O5814" s="1">
        <v>43559</v>
      </c>
      <c r="P5814">
        <v>0.92222222222222217</v>
      </c>
      <c r="Q5814">
        <f>DATEDIF(Fact_Sales2019[[#This Row],[order_date]],Fact_Sales2019[[#This Row],[delivery_date_format1]],"D")</f>
        <v>3</v>
      </c>
    </row>
    <row r="5815" spans="1:17" x14ac:dyDescent="0.25">
      <c r="A5815">
        <v>46765</v>
      </c>
      <c r="B5815" t="s">
        <v>1388</v>
      </c>
      <c r="C5815" t="s">
        <v>1780</v>
      </c>
      <c r="D5815" s="1">
        <v>43556</v>
      </c>
      <c r="E5815" s="1">
        <v>43556</v>
      </c>
      <c r="F5815">
        <v>0</v>
      </c>
      <c r="G5815">
        <v>0</v>
      </c>
      <c r="H5815">
        <v>7</v>
      </c>
      <c r="I5815">
        <v>3</v>
      </c>
      <c r="J5815" t="s">
        <v>2129</v>
      </c>
      <c r="K5815" t="s">
        <v>2130</v>
      </c>
      <c r="L5815" t="s">
        <v>2131</v>
      </c>
      <c r="M5815" t="s">
        <v>2130</v>
      </c>
      <c r="N5815">
        <v>0</v>
      </c>
      <c r="O5815" s="1">
        <v>43557</v>
      </c>
      <c r="P5815">
        <v>0</v>
      </c>
      <c r="Q5815">
        <f>DATEDIF(Fact_Sales2019[[#This Row],[order_date]],Fact_Sales2019[[#This Row],[delivery_date_format1]],"D")</f>
        <v>1</v>
      </c>
    </row>
    <row r="5816" spans="1:17" x14ac:dyDescent="0.25">
      <c r="A5816">
        <v>46766</v>
      </c>
      <c r="B5816" t="s">
        <v>218</v>
      </c>
      <c r="C5816" t="s">
        <v>1815</v>
      </c>
      <c r="D5816" s="1">
        <v>43556</v>
      </c>
      <c r="E5816" s="1">
        <v>43556</v>
      </c>
      <c r="F5816">
        <v>1</v>
      </c>
      <c r="G5816">
        <v>4.1500000000000004</v>
      </c>
      <c r="H5816">
        <v>18</v>
      </c>
      <c r="I5816">
        <v>4.9000000000000004</v>
      </c>
      <c r="J5816" t="s">
        <v>2129</v>
      </c>
      <c r="K5816" t="s">
        <v>2130</v>
      </c>
      <c r="L5816" t="s">
        <v>2131</v>
      </c>
      <c r="M5816" t="s">
        <v>2130</v>
      </c>
      <c r="N5816">
        <v>0</v>
      </c>
      <c r="O5816" s="1">
        <v>43558</v>
      </c>
      <c r="P5816">
        <v>0.84693877551020413</v>
      </c>
      <c r="Q5816">
        <f>DATEDIF(Fact_Sales2019[[#This Row],[order_date]],Fact_Sales2019[[#This Row],[delivery_date_format1]],"D")</f>
        <v>2</v>
      </c>
    </row>
    <row r="5817" spans="1:17" x14ac:dyDescent="0.25">
      <c r="A5817">
        <v>46767</v>
      </c>
      <c r="B5817" t="s">
        <v>139</v>
      </c>
      <c r="C5817" t="s">
        <v>1797</v>
      </c>
      <c r="D5817" s="1">
        <v>43556</v>
      </c>
      <c r="E5817" s="1">
        <v>43556</v>
      </c>
      <c r="F5817">
        <v>0</v>
      </c>
      <c r="G5817">
        <v>0</v>
      </c>
      <c r="H5817">
        <v>2</v>
      </c>
      <c r="I5817">
        <v>34.5</v>
      </c>
      <c r="J5817" t="s">
        <v>2129</v>
      </c>
      <c r="K5817" t="s">
        <v>2130</v>
      </c>
      <c r="L5817" t="s">
        <v>2131</v>
      </c>
      <c r="M5817" t="s">
        <v>2130</v>
      </c>
      <c r="N5817">
        <v>0</v>
      </c>
      <c r="O5817" s="1">
        <v>43558</v>
      </c>
      <c r="P5817">
        <v>0</v>
      </c>
      <c r="Q5817">
        <f>DATEDIF(Fact_Sales2019[[#This Row],[order_date]],Fact_Sales2019[[#This Row],[delivery_date_format1]],"D")</f>
        <v>2</v>
      </c>
    </row>
    <row r="5818" spans="1:17" x14ac:dyDescent="0.25">
      <c r="A5818">
        <v>46768</v>
      </c>
      <c r="B5818" t="s">
        <v>1184</v>
      </c>
      <c r="C5818" t="s">
        <v>1783</v>
      </c>
      <c r="D5818" s="1">
        <v>43556</v>
      </c>
      <c r="E5818" s="1">
        <v>43556</v>
      </c>
      <c r="F5818">
        <v>0</v>
      </c>
      <c r="G5818">
        <v>0</v>
      </c>
      <c r="H5818">
        <v>58</v>
      </c>
      <c r="I5818">
        <v>39.9</v>
      </c>
      <c r="J5818" t="s">
        <v>2129</v>
      </c>
      <c r="K5818" t="s">
        <v>2130</v>
      </c>
      <c r="L5818" t="s">
        <v>2131</v>
      </c>
      <c r="M5818" t="s">
        <v>2130</v>
      </c>
      <c r="N5818">
        <v>0</v>
      </c>
      <c r="O5818" s="1">
        <v>43558</v>
      </c>
      <c r="P5818">
        <v>0</v>
      </c>
      <c r="Q5818">
        <f>DATEDIF(Fact_Sales2019[[#This Row],[order_date]],Fact_Sales2019[[#This Row],[delivery_date_format1]],"D")</f>
        <v>2</v>
      </c>
    </row>
    <row r="5819" spans="1:17" x14ac:dyDescent="0.25">
      <c r="A5819">
        <v>46769</v>
      </c>
      <c r="B5819" t="s">
        <v>255</v>
      </c>
      <c r="C5819" t="s">
        <v>1806</v>
      </c>
      <c r="D5819" s="1">
        <v>43556</v>
      </c>
      <c r="E5819" s="1">
        <v>43556</v>
      </c>
      <c r="F5819">
        <v>0</v>
      </c>
      <c r="G5819">
        <v>0</v>
      </c>
      <c r="H5819">
        <v>10</v>
      </c>
      <c r="I5819">
        <v>2.6</v>
      </c>
      <c r="J5819" t="s">
        <v>2129</v>
      </c>
      <c r="K5819" t="s">
        <v>2130</v>
      </c>
      <c r="L5819" t="s">
        <v>2131</v>
      </c>
      <c r="M5819" t="s">
        <v>2130</v>
      </c>
      <c r="N5819">
        <v>0</v>
      </c>
      <c r="O5819" s="1">
        <v>43558</v>
      </c>
      <c r="P5819">
        <v>0</v>
      </c>
      <c r="Q5819">
        <f>DATEDIF(Fact_Sales2019[[#This Row],[order_date]],Fact_Sales2019[[#This Row],[delivery_date_format1]],"D")</f>
        <v>2</v>
      </c>
    </row>
    <row r="5820" spans="1:17" x14ac:dyDescent="0.25">
      <c r="A5820">
        <v>46770</v>
      </c>
      <c r="B5820" t="s">
        <v>1422</v>
      </c>
      <c r="C5820" t="s">
        <v>1792</v>
      </c>
      <c r="D5820" s="1">
        <v>43556</v>
      </c>
      <c r="E5820" s="1">
        <v>43556</v>
      </c>
      <c r="F5820">
        <v>0</v>
      </c>
      <c r="G5820">
        <v>0</v>
      </c>
      <c r="H5820">
        <v>16</v>
      </c>
      <c r="I5820">
        <v>16.899999999999999</v>
      </c>
      <c r="J5820" t="s">
        <v>2133</v>
      </c>
      <c r="K5820" t="s">
        <v>2134</v>
      </c>
      <c r="L5820" t="s">
        <v>2131</v>
      </c>
      <c r="M5820" t="s">
        <v>2130</v>
      </c>
      <c r="N5820">
        <v>0</v>
      </c>
      <c r="O5820" s="1">
        <v>43558</v>
      </c>
      <c r="P5820">
        <v>0</v>
      </c>
      <c r="Q5820">
        <f>DATEDIF(Fact_Sales2019[[#This Row],[order_date]],Fact_Sales2019[[#This Row],[delivery_date_format1]],"D")</f>
        <v>2</v>
      </c>
    </row>
    <row r="5821" spans="1:17" x14ac:dyDescent="0.25">
      <c r="A5821">
        <v>46771</v>
      </c>
      <c r="B5821" t="s">
        <v>887</v>
      </c>
      <c r="C5821" t="s">
        <v>1845</v>
      </c>
      <c r="D5821" s="1">
        <v>43556</v>
      </c>
      <c r="E5821" s="1">
        <v>43556</v>
      </c>
      <c r="F5821">
        <v>1</v>
      </c>
      <c r="G5821">
        <v>1.39</v>
      </c>
      <c r="H5821">
        <v>11</v>
      </c>
      <c r="I5821">
        <v>1.5</v>
      </c>
      <c r="J5821" t="s">
        <v>2129</v>
      </c>
      <c r="K5821" t="s">
        <v>2130</v>
      </c>
      <c r="L5821" t="s">
        <v>2131</v>
      </c>
      <c r="M5821" t="s">
        <v>2130</v>
      </c>
      <c r="N5821">
        <v>0</v>
      </c>
      <c r="O5821" s="1">
        <v>43559</v>
      </c>
      <c r="P5821">
        <v>0.92666666666666664</v>
      </c>
      <c r="Q5821">
        <f>DATEDIF(Fact_Sales2019[[#This Row],[order_date]],Fact_Sales2019[[#This Row],[delivery_date_format1]],"D")</f>
        <v>3</v>
      </c>
    </row>
    <row r="5822" spans="1:17" x14ac:dyDescent="0.25">
      <c r="A5822">
        <v>46772</v>
      </c>
      <c r="B5822" t="s">
        <v>33</v>
      </c>
      <c r="C5822" t="s">
        <v>1783</v>
      </c>
      <c r="D5822" s="1">
        <v>43556</v>
      </c>
      <c r="E5822" s="1">
        <v>43556</v>
      </c>
      <c r="F5822">
        <v>0</v>
      </c>
      <c r="G5822">
        <v>0</v>
      </c>
      <c r="H5822">
        <v>11</v>
      </c>
      <c r="I5822">
        <v>49.9</v>
      </c>
      <c r="J5822" t="s">
        <v>2129</v>
      </c>
      <c r="K5822" t="s">
        <v>2130</v>
      </c>
      <c r="L5822" t="s">
        <v>2131</v>
      </c>
      <c r="M5822" t="s">
        <v>2130</v>
      </c>
      <c r="N5822">
        <v>0</v>
      </c>
      <c r="O5822" s="1">
        <v>43558</v>
      </c>
      <c r="P5822">
        <v>0</v>
      </c>
      <c r="Q5822">
        <f>DATEDIF(Fact_Sales2019[[#This Row],[order_date]],Fact_Sales2019[[#This Row],[delivery_date_format1]],"D")</f>
        <v>2</v>
      </c>
    </row>
    <row r="5823" spans="1:17" x14ac:dyDescent="0.25">
      <c r="A5823">
        <v>46773</v>
      </c>
      <c r="B5823" t="s">
        <v>937</v>
      </c>
      <c r="C5823" t="s">
        <v>1815</v>
      </c>
      <c r="D5823" s="1">
        <v>43556</v>
      </c>
      <c r="E5823" s="1">
        <v>43556</v>
      </c>
      <c r="F5823">
        <v>0</v>
      </c>
      <c r="G5823">
        <v>0</v>
      </c>
      <c r="H5823">
        <v>7</v>
      </c>
      <c r="I5823">
        <v>27.95</v>
      </c>
      <c r="J5823" t="s">
        <v>2139</v>
      </c>
      <c r="K5823" t="s">
        <v>2134</v>
      </c>
      <c r="L5823" t="s">
        <v>2131</v>
      </c>
      <c r="M5823" t="s">
        <v>2130</v>
      </c>
      <c r="N5823">
        <v>0</v>
      </c>
      <c r="O5823" s="1">
        <v>43559</v>
      </c>
      <c r="P5823">
        <v>0</v>
      </c>
      <c r="Q5823">
        <f>DATEDIF(Fact_Sales2019[[#This Row],[order_date]],Fact_Sales2019[[#This Row],[delivery_date_format1]],"D")</f>
        <v>3</v>
      </c>
    </row>
    <row r="5824" spans="1:17" x14ac:dyDescent="0.25">
      <c r="A5824">
        <v>46774</v>
      </c>
      <c r="B5824" t="s">
        <v>806</v>
      </c>
      <c r="C5824" t="s">
        <v>1802</v>
      </c>
      <c r="D5824" s="1">
        <v>43556</v>
      </c>
      <c r="E5824" s="1">
        <v>43556</v>
      </c>
      <c r="F5824">
        <v>0</v>
      </c>
      <c r="G5824">
        <v>0</v>
      </c>
      <c r="H5824">
        <v>3</v>
      </c>
      <c r="I5824">
        <v>4.6500000000000004</v>
      </c>
      <c r="J5824" t="s">
        <v>2129</v>
      </c>
      <c r="K5824" t="s">
        <v>2130</v>
      </c>
      <c r="L5824" t="s">
        <v>2131</v>
      </c>
      <c r="M5824" t="s">
        <v>2130</v>
      </c>
      <c r="N5824">
        <v>0</v>
      </c>
      <c r="O5824" s="1">
        <v>43560</v>
      </c>
      <c r="P5824">
        <v>0</v>
      </c>
      <c r="Q5824">
        <f>DATEDIF(Fact_Sales2019[[#This Row],[order_date]],Fact_Sales2019[[#This Row],[delivery_date_format1]],"D")</f>
        <v>4</v>
      </c>
    </row>
    <row r="5825" spans="1:17" x14ac:dyDescent="0.25">
      <c r="A5825">
        <v>46775</v>
      </c>
      <c r="B5825" t="s">
        <v>799</v>
      </c>
      <c r="C5825" t="s">
        <v>1839</v>
      </c>
      <c r="D5825" s="1">
        <v>43556</v>
      </c>
      <c r="E5825" s="1">
        <v>43556</v>
      </c>
      <c r="F5825">
        <v>0</v>
      </c>
      <c r="G5825">
        <v>0</v>
      </c>
      <c r="H5825">
        <v>11</v>
      </c>
      <c r="I5825">
        <v>12.95</v>
      </c>
      <c r="J5825" t="s">
        <v>2129</v>
      </c>
      <c r="K5825" t="s">
        <v>2130</v>
      </c>
      <c r="L5825" t="s">
        <v>2131</v>
      </c>
      <c r="M5825" t="s">
        <v>2130</v>
      </c>
      <c r="N5825">
        <v>0</v>
      </c>
      <c r="O5825" s="1">
        <v>43560</v>
      </c>
      <c r="P5825">
        <v>0</v>
      </c>
      <c r="Q5825">
        <f>DATEDIF(Fact_Sales2019[[#This Row],[order_date]],Fact_Sales2019[[#This Row],[delivery_date_format1]],"D")</f>
        <v>4</v>
      </c>
    </row>
    <row r="5826" spans="1:17" x14ac:dyDescent="0.25">
      <c r="A5826">
        <v>46776</v>
      </c>
      <c r="B5826" t="s">
        <v>519</v>
      </c>
      <c r="C5826" t="s">
        <v>1796</v>
      </c>
      <c r="D5826" s="1">
        <v>43556</v>
      </c>
      <c r="E5826" s="1">
        <v>43556</v>
      </c>
      <c r="F5826">
        <v>0</v>
      </c>
      <c r="G5826">
        <v>0</v>
      </c>
      <c r="H5826">
        <v>12</v>
      </c>
      <c r="I5826">
        <v>59.95</v>
      </c>
      <c r="J5826" t="s">
        <v>2131</v>
      </c>
      <c r="K5826" t="s">
        <v>2132</v>
      </c>
      <c r="L5826" t="s">
        <v>2131</v>
      </c>
      <c r="M5826" t="s">
        <v>2130</v>
      </c>
      <c r="N5826">
        <v>0</v>
      </c>
      <c r="O5826" s="1">
        <v>43560</v>
      </c>
      <c r="P5826">
        <v>0</v>
      </c>
      <c r="Q5826">
        <f>DATEDIF(Fact_Sales2019[[#This Row],[order_date]],Fact_Sales2019[[#This Row],[delivery_date_format1]],"D")</f>
        <v>4</v>
      </c>
    </row>
    <row r="5827" spans="1:17" x14ac:dyDescent="0.25">
      <c r="A5827">
        <v>46777</v>
      </c>
      <c r="B5827" t="s">
        <v>1527</v>
      </c>
      <c r="C5827" t="s">
        <v>1847</v>
      </c>
      <c r="D5827" s="1">
        <v>43556</v>
      </c>
      <c r="E5827" s="1">
        <v>43556</v>
      </c>
      <c r="F5827">
        <v>0</v>
      </c>
      <c r="G5827">
        <v>0</v>
      </c>
      <c r="H5827">
        <v>19</v>
      </c>
      <c r="I5827">
        <v>5.95</v>
      </c>
      <c r="J5827" t="s">
        <v>2129</v>
      </c>
      <c r="K5827" t="s">
        <v>2130</v>
      </c>
      <c r="L5827" t="s">
        <v>2131</v>
      </c>
      <c r="M5827" t="s">
        <v>2130</v>
      </c>
      <c r="N5827">
        <v>0</v>
      </c>
      <c r="O5827" s="1">
        <v>43557</v>
      </c>
      <c r="P5827">
        <v>0</v>
      </c>
      <c r="Q5827">
        <f>DATEDIF(Fact_Sales2019[[#This Row],[order_date]],Fact_Sales2019[[#This Row],[delivery_date_format1]],"D")</f>
        <v>1</v>
      </c>
    </row>
    <row r="5828" spans="1:17" x14ac:dyDescent="0.25">
      <c r="A5828">
        <v>46778</v>
      </c>
      <c r="B5828" t="s">
        <v>856</v>
      </c>
      <c r="C5828" t="s">
        <v>1844</v>
      </c>
      <c r="D5828" s="1">
        <v>43556</v>
      </c>
      <c r="E5828" s="1">
        <v>43556</v>
      </c>
      <c r="F5828">
        <v>2</v>
      </c>
      <c r="G5828">
        <v>7.22</v>
      </c>
      <c r="H5828">
        <v>10</v>
      </c>
      <c r="I5828">
        <v>2.2000000000000002</v>
      </c>
      <c r="J5828" t="s">
        <v>2129</v>
      </c>
      <c r="K5828" t="s">
        <v>2130</v>
      </c>
      <c r="L5828" t="s">
        <v>2131</v>
      </c>
      <c r="M5828" t="s">
        <v>2130</v>
      </c>
      <c r="N5828">
        <v>0</v>
      </c>
      <c r="O5828" s="1">
        <v>43557</v>
      </c>
      <c r="P5828">
        <v>3.2818181818181813</v>
      </c>
      <c r="Q5828">
        <f>DATEDIF(Fact_Sales2019[[#This Row],[order_date]],Fact_Sales2019[[#This Row],[delivery_date_format1]],"D")</f>
        <v>1</v>
      </c>
    </row>
    <row r="5829" spans="1:17" x14ac:dyDescent="0.25">
      <c r="A5829">
        <v>46779</v>
      </c>
      <c r="B5829" t="s">
        <v>856</v>
      </c>
      <c r="C5829" t="s">
        <v>1738</v>
      </c>
      <c r="D5829" s="1">
        <v>43556</v>
      </c>
      <c r="E5829" s="1">
        <v>43556</v>
      </c>
      <c r="F5829">
        <v>0</v>
      </c>
      <c r="G5829">
        <v>0</v>
      </c>
      <c r="H5829">
        <v>6</v>
      </c>
      <c r="I5829">
        <v>2.2000000000000002</v>
      </c>
      <c r="J5829" t="s">
        <v>2129</v>
      </c>
      <c r="K5829" t="s">
        <v>2130</v>
      </c>
      <c r="L5829" t="s">
        <v>2131</v>
      </c>
      <c r="M5829" t="s">
        <v>2130</v>
      </c>
      <c r="N5829">
        <v>0</v>
      </c>
      <c r="O5829" s="1">
        <v>43560</v>
      </c>
      <c r="P5829">
        <v>0</v>
      </c>
      <c r="Q5829">
        <f>DATEDIF(Fact_Sales2019[[#This Row],[order_date]],Fact_Sales2019[[#This Row],[delivery_date_format1]],"D")</f>
        <v>4</v>
      </c>
    </row>
    <row r="5830" spans="1:17" x14ac:dyDescent="0.25">
      <c r="A5830">
        <v>46780</v>
      </c>
      <c r="B5830" t="s">
        <v>1245</v>
      </c>
      <c r="C5830" t="s">
        <v>1847</v>
      </c>
      <c r="D5830" s="1">
        <v>43556</v>
      </c>
      <c r="E5830" s="1">
        <v>43556</v>
      </c>
      <c r="F5830">
        <v>1</v>
      </c>
      <c r="G5830">
        <v>3.66</v>
      </c>
      <c r="H5830">
        <v>9</v>
      </c>
      <c r="I5830">
        <v>3.95</v>
      </c>
      <c r="J5830" t="s">
        <v>2129</v>
      </c>
      <c r="K5830" t="s">
        <v>2130</v>
      </c>
      <c r="L5830" t="s">
        <v>2131</v>
      </c>
      <c r="M5830" t="s">
        <v>2130</v>
      </c>
      <c r="N5830">
        <v>0</v>
      </c>
      <c r="O5830" s="1">
        <v>43557</v>
      </c>
      <c r="P5830">
        <v>0.9265822784810126</v>
      </c>
      <c r="Q5830">
        <f>DATEDIF(Fact_Sales2019[[#This Row],[order_date]],Fact_Sales2019[[#This Row],[delivery_date_format1]],"D")</f>
        <v>1</v>
      </c>
    </row>
    <row r="5831" spans="1:17" x14ac:dyDescent="0.25">
      <c r="A5831">
        <v>46781</v>
      </c>
      <c r="B5831" t="s">
        <v>1605</v>
      </c>
      <c r="C5831" t="s">
        <v>1791</v>
      </c>
      <c r="D5831" s="1">
        <v>43556</v>
      </c>
      <c r="E5831" s="1">
        <v>43556</v>
      </c>
      <c r="F5831">
        <v>0</v>
      </c>
      <c r="G5831">
        <v>0</v>
      </c>
      <c r="H5831">
        <v>1</v>
      </c>
      <c r="I5831">
        <v>13</v>
      </c>
      <c r="J5831" t="s">
        <v>2129</v>
      </c>
      <c r="K5831" t="s">
        <v>2130</v>
      </c>
      <c r="L5831" t="s">
        <v>2131</v>
      </c>
      <c r="M5831" t="s">
        <v>2130</v>
      </c>
      <c r="N5831">
        <v>0</v>
      </c>
      <c r="O5831" s="1">
        <v>43559</v>
      </c>
      <c r="P5831">
        <v>0</v>
      </c>
      <c r="Q5831">
        <f>DATEDIF(Fact_Sales2019[[#This Row],[order_date]],Fact_Sales2019[[#This Row],[delivery_date_format1]],"D")</f>
        <v>3</v>
      </c>
    </row>
    <row r="5832" spans="1:17" x14ac:dyDescent="0.25">
      <c r="A5832">
        <v>46782</v>
      </c>
      <c r="B5832" t="s">
        <v>344</v>
      </c>
      <c r="C5832" t="s">
        <v>1770</v>
      </c>
      <c r="D5832" s="1">
        <v>43556</v>
      </c>
      <c r="E5832" s="1">
        <v>43556</v>
      </c>
      <c r="F5832">
        <v>0</v>
      </c>
      <c r="G5832">
        <v>0</v>
      </c>
      <c r="H5832">
        <v>52</v>
      </c>
      <c r="I5832">
        <v>1.1499999999999999</v>
      </c>
      <c r="J5832" t="s">
        <v>2129</v>
      </c>
      <c r="K5832" t="s">
        <v>2130</v>
      </c>
      <c r="L5832" t="s">
        <v>2131</v>
      </c>
      <c r="M5832" t="s">
        <v>2130</v>
      </c>
      <c r="N5832">
        <v>0</v>
      </c>
      <c r="O5832" s="1">
        <v>43559</v>
      </c>
      <c r="P5832">
        <v>0</v>
      </c>
      <c r="Q5832">
        <f>DATEDIF(Fact_Sales2019[[#This Row],[order_date]],Fact_Sales2019[[#This Row],[delivery_date_format1]],"D")</f>
        <v>3</v>
      </c>
    </row>
    <row r="5833" spans="1:17" x14ac:dyDescent="0.25">
      <c r="A5833">
        <v>46783</v>
      </c>
      <c r="B5833" t="s">
        <v>1341</v>
      </c>
      <c r="C5833" t="s">
        <v>1847</v>
      </c>
      <c r="D5833" s="1">
        <v>43556</v>
      </c>
      <c r="E5833" s="1">
        <v>43556</v>
      </c>
      <c r="F5833">
        <v>0</v>
      </c>
      <c r="G5833">
        <v>0</v>
      </c>
      <c r="H5833">
        <v>1</v>
      </c>
      <c r="I5833">
        <v>3.1</v>
      </c>
      <c r="J5833" t="s">
        <v>2129</v>
      </c>
      <c r="K5833" t="s">
        <v>2130</v>
      </c>
      <c r="L5833" t="s">
        <v>2131</v>
      </c>
      <c r="M5833" t="s">
        <v>2130</v>
      </c>
      <c r="N5833">
        <v>0</v>
      </c>
      <c r="O5833" s="1">
        <v>43557</v>
      </c>
      <c r="P5833">
        <v>0</v>
      </c>
      <c r="Q5833">
        <f>DATEDIF(Fact_Sales2019[[#This Row],[order_date]],Fact_Sales2019[[#This Row],[delivery_date_format1]],"D")</f>
        <v>1</v>
      </c>
    </row>
    <row r="5834" spans="1:17" x14ac:dyDescent="0.25">
      <c r="A5834">
        <v>46784</v>
      </c>
      <c r="B5834" t="s">
        <v>856</v>
      </c>
      <c r="C5834" t="s">
        <v>1780</v>
      </c>
      <c r="D5834" s="1">
        <v>43556</v>
      </c>
      <c r="E5834" s="1">
        <v>43556</v>
      </c>
      <c r="F5834">
        <v>1</v>
      </c>
      <c r="G5834">
        <v>3.61</v>
      </c>
      <c r="H5834">
        <v>14</v>
      </c>
      <c r="I5834">
        <v>2.2000000000000002</v>
      </c>
      <c r="J5834" t="s">
        <v>2129</v>
      </c>
      <c r="K5834" t="s">
        <v>2130</v>
      </c>
      <c r="L5834" t="s">
        <v>2131</v>
      </c>
      <c r="M5834" t="s">
        <v>2130</v>
      </c>
      <c r="N5834">
        <v>0</v>
      </c>
      <c r="O5834" s="1">
        <v>43559</v>
      </c>
      <c r="P5834">
        <v>1.6409090909090907</v>
      </c>
      <c r="Q5834">
        <f>DATEDIF(Fact_Sales2019[[#This Row],[order_date]],Fact_Sales2019[[#This Row],[delivery_date_format1]],"D")</f>
        <v>3</v>
      </c>
    </row>
    <row r="5835" spans="1:17" x14ac:dyDescent="0.25">
      <c r="A5835">
        <v>46785</v>
      </c>
      <c r="B5835" t="s">
        <v>542</v>
      </c>
      <c r="C5835" t="s">
        <v>1740</v>
      </c>
      <c r="D5835" s="1">
        <v>43556</v>
      </c>
      <c r="E5835" s="1">
        <v>43556</v>
      </c>
      <c r="F5835">
        <v>0</v>
      </c>
      <c r="G5835">
        <v>0</v>
      </c>
      <c r="H5835">
        <v>6</v>
      </c>
      <c r="I5835">
        <v>6.5</v>
      </c>
      <c r="J5835" t="s">
        <v>2129</v>
      </c>
      <c r="K5835" t="s">
        <v>2130</v>
      </c>
      <c r="L5835" t="s">
        <v>2131</v>
      </c>
      <c r="M5835" t="s">
        <v>2130</v>
      </c>
      <c r="N5835">
        <v>0</v>
      </c>
      <c r="O5835" s="1">
        <v>43558</v>
      </c>
      <c r="P5835">
        <v>0</v>
      </c>
      <c r="Q5835">
        <f>DATEDIF(Fact_Sales2019[[#This Row],[order_date]],Fact_Sales2019[[#This Row],[delivery_date_format1]],"D")</f>
        <v>2</v>
      </c>
    </row>
    <row r="5836" spans="1:17" x14ac:dyDescent="0.25">
      <c r="A5836">
        <v>46786</v>
      </c>
      <c r="B5836" t="s">
        <v>313</v>
      </c>
      <c r="C5836" t="s">
        <v>1824</v>
      </c>
      <c r="D5836" s="1">
        <v>43556</v>
      </c>
      <c r="E5836" s="1">
        <v>43556</v>
      </c>
      <c r="F5836">
        <v>0</v>
      </c>
      <c r="G5836">
        <v>0</v>
      </c>
      <c r="H5836">
        <v>1</v>
      </c>
      <c r="I5836">
        <v>24.95</v>
      </c>
      <c r="J5836" t="s">
        <v>2129</v>
      </c>
      <c r="K5836" t="s">
        <v>2130</v>
      </c>
      <c r="L5836" t="s">
        <v>2131</v>
      </c>
      <c r="M5836" t="s">
        <v>2130</v>
      </c>
      <c r="N5836">
        <v>0</v>
      </c>
      <c r="O5836" s="1">
        <v>43560</v>
      </c>
      <c r="P5836">
        <v>0</v>
      </c>
      <c r="Q5836">
        <f>DATEDIF(Fact_Sales2019[[#This Row],[order_date]],Fact_Sales2019[[#This Row],[delivery_date_format1]],"D")</f>
        <v>4</v>
      </c>
    </row>
    <row r="5837" spans="1:17" x14ac:dyDescent="0.25">
      <c r="A5837">
        <v>46787</v>
      </c>
      <c r="B5837" t="s">
        <v>1528</v>
      </c>
      <c r="C5837" t="s">
        <v>1777</v>
      </c>
      <c r="D5837" s="1">
        <v>43556</v>
      </c>
      <c r="E5837" s="1">
        <v>43556</v>
      </c>
      <c r="F5837">
        <v>0</v>
      </c>
      <c r="G5837">
        <v>0</v>
      </c>
      <c r="H5837">
        <v>12</v>
      </c>
      <c r="I5837">
        <v>1.5</v>
      </c>
      <c r="J5837" t="s">
        <v>2129</v>
      </c>
      <c r="K5837" t="s">
        <v>2130</v>
      </c>
      <c r="L5837" t="s">
        <v>2131</v>
      </c>
      <c r="M5837" t="s">
        <v>2130</v>
      </c>
      <c r="N5837">
        <v>0</v>
      </c>
      <c r="O5837" s="1">
        <v>43560</v>
      </c>
      <c r="P5837">
        <v>0</v>
      </c>
      <c r="Q5837">
        <f>DATEDIF(Fact_Sales2019[[#This Row],[order_date]],Fact_Sales2019[[#This Row],[delivery_date_format1]],"D")</f>
        <v>4</v>
      </c>
    </row>
    <row r="5838" spans="1:17" x14ac:dyDescent="0.25">
      <c r="A5838">
        <v>46788</v>
      </c>
      <c r="B5838" t="s">
        <v>1200</v>
      </c>
      <c r="C5838" t="s">
        <v>1763</v>
      </c>
      <c r="D5838" s="1">
        <v>43556</v>
      </c>
      <c r="E5838" s="1">
        <v>43556</v>
      </c>
      <c r="F5838">
        <v>0</v>
      </c>
      <c r="G5838">
        <v>0</v>
      </c>
      <c r="H5838">
        <v>1</v>
      </c>
      <c r="I5838">
        <v>299.89999999999998</v>
      </c>
      <c r="J5838" t="s">
        <v>2142</v>
      </c>
      <c r="K5838" t="s">
        <v>2137</v>
      </c>
      <c r="L5838" t="s">
        <v>2131</v>
      </c>
      <c r="M5838" t="s">
        <v>2130</v>
      </c>
      <c r="N5838">
        <v>0</v>
      </c>
      <c r="O5838" s="1">
        <v>43557</v>
      </c>
      <c r="P5838">
        <v>0</v>
      </c>
      <c r="Q5838">
        <f>DATEDIF(Fact_Sales2019[[#This Row],[order_date]],Fact_Sales2019[[#This Row],[delivery_date_format1]],"D")</f>
        <v>1</v>
      </c>
    </row>
    <row r="5839" spans="1:17" x14ac:dyDescent="0.25">
      <c r="A5839">
        <v>46789</v>
      </c>
      <c r="B5839" t="s">
        <v>1560</v>
      </c>
      <c r="C5839" t="s">
        <v>1794</v>
      </c>
      <c r="D5839" s="1">
        <v>43556</v>
      </c>
      <c r="E5839" s="1">
        <v>43556</v>
      </c>
      <c r="F5839">
        <v>0</v>
      </c>
      <c r="G5839">
        <v>0</v>
      </c>
      <c r="H5839">
        <v>6</v>
      </c>
      <c r="I5839">
        <v>114.9</v>
      </c>
      <c r="J5839" t="s">
        <v>2131</v>
      </c>
      <c r="K5839" t="s">
        <v>2132</v>
      </c>
      <c r="L5839" t="s">
        <v>2131</v>
      </c>
      <c r="M5839" t="s">
        <v>2130</v>
      </c>
      <c r="N5839">
        <v>0</v>
      </c>
      <c r="O5839" s="1">
        <v>43559</v>
      </c>
      <c r="P5839">
        <v>0</v>
      </c>
      <c r="Q5839">
        <f>DATEDIF(Fact_Sales2019[[#This Row],[order_date]],Fact_Sales2019[[#This Row],[delivery_date_format1]],"D")</f>
        <v>3</v>
      </c>
    </row>
    <row r="5840" spans="1:17" x14ac:dyDescent="0.25">
      <c r="A5840">
        <v>46790</v>
      </c>
      <c r="B5840" t="s">
        <v>1284</v>
      </c>
      <c r="C5840" t="s">
        <v>1729</v>
      </c>
      <c r="D5840" s="1">
        <v>43556</v>
      </c>
      <c r="E5840" s="1">
        <v>43556</v>
      </c>
      <c r="F5840">
        <v>0</v>
      </c>
      <c r="G5840">
        <v>0</v>
      </c>
      <c r="H5840">
        <v>1</v>
      </c>
      <c r="I5840">
        <v>49.9</v>
      </c>
      <c r="J5840" t="s">
        <v>2129</v>
      </c>
      <c r="K5840" t="s">
        <v>2130</v>
      </c>
      <c r="L5840" t="s">
        <v>2131</v>
      </c>
      <c r="M5840" t="s">
        <v>2130</v>
      </c>
      <c r="N5840">
        <v>0</v>
      </c>
      <c r="O5840" s="1">
        <v>43558</v>
      </c>
      <c r="P5840">
        <v>0</v>
      </c>
      <c r="Q5840">
        <f>DATEDIF(Fact_Sales2019[[#This Row],[order_date]],Fact_Sales2019[[#This Row],[delivery_date_format1]],"D")</f>
        <v>2</v>
      </c>
    </row>
    <row r="5841" spans="1:17" x14ac:dyDescent="0.25">
      <c r="A5841">
        <v>46791</v>
      </c>
      <c r="B5841" t="s">
        <v>512</v>
      </c>
      <c r="C5841" t="s">
        <v>1807</v>
      </c>
      <c r="D5841" s="1">
        <v>43556</v>
      </c>
      <c r="E5841" s="1">
        <v>43556</v>
      </c>
      <c r="F5841">
        <v>0</v>
      </c>
      <c r="G5841">
        <v>0</v>
      </c>
      <c r="H5841">
        <v>11</v>
      </c>
      <c r="I5841">
        <v>4.9000000000000004</v>
      </c>
      <c r="J5841" t="s">
        <v>2129</v>
      </c>
      <c r="K5841" t="s">
        <v>2130</v>
      </c>
      <c r="L5841" t="s">
        <v>2131</v>
      </c>
      <c r="M5841" t="s">
        <v>2130</v>
      </c>
      <c r="N5841">
        <v>0</v>
      </c>
      <c r="O5841" s="1">
        <v>43558</v>
      </c>
      <c r="P5841">
        <v>0</v>
      </c>
      <c r="Q5841">
        <f>DATEDIF(Fact_Sales2019[[#This Row],[order_date]],Fact_Sales2019[[#This Row],[delivery_date_format1]],"D")</f>
        <v>2</v>
      </c>
    </row>
    <row r="5842" spans="1:17" x14ac:dyDescent="0.25">
      <c r="A5842">
        <v>46792</v>
      </c>
      <c r="B5842" t="s">
        <v>913</v>
      </c>
      <c r="C5842" t="s">
        <v>1752</v>
      </c>
      <c r="D5842" s="1">
        <v>43556</v>
      </c>
      <c r="E5842" s="1">
        <v>43556</v>
      </c>
      <c r="F5842">
        <v>0</v>
      </c>
      <c r="G5842">
        <v>0</v>
      </c>
      <c r="H5842">
        <v>11</v>
      </c>
      <c r="I5842">
        <v>5.5</v>
      </c>
      <c r="J5842" t="s">
        <v>2138</v>
      </c>
      <c r="K5842" t="s">
        <v>2132</v>
      </c>
      <c r="L5842" t="s">
        <v>2131</v>
      </c>
      <c r="M5842" t="s">
        <v>2130</v>
      </c>
      <c r="N5842">
        <v>0</v>
      </c>
      <c r="O5842" s="1">
        <v>43558</v>
      </c>
      <c r="P5842">
        <v>0</v>
      </c>
      <c r="Q5842">
        <f>DATEDIF(Fact_Sales2019[[#This Row],[order_date]],Fact_Sales2019[[#This Row],[delivery_date_format1]],"D")</f>
        <v>2</v>
      </c>
    </row>
    <row r="5843" spans="1:17" x14ac:dyDescent="0.25">
      <c r="A5843">
        <v>46793</v>
      </c>
      <c r="B5843" t="s">
        <v>1025</v>
      </c>
      <c r="C5843" t="s">
        <v>1722</v>
      </c>
      <c r="D5843" s="1">
        <v>43556</v>
      </c>
      <c r="E5843" s="1">
        <v>43556</v>
      </c>
      <c r="F5843">
        <v>0</v>
      </c>
      <c r="G5843">
        <v>0</v>
      </c>
      <c r="H5843">
        <v>268</v>
      </c>
      <c r="I5843">
        <v>0.75</v>
      </c>
      <c r="J5843" t="s">
        <v>2129</v>
      </c>
      <c r="K5843" t="s">
        <v>2130</v>
      </c>
      <c r="L5843" t="s">
        <v>2131</v>
      </c>
      <c r="M5843" t="s">
        <v>2130</v>
      </c>
      <c r="N5843">
        <v>0</v>
      </c>
      <c r="O5843" s="1">
        <v>43558</v>
      </c>
      <c r="P5843">
        <v>0</v>
      </c>
      <c r="Q5843">
        <f>DATEDIF(Fact_Sales2019[[#This Row],[order_date]],Fact_Sales2019[[#This Row],[delivery_date_format1]],"D")</f>
        <v>2</v>
      </c>
    </row>
    <row r="5844" spans="1:17" x14ac:dyDescent="0.25">
      <c r="A5844">
        <v>46794</v>
      </c>
      <c r="B5844" t="s">
        <v>114</v>
      </c>
      <c r="C5844" t="s">
        <v>1739</v>
      </c>
      <c r="D5844" s="1">
        <v>43556</v>
      </c>
      <c r="E5844" s="1">
        <v>43556</v>
      </c>
      <c r="F5844">
        <v>0</v>
      </c>
      <c r="G5844">
        <v>0</v>
      </c>
      <c r="H5844">
        <v>17</v>
      </c>
      <c r="I5844">
        <v>29.9</v>
      </c>
      <c r="J5844" t="s">
        <v>2129</v>
      </c>
      <c r="K5844" t="s">
        <v>2130</v>
      </c>
      <c r="L5844" t="s">
        <v>2131</v>
      </c>
      <c r="M5844" t="s">
        <v>2130</v>
      </c>
      <c r="N5844">
        <v>0</v>
      </c>
      <c r="O5844" s="1">
        <v>43560</v>
      </c>
      <c r="P5844">
        <v>0</v>
      </c>
      <c r="Q5844">
        <f>DATEDIF(Fact_Sales2019[[#This Row],[order_date]],Fact_Sales2019[[#This Row],[delivery_date_format1]],"D")</f>
        <v>4</v>
      </c>
    </row>
    <row r="5845" spans="1:17" x14ac:dyDescent="0.25">
      <c r="A5845">
        <v>46795</v>
      </c>
      <c r="B5845" t="s">
        <v>951</v>
      </c>
      <c r="C5845" t="s">
        <v>1778</v>
      </c>
      <c r="D5845" s="1">
        <v>43557</v>
      </c>
      <c r="E5845" s="1">
        <v>43557</v>
      </c>
      <c r="F5845">
        <v>0</v>
      </c>
      <c r="G5845">
        <v>0</v>
      </c>
      <c r="H5845">
        <v>3</v>
      </c>
      <c r="I5845">
        <v>13.95</v>
      </c>
      <c r="J5845" t="s">
        <v>2133</v>
      </c>
      <c r="K5845" t="s">
        <v>2137</v>
      </c>
      <c r="L5845" t="s">
        <v>2131</v>
      </c>
      <c r="M5845" t="s">
        <v>2130</v>
      </c>
      <c r="N5845">
        <v>0</v>
      </c>
      <c r="O5845" s="1">
        <v>43560</v>
      </c>
      <c r="P5845">
        <v>0</v>
      </c>
      <c r="Q5845">
        <f>DATEDIF(Fact_Sales2019[[#This Row],[order_date]],Fact_Sales2019[[#This Row],[delivery_date_format1]],"D")</f>
        <v>3</v>
      </c>
    </row>
    <row r="5846" spans="1:17" x14ac:dyDescent="0.25">
      <c r="A5846">
        <v>46796</v>
      </c>
      <c r="B5846" t="s">
        <v>1059</v>
      </c>
      <c r="C5846" t="s">
        <v>1720</v>
      </c>
      <c r="D5846" s="1">
        <v>43557</v>
      </c>
      <c r="E5846" s="1">
        <v>43557</v>
      </c>
      <c r="F5846">
        <v>0</v>
      </c>
      <c r="G5846">
        <v>0</v>
      </c>
      <c r="H5846">
        <v>2</v>
      </c>
      <c r="I5846">
        <v>34.9</v>
      </c>
      <c r="J5846" t="s">
        <v>2129</v>
      </c>
      <c r="K5846" t="s">
        <v>2130</v>
      </c>
      <c r="L5846" t="s">
        <v>2131</v>
      </c>
      <c r="M5846" t="s">
        <v>2130</v>
      </c>
      <c r="N5846">
        <v>0</v>
      </c>
      <c r="O5846" s="1">
        <v>43561</v>
      </c>
      <c r="P5846">
        <v>0</v>
      </c>
      <c r="Q5846">
        <f>DATEDIF(Fact_Sales2019[[#This Row],[order_date]],Fact_Sales2019[[#This Row],[delivery_date_format1]],"D")</f>
        <v>4</v>
      </c>
    </row>
    <row r="5847" spans="1:17" x14ac:dyDescent="0.25">
      <c r="A5847">
        <v>46797</v>
      </c>
      <c r="B5847" t="s">
        <v>1410</v>
      </c>
      <c r="C5847" t="s">
        <v>1833</v>
      </c>
      <c r="D5847" s="1">
        <v>43557</v>
      </c>
      <c r="E5847" s="1">
        <v>43557</v>
      </c>
      <c r="F5847">
        <v>0</v>
      </c>
      <c r="G5847">
        <v>0</v>
      </c>
      <c r="H5847">
        <v>5</v>
      </c>
      <c r="I5847">
        <v>10</v>
      </c>
      <c r="J5847" t="s">
        <v>2129</v>
      </c>
      <c r="K5847" t="s">
        <v>2130</v>
      </c>
      <c r="L5847" t="s">
        <v>2131</v>
      </c>
      <c r="M5847" t="s">
        <v>2130</v>
      </c>
      <c r="N5847">
        <v>0</v>
      </c>
      <c r="O5847" s="1">
        <v>43560</v>
      </c>
      <c r="P5847">
        <v>0</v>
      </c>
      <c r="Q5847">
        <f>DATEDIF(Fact_Sales2019[[#This Row],[order_date]],Fact_Sales2019[[#This Row],[delivery_date_format1]],"D")</f>
        <v>3</v>
      </c>
    </row>
    <row r="5848" spans="1:17" x14ac:dyDescent="0.25">
      <c r="A5848">
        <v>46798</v>
      </c>
      <c r="B5848" t="s">
        <v>249</v>
      </c>
      <c r="C5848" t="s">
        <v>1780</v>
      </c>
      <c r="D5848" s="1">
        <v>43557</v>
      </c>
      <c r="E5848" s="1">
        <v>43557</v>
      </c>
      <c r="F5848">
        <v>0</v>
      </c>
      <c r="G5848">
        <v>0</v>
      </c>
      <c r="H5848">
        <v>2</v>
      </c>
      <c r="I5848">
        <v>29.95</v>
      </c>
      <c r="J5848" t="s">
        <v>2129</v>
      </c>
      <c r="K5848" t="s">
        <v>2130</v>
      </c>
      <c r="L5848" t="s">
        <v>2131</v>
      </c>
      <c r="M5848" t="s">
        <v>2130</v>
      </c>
      <c r="N5848">
        <v>0</v>
      </c>
      <c r="O5848" s="1">
        <v>43559</v>
      </c>
      <c r="P5848">
        <v>0</v>
      </c>
      <c r="Q5848">
        <f>DATEDIF(Fact_Sales2019[[#This Row],[order_date]],Fact_Sales2019[[#This Row],[delivery_date_format1]],"D")</f>
        <v>2</v>
      </c>
    </row>
    <row r="5849" spans="1:17" x14ac:dyDescent="0.25">
      <c r="A5849">
        <v>46799</v>
      </c>
      <c r="B5849" t="s">
        <v>1450</v>
      </c>
      <c r="C5849" t="s">
        <v>1780</v>
      </c>
      <c r="D5849" s="1">
        <v>43557</v>
      </c>
      <c r="E5849" s="1">
        <v>43557</v>
      </c>
      <c r="F5849">
        <v>0</v>
      </c>
      <c r="G5849">
        <v>0</v>
      </c>
      <c r="H5849">
        <v>2</v>
      </c>
      <c r="I5849">
        <v>34.950000000000003</v>
      </c>
      <c r="J5849" t="s">
        <v>2129</v>
      </c>
      <c r="K5849" t="s">
        <v>2130</v>
      </c>
      <c r="L5849" t="s">
        <v>2131</v>
      </c>
      <c r="M5849" t="s">
        <v>2130</v>
      </c>
      <c r="N5849">
        <v>0</v>
      </c>
      <c r="O5849" s="1">
        <v>43559</v>
      </c>
      <c r="P5849">
        <v>0</v>
      </c>
      <c r="Q5849">
        <f>DATEDIF(Fact_Sales2019[[#This Row],[order_date]],Fact_Sales2019[[#This Row],[delivery_date_format1]],"D")</f>
        <v>2</v>
      </c>
    </row>
    <row r="5850" spans="1:17" x14ac:dyDescent="0.25">
      <c r="A5850">
        <v>46800</v>
      </c>
      <c r="B5850" t="s">
        <v>842</v>
      </c>
      <c r="C5850" t="s">
        <v>1831</v>
      </c>
      <c r="D5850" s="1">
        <v>43557</v>
      </c>
      <c r="E5850" s="1">
        <v>43557</v>
      </c>
      <c r="F5850">
        <v>0</v>
      </c>
      <c r="G5850">
        <v>0</v>
      </c>
      <c r="H5850">
        <v>11</v>
      </c>
      <c r="I5850">
        <v>39.950000000000003</v>
      </c>
      <c r="J5850" t="s">
        <v>2129</v>
      </c>
      <c r="K5850" t="s">
        <v>2130</v>
      </c>
      <c r="L5850" t="s">
        <v>2131</v>
      </c>
      <c r="M5850" t="s">
        <v>2130</v>
      </c>
      <c r="N5850">
        <v>0</v>
      </c>
      <c r="O5850" s="1">
        <v>43559</v>
      </c>
      <c r="P5850">
        <v>0</v>
      </c>
      <c r="Q5850">
        <f>DATEDIF(Fact_Sales2019[[#This Row],[order_date]],Fact_Sales2019[[#This Row],[delivery_date_format1]],"D")</f>
        <v>2</v>
      </c>
    </row>
    <row r="5851" spans="1:17" x14ac:dyDescent="0.25">
      <c r="A5851">
        <v>46801</v>
      </c>
      <c r="B5851" t="s">
        <v>704</v>
      </c>
      <c r="C5851" t="s">
        <v>1825</v>
      </c>
      <c r="D5851" s="1">
        <v>43557</v>
      </c>
      <c r="E5851" s="1">
        <v>43557</v>
      </c>
      <c r="F5851">
        <v>0</v>
      </c>
      <c r="G5851">
        <v>0</v>
      </c>
      <c r="H5851">
        <v>2</v>
      </c>
      <c r="I5851">
        <v>2.75</v>
      </c>
      <c r="J5851" t="s">
        <v>2129</v>
      </c>
      <c r="K5851" t="s">
        <v>2130</v>
      </c>
      <c r="L5851" t="s">
        <v>2131</v>
      </c>
      <c r="M5851" t="s">
        <v>2130</v>
      </c>
      <c r="N5851">
        <v>0</v>
      </c>
      <c r="O5851" s="1">
        <v>43559</v>
      </c>
      <c r="P5851">
        <v>0</v>
      </c>
      <c r="Q5851">
        <f>DATEDIF(Fact_Sales2019[[#This Row],[order_date]],Fact_Sales2019[[#This Row],[delivery_date_format1]],"D")</f>
        <v>2</v>
      </c>
    </row>
    <row r="5852" spans="1:17" x14ac:dyDescent="0.25">
      <c r="A5852">
        <v>46802</v>
      </c>
      <c r="B5852" t="s">
        <v>405</v>
      </c>
      <c r="C5852" t="s">
        <v>1710</v>
      </c>
      <c r="D5852" s="1">
        <v>43557</v>
      </c>
      <c r="E5852" s="1">
        <v>43557</v>
      </c>
      <c r="F5852">
        <v>0</v>
      </c>
      <c r="G5852">
        <v>0</v>
      </c>
      <c r="H5852">
        <v>2</v>
      </c>
      <c r="I5852">
        <v>8.5</v>
      </c>
      <c r="J5852" t="s">
        <v>2129</v>
      </c>
      <c r="K5852" t="s">
        <v>2130</v>
      </c>
      <c r="L5852" t="s">
        <v>2131</v>
      </c>
      <c r="M5852" t="s">
        <v>2130</v>
      </c>
      <c r="N5852">
        <v>0</v>
      </c>
      <c r="O5852" s="1">
        <v>43561</v>
      </c>
      <c r="P5852">
        <v>0</v>
      </c>
      <c r="Q5852">
        <f>DATEDIF(Fact_Sales2019[[#This Row],[order_date]],Fact_Sales2019[[#This Row],[delivery_date_format1]],"D")</f>
        <v>4</v>
      </c>
    </row>
    <row r="5853" spans="1:17" x14ac:dyDescent="0.25">
      <c r="A5853">
        <v>46803</v>
      </c>
      <c r="B5853" t="s">
        <v>464</v>
      </c>
      <c r="C5853" t="s">
        <v>1797</v>
      </c>
      <c r="D5853" s="1">
        <v>43557</v>
      </c>
      <c r="E5853" s="1">
        <v>43557</v>
      </c>
      <c r="F5853">
        <v>0</v>
      </c>
      <c r="G5853">
        <v>0</v>
      </c>
      <c r="H5853">
        <v>5</v>
      </c>
      <c r="I5853">
        <v>19.95</v>
      </c>
      <c r="J5853" t="s">
        <v>2129</v>
      </c>
      <c r="K5853" t="s">
        <v>2130</v>
      </c>
      <c r="L5853" t="s">
        <v>2131</v>
      </c>
      <c r="M5853" t="s">
        <v>2130</v>
      </c>
      <c r="N5853">
        <v>0</v>
      </c>
      <c r="O5853" s="1">
        <v>43559</v>
      </c>
      <c r="P5853">
        <v>0</v>
      </c>
      <c r="Q5853">
        <f>DATEDIF(Fact_Sales2019[[#This Row],[order_date]],Fact_Sales2019[[#This Row],[delivery_date_format1]],"D")</f>
        <v>2</v>
      </c>
    </row>
    <row r="5854" spans="1:17" x14ac:dyDescent="0.25">
      <c r="A5854">
        <v>46804</v>
      </c>
      <c r="B5854" t="s">
        <v>1348</v>
      </c>
      <c r="C5854" t="s">
        <v>1773</v>
      </c>
      <c r="D5854" s="1">
        <v>43557</v>
      </c>
      <c r="E5854" s="1">
        <v>43557</v>
      </c>
      <c r="F5854">
        <v>1</v>
      </c>
      <c r="G5854">
        <v>1.62</v>
      </c>
      <c r="H5854">
        <v>127</v>
      </c>
      <c r="I5854">
        <v>1.75</v>
      </c>
      <c r="J5854" t="s">
        <v>2129</v>
      </c>
      <c r="K5854" t="s">
        <v>2130</v>
      </c>
      <c r="L5854" t="s">
        <v>2131</v>
      </c>
      <c r="M5854" t="s">
        <v>2130</v>
      </c>
      <c r="N5854">
        <v>0</v>
      </c>
      <c r="O5854" s="1">
        <v>43559</v>
      </c>
      <c r="P5854">
        <v>0.92571428571428582</v>
      </c>
      <c r="Q5854">
        <f>DATEDIF(Fact_Sales2019[[#This Row],[order_date]],Fact_Sales2019[[#This Row],[delivery_date_format1]],"D")</f>
        <v>2</v>
      </c>
    </row>
    <row r="5855" spans="1:17" x14ac:dyDescent="0.25">
      <c r="A5855">
        <v>46805</v>
      </c>
      <c r="B5855" t="s">
        <v>810</v>
      </c>
      <c r="C5855" t="s">
        <v>1780</v>
      </c>
      <c r="D5855" s="1">
        <v>43557</v>
      </c>
      <c r="E5855" s="1">
        <v>43557</v>
      </c>
      <c r="F5855">
        <v>0</v>
      </c>
      <c r="G5855">
        <v>0</v>
      </c>
      <c r="H5855">
        <v>11</v>
      </c>
      <c r="I5855">
        <v>53.9</v>
      </c>
      <c r="J5855" t="s">
        <v>2129</v>
      </c>
      <c r="K5855" t="s">
        <v>2130</v>
      </c>
      <c r="L5855" t="s">
        <v>2131</v>
      </c>
      <c r="M5855" t="s">
        <v>2130</v>
      </c>
      <c r="N5855">
        <v>0</v>
      </c>
      <c r="O5855" s="1">
        <v>43559</v>
      </c>
      <c r="P5855">
        <v>0</v>
      </c>
      <c r="Q5855">
        <f>DATEDIF(Fact_Sales2019[[#This Row],[order_date]],Fact_Sales2019[[#This Row],[delivery_date_format1]],"D")</f>
        <v>2</v>
      </c>
    </row>
    <row r="5856" spans="1:17" x14ac:dyDescent="0.25">
      <c r="A5856">
        <v>46806</v>
      </c>
      <c r="B5856" t="s">
        <v>360</v>
      </c>
      <c r="C5856" t="s">
        <v>1807</v>
      </c>
      <c r="D5856" s="1">
        <v>43557</v>
      </c>
      <c r="E5856" s="1">
        <v>43557</v>
      </c>
      <c r="F5856">
        <v>0</v>
      </c>
      <c r="G5856">
        <v>0</v>
      </c>
      <c r="H5856">
        <v>36</v>
      </c>
      <c r="I5856">
        <v>119.9</v>
      </c>
      <c r="J5856" t="s">
        <v>2129</v>
      </c>
      <c r="K5856" t="s">
        <v>2130</v>
      </c>
      <c r="L5856" t="s">
        <v>2131</v>
      </c>
      <c r="M5856" t="s">
        <v>2130</v>
      </c>
      <c r="N5856">
        <v>0</v>
      </c>
      <c r="O5856" s="1">
        <v>43559</v>
      </c>
      <c r="P5856">
        <v>0</v>
      </c>
      <c r="Q5856">
        <f>DATEDIF(Fact_Sales2019[[#This Row],[order_date]],Fact_Sales2019[[#This Row],[delivery_date_format1]],"D")</f>
        <v>2</v>
      </c>
    </row>
    <row r="5857" spans="1:17" x14ac:dyDescent="0.25">
      <c r="A5857">
        <v>46807</v>
      </c>
      <c r="B5857" t="s">
        <v>781</v>
      </c>
      <c r="C5857" t="s">
        <v>1720</v>
      </c>
      <c r="D5857" s="1">
        <v>43557</v>
      </c>
      <c r="E5857" s="1">
        <v>43557</v>
      </c>
      <c r="F5857">
        <v>0</v>
      </c>
      <c r="G5857">
        <v>0</v>
      </c>
      <c r="H5857">
        <v>4</v>
      </c>
      <c r="I5857">
        <v>21.9</v>
      </c>
      <c r="J5857" t="s">
        <v>2129</v>
      </c>
      <c r="K5857" t="s">
        <v>2130</v>
      </c>
      <c r="L5857" t="s">
        <v>2131</v>
      </c>
      <c r="M5857" t="s">
        <v>2130</v>
      </c>
      <c r="N5857">
        <v>0</v>
      </c>
      <c r="O5857" s="1">
        <v>43561</v>
      </c>
      <c r="P5857">
        <v>0</v>
      </c>
      <c r="Q5857">
        <f>DATEDIF(Fact_Sales2019[[#This Row],[order_date]],Fact_Sales2019[[#This Row],[delivery_date_format1]],"D")</f>
        <v>4</v>
      </c>
    </row>
    <row r="5858" spans="1:17" x14ac:dyDescent="0.25">
      <c r="A5858">
        <v>46808</v>
      </c>
      <c r="B5858" t="s">
        <v>1284</v>
      </c>
      <c r="C5858" t="s">
        <v>1732</v>
      </c>
      <c r="D5858" s="1">
        <v>43557</v>
      </c>
      <c r="E5858" s="1">
        <v>43557</v>
      </c>
      <c r="F5858">
        <v>0</v>
      </c>
      <c r="G5858">
        <v>0</v>
      </c>
      <c r="H5858">
        <v>1</v>
      </c>
      <c r="I5858">
        <v>49.9</v>
      </c>
      <c r="J5858" t="s">
        <v>2129</v>
      </c>
      <c r="K5858" t="s">
        <v>2130</v>
      </c>
      <c r="L5858" t="s">
        <v>2131</v>
      </c>
      <c r="M5858" t="s">
        <v>2130</v>
      </c>
      <c r="N5858">
        <v>0</v>
      </c>
      <c r="O5858" s="1">
        <v>43561</v>
      </c>
      <c r="P5858">
        <v>0</v>
      </c>
      <c r="Q5858">
        <f>DATEDIF(Fact_Sales2019[[#This Row],[order_date]],Fact_Sales2019[[#This Row],[delivery_date_format1]],"D")</f>
        <v>4</v>
      </c>
    </row>
    <row r="5859" spans="1:17" x14ac:dyDescent="0.25">
      <c r="A5859">
        <v>46809</v>
      </c>
      <c r="B5859" t="s">
        <v>227</v>
      </c>
      <c r="C5859" t="s">
        <v>1806</v>
      </c>
      <c r="D5859" s="1">
        <v>43557</v>
      </c>
      <c r="E5859" s="1">
        <v>43557</v>
      </c>
      <c r="F5859">
        <v>0</v>
      </c>
      <c r="G5859">
        <v>0</v>
      </c>
      <c r="H5859">
        <v>7</v>
      </c>
      <c r="I5859">
        <v>28.9</v>
      </c>
      <c r="J5859" t="s">
        <v>2129</v>
      </c>
      <c r="K5859" t="s">
        <v>2130</v>
      </c>
      <c r="L5859" t="s">
        <v>2131</v>
      </c>
      <c r="M5859" t="s">
        <v>2130</v>
      </c>
      <c r="N5859">
        <v>0</v>
      </c>
      <c r="O5859" s="1">
        <v>43560</v>
      </c>
      <c r="P5859">
        <v>0</v>
      </c>
      <c r="Q5859">
        <f>DATEDIF(Fact_Sales2019[[#This Row],[order_date]],Fact_Sales2019[[#This Row],[delivery_date_format1]],"D")</f>
        <v>3</v>
      </c>
    </row>
    <row r="5860" spans="1:17" x14ac:dyDescent="0.25">
      <c r="A5860">
        <v>46810</v>
      </c>
      <c r="B5860" t="s">
        <v>806</v>
      </c>
      <c r="C5860" t="s">
        <v>1847</v>
      </c>
      <c r="D5860" s="1">
        <v>43557</v>
      </c>
      <c r="E5860" s="1">
        <v>43557</v>
      </c>
      <c r="F5860">
        <v>0</v>
      </c>
      <c r="G5860">
        <v>0</v>
      </c>
      <c r="H5860">
        <v>13</v>
      </c>
      <c r="I5860">
        <v>4.6500000000000004</v>
      </c>
      <c r="J5860" t="s">
        <v>2129</v>
      </c>
      <c r="K5860" t="s">
        <v>2130</v>
      </c>
      <c r="L5860" t="s">
        <v>2131</v>
      </c>
      <c r="M5860" t="s">
        <v>2130</v>
      </c>
      <c r="N5860">
        <v>0</v>
      </c>
      <c r="O5860" s="1">
        <v>43558</v>
      </c>
      <c r="P5860">
        <v>0</v>
      </c>
      <c r="Q5860">
        <f>DATEDIF(Fact_Sales2019[[#This Row],[order_date]],Fact_Sales2019[[#This Row],[delivery_date_format1]],"D")</f>
        <v>1</v>
      </c>
    </row>
    <row r="5861" spans="1:17" x14ac:dyDescent="0.25">
      <c r="A5861">
        <v>46811</v>
      </c>
      <c r="B5861" t="s">
        <v>1418</v>
      </c>
      <c r="C5861" t="s">
        <v>1818</v>
      </c>
      <c r="D5861" s="1">
        <v>43557</v>
      </c>
      <c r="E5861" s="1">
        <v>43557</v>
      </c>
      <c r="F5861">
        <v>0</v>
      </c>
      <c r="G5861">
        <v>0</v>
      </c>
      <c r="H5861">
        <v>13</v>
      </c>
      <c r="I5861">
        <v>29.95</v>
      </c>
      <c r="J5861" t="s">
        <v>2129</v>
      </c>
      <c r="K5861" t="s">
        <v>2130</v>
      </c>
      <c r="L5861" t="s">
        <v>2131</v>
      </c>
      <c r="M5861" t="s">
        <v>2130</v>
      </c>
      <c r="N5861">
        <v>0</v>
      </c>
      <c r="O5861" s="1">
        <v>43560</v>
      </c>
      <c r="P5861">
        <v>0</v>
      </c>
      <c r="Q5861">
        <f>DATEDIF(Fact_Sales2019[[#This Row],[order_date]],Fact_Sales2019[[#This Row],[delivery_date_format1]],"D")</f>
        <v>3</v>
      </c>
    </row>
    <row r="5862" spans="1:17" x14ac:dyDescent="0.25">
      <c r="A5862">
        <v>46812</v>
      </c>
      <c r="B5862" t="s">
        <v>798</v>
      </c>
      <c r="C5862" t="s">
        <v>1809</v>
      </c>
      <c r="D5862" s="1">
        <v>43557</v>
      </c>
      <c r="E5862" s="1">
        <v>43557</v>
      </c>
      <c r="F5862">
        <v>0</v>
      </c>
      <c r="G5862">
        <v>0</v>
      </c>
      <c r="H5862">
        <v>9</v>
      </c>
      <c r="I5862">
        <v>115.5</v>
      </c>
      <c r="J5862" t="s">
        <v>2129</v>
      </c>
      <c r="K5862" t="s">
        <v>2130</v>
      </c>
      <c r="L5862" t="s">
        <v>2131</v>
      </c>
      <c r="M5862" t="s">
        <v>2130</v>
      </c>
      <c r="N5862">
        <v>0</v>
      </c>
      <c r="O5862" s="1">
        <v>43559</v>
      </c>
      <c r="P5862">
        <v>0</v>
      </c>
      <c r="Q5862">
        <f>DATEDIF(Fact_Sales2019[[#This Row],[order_date]],Fact_Sales2019[[#This Row],[delivery_date_format1]],"D")</f>
        <v>2</v>
      </c>
    </row>
    <row r="5863" spans="1:17" x14ac:dyDescent="0.25">
      <c r="A5863">
        <v>46813</v>
      </c>
      <c r="B5863" t="s">
        <v>375</v>
      </c>
      <c r="C5863" t="s">
        <v>1815</v>
      </c>
      <c r="D5863" s="1">
        <v>43557</v>
      </c>
      <c r="E5863" s="1">
        <v>43557</v>
      </c>
      <c r="F5863">
        <v>5</v>
      </c>
      <c r="G5863">
        <v>126.69</v>
      </c>
      <c r="H5863">
        <v>4</v>
      </c>
      <c r="I5863">
        <v>29.9</v>
      </c>
      <c r="J5863" t="s">
        <v>2129</v>
      </c>
      <c r="K5863" t="s">
        <v>2130</v>
      </c>
      <c r="L5863" t="s">
        <v>2131</v>
      </c>
      <c r="M5863" t="s">
        <v>2130</v>
      </c>
      <c r="N5863">
        <v>0</v>
      </c>
      <c r="O5863" s="1">
        <v>43558</v>
      </c>
      <c r="P5863">
        <v>4.2371237458193978</v>
      </c>
      <c r="Q5863">
        <f>DATEDIF(Fact_Sales2019[[#This Row],[order_date]],Fact_Sales2019[[#This Row],[delivery_date_format1]],"D")</f>
        <v>1</v>
      </c>
    </row>
    <row r="5864" spans="1:17" x14ac:dyDescent="0.25">
      <c r="A5864">
        <v>46814</v>
      </c>
      <c r="B5864" t="s">
        <v>1635</v>
      </c>
      <c r="C5864" t="s">
        <v>1768</v>
      </c>
      <c r="D5864" s="1">
        <v>43557</v>
      </c>
      <c r="E5864" s="1">
        <v>43557</v>
      </c>
      <c r="F5864">
        <v>0</v>
      </c>
      <c r="G5864">
        <v>0</v>
      </c>
      <c r="H5864">
        <v>10</v>
      </c>
      <c r="I5864">
        <v>28.5</v>
      </c>
      <c r="J5864" t="s">
        <v>2133</v>
      </c>
      <c r="K5864" t="s">
        <v>2132</v>
      </c>
      <c r="L5864" t="s">
        <v>2131</v>
      </c>
      <c r="M5864" t="s">
        <v>2130</v>
      </c>
      <c r="N5864">
        <v>0</v>
      </c>
      <c r="O5864" s="1">
        <v>43561</v>
      </c>
      <c r="P5864">
        <v>0</v>
      </c>
      <c r="Q5864">
        <f>DATEDIF(Fact_Sales2019[[#This Row],[order_date]],Fact_Sales2019[[#This Row],[delivery_date_format1]],"D")</f>
        <v>4</v>
      </c>
    </row>
    <row r="5865" spans="1:17" x14ac:dyDescent="0.25">
      <c r="A5865">
        <v>46815</v>
      </c>
      <c r="B5865" t="s">
        <v>1166</v>
      </c>
      <c r="C5865" t="s">
        <v>1825</v>
      </c>
      <c r="D5865" s="1">
        <v>43557</v>
      </c>
      <c r="E5865" s="1">
        <v>43557</v>
      </c>
      <c r="F5865">
        <v>0</v>
      </c>
      <c r="G5865">
        <v>0</v>
      </c>
      <c r="H5865">
        <v>4</v>
      </c>
      <c r="I5865">
        <v>15</v>
      </c>
      <c r="J5865" t="s">
        <v>2129</v>
      </c>
      <c r="K5865" t="s">
        <v>2130</v>
      </c>
      <c r="L5865" t="s">
        <v>2131</v>
      </c>
      <c r="M5865" t="s">
        <v>2130</v>
      </c>
      <c r="N5865">
        <v>0</v>
      </c>
      <c r="O5865" s="1">
        <v>43558</v>
      </c>
      <c r="P5865">
        <v>0</v>
      </c>
      <c r="Q5865">
        <f>DATEDIF(Fact_Sales2019[[#This Row],[order_date]],Fact_Sales2019[[#This Row],[delivery_date_format1]],"D")</f>
        <v>1</v>
      </c>
    </row>
    <row r="5866" spans="1:17" x14ac:dyDescent="0.25">
      <c r="A5866">
        <v>46816</v>
      </c>
      <c r="B5866" t="s">
        <v>1474</v>
      </c>
      <c r="C5866" t="s">
        <v>1820</v>
      </c>
      <c r="D5866" s="1">
        <v>43557</v>
      </c>
      <c r="E5866" s="1">
        <v>43557</v>
      </c>
      <c r="F5866">
        <v>0</v>
      </c>
      <c r="G5866">
        <v>0</v>
      </c>
      <c r="H5866">
        <v>5</v>
      </c>
      <c r="I5866">
        <v>6.9</v>
      </c>
      <c r="J5866" t="s">
        <v>2129</v>
      </c>
      <c r="K5866" t="s">
        <v>2130</v>
      </c>
      <c r="L5866" t="s">
        <v>2131</v>
      </c>
      <c r="M5866" t="s">
        <v>2130</v>
      </c>
      <c r="N5866">
        <v>0</v>
      </c>
      <c r="O5866" s="1">
        <v>43558</v>
      </c>
      <c r="P5866">
        <v>0</v>
      </c>
      <c r="Q5866">
        <f>DATEDIF(Fact_Sales2019[[#This Row],[order_date]],Fact_Sales2019[[#This Row],[delivery_date_format1]],"D")</f>
        <v>1</v>
      </c>
    </row>
    <row r="5867" spans="1:17" x14ac:dyDescent="0.25">
      <c r="A5867">
        <v>46817</v>
      </c>
      <c r="B5867" t="s">
        <v>1642</v>
      </c>
      <c r="C5867" t="s">
        <v>1803</v>
      </c>
      <c r="D5867" s="1">
        <v>43557</v>
      </c>
      <c r="E5867" s="1">
        <v>43557</v>
      </c>
      <c r="F5867">
        <v>1</v>
      </c>
      <c r="G5867">
        <v>6.69</v>
      </c>
      <c r="H5867">
        <v>2</v>
      </c>
      <c r="I5867">
        <v>7.9</v>
      </c>
      <c r="J5867" t="s">
        <v>2129</v>
      </c>
      <c r="K5867" t="s">
        <v>2130</v>
      </c>
      <c r="L5867" t="s">
        <v>2131</v>
      </c>
      <c r="M5867" t="s">
        <v>2130</v>
      </c>
      <c r="N5867">
        <v>0</v>
      </c>
      <c r="O5867" s="1">
        <v>43561</v>
      </c>
      <c r="P5867">
        <v>0.84683544303797464</v>
      </c>
      <c r="Q5867">
        <f>DATEDIF(Fact_Sales2019[[#This Row],[order_date]],Fact_Sales2019[[#This Row],[delivery_date_format1]],"D")</f>
        <v>4</v>
      </c>
    </row>
    <row r="5868" spans="1:17" x14ac:dyDescent="0.25">
      <c r="A5868">
        <v>46818</v>
      </c>
      <c r="B5868" t="s">
        <v>572</v>
      </c>
      <c r="C5868" t="s">
        <v>1715</v>
      </c>
      <c r="D5868" s="1">
        <v>43557</v>
      </c>
      <c r="E5868" s="1">
        <v>43557</v>
      </c>
      <c r="F5868">
        <v>0</v>
      </c>
      <c r="G5868">
        <v>0</v>
      </c>
      <c r="H5868">
        <v>11</v>
      </c>
      <c r="I5868">
        <v>16.95</v>
      </c>
      <c r="J5868" t="s">
        <v>2129</v>
      </c>
      <c r="K5868" t="s">
        <v>2130</v>
      </c>
      <c r="L5868" t="s">
        <v>2131</v>
      </c>
      <c r="M5868" t="s">
        <v>2130</v>
      </c>
      <c r="N5868">
        <v>0</v>
      </c>
      <c r="O5868" s="1">
        <v>43561</v>
      </c>
      <c r="P5868">
        <v>0</v>
      </c>
      <c r="Q5868">
        <f>DATEDIF(Fact_Sales2019[[#This Row],[order_date]],Fact_Sales2019[[#This Row],[delivery_date_format1]],"D")</f>
        <v>4</v>
      </c>
    </row>
    <row r="5869" spans="1:17" x14ac:dyDescent="0.25">
      <c r="A5869">
        <v>46819</v>
      </c>
      <c r="B5869" t="s">
        <v>1450</v>
      </c>
      <c r="C5869" t="s">
        <v>1773</v>
      </c>
      <c r="D5869" s="1">
        <v>43557</v>
      </c>
      <c r="E5869" s="1">
        <v>43557</v>
      </c>
      <c r="F5869">
        <v>0</v>
      </c>
      <c r="G5869">
        <v>0</v>
      </c>
      <c r="H5869">
        <v>1</v>
      </c>
      <c r="I5869">
        <v>34.950000000000003</v>
      </c>
      <c r="J5869" t="s">
        <v>2129</v>
      </c>
      <c r="K5869" t="s">
        <v>2130</v>
      </c>
      <c r="L5869" t="s">
        <v>2131</v>
      </c>
      <c r="M5869" t="s">
        <v>2130</v>
      </c>
      <c r="N5869">
        <v>0</v>
      </c>
      <c r="O5869" s="1">
        <v>43560</v>
      </c>
      <c r="P5869">
        <v>0</v>
      </c>
      <c r="Q5869">
        <f>DATEDIF(Fact_Sales2019[[#This Row],[order_date]],Fact_Sales2019[[#This Row],[delivery_date_format1]],"D")</f>
        <v>3</v>
      </c>
    </row>
    <row r="5870" spans="1:17" x14ac:dyDescent="0.25">
      <c r="A5870">
        <v>46820</v>
      </c>
      <c r="B5870" t="s">
        <v>1038</v>
      </c>
      <c r="C5870" t="s">
        <v>1733</v>
      </c>
      <c r="D5870" s="1">
        <v>43557</v>
      </c>
      <c r="E5870" s="1">
        <v>43557</v>
      </c>
      <c r="F5870">
        <v>0</v>
      </c>
      <c r="G5870">
        <v>0</v>
      </c>
      <c r="H5870">
        <v>3</v>
      </c>
      <c r="I5870">
        <v>8.9</v>
      </c>
      <c r="J5870" t="s">
        <v>2129</v>
      </c>
      <c r="K5870" t="s">
        <v>2130</v>
      </c>
      <c r="L5870" t="s">
        <v>2131</v>
      </c>
      <c r="M5870" t="s">
        <v>2130</v>
      </c>
      <c r="N5870">
        <v>0</v>
      </c>
      <c r="O5870" s="1">
        <v>43559</v>
      </c>
      <c r="P5870">
        <v>0</v>
      </c>
      <c r="Q5870">
        <f>DATEDIF(Fact_Sales2019[[#This Row],[order_date]],Fact_Sales2019[[#This Row],[delivery_date_format1]],"D")</f>
        <v>2</v>
      </c>
    </row>
    <row r="5871" spans="1:17" x14ac:dyDescent="0.25">
      <c r="A5871">
        <v>46821</v>
      </c>
      <c r="B5871" t="s">
        <v>1679</v>
      </c>
      <c r="C5871" t="s">
        <v>1740</v>
      </c>
      <c r="D5871" s="1">
        <v>43557</v>
      </c>
      <c r="E5871" s="1">
        <v>43557</v>
      </c>
      <c r="F5871">
        <v>0</v>
      </c>
      <c r="G5871">
        <v>0</v>
      </c>
      <c r="H5871">
        <v>238</v>
      </c>
      <c r="I5871">
        <v>7.9</v>
      </c>
      <c r="J5871" t="s">
        <v>2129</v>
      </c>
      <c r="K5871" t="s">
        <v>2130</v>
      </c>
      <c r="L5871" t="s">
        <v>2131</v>
      </c>
      <c r="M5871" t="s">
        <v>2130</v>
      </c>
      <c r="N5871">
        <v>0</v>
      </c>
      <c r="O5871" s="1">
        <v>43559</v>
      </c>
      <c r="P5871">
        <v>0</v>
      </c>
      <c r="Q5871">
        <f>DATEDIF(Fact_Sales2019[[#This Row],[order_date]],Fact_Sales2019[[#This Row],[delivery_date_format1]],"D")</f>
        <v>2</v>
      </c>
    </row>
    <row r="5872" spans="1:17" x14ac:dyDescent="0.25">
      <c r="A5872">
        <v>46822</v>
      </c>
      <c r="B5872" t="s">
        <v>1141</v>
      </c>
      <c r="C5872" t="s">
        <v>1739</v>
      </c>
      <c r="D5872" s="1">
        <v>43557</v>
      </c>
      <c r="E5872" s="1">
        <v>43557</v>
      </c>
      <c r="F5872">
        <v>0</v>
      </c>
      <c r="G5872">
        <v>0</v>
      </c>
      <c r="H5872">
        <v>2</v>
      </c>
      <c r="I5872">
        <v>23.25</v>
      </c>
      <c r="J5872" t="s">
        <v>2129</v>
      </c>
      <c r="K5872" t="s">
        <v>2130</v>
      </c>
      <c r="L5872" t="s">
        <v>2131</v>
      </c>
      <c r="M5872" t="s">
        <v>2130</v>
      </c>
      <c r="N5872">
        <v>0</v>
      </c>
      <c r="O5872" s="1">
        <v>43559</v>
      </c>
      <c r="P5872">
        <v>0</v>
      </c>
      <c r="Q5872">
        <f>DATEDIF(Fact_Sales2019[[#This Row],[order_date]],Fact_Sales2019[[#This Row],[delivery_date_format1]],"D")</f>
        <v>2</v>
      </c>
    </row>
    <row r="5873" spans="1:17" x14ac:dyDescent="0.25">
      <c r="A5873">
        <v>46823</v>
      </c>
      <c r="B5873" t="s">
        <v>789</v>
      </c>
      <c r="C5873" t="s">
        <v>1759</v>
      </c>
      <c r="D5873" s="1">
        <v>43557</v>
      </c>
      <c r="E5873" s="1">
        <v>43557</v>
      </c>
      <c r="F5873">
        <v>0</v>
      </c>
      <c r="G5873">
        <v>0</v>
      </c>
      <c r="H5873">
        <v>19</v>
      </c>
      <c r="I5873">
        <v>1.75</v>
      </c>
      <c r="J5873" t="s">
        <v>2129</v>
      </c>
      <c r="K5873" t="s">
        <v>2130</v>
      </c>
      <c r="L5873" t="s">
        <v>2131</v>
      </c>
      <c r="M5873" t="s">
        <v>2130</v>
      </c>
      <c r="N5873">
        <v>0</v>
      </c>
      <c r="O5873" s="1">
        <v>43560</v>
      </c>
      <c r="P5873">
        <v>0</v>
      </c>
      <c r="Q5873">
        <f>DATEDIF(Fact_Sales2019[[#This Row],[order_date]],Fact_Sales2019[[#This Row],[delivery_date_format1]],"D")</f>
        <v>3</v>
      </c>
    </row>
    <row r="5874" spans="1:17" x14ac:dyDescent="0.25">
      <c r="A5874">
        <v>46824</v>
      </c>
      <c r="B5874" t="s">
        <v>417</v>
      </c>
      <c r="C5874" t="s">
        <v>1838</v>
      </c>
      <c r="D5874" s="1">
        <v>43557</v>
      </c>
      <c r="E5874" s="1">
        <v>43557</v>
      </c>
      <c r="F5874">
        <v>0</v>
      </c>
      <c r="G5874">
        <v>0</v>
      </c>
      <c r="H5874">
        <v>4</v>
      </c>
      <c r="I5874">
        <v>8.9499999999999993</v>
      </c>
      <c r="J5874" t="s">
        <v>2129</v>
      </c>
      <c r="K5874" t="s">
        <v>2130</v>
      </c>
      <c r="L5874" t="s">
        <v>2131</v>
      </c>
      <c r="M5874" t="s">
        <v>2130</v>
      </c>
      <c r="N5874">
        <v>0</v>
      </c>
      <c r="O5874" s="1">
        <v>43558</v>
      </c>
      <c r="P5874">
        <v>0</v>
      </c>
      <c r="Q5874">
        <f>DATEDIF(Fact_Sales2019[[#This Row],[order_date]],Fact_Sales2019[[#This Row],[delivery_date_format1]],"D")</f>
        <v>1</v>
      </c>
    </row>
    <row r="5875" spans="1:17" x14ac:dyDescent="0.25">
      <c r="A5875">
        <v>46825</v>
      </c>
      <c r="B5875" t="s">
        <v>870</v>
      </c>
      <c r="C5875" t="s">
        <v>1788</v>
      </c>
      <c r="D5875" s="1">
        <v>43557</v>
      </c>
      <c r="E5875" s="1">
        <v>43557</v>
      </c>
      <c r="F5875">
        <v>0</v>
      </c>
      <c r="G5875">
        <v>0</v>
      </c>
      <c r="H5875">
        <v>2</v>
      </c>
      <c r="I5875">
        <v>49.95</v>
      </c>
      <c r="J5875" t="s">
        <v>2129</v>
      </c>
      <c r="K5875" t="s">
        <v>2130</v>
      </c>
      <c r="L5875" t="s">
        <v>2131</v>
      </c>
      <c r="M5875" t="s">
        <v>2130</v>
      </c>
      <c r="N5875">
        <v>0</v>
      </c>
      <c r="O5875" s="1">
        <v>43559</v>
      </c>
      <c r="P5875">
        <v>0</v>
      </c>
      <c r="Q5875">
        <f>DATEDIF(Fact_Sales2019[[#This Row],[order_date]],Fact_Sales2019[[#This Row],[delivery_date_format1]],"D")</f>
        <v>2</v>
      </c>
    </row>
    <row r="5876" spans="1:17" x14ac:dyDescent="0.25">
      <c r="A5876">
        <v>46826</v>
      </c>
      <c r="B5876" t="s">
        <v>1232</v>
      </c>
      <c r="C5876" t="s">
        <v>1777</v>
      </c>
      <c r="D5876" s="1">
        <v>43557</v>
      </c>
      <c r="E5876" s="1">
        <v>43557</v>
      </c>
      <c r="F5876">
        <v>0</v>
      </c>
      <c r="G5876">
        <v>0</v>
      </c>
      <c r="H5876">
        <v>3</v>
      </c>
      <c r="I5876">
        <v>19.899999999999999</v>
      </c>
      <c r="J5876" t="s">
        <v>2129</v>
      </c>
      <c r="K5876" t="s">
        <v>2130</v>
      </c>
      <c r="L5876" t="s">
        <v>2131</v>
      </c>
      <c r="M5876" t="s">
        <v>2130</v>
      </c>
      <c r="N5876">
        <v>0</v>
      </c>
      <c r="O5876" s="1">
        <v>43559</v>
      </c>
      <c r="P5876">
        <v>0</v>
      </c>
      <c r="Q5876">
        <f>DATEDIF(Fact_Sales2019[[#This Row],[order_date]],Fact_Sales2019[[#This Row],[delivery_date_format1]],"D")</f>
        <v>2</v>
      </c>
    </row>
    <row r="5877" spans="1:17" x14ac:dyDescent="0.25">
      <c r="A5877">
        <v>46827</v>
      </c>
      <c r="B5877" t="s">
        <v>252</v>
      </c>
      <c r="C5877" t="s">
        <v>1842</v>
      </c>
      <c r="D5877" s="1">
        <v>43557</v>
      </c>
      <c r="E5877" s="1">
        <v>43557</v>
      </c>
      <c r="F5877">
        <v>1</v>
      </c>
      <c r="G5877">
        <v>6.02</v>
      </c>
      <c r="H5877">
        <v>13</v>
      </c>
      <c r="I5877">
        <v>6.5</v>
      </c>
      <c r="J5877" t="s">
        <v>2129</v>
      </c>
      <c r="K5877" t="s">
        <v>2130</v>
      </c>
      <c r="L5877" t="s">
        <v>2131</v>
      </c>
      <c r="M5877" t="s">
        <v>2130</v>
      </c>
      <c r="N5877">
        <v>0</v>
      </c>
      <c r="O5877" s="1">
        <v>43559</v>
      </c>
      <c r="P5877">
        <v>0.92615384615384611</v>
      </c>
      <c r="Q5877">
        <f>DATEDIF(Fact_Sales2019[[#This Row],[order_date]],Fact_Sales2019[[#This Row],[delivery_date_format1]],"D")</f>
        <v>2</v>
      </c>
    </row>
    <row r="5878" spans="1:17" x14ac:dyDescent="0.25">
      <c r="A5878">
        <v>46828</v>
      </c>
      <c r="B5878" t="s">
        <v>1528</v>
      </c>
      <c r="C5878" t="s">
        <v>1747</v>
      </c>
      <c r="D5878" s="1">
        <v>43557</v>
      </c>
      <c r="E5878" s="1">
        <v>43557</v>
      </c>
      <c r="F5878">
        <v>1</v>
      </c>
      <c r="G5878">
        <v>1.39</v>
      </c>
      <c r="H5878">
        <v>7</v>
      </c>
      <c r="I5878">
        <v>1.5</v>
      </c>
      <c r="J5878" t="s">
        <v>2129</v>
      </c>
      <c r="K5878" t="s">
        <v>2130</v>
      </c>
      <c r="L5878" t="s">
        <v>2131</v>
      </c>
      <c r="M5878" t="s">
        <v>2130</v>
      </c>
      <c r="N5878">
        <v>0</v>
      </c>
      <c r="O5878" s="1">
        <v>43559</v>
      </c>
      <c r="P5878">
        <v>0.92666666666666664</v>
      </c>
      <c r="Q5878">
        <f>DATEDIF(Fact_Sales2019[[#This Row],[order_date]],Fact_Sales2019[[#This Row],[delivery_date_format1]],"D")</f>
        <v>2</v>
      </c>
    </row>
    <row r="5879" spans="1:17" x14ac:dyDescent="0.25">
      <c r="A5879">
        <v>46829</v>
      </c>
      <c r="B5879" t="s">
        <v>278</v>
      </c>
      <c r="C5879" t="s">
        <v>1720</v>
      </c>
      <c r="D5879" s="1">
        <v>43557</v>
      </c>
      <c r="E5879" s="1">
        <v>43557</v>
      </c>
      <c r="F5879">
        <v>0</v>
      </c>
      <c r="G5879">
        <v>0</v>
      </c>
      <c r="H5879">
        <v>3</v>
      </c>
      <c r="I5879">
        <v>19.899999999999999</v>
      </c>
      <c r="J5879" t="s">
        <v>2129</v>
      </c>
      <c r="K5879" t="s">
        <v>2130</v>
      </c>
      <c r="L5879" t="s">
        <v>2131</v>
      </c>
      <c r="M5879" t="s">
        <v>2130</v>
      </c>
      <c r="N5879">
        <v>0</v>
      </c>
      <c r="O5879" s="1">
        <v>43560</v>
      </c>
      <c r="P5879">
        <v>0</v>
      </c>
      <c r="Q5879">
        <f>DATEDIF(Fact_Sales2019[[#This Row],[order_date]],Fact_Sales2019[[#This Row],[delivery_date_format1]],"D")</f>
        <v>3</v>
      </c>
    </row>
    <row r="5880" spans="1:17" x14ac:dyDescent="0.25">
      <c r="A5880">
        <v>46830</v>
      </c>
      <c r="B5880" t="s">
        <v>605</v>
      </c>
      <c r="C5880" t="s">
        <v>1835</v>
      </c>
      <c r="D5880" s="1">
        <v>43557</v>
      </c>
      <c r="E5880" s="1">
        <v>43557</v>
      </c>
      <c r="F5880">
        <v>0</v>
      </c>
      <c r="G5880">
        <v>0</v>
      </c>
      <c r="H5880">
        <v>2</v>
      </c>
      <c r="I5880">
        <v>10.9</v>
      </c>
      <c r="J5880" t="s">
        <v>2129</v>
      </c>
      <c r="K5880" t="s">
        <v>2130</v>
      </c>
      <c r="L5880" t="s">
        <v>2131</v>
      </c>
      <c r="M5880" t="s">
        <v>2130</v>
      </c>
      <c r="N5880">
        <v>0</v>
      </c>
      <c r="O5880" s="1">
        <v>43560</v>
      </c>
      <c r="P5880">
        <v>0</v>
      </c>
      <c r="Q5880">
        <f>DATEDIF(Fact_Sales2019[[#This Row],[order_date]],Fact_Sales2019[[#This Row],[delivery_date_format1]],"D")</f>
        <v>3</v>
      </c>
    </row>
    <row r="5881" spans="1:17" x14ac:dyDescent="0.25">
      <c r="A5881">
        <v>46831</v>
      </c>
      <c r="B5881" t="s">
        <v>673</v>
      </c>
      <c r="C5881" t="s">
        <v>1842</v>
      </c>
      <c r="D5881" s="1">
        <v>43557</v>
      </c>
      <c r="E5881" s="1">
        <v>43557</v>
      </c>
      <c r="F5881">
        <v>1</v>
      </c>
      <c r="G5881">
        <v>22.13</v>
      </c>
      <c r="H5881">
        <v>10</v>
      </c>
      <c r="I5881">
        <v>23.9</v>
      </c>
      <c r="J5881" t="s">
        <v>2129</v>
      </c>
      <c r="K5881" t="s">
        <v>2130</v>
      </c>
      <c r="L5881" t="s">
        <v>2131</v>
      </c>
      <c r="M5881" t="s">
        <v>2130</v>
      </c>
      <c r="N5881">
        <v>0</v>
      </c>
      <c r="O5881" s="1">
        <v>43559</v>
      </c>
      <c r="P5881">
        <v>0.92594142259414225</v>
      </c>
      <c r="Q5881">
        <f>DATEDIF(Fact_Sales2019[[#This Row],[order_date]],Fact_Sales2019[[#This Row],[delivery_date_format1]],"D")</f>
        <v>2</v>
      </c>
    </row>
    <row r="5882" spans="1:17" x14ac:dyDescent="0.25">
      <c r="A5882">
        <v>46832</v>
      </c>
      <c r="B5882" t="s">
        <v>883</v>
      </c>
      <c r="C5882" t="s">
        <v>1831</v>
      </c>
      <c r="D5882" s="1">
        <v>43557</v>
      </c>
      <c r="E5882" s="1">
        <v>43557</v>
      </c>
      <c r="F5882">
        <v>1</v>
      </c>
      <c r="G5882">
        <v>5.32</v>
      </c>
      <c r="H5882">
        <v>7</v>
      </c>
      <c r="I5882">
        <v>5.75</v>
      </c>
      <c r="J5882" t="s">
        <v>2129</v>
      </c>
      <c r="K5882" t="s">
        <v>2130</v>
      </c>
      <c r="L5882" t="s">
        <v>2131</v>
      </c>
      <c r="M5882" t="s">
        <v>2130</v>
      </c>
      <c r="N5882">
        <v>0</v>
      </c>
      <c r="O5882" s="1">
        <v>43561</v>
      </c>
      <c r="P5882">
        <v>0.92521739130434788</v>
      </c>
      <c r="Q5882">
        <f>DATEDIF(Fact_Sales2019[[#This Row],[order_date]],Fact_Sales2019[[#This Row],[delivery_date_format1]],"D")</f>
        <v>4</v>
      </c>
    </row>
    <row r="5883" spans="1:17" x14ac:dyDescent="0.25">
      <c r="A5883">
        <v>46833</v>
      </c>
      <c r="B5883" t="s">
        <v>1082</v>
      </c>
      <c r="C5883" t="s">
        <v>1797</v>
      </c>
      <c r="D5883" s="1">
        <v>43557</v>
      </c>
      <c r="E5883" s="1">
        <v>43557</v>
      </c>
      <c r="F5883">
        <v>0</v>
      </c>
      <c r="G5883">
        <v>0</v>
      </c>
      <c r="H5883">
        <v>12</v>
      </c>
      <c r="I5883">
        <v>7.75</v>
      </c>
      <c r="J5883" t="s">
        <v>2129</v>
      </c>
      <c r="K5883" t="s">
        <v>2130</v>
      </c>
      <c r="L5883" t="s">
        <v>2131</v>
      </c>
      <c r="M5883" t="s">
        <v>2130</v>
      </c>
      <c r="N5883">
        <v>0</v>
      </c>
      <c r="O5883" s="1">
        <v>43561</v>
      </c>
      <c r="P5883">
        <v>0</v>
      </c>
      <c r="Q5883">
        <f>DATEDIF(Fact_Sales2019[[#This Row],[order_date]],Fact_Sales2019[[#This Row],[delivery_date_format1]],"D")</f>
        <v>4</v>
      </c>
    </row>
    <row r="5884" spans="1:17" x14ac:dyDescent="0.25">
      <c r="A5884">
        <v>46834</v>
      </c>
      <c r="B5884" t="s">
        <v>562</v>
      </c>
      <c r="C5884" t="s">
        <v>1826</v>
      </c>
      <c r="D5884" s="1">
        <v>43557</v>
      </c>
      <c r="E5884" s="1">
        <v>43557</v>
      </c>
      <c r="F5884">
        <v>0</v>
      </c>
      <c r="G5884">
        <v>0</v>
      </c>
      <c r="H5884">
        <v>17</v>
      </c>
      <c r="I5884">
        <v>1.95</v>
      </c>
      <c r="J5884" t="s">
        <v>2129</v>
      </c>
      <c r="K5884" t="s">
        <v>2130</v>
      </c>
      <c r="L5884" t="s">
        <v>2131</v>
      </c>
      <c r="M5884" t="s">
        <v>2130</v>
      </c>
      <c r="N5884">
        <v>0</v>
      </c>
      <c r="O5884" s="1">
        <v>43559</v>
      </c>
      <c r="P5884">
        <v>0</v>
      </c>
      <c r="Q5884">
        <f>DATEDIF(Fact_Sales2019[[#This Row],[order_date]],Fact_Sales2019[[#This Row],[delivery_date_format1]],"D")</f>
        <v>2</v>
      </c>
    </row>
    <row r="5885" spans="1:17" x14ac:dyDescent="0.25">
      <c r="A5885">
        <v>46835</v>
      </c>
      <c r="B5885" t="s">
        <v>673</v>
      </c>
      <c r="C5885" t="s">
        <v>1843</v>
      </c>
      <c r="D5885" s="1">
        <v>43557</v>
      </c>
      <c r="E5885" s="1">
        <v>43557</v>
      </c>
      <c r="F5885">
        <v>0</v>
      </c>
      <c r="G5885">
        <v>0</v>
      </c>
      <c r="H5885">
        <v>12</v>
      </c>
      <c r="I5885">
        <v>23.9</v>
      </c>
      <c r="J5885" t="s">
        <v>2129</v>
      </c>
      <c r="K5885" t="s">
        <v>2130</v>
      </c>
      <c r="L5885" t="s">
        <v>2131</v>
      </c>
      <c r="M5885" t="s">
        <v>2130</v>
      </c>
      <c r="N5885">
        <v>0</v>
      </c>
      <c r="O5885" s="1">
        <v>43558</v>
      </c>
      <c r="P5885">
        <v>0</v>
      </c>
      <c r="Q5885">
        <f>DATEDIF(Fact_Sales2019[[#This Row],[order_date]],Fact_Sales2019[[#This Row],[delivery_date_format1]],"D")</f>
        <v>1</v>
      </c>
    </row>
    <row r="5886" spans="1:17" x14ac:dyDescent="0.25">
      <c r="A5886">
        <v>46836</v>
      </c>
      <c r="B5886" t="s">
        <v>326</v>
      </c>
      <c r="C5886" t="s">
        <v>1780</v>
      </c>
      <c r="D5886" s="1">
        <v>43557</v>
      </c>
      <c r="E5886" s="1">
        <v>43557</v>
      </c>
      <c r="F5886">
        <v>0</v>
      </c>
      <c r="G5886">
        <v>0</v>
      </c>
      <c r="H5886">
        <v>7</v>
      </c>
      <c r="I5886">
        <v>3.95</v>
      </c>
      <c r="J5886" t="s">
        <v>2129</v>
      </c>
      <c r="K5886" t="s">
        <v>2130</v>
      </c>
      <c r="L5886" t="s">
        <v>2131</v>
      </c>
      <c r="M5886" t="s">
        <v>2130</v>
      </c>
      <c r="N5886">
        <v>0</v>
      </c>
      <c r="O5886" s="1">
        <v>43559</v>
      </c>
      <c r="P5886">
        <v>0</v>
      </c>
      <c r="Q5886">
        <f>DATEDIF(Fact_Sales2019[[#This Row],[order_date]],Fact_Sales2019[[#This Row],[delivery_date_format1]],"D")</f>
        <v>2</v>
      </c>
    </row>
    <row r="5887" spans="1:17" x14ac:dyDescent="0.25">
      <c r="A5887">
        <v>46837</v>
      </c>
      <c r="B5887" t="s">
        <v>1100</v>
      </c>
      <c r="C5887" t="s">
        <v>1798</v>
      </c>
      <c r="D5887" s="1">
        <v>43557</v>
      </c>
      <c r="E5887" s="1">
        <v>43557</v>
      </c>
      <c r="F5887">
        <v>0</v>
      </c>
      <c r="G5887">
        <v>0</v>
      </c>
      <c r="H5887">
        <v>16</v>
      </c>
      <c r="I5887">
        <v>3.4</v>
      </c>
      <c r="J5887" t="s">
        <v>2129</v>
      </c>
      <c r="K5887" t="s">
        <v>2130</v>
      </c>
      <c r="L5887" t="s">
        <v>2131</v>
      </c>
      <c r="M5887" t="s">
        <v>2130</v>
      </c>
      <c r="N5887">
        <v>0</v>
      </c>
      <c r="O5887" s="1">
        <v>43559</v>
      </c>
      <c r="P5887">
        <v>0</v>
      </c>
      <c r="Q5887">
        <f>DATEDIF(Fact_Sales2019[[#This Row],[order_date]],Fact_Sales2019[[#This Row],[delivery_date_format1]],"D")</f>
        <v>2</v>
      </c>
    </row>
    <row r="5888" spans="1:17" x14ac:dyDescent="0.25">
      <c r="A5888">
        <v>46838</v>
      </c>
      <c r="B5888" t="s">
        <v>538</v>
      </c>
      <c r="C5888" t="s">
        <v>1796</v>
      </c>
      <c r="D5888" s="1">
        <v>43557</v>
      </c>
      <c r="E5888" s="1">
        <v>43557</v>
      </c>
      <c r="F5888">
        <v>0</v>
      </c>
      <c r="G5888">
        <v>0</v>
      </c>
      <c r="H5888">
        <v>1</v>
      </c>
      <c r="I5888">
        <v>14.9</v>
      </c>
      <c r="J5888" t="s">
        <v>2129</v>
      </c>
      <c r="K5888" t="s">
        <v>2130</v>
      </c>
      <c r="L5888" t="s">
        <v>2131</v>
      </c>
      <c r="M5888" t="s">
        <v>2130</v>
      </c>
      <c r="N5888">
        <v>0</v>
      </c>
      <c r="O5888" s="1">
        <v>43559</v>
      </c>
      <c r="P5888">
        <v>0</v>
      </c>
      <c r="Q5888">
        <f>DATEDIF(Fact_Sales2019[[#This Row],[order_date]],Fact_Sales2019[[#This Row],[delivery_date_format1]],"D")</f>
        <v>2</v>
      </c>
    </row>
    <row r="5889" spans="1:17" x14ac:dyDescent="0.25">
      <c r="A5889">
        <v>46839</v>
      </c>
      <c r="B5889" t="s">
        <v>1527</v>
      </c>
      <c r="C5889" t="s">
        <v>1811</v>
      </c>
      <c r="D5889" s="1">
        <v>43557</v>
      </c>
      <c r="E5889" s="1">
        <v>43557</v>
      </c>
      <c r="F5889">
        <v>1</v>
      </c>
      <c r="G5889">
        <v>5.51</v>
      </c>
      <c r="H5889">
        <v>40</v>
      </c>
      <c r="I5889">
        <v>5.95</v>
      </c>
      <c r="J5889" t="s">
        <v>2129</v>
      </c>
      <c r="K5889" t="s">
        <v>2130</v>
      </c>
      <c r="L5889" t="s">
        <v>2131</v>
      </c>
      <c r="M5889" t="s">
        <v>2130</v>
      </c>
      <c r="N5889">
        <v>0</v>
      </c>
      <c r="O5889" s="1">
        <v>43559</v>
      </c>
      <c r="P5889">
        <v>0.92605042016806716</v>
      </c>
      <c r="Q5889">
        <f>DATEDIF(Fact_Sales2019[[#This Row],[order_date]],Fact_Sales2019[[#This Row],[delivery_date_format1]],"D")</f>
        <v>2</v>
      </c>
    </row>
    <row r="5890" spans="1:17" x14ac:dyDescent="0.25">
      <c r="A5890">
        <v>46840</v>
      </c>
      <c r="B5890" t="s">
        <v>799</v>
      </c>
      <c r="C5890" t="s">
        <v>1821</v>
      </c>
      <c r="D5890" s="1">
        <v>43557</v>
      </c>
      <c r="E5890" s="1">
        <v>43557</v>
      </c>
      <c r="F5890">
        <v>0</v>
      </c>
      <c r="G5890">
        <v>0</v>
      </c>
      <c r="H5890">
        <v>17</v>
      </c>
      <c r="I5890">
        <v>12.95</v>
      </c>
      <c r="J5890" t="s">
        <v>2129</v>
      </c>
      <c r="K5890" t="s">
        <v>2130</v>
      </c>
      <c r="L5890" t="s">
        <v>2131</v>
      </c>
      <c r="M5890" t="s">
        <v>2130</v>
      </c>
      <c r="N5890">
        <v>0</v>
      </c>
      <c r="O5890" s="1">
        <v>43561</v>
      </c>
      <c r="P5890">
        <v>0</v>
      </c>
      <c r="Q5890">
        <f>DATEDIF(Fact_Sales2019[[#This Row],[order_date]],Fact_Sales2019[[#This Row],[delivery_date_format1]],"D")</f>
        <v>4</v>
      </c>
    </row>
    <row r="5891" spans="1:17" x14ac:dyDescent="0.25">
      <c r="A5891">
        <v>46841</v>
      </c>
      <c r="B5891" t="s">
        <v>542</v>
      </c>
      <c r="C5891" t="s">
        <v>1814</v>
      </c>
      <c r="D5891" s="1">
        <v>43557</v>
      </c>
      <c r="E5891" s="1">
        <v>43557</v>
      </c>
      <c r="F5891">
        <v>0</v>
      </c>
      <c r="G5891">
        <v>0</v>
      </c>
      <c r="H5891">
        <v>8</v>
      </c>
      <c r="I5891">
        <v>3.5</v>
      </c>
      <c r="J5891" t="s">
        <v>2129</v>
      </c>
      <c r="K5891" t="s">
        <v>2130</v>
      </c>
      <c r="L5891" t="s">
        <v>2131</v>
      </c>
      <c r="M5891" t="s">
        <v>2130</v>
      </c>
      <c r="N5891">
        <v>0</v>
      </c>
      <c r="O5891" s="1">
        <v>43559</v>
      </c>
      <c r="P5891">
        <v>0</v>
      </c>
      <c r="Q5891">
        <f>DATEDIF(Fact_Sales2019[[#This Row],[order_date]],Fact_Sales2019[[#This Row],[delivery_date_format1]],"D")</f>
        <v>2</v>
      </c>
    </row>
    <row r="5892" spans="1:17" x14ac:dyDescent="0.25">
      <c r="A5892">
        <v>46842</v>
      </c>
      <c r="B5892" t="s">
        <v>474</v>
      </c>
      <c r="C5892" t="s">
        <v>1844</v>
      </c>
      <c r="D5892" s="1">
        <v>43557</v>
      </c>
      <c r="E5892" s="1">
        <v>43557</v>
      </c>
      <c r="F5892">
        <v>0</v>
      </c>
      <c r="G5892">
        <v>0</v>
      </c>
      <c r="H5892">
        <v>4</v>
      </c>
      <c r="I5892">
        <v>16.899999999999999</v>
      </c>
      <c r="J5892" t="s">
        <v>2129</v>
      </c>
      <c r="K5892" t="s">
        <v>2130</v>
      </c>
      <c r="L5892" t="s">
        <v>2131</v>
      </c>
      <c r="M5892" t="s">
        <v>2130</v>
      </c>
      <c r="N5892">
        <v>0</v>
      </c>
      <c r="O5892" s="1">
        <v>43559</v>
      </c>
      <c r="P5892">
        <v>0</v>
      </c>
      <c r="Q5892">
        <f>DATEDIF(Fact_Sales2019[[#This Row],[order_date]],Fact_Sales2019[[#This Row],[delivery_date_format1]],"D")</f>
        <v>2</v>
      </c>
    </row>
    <row r="5893" spans="1:17" x14ac:dyDescent="0.25">
      <c r="A5893">
        <v>46843</v>
      </c>
      <c r="B5893" t="s">
        <v>975</v>
      </c>
      <c r="C5893" t="s">
        <v>1713</v>
      </c>
      <c r="D5893" s="1">
        <v>43557</v>
      </c>
      <c r="E5893" s="1">
        <v>43557</v>
      </c>
      <c r="F5893">
        <v>0</v>
      </c>
      <c r="G5893">
        <v>0</v>
      </c>
      <c r="H5893">
        <v>2</v>
      </c>
      <c r="I5893">
        <v>5.5</v>
      </c>
      <c r="J5893" t="s">
        <v>2129</v>
      </c>
      <c r="K5893" t="s">
        <v>2130</v>
      </c>
      <c r="L5893" t="s">
        <v>2131</v>
      </c>
      <c r="M5893" t="s">
        <v>2130</v>
      </c>
      <c r="N5893">
        <v>0</v>
      </c>
      <c r="O5893" s="1">
        <v>43559</v>
      </c>
      <c r="P5893">
        <v>0</v>
      </c>
      <c r="Q5893">
        <f>DATEDIF(Fact_Sales2019[[#This Row],[order_date]],Fact_Sales2019[[#This Row],[delivery_date_format1]],"D")</f>
        <v>2</v>
      </c>
    </row>
    <row r="5894" spans="1:17" x14ac:dyDescent="0.25">
      <c r="A5894">
        <v>46844</v>
      </c>
      <c r="B5894" t="s">
        <v>313</v>
      </c>
      <c r="C5894" t="s">
        <v>1788</v>
      </c>
      <c r="D5894" s="1">
        <v>43557</v>
      </c>
      <c r="E5894" s="1">
        <v>43557</v>
      </c>
      <c r="F5894">
        <v>0</v>
      </c>
      <c r="G5894">
        <v>0</v>
      </c>
      <c r="H5894">
        <v>5</v>
      </c>
      <c r="I5894">
        <v>24.95</v>
      </c>
      <c r="J5894" t="s">
        <v>2129</v>
      </c>
      <c r="K5894" t="s">
        <v>2130</v>
      </c>
      <c r="L5894" t="s">
        <v>2131</v>
      </c>
      <c r="M5894" t="s">
        <v>2130</v>
      </c>
      <c r="N5894">
        <v>0</v>
      </c>
      <c r="O5894" s="1">
        <v>43561</v>
      </c>
      <c r="P5894">
        <v>0</v>
      </c>
      <c r="Q5894">
        <f>DATEDIF(Fact_Sales2019[[#This Row],[order_date]],Fact_Sales2019[[#This Row],[delivery_date_format1]],"D")</f>
        <v>4</v>
      </c>
    </row>
    <row r="5895" spans="1:17" x14ac:dyDescent="0.25">
      <c r="A5895">
        <v>46845</v>
      </c>
      <c r="B5895" t="s">
        <v>799</v>
      </c>
      <c r="C5895" t="s">
        <v>1739</v>
      </c>
      <c r="D5895" s="1">
        <v>43557</v>
      </c>
      <c r="E5895" s="1">
        <v>43557</v>
      </c>
      <c r="F5895">
        <v>0</v>
      </c>
      <c r="G5895">
        <v>0</v>
      </c>
      <c r="H5895">
        <v>30</v>
      </c>
      <c r="I5895">
        <v>12.95</v>
      </c>
      <c r="J5895" t="s">
        <v>2129</v>
      </c>
      <c r="K5895" t="s">
        <v>2130</v>
      </c>
      <c r="L5895" t="s">
        <v>2131</v>
      </c>
      <c r="M5895" t="s">
        <v>2130</v>
      </c>
      <c r="N5895">
        <v>0</v>
      </c>
      <c r="O5895" s="1">
        <v>43559</v>
      </c>
      <c r="P5895">
        <v>0</v>
      </c>
      <c r="Q5895">
        <f>DATEDIF(Fact_Sales2019[[#This Row],[order_date]],Fact_Sales2019[[#This Row],[delivery_date_format1]],"D")</f>
        <v>2</v>
      </c>
    </row>
    <row r="5896" spans="1:17" x14ac:dyDescent="0.25">
      <c r="A5896">
        <v>46846</v>
      </c>
      <c r="B5896" t="s">
        <v>1294</v>
      </c>
      <c r="C5896" t="s">
        <v>1766</v>
      </c>
      <c r="D5896" s="1">
        <v>43557</v>
      </c>
      <c r="E5896" s="1">
        <v>43557</v>
      </c>
      <c r="F5896">
        <v>1</v>
      </c>
      <c r="G5896">
        <v>3.7</v>
      </c>
      <c r="H5896">
        <v>14</v>
      </c>
      <c r="I5896">
        <v>4</v>
      </c>
      <c r="J5896" t="s">
        <v>2129</v>
      </c>
      <c r="K5896" t="s">
        <v>2130</v>
      </c>
      <c r="L5896" t="s">
        <v>2131</v>
      </c>
      <c r="M5896" t="s">
        <v>2130</v>
      </c>
      <c r="N5896">
        <v>0</v>
      </c>
      <c r="O5896" s="1">
        <v>43558</v>
      </c>
      <c r="P5896">
        <v>0.92500000000000004</v>
      </c>
      <c r="Q5896">
        <f>DATEDIF(Fact_Sales2019[[#This Row],[order_date]],Fact_Sales2019[[#This Row],[delivery_date_format1]],"D")</f>
        <v>1</v>
      </c>
    </row>
    <row r="5897" spans="1:17" x14ac:dyDescent="0.25">
      <c r="A5897">
        <v>46847</v>
      </c>
      <c r="B5897" t="s">
        <v>377</v>
      </c>
      <c r="C5897" t="s">
        <v>1717</v>
      </c>
      <c r="D5897" s="1">
        <v>43557</v>
      </c>
      <c r="E5897" s="1">
        <v>43557</v>
      </c>
      <c r="F5897">
        <v>0</v>
      </c>
      <c r="G5897">
        <v>0</v>
      </c>
      <c r="H5897">
        <v>7</v>
      </c>
      <c r="I5897">
        <v>11.85</v>
      </c>
      <c r="J5897" t="s">
        <v>2129</v>
      </c>
      <c r="K5897" t="s">
        <v>2130</v>
      </c>
      <c r="L5897" t="s">
        <v>2131</v>
      </c>
      <c r="M5897" t="s">
        <v>2130</v>
      </c>
      <c r="N5897">
        <v>0</v>
      </c>
      <c r="O5897" s="1">
        <v>43560</v>
      </c>
      <c r="P5897">
        <v>0</v>
      </c>
      <c r="Q5897">
        <f>DATEDIF(Fact_Sales2019[[#This Row],[order_date]],Fact_Sales2019[[#This Row],[delivery_date_format1]],"D")</f>
        <v>3</v>
      </c>
    </row>
    <row r="5898" spans="1:17" x14ac:dyDescent="0.25">
      <c r="A5898">
        <v>46848</v>
      </c>
      <c r="B5898" t="s">
        <v>635</v>
      </c>
      <c r="C5898" t="s">
        <v>1729</v>
      </c>
      <c r="D5898" s="1">
        <v>43557</v>
      </c>
      <c r="E5898" s="1">
        <v>43557</v>
      </c>
      <c r="F5898">
        <v>0</v>
      </c>
      <c r="G5898">
        <v>0</v>
      </c>
      <c r="H5898">
        <v>1</v>
      </c>
      <c r="I5898">
        <v>15.9</v>
      </c>
      <c r="J5898" t="s">
        <v>2129</v>
      </c>
      <c r="K5898" t="s">
        <v>2130</v>
      </c>
      <c r="L5898" t="s">
        <v>2131</v>
      </c>
      <c r="M5898" t="s">
        <v>2130</v>
      </c>
      <c r="N5898">
        <v>0</v>
      </c>
      <c r="O5898" s="1">
        <v>43559</v>
      </c>
      <c r="P5898">
        <v>0</v>
      </c>
      <c r="Q5898">
        <f>DATEDIF(Fact_Sales2019[[#This Row],[order_date]],Fact_Sales2019[[#This Row],[delivery_date_format1]],"D")</f>
        <v>2</v>
      </c>
    </row>
    <row r="5899" spans="1:17" x14ac:dyDescent="0.25">
      <c r="A5899">
        <v>46849</v>
      </c>
      <c r="B5899" t="s">
        <v>675</v>
      </c>
      <c r="C5899" t="s">
        <v>1714</v>
      </c>
      <c r="D5899" s="1">
        <v>43557</v>
      </c>
      <c r="E5899" s="1">
        <v>43557</v>
      </c>
      <c r="F5899">
        <v>3</v>
      </c>
      <c r="G5899">
        <v>13.19</v>
      </c>
      <c r="H5899">
        <v>36</v>
      </c>
      <c r="I5899">
        <v>4.75</v>
      </c>
      <c r="J5899" t="s">
        <v>2129</v>
      </c>
      <c r="K5899" t="s">
        <v>2130</v>
      </c>
      <c r="L5899" t="s">
        <v>2131</v>
      </c>
      <c r="M5899" t="s">
        <v>2130</v>
      </c>
      <c r="N5899">
        <v>0</v>
      </c>
      <c r="O5899" s="1">
        <v>43560</v>
      </c>
      <c r="P5899">
        <v>2.776842105263158</v>
      </c>
      <c r="Q5899">
        <f>DATEDIF(Fact_Sales2019[[#This Row],[order_date]],Fact_Sales2019[[#This Row],[delivery_date_format1]],"D")</f>
        <v>3</v>
      </c>
    </row>
    <row r="5900" spans="1:17" x14ac:dyDescent="0.25">
      <c r="A5900">
        <v>46850</v>
      </c>
      <c r="B5900" t="s">
        <v>1527</v>
      </c>
      <c r="C5900" t="s">
        <v>1711</v>
      </c>
      <c r="D5900" s="1">
        <v>43557</v>
      </c>
      <c r="E5900" s="1">
        <v>43557</v>
      </c>
      <c r="F5900">
        <v>0</v>
      </c>
      <c r="G5900">
        <v>0</v>
      </c>
      <c r="H5900">
        <v>29</v>
      </c>
      <c r="I5900">
        <v>5.95</v>
      </c>
      <c r="J5900" t="s">
        <v>2129</v>
      </c>
      <c r="K5900" t="s">
        <v>2130</v>
      </c>
      <c r="L5900" t="s">
        <v>2131</v>
      </c>
      <c r="M5900" t="s">
        <v>2130</v>
      </c>
      <c r="N5900">
        <v>0</v>
      </c>
      <c r="O5900" s="1">
        <v>43558</v>
      </c>
      <c r="P5900">
        <v>0</v>
      </c>
      <c r="Q5900">
        <f>DATEDIF(Fact_Sales2019[[#This Row],[order_date]],Fact_Sales2019[[#This Row],[delivery_date_format1]],"D")</f>
        <v>1</v>
      </c>
    </row>
    <row r="5901" spans="1:17" x14ac:dyDescent="0.25">
      <c r="A5901">
        <v>46851</v>
      </c>
      <c r="B5901" t="s">
        <v>1309</v>
      </c>
      <c r="C5901" t="s">
        <v>1849</v>
      </c>
      <c r="D5901" s="1">
        <v>43557</v>
      </c>
      <c r="E5901" s="1">
        <v>43557</v>
      </c>
      <c r="F5901">
        <v>0</v>
      </c>
      <c r="G5901">
        <v>0</v>
      </c>
      <c r="H5901">
        <v>8</v>
      </c>
      <c r="I5901">
        <v>1.85</v>
      </c>
      <c r="J5901" t="s">
        <v>2129</v>
      </c>
      <c r="K5901" t="s">
        <v>2130</v>
      </c>
      <c r="L5901" t="s">
        <v>2131</v>
      </c>
      <c r="M5901" t="s">
        <v>2130</v>
      </c>
      <c r="N5901">
        <v>0</v>
      </c>
      <c r="O5901" s="1">
        <v>43559</v>
      </c>
      <c r="P5901">
        <v>0</v>
      </c>
      <c r="Q5901">
        <f>DATEDIF(Fact_Sales2019[[#This Row],[order_date]],Fact_Sales2019[[#This Row],[delivery_date_format1]],"D")</f>
        <v>2</v>
      </c>
    </row>
    <row r="5902" spans="1:17" x14ac:dyDescent="0.25">
      <c r="A5902">
        <v>46852</v>
      </c>
      <c r="B5902" t="s">
        <v>1504</v>
      </c>
      <c r="C5902" t="s">
        <v>1839</v>
      </c>
      <c r="D5902" s="1">
        <v>43557</v>
      </c>
      <c r="E5902" s="1">
        <v>43557</v>
      </c>
      <c r="F5902">
        <v>0</v>
      </c>
      <c r="G5902">
        <v>0</v>
      </c>
      <c r="H5902">
        <v>7</v>
      </c>
      <c r="I5902">
        <v>19.899999999999999</v>
      </c>
      <c r="J5902" t="s">
        <v>2133</v>
      </c>
      <c r="K5902" t="s">
        <v>2137</v>
      </c>
      <c r="L5902" t="s">
        <v>2131</v>
      </c>
      <c r="M5902" t="s">
        <v>2130</v>
      </c>
      <c r="N5902">
        <v>0</v>
      </c>
      <c r="O5902" s="1">
        <v>43558</v>
      </c>
      <c r="P5902">
        <v>0</v>
      </c>
      <c r="Q5902">
        <f>DATEDIF(Fact_Sales2019[[#This Row],[order_date]],Fact_Sales2019[[#This Row],[delivery_date_format1]],"D")</f>
        <v>1</v>
      </c>
    </row>
    <row r="5903" spans="1:17" x14ac:dyDescent="0.25">
      <c r="A5903">
        <v>46853</v>
      </c>
      <c r="B5903" t="s">
        <v>624</v>
      </c>
      <c r="C5903" t="s">
        <v>1760</v>
      </c>
      <c r="D5903" s="1">
        <v>43557</v>
      </c>
      <c r="E5903" s="1">
        <v>43557</v>
      </c>
      <c r="F5903">
        <v>0</v>
      </c>
      <c r="G5903">
        <v>0</v>
      </c>
      <c r="H5903">
        <v>27</v>
      </c>
      <c r="I5903">
        <v>2.85</v>
      </c>
      <c r="J5903" t="s">
        <v>2129</v>
      </c>
      <c r="K5903" t="s">
        <v>2130</v>
      </c>
      <c r="L5903" t="s">
        <v>2131</v>
      </c>
      <c r="M5903" t="s">
        <v>2130</v>
      </c>
      <c r="N5903">
        <v>0</v>
      </c>
      <c r="O5903" s="1">
        <v>43561</v>
      </c>
      <c r="P5903">
        <v>0</v>
      </c>
      <c r="Q5903">
        <f>DATEDIF(Fact_Sales2019[[#This Row],[order_date]],Fact_Sales2019[[#This Row],[delivery_date_format1]],"D")</f>
        <v>4</v>
      </c>
    </row>
    <row r="5904" spans="1:17" x14ac:dyDescent="0.25">
      <c r="A5904">
        <v>46854</v>
      </c>
      <c r="B5904" t="s">
        <v>1635</v>
      </c>
      <c r="C5904" t="s">
        <v>1836</v>
      </c>
      <c r="D5904" s="1">
        <v>43557</v>
      </c>
      <c r="E5904" s="1">
        <v>43557</v>
      </c>
      <c r="F5904">
        <v>0</v>
      </c>
      <c r="G5904">
        <v>0</v>
      </c>
      <c r="H5904">
        <v>19</v>
      </c>
      <c r="I5904">
        <v>28.5</v>
      </c>
      <c r="J5904" t="s">
        <v>2133</v>
      </c>
      <c r="K5904" t="s">
        <v>2132</v>
      </c>
      <c r="L5904" t="s">
        <v>2131</v>
      </c>
      <c r="M5904" t="s">
        <v>2130</v>
      </c>
      <c r="N5904">
        <v>0</v>
      </c>
      <c r="O5904" s="1">
        <v>43560</v>
      </c>
      <c r="P5904">
        <v>0</v>
      </c>
      <c r="Q5904">
        <f>DATEDIF(Fact_Sales2019[[#This Row],[order_date]],Fact_Sales2019[[#This Row],[delivery_date_format1]],"D")</f>
        <v>3</v>
      </c>
    </row>
    <row r="5905" spans="1:17" x14ac:dyDescent="0.25">
      <c r="A5905">
        <v>46855</v>
      </c>
      <c r="B5905" t="s">
        <v>1035</v>
      </c>
      <c r="C5905" t="s">
        <v>1847</v>
      </c>
      <c r="D5905" s="1">
        <v>43557</v>
      </c>
      <c r="E5905" s="1">
        <v>43557</v>
      </c>
      <c r="F5905">
        <v>0</v>
      </c>
      <c r="G5905">
        <v>0</v>
      </c>
      <c r="H5905">
        <v>1</v>
      </c>
      <c r="I5905">
        <v>49.9</v>
      </c>
      <c r="J5905" t="s">
        <v>2131</v>
      </c>
      <c r="K5905" t="s">
        <v>2132</v>
      </c>
      <c r="L5905" t="s">
        <v>2131</v>
      </c>
      <c r="M5905" t="s">
        <v>2130</v>
      </c>
      <c r="N5905">
        <v>0</v>
      </c>
      <c r="O5905" s="1">
        <v>43559</v>
      </c>
      <c r="P5905">
        <v>0</v>
      </c>
      <c r="Q5905">
        <f>DATEDIF(Fact_Sales2019[[#This Row],[order_date]],Fact_Sales2019[[#This Row],[delivery_date_format1]],"D")</f>
        <v>2</v>
      </c>
    </row>
    <row r="5906" spans="1:17" x14ac:dyDescent="0.25">
      <c r="A5906">
        <v>46856</v>
      </c>
      <c r="B5906" t="s">
        <v>1035</v>
      </c>
      <c r="C5906" t="s">
        <v>1796</v>
      </c>
      <c r="D5906" s="1">
        <v>43557</v>
      </c>
      <c r="E5906" s="1">
        <v>43557</v>
      </c>
      <c r="F5906">
        <v>0</v>
      </c>
      <c r="G5906">
        <v>0</v>
      </c>
      <c r="H5906">
        <v>1</v>
      </c>
      <c r="I5906">
        <v>49.9</v>
      </c>
      <c r="J5906" t="s">
        <v>2131</v>
      </c>
      <c r="K5906" t="s">
        <v>2132</v>
      </c>
      <c r="L5906" t="s">
        <v>2131</v>
      </c>
      <c r="M5906" t="s">
        <v>2130</v>
      </c>
      <c r="N5906">
        <v>0</v>
      </c>
      <c r="O5906" s="1">
        <v>43558</v>
      </c>
      <c r="P5906">
        <v>0</v>
      </c>
      <c r="Q5906">
        <f>DATEDIF(Fact_Sales2019[[#This Row],[order_date]],Fact_Sales2019[[#This Row],[delivery_date_format1]],"D")</f>
        <v>1</v>
      </c>
    </row>
    <row r="5907" spans="1:17" x14ac:dyDescent="0.25">
      <c r="A5907">
        <v>46857</v>
      </c>
      <c r="B5907" t="s">
        <v>749</v>
      </c>
      <c r="C5907" t="s">
        <v>1740</v>
      </c>
      <c r="D5907" s="1">
        <v>43557</v>
      </c>
      <c r="E5907" s="1">
        <v>43557</v>
      </c>
      <c r="F5907">
        <v>1</v>
      </c>
      <c r="G5907">
        <v>1.1599999999999999</v>
      </c>
      <c r="H5907">
        <v>20</v>
      </c>
      <c r="I5907">
        <v>1.25</v>
      </c>
      <c r="J5907" t="s">
        <v>2129</v>
      </c>
      <c r="K5907" t="s">
        <v>2130</v>
      </c>
      <c r="L5907" t="s">
        <v>2131</v>
      </c>
      <c r="M5907" t="s">
        <v>2130</v>
      </c>
      <c r="N5907">
        <v>0</v>
      </c>
      <c r="O5907" s="1">
        <v>43558</v>
      </c>
      <c r="P5907">
        <v>0.92799999999999994</v>
      </c>
      <c r="Q5907">
        <f>DATEDIF(Fact_Sales2019[[#This Row],[order_date]],Fact_Sales2019[[#This Row],[delivery_date_format1]],"D")</f>
        <v>1</v>
      </c>
    </row>
    <row r="5908" spans="1:17" x14ac:dyDescent="0.25">
      <c r="A5908">
        <v>46858</v>
      </c>
      <c r="B5908" t="s">
        <v>773</v>
      </c>
      <c r="C5908" t="s">
        <v>1766</v>
      </c>
      <c r="D5908" s="1">
        <v>43557</v>
      </c>
      <c r="E5908" s="1">
        <v>43557</v>
      </c>
      <c r="F5908">
        <v>0</v>
      </c>
      <c r="G5908">
        <v>0</v>
      </c>
      <c r="H5908">
        <v>1</v>
      </c>
      <c r="I5908">
        <v>39.49</v>
      </c>
      <c r="J5908" t="s">
        <v>2129</v>
      </c>
      <c r="K5908" t="s">
        <v>2130</v>
      </c>
      <c r="L5908" t="s">
        <v>2131</v>
      </c>
      <c r="M5908" t="s">
        <v>2130</v>
      </c>
      <c r="N5908">
        <v>0</v>
      </c>
      <c r="O5908" s="1">
        <v>43560</v>
      </c>
      <c r="P5908">
        <v>0</v>
      </c>
      <c r="Q5908">
        <f>DATEDIF(Fact_Sales2019[[#This Row],[order_date]],Fact_Sales2019[[#This Row],[delivery_date_format1]],"D")</f>
        <v>3</v>
      </c>
    </row>
    <row r="5909" spans="1:17" x14ac:dyDescent="0.25">
      <c r="A5909">
        <v>46859</v>
      </c>
      <c r="B5909" t="s">
        <v>426</v>
      </c>
      <c r="C5909" t="s">
        <v>1788</v>
      </c>
      <c r="D5909" s="1">
        <v>43557</v>
      </c>
      <c r="E5909" s="1">
        <v>43557</v>
      </c>
      <c r="F5909">
        <v>0</v>
      </c>
      <c r="G5909">
        <v>0</v>
      </c>
      <c r="H5909">
        <v>28</v>
      </c>
      <c r="I5909">
        <v>1.75</v>
      </c>
      <c r="J5909" t="s">
        <v>2129</v>
      </c>
      <c r="K5909" t="s">
        <v>2130</v>
      </c>
      <c r="L5909" t="s">
        <v>2131</v>
      </c>
      <c r="M5909" t="s">
        <v>2130</v>
      </c>
      <c r="N5909">
        <v>0</v>
      </c>
      <c r="O5909" s="1">
        <v>43559</v>
      </c>
      <c r="P5909">
        <v>0</v>
      </c>
      <c r="Q5909">
        <f>DATEDIF(Fact_Sales2019[[#This Row],[order_date]],Fact_Sales2019[[#This Row],[delivery_date_format1]],"D")</f>
        <v>2</v>
      </c>
    </row>
    <row r="5910" spans="1:17" x14ac:dyDescent="0.25">
      <c r="A5910">
        <v>46860</v>
      </c>
      <c r="B5910" t="s">
        <v>1217</v>
      </c>
      <c r="C5910" t="s">
        <v>1839</v>
      </c>
      <c r="D5910" s="1">
        <v>43557</v>
      </c>
      <c r="E5910" s="1">
        <v>43557</v>
      </c>
      <c r="F5910">
        <v>0</v>
      </c>
      <c r="G5910">
        <v>0</v>
      </c>
      <c r="H5910">
        <v>9</v>
      </c>
      <c r="I5910">
        <v>11.9</v>
      </c>
      <c r="J5910" t="s">
        <v>2129</v>
      </c>
      <c r="K5910" t="s">
        <v>2130</v>
      </c>
      <c r="L5910" t="s">
        <v>2131</v>
      </c>
      <c r="M5910" t="s">
        <v>2130</v>
      </c>
      <c r="N5910">
        <v>0</v>
      </c>
      <c r="O5910" s="1">
        <v>43559</v>
      </c>
      <c r="P5910">
        <v>0</v>
      </c>
      <c r="Q5910">
        <f>DATEDIF(Fact_Sales2019[[#This Row],[order_date]],Fact_Sales2019[[#This Row],[delivery_date_format1]],"D")</f>
        <v>2</v>
      </c>
    </row>
    <row r="5911" spans="1:17" x14ac:dyDescent="0.25">
      <c r="A5911">
        <v>46861</v>
      </c>
      <c r="B5911" t="s">
        <v>584</v>
      </c>
      <c r="C5911" t="s">
        <v>1795</v>
      </c>
      <c r="D5911" s="1">
        <v>43557</v>
      </c>
      <c r="E5911" s="1">
        <v>43557</v>
      </c>
      <c r="F5911">
        <v>0</v>
      </c>
      <c r="G5911">
        <v>0</v>
      </c>
      <c r="H5911">
        <v>3</v>
      </c>
      <c r="I5911">
        <v>10.5</v>
      </c>
      <c r="J5911" t="s">
        <v>2133</v>
      </c>
      <c r="K5911" t="s">
        <v>2134</v>
      </c>
      <c r="L5911" t="s">
        <v>2131</v>
      </c>
      <c r="M5911" t="s">
        <v>2130</v>
      </c>
      <c r="N5911">
        <v>0</v>
      </c>
      <c r="O5911" s="1">
        <v>43559</v>
      </c>
      <c r="P5911">
        <v>0</v>
      </c>
      <c r="Q5911">
        <f>DATEDIF(Fact_Sales2019[[#This Row],[order_date]],Fact_Sales2019[[#This Row],[delivery_date_format1]],"D")</f>
        <v>2</v>
      </c>
    </row>
    <row r="5912" spans="1:17" x14ac:dyDescent="0.25">
      <c r="A5912">
        <v>46862</v>
      </c>
      <c r="B5912" t="s">
        <v>791</v>
      </c>
      <c r="C5912" t="s">
        <v>1831</v>
      </c>
      <c r="D5912" s="1">
        <v>43557</v>
      </c>
      <c r="E5912" s="1">
        <v>43557</v>
      </c>
      <c r="F5912">
        <v>0</v>
      </c>
      <c r="G5912">
        <v>0</v>
      </c>
      <c r="H5912">
        <v>12</v>
      </c>
      <c r="I5912">
        <v>17.5</v>
      </c>
      <c r="J5912" t="s">
        <v>2129</v>
      </c>
      <c r="K5912" t="s">
        <v>2130</v>
      </c>
      <c r="L5912" t="s">
        <v>2131</v>
      </c>
      <c r="M5912" t="s">
        <v>2130</v>
      </c>
      <c r="N5912">
        <v>0</v>
      </c>
      <c r="O5912" s="1">
        <v>43558</v>
      </c>
      <c r="P5912">
        <v>0</v>
      </c>
      <c r="Q5912">
        <f>DATEDIF(Fact_Sales2019[[#This Row],[order_date]],Fact_Sales2019[[#This Row],[delivery_date_format1]],"D")</f>
        <v>1</v>
      </c>
    </row>
    <row r="5913" spans="1:17" x14ac:dyDescent="0.25">
      <c r="A5913">
        <v>46863</v>
      </c>
      <c r="B5913" t="s">
        <v>1355</v>
      </c>
      <c r="C5913" t="s">
        <v>1825</v>
      </c>
      <c r="D5913" s="1">
        <v>43557</v>
      </c>
      <c r="E5913" s="1">
        <v>43557</v>
      </c>
      <c r="F5913">
        <v>0</v>
      </c>
      <c r="G5913">
        <v>0</v>
      </c>
      <c r="H5913">
        <v>17</v>
      </c>
      <c r="I5913">
        <v>5.9</v>
      </c>
      <c r="J5913" t="s">
        <v>2129</v>
      </c>
      <c r="K5913" t="s">
        <v>2130</v>
      </c>
      <c r="L5913" t="s">
        <v>2131</v>
      </c>
      <c r="M5913" t="s">
        <v>2130</v>
      </c>
      <c r="N5913">
        <v>0</v>
      </c>
      <c r="O5913" s="1">
        <v>43559</v>
      </c>
      <c r="P5913">
        <v>0</v>
      </c>
      <c r="Q5913">
        <f>DATEDIF(Fact_Sales2019[[#This Row],[order_date]],Fact_Sales2019[[#This Row],[delivery_date_format1]],"D")</f>
        <v>2</v>
      </c>
    </row>
    <row r="5914" spans="1:17" x14ac:dyDescent="0.25">
      <c r="A5914">
        <v>46864</v>
      </c>
      <c r="B5914" t="s">
        <v>1351</v>
      </c>
      <c r="C5914" t="s">
        <v>1717</v>
      </c>
      <c r="D5914" s="1">
        <v>43558</v>
      </c>
      <c r="E5914" s="1">
        <v>43558</v>
      </c>
      <c r="F5914">
        <v>0</v>
      </c>
      <c r="G5914">
        <v>0</v>
      </c>
      <c r="H5914">
        <v>21</v>
      </c>
      <c r="I5914">
        <v>2.95</v>
      </c>
      <c r="J5914" t="s">
        <v>2129</v>
      </c>
      <c r="K5914" t="s">
        <v>2130</v>
      </c>
      <c r="L5914" t="s">
        <v>2131</v>
      </c>
      <c r="M5914" t="s">
        <v>2130</v>
      </c>
      <c r="N5914">
        <v>0</v>
      </c>
      <c r="O5914" s="1">
        <v>43560</v>
      </c>
      <c r="P5914">
        <v>0</v>
      </c>
      <c r="Q5914">
        <f>DATEDIF(Fact_Sales2019[[#This Row],[order_date]],Fact_Sales2019[[#This Row],[delivery_date_format1]],"D")</f>
        <v>2</v>
      </c>
    </row>
    <row r="5915" spans="1:17" x14ac:dyDescent="0.25">
      <c r="A5915">
        <v>46865</v>
      </c>
      <c r="B5915" t="s">
        <v>675</v>
      </c>
      <c r="C5915" t="s">
        <v>1843</v>
      </c>
      <c r="D5915" s="1">
        <v>43558</v>
      </c>
      <c r="E5915" s="1">
        <v>43558</v>
      </c>
      <c r="F5915">
        <v>1</v>
      </c>
      <c r="G5915">
        <v>3.47</v>
      </c>
      <c r="H5915">
        <v>47</v>
      </c>
      <c r="I5915">
        <v>3.75</v>
      </c>
      <c r="J5915" t="s">
        <v>2129</v>
      </c>
      <c r="K5915" t="s">
        <v>2130</v>
      </c>
      <c r="L5915" t="s">
        <v>2131</v>
      </c>
      <c r="M5915" t="s">
        <v>2130</v>
      </c>
      <c r="N5915">
        <v>0</v>
      </c>
      <c r="O5915" s="1">
        <v>43560</v>
      </c>
      <c r="P5915">
        <v>0.92533333333333334</v>
      </c>
      <c r="Q5915">
        <f>DATEDIF(Fact_Sales2019[[#This Row],[order_date]],Fact_Sales2019[[#This Row],[delivery_date_format1]],"D")</f>
        <v>2</v>
      </c>
    </row>
    <row r="5916" spans="1:17" x14ac:dyDescent="0.25">
      <c r="A5916">
        <v>46866</v>
      </c>
      <c r="B5916" t="s">
        <v>605</v>
      </c>
      <c r="C5916" t="s">
        <v>1820</v>
      </c>
      <c r="D5916" s="1">
        <v>43558</v>
      </c>
      <c r="E5916" s="1">
        <v>43558</v>
      </c>
      <c r="F5916">
        <v>0</v>
      </c>
      <c r="G5916">
        <v>0</v>
      </c>
      <c r="H5916">
        <v>3</v>
      </c>
      <c r="I5916">
        <v>10.9</v>
      </c>
      <c r="J5916" t="s">
        <v>2129</v>
      </c>
      <c r="K5916" t="s">
        <v>2130</v>
      </c>
      <c r="L5916" t="s">
        <v>2131</v>
      </c>
      <c r="M5916" t="s">
        <v>2130</v>
      </c>
      <c r="N5916">
        <v>0</v>
      </c>
      <c r="O5916" s="1">
        <v>43560</v>
      </c>
      <c r="P5916">
        <v>0</v>
      </c>
      <c r="Q5916">
        <f>DATEDIF(Fact_Sales2019[[#This Row],[order_date]],Fact_Sales2019[[#This Row],[delivery_date_format1]],"D")</f>
        <v>2</v>
      </c>
    </row>
    <row r="5917" spans="1:17" x14ac:dyDescent="0.25">
      <c r="A5917">
        <v>46867</v>
      </c>
      <c r="B5917" t="s">
        <v>883</v>
      </c>
      <c r="C5917" t="s">
        <v>1830</v>
      </c>
      <c r="D5917" s="1">
        <v>43558</v>
      </c>
      <c r="E5917" s="1">
        <v>43558</v>
      </c>
      <c r="F5917">
        <v>0</v>
      </c>
      <c r="G5917">
        <v>0</v>
      </c>
      <c r="H5917">
        <v>7</v>
      </c>
      <c r="I5917">
        <v>5.75</v>
      </c>
      <c r="J5917" t="s">
        <v>2129</v>
      </c>
      <c r="K5917" t="s">
        <v>2130</v>
      </c>
      <c r="L5917" t="s">
        <v>2131</v>
      </c>
      <c r="M5917" t="s">
        <v>2130</v>
      </c>
      <c r="N5917">
        <v>0</v>
      </c>
      <c r="O5917" s="1">
        <v>43562</v>
      </c>
      <c r="P5917">
        <v>0</v>
      </c>
      <c r="Q5917">
        <f>DATEDIF(Fact_Sales2019[[#This Row],[order_date]],Fact_Sales2019[[#This Row],[delivery_date_format1]],"D")</f>
        <v>4</v>
      </c>
    </row>
    <row r="5918" spans="1:17" x14ac:dyDescent="0.25">
      <c r="A5918">
        <v>46868</v>
      </c>
      <c r="B5918" t="s">
        <v>1141</v>
      </c>
      <c r="C5918" t="s">
        <v>1717</v>
      </c>
      <c r="D5918" s="1">
        <v>43558</v>
      </c>
      <c r="E5918" s="1">
        <v>43558</v>
      </c>
      <c r="F5918">
        <v>0</v>
      </c>
      <c r="G5918">
        <v>0</v>
      </c>
      <c r="H5918">
        <v>5</v>
      </c>
      <c r="I5918">
        <v>23.25</v>
      </c>
      <c r="J5918" t="s">
        <v>2129</v>
      </c>
      <c r="K5918" t="s">
        <v>2130</v>
      </c>
      <c r="L5918" t="s">
        <v>2131</v>
      </c>
      <c r="M5918" t="s">
        <v>2130</v>
      </c>
      <c r="N5918">
        <v>0</v>
      </c>
      <c r="O5918" s="1">
        <v>43560</v>
      </c>
      <c r="P5918">
        <v>0</v>
      </c>
      <c r="Q5918">
        <f>DATEDIF(Fact_Sales2019[[#This Row],[order_date]],Fact_Sales2019[[#This Row],[delivery_date_format1]],"D")</f>
        <v>2</v>
      </c>
    </row>
    <row r="5919" spans="1:17" x14ac:dyDescent="0.25">
      <c r="A5919">
        <v>46869</v>
      </c>
      <c r="B5919" t="s">
        <v>1294</v>
      </c>
      <c r="C5919" t="s">
        <v>1779</v>
      </c>
      <c r="D5919" s="1">
        <v>43558</v>
      </c>
      <c r="E5919" s="1">
        <v>43558</v>
      </c>
      <c r="F5919">
        <v>0</v>
      </c>
      <c r="G5919">
        <v>0</v>
      </c>
      <c r="H5919">
        <v>32</v>
      </c>
      <c r="I5919">
        <v>4</v>
      </c>
      <c r="J5919" t="s">
        <v>2129</v>
      </c>
      <c r="K5919" t="s">
        <v>2130</v>
      </c>
      <c r="L5919" t="s">
        <v>2131</v>
      </c>
      <c r="M5919" t="s">
        <v>2130</v>
      </c>
      <c r="N5919">
        <v>0</v>
      </c>
      <c r="O5919" s="1">
        <v>43560</v>
      </c>
      <c r="P5919">
        <v>0</v>
      </c>
      <c r="Q5919">
        <f>DATEDIF(Fact_Sales2019[[#This Row],[order_date]],Fact_Sales2019[[#This Row],[delivery_date_format1]],"D")</f>
        <v>2</v>
      </c>
    </row>
    <row r="5920" spans="1:17" x14ac:dyDescent="0.25">
      <c r="A5920">
        <v>46870</v>
      </c>
      <c r="B5920" t="s">
        <v>1094</v>
      </c>
      <c r="C5920" t="s">
        <v>1782</v>
      </c>
      <c r="D5920" s="1">
        <v>43558</v>
      </c>
      <c r="E5920" s="1">
        <v>43558</v>
      </c>
      <c r="F5920">
        <v>0</v>
      </c>
      <c r="G5920">
        <v>0</v>
      </c>
      <c r="H5920">
        <v>7</v>
      </c>
      <c r="I5920">
        <v>24.9</v>
      </c>
      <c r="J5920" t="s">
        <v>2129</v>
      </c>
      <c r="K5920" t="s">
        <v>2130</v>
      </c>
      <c r="L5920" t="s">
        <v>2131</v>
      </c>
      <c r="M5920" t="s">
        <v>2130</v>
      </c>
      <c r="N5920">
        <v>0</v>
      </c>
      <c r="O5920" s="1">
        <v>43560</v>
      </c>
      <c r="P5920">
        <v>0</v>
      </c>
      <c r="Q5920">
        <f>DATEDIF(Fact_Sales2019[[#This Row],[order_date]],Fact_Sales2019[[#This Row],[delivery_date_format1]],"D")</f>
        <v>2</v>
      </c>
    </row>
    <row r="5921" spans="1:17" x14ac:dyDescent="0.25">
      <c r="A5921">
        <v>46871</v>
      </c>
      <c r="B5921" t="s">
        <v>708</v>
      </c>
      <c r="C5921" t="s">
        <v>1797</v>
      </c>
      <c r="D5921" s="1">
        <v>43558</v>
      </c>
      <c r="E5921" s="1">
        <v>43558</v>
      </c>
      <c r="F5921">
        <v>0</v>
      </c>
      <c r="G5921">
        <v>0</v>
      </c>
      <c r="H5921">
        <v>6</v>
      </c>
      <c r="I5921">
        <v>4.25</v>
      </c>
      <c r="J5921" t="s">
        <v>2129</v>
      </c>
      <c r="K5921" t="s">
        <v>2130</v>
      </c>
      <c r="L5921" t="s">
        <v>2131</v>
      </c>
      <c r="M5921" t="s">
        <v>2130</v>
      </c>
      <c r="N5921">
        <v>0</v>
      </c>
      <c r="O5921" s="1">
        <v>43560</v>
      </c>
      <c r="P5921">
        <v>0</v>
      </c>
      <c r="Q5921">
        <f>DATEDIF(Fact_Sales2019[[#This Row],[order_date]],Fact_Sales2019[[#This Row],[delivery_date_format1]],"D")</f>
        <v>2</v>
      </c>
    </row>
    <row r="5922" spans="1:17" x14ac:dyDescent="0.25">
      <c r="A5922">
        <v>46872</v>
      </c>
      <c r="B5922" t="s">
        <v>453</v>
      </c>
      <c r="C5922" t="s">
        <v>1720</v>
      </c>
      <c r="D5922" s="1">
        <v>43558</v>
      </c>
      <c r="E5922" s="1">
        <v>43558</v>
      </c>
      <c r="F5922">
        <v>0</v>
      </c>
      <c r="G5922">
        <v>0</v>
      </c>
      <c r="H5922">
        <v>2</v>
      </c>
      <c r="I5922">
        <v>5.9</v>
      </c>
      <c r="J5922" t="s">
        <v>2129</v>
      </c>
      <c r="K5922" t="s">
        <v>2130</v>
      </c>
      <c r="L5922" t="s">
        <v>2131</v>
      </c>
      <c r="M5922" t="s">
        <v>2130</v>
      </c>
      <c r="N5922">
        <v>0</v>
      </c>
      <c r="O5922" s="1">
        <v>43561</v>
      </c>
      <c r="P5922">
        <v>0</v>
      </c>
      <c r="Q5922">
        <f>DATEDIF(Fact_Sales2019[[#This Row],[order_date]],Fact_Sales2019[[#This Row],[delivery_date_format1]],"D")</f>
        <v>3</v>
      </c>
    </row>
    <row r="5923" spans="1:17" x14ac:dyDescent="0.25">
      <c r="A5923">
        <v>46873</v>
      </c>
      <c r="B5923" t="s">
        <v>302</v>
      </c>
      <c r="C5923" t="s">
        <v>1711</v>
      </c>
      <c r="D5923" s="1">
        <v>43558</v>
      </c>
      <c r="E5923" s="1">
        <v>43558</v>
      </c>
      <c r="F5923">
        <v>0</v>
      </c>
      <c r="G5923">
        <v>0</v>
      </c>
      <c r="H5923">
        <v>1</v>
      </c>
      <c r="I5923">
        <v>7.9</v>
      </c>
      <c r="J5923" t="s">
        <v>2129</v>
      </c>
      <c r="K5923" t="s">
        <v>2130</v>
      </c>
      <c r="L5923" t="s">
        <v>2131</v>
      </c>
      <c r="M5923" t="s">
        <v>2130</v>
      </c>
      <c r="N5923">
        <v>0</v>
      </c>
      <c r="O5923" s="1">
        <v>43560</v>
      </c>
      <c r="P5923">
        <v>0</v>
      </c>
      <c r="Q5923">
        <f>DATEDIF(Fact_Sales2019[[#This Row],[order_date]],Fact_Sales2019[[#This Row],[delivery_date_format1]],"D")</f>
        <v>2</v>
      </c>
    </row>
    <row r="5924" spans="1:17" x14ac:dyDescent="0.25">
      <c r="A5924">
        <v>46874</v>
      </c>
      <c r="B5924" t="s">
        <v>1527</v>
      </c>
      <c r="C5924" t="s">
        <v>1718</v>
      </c>
      <c r="D5924" s="1">
        <v>43558</v>
      </c>
      <c r="E5924" s="1">
        <v>43558</v>
      </c>
      <c r="F5924">
        <v>0</v>
      </c>
      <c r="G5924">
        <v>0</v>
      </c>
      <c r="H5924">
        <v>14</v>
      </c>
      <c r="I5924">
        <v>5.95</v>
      </c>
      <c r="J5924" t="s">
        <v>2129</v>
      </c>
      <c r="K5924" t="s">
        <v>2130</v>
      </c>
      <c r="L5924" t="s">
        <v>2131</v>
      </c>
      <c r="M5924" t="s">
        <v>2130</v>
      </c>
      <c r="N5924">
        <v>0</v>
      </c>
      <c r="O5924" s="1">
        <v>43561</v>
      </c>
      <c r="P5924">
        <v>0</v>
      </c>
      <c r="Q5924">
        <f>DATEDIF(Fact_Sales2019[[#This Row],[order_date]],Fact_Sales2019[[#This Row],[delivery_date_format1]],"D")</f>
        <v>3</v>
      </c>
    </row>
    <row r="5925" spans="1:17" x14ac:dyDescent="0.25">
      <c r="A5925">
        <v>46875</v>
      </c>
      <c r="B5925" t="s">
        <v>1109</v>
      </c>
      <c r="C5925" t="s">
        <v>1833</v>
      </c>
      <c r="D5925" s="1">
        <v>43558</v>
      </c>
      <c r="E5925" s="1">
        <v>43558</v>
      </c>
      <c r="F5925">
        <v>0</v>
      </c>
      <c r="G5925">
        <v>0</v>
      </c>
      <c r="H5925">
        <v>10</v>
      </c>
      <c r="I5925">
        <v>7.25</v>
      </c>
      <c r="J5925" t="s">
        <v>2129</v>
      </c>
      <c r="K5925" t="s">
        <v>2130</v>
      </c>
      <c r="L5925" t="s">
        <v>2131</v>
      </c>
      <c r="M5925" t="s">
        <v>2130</v>
      </c>
      <c r="N5925">
        <v>0</v>
      </c>
      <c r="O5925" s="1">
        <v>43562</v>
      </c>
      <c r="P5925">
        <v>0</v>
      </c>
      <c r="Q5925">
        <f>DATEDIF(Fact_Sales2019[[#This Row],[order_date]],Fact_Sales2019[[#This Row],[delivery_date_format1]],"D")</f>
        <v>4</v>
      </c>
    </row>
    <row r="5926" spans="1:17" x14ac:dyDescent="0.25">
      <c r="A5926">
        <v>46876</v>
      </c>
      <c r="B5926" t="s">
        <v>501</v>
      </c>
      <c r="C5926" t="s">
        <v>1823</v>
      </c>
      <c r="D5926" s="1">
        <v>43558</v>
      </c>
      <c r="E5926" s="1">
        <v>43558</v>
      </c>
      <c r="F5926">
        <v>2</v>
      </c>
      <c r="G5926">
        <v>38.14</v>
      </c>
      <c r="H5926">
        <v>57</v>
      </c>
      <c r="I5926">
        <v>22.5</v>
      </c>
      <c r="J5926" t="s">
        <v>2129</v>
      </c>
      <c r="K5926" t="s">
        <v>2130</v>
      </c>
      <c r="L5926" t="s">
        <v>2131</v>
      </c>
      <c r="M5926" t="s">
        <v>2130</v>
      </c>
      <c r="N5926">
        <v>0</v>
      </c>
      <c r="O5926" s="1">
        <v>43560</v>
      </c>
      <c r="P5926">
        <v>1.6951111111111112</v>
      </c>
      <c r="Q5926">
        <f>DATEDIF(Fact_Sales2019[[#This Row],[order_date]],Fact_Sales2019[[#This Row],[delivery_date_format1]],"D")</f>
        <v>2</v>
      </c>
    </row>
    <row r="5927" spans="1:17" x14ac:dyDescent="0.25">
      <c r="A5927">
        <v>46877</v>
      </c>
      <c r="B5927" t="s">
        <v>992</v>
      </c>
      <c r="C5927" t="s">
        <v>1814</v>
      </c>
      <c r="D5927" s="1">
        <v>43558</v>
      </c>
      <c r="E5927" s="1">
        <v>43558</v>
      </c>
      <c r="F5927">
        <v>0</v>
      </c>
      <c r="G5927">
        <v>0</v>
      </c>
      <c r="H5927">
        <v>20</v>
      </c>
      <c r="I5927">
        <v>15.9</v>
      </c>
      <c r="J5927" t="s">
        <v>2129</v>
      </c>
      <c r="K5927" t="s">
        <v>2130</v>
      </c>
      <c r="L5927" t="s">
        <v>2131</v>
      </c>
      <c r="M5927" t="s">
        <v>2130</v>
      </c>
      <c r="N5927">
        <v>0</v>
      </c>
      <c r="O5927" s="1">
        <v>43560</v>
      </c>
      <c r="P5927">
        <v>0</v>
      </c>
      <c r="Q5927">
        <f>DATEDIF(Fact_Sales2019[[#This Row],[order_date]],Fact_Sales2019[[#This Row],[delivery_date_format1]],"D")</f>
        <v>2</v>
      </c>
    </row>
    <row r="5928" spans="1:17" x14ac:dyDescent="0.25">
      <c r="A5928">
        <v>46878</v>
      </c>
      <c r="B5928" t="s">
        <v>436</v>
      </c>
      <c r="C5928" t="s">
        <v>1739</v>
      </c>
      <c r="D5928" s="1">
        <v>43558</v>
      </c>
      <c r="E5928" s="1">
        <v>43558</v>
      </c>
      <c r="F5928">
        <v>1</v>
      </c>
      <c r="G5928">
        <v>2.27</v>
      </c>
      <c r="H5928">
        <v>37</v>
      </c>
      <c r="I5928">
        <v>2.4500000000000002</v>
      </c>
      <c r="J5928" t="s">
        <v>2129</v>
      </c>
      <c r="K5928" t="s">
        <v>2130</v>
      </c>
      <c r="L5928" t="s">
        <v>2131</v>
      </c>
      <c r="M5928" t="s">
        <v>2130</v>
      </c>
      <c r="N5928">
        <v>0</v>
      </c>
      <c r="O5928" s="1">
        <v>43560</v>
      </c>
      <c r="P5928">
        <v>0.92653061224489786</v>
      </c>
      <c r="Q5928">
        <f>DATEDIF(Fact_Sales2019[[#This Row],[order_date]],Fact_Sales2019[[#This Row],[delivery_date_format1]],"D")</f>
        <v>2</v>
      </c>
    </row>
    <row r="5929" spans="1:17" x14ac:dyDescent="0.25">
      <c r="A5929">
        <v>46879</v>
      </c>
      <c r="B5929" t="s">
        <v>339</v>
      </c>
      <c r="C5929" t="s">
        <v>1789</v>
      </c>
      <c r="D5929" s="1">
        <v>43558</v>
      </c>
      <c r="E5929" s="1">
        <v>43558</v>
      </c>
      <c r="F5929">
        <v>0</v>
      </c>
      <c r="G5929">
        <v>0</v>
      </c>
      <c r="H5929">
        <v>1</v>
      </c>
      <c r="I5929">
        <v>0.65</v>
      </c>
      <c r="J5929" t="s">
        <v>2129</v>
      </c>
      <c r="K5929" t="s">
        <v>2130</v>
      </c>
      <c r="L5929" t="s">
        <v>2131</v>
      </c>
      <c r="M5929" t="s">
        <v>2130</v>
      </c>
      <c r="N5929">
        <v>0</v>
      </c>
      <c r="O5929" s="1">
        <v>43561</v>
      </c>
      <c r="P5929">
        <v>0</v>
      </c>
      <c r="Q5929">
        <f>DATEDIF(Fact_Sales2019[[#This Row],[order_date]],Fact_Sales2019[[#This Row],[delivery_date_format1]],"D")</f>
        <v>3</v>
      </c>
    </row>
    <row r="5930" spans="1:17" x14ac:dyDescent="0.25">
      <c r="A5930">
        <v>46880</v>
      </c>
      <c r="B5930" t="s">
        <v>1478</v>
      </c>
      <c r="C5930" t="s">
        <v>1847</v>
      </c>
      <c r="D5930" s="1">
        <v>43558</v>
      </c>
      <c r="E5930" s="1">
        <v>43558</v>
      </c>
      <c r="F5930">
        <v>0</v>
      </c>
      <c r="G5930">
        <v>0</v>
      </c>
      <c r="H5930">
        <v>2</v>
      </c>
      <c r="I5930">
        <v>47.9</v>
      </c>
      <c r="J5930" t="s">
        <v>2133</v>
      </c>
      <c r="K5930" t="s">
        <v>2134</v>
      </c>
      <c r="L5930" t="s">
        <v>2131</v>
      </c>
      <c r="M5930" t="s">
        <v>2130</v>
      </c>
      <c r="N5930">
        <v>0</v>
      </c>
      <c r="O5930" s="1">
        <v>43562</v>
      </c>
      <c r="P5930">
        <v>0</v>
      </c>
      <c r="Q5930">
        <f>DATEDIF(Fact_Sales2019[[#This Row],[order_date]],Fact_Sales2019[[#This Row],[delivery_date_format1]],"D")</f>
        <v>4</v>
      </c>
    </row>
    <row r="5931" spans="1:17" x14ac:dyDescent="0.25">
      <c r="A5931">
        <v>46881</v>
      </c>
      <c r="B5931" t="s">
        <v>727</v>
      </c>
      <c r="C5931" t="s">
        <v>1796</v>
      </c>
      <c r="D5931" s="1">
        <v>43558</v>
      </c>
      <c r="E5931" s="1">
        <v>43558</v>
      </c>
      <c r="F5931">
        <v>2</v>
      </c>
      <c r="G5931">
        <v>2.69</v>
      </c>
      <c r="H5931">
        <v>12</v>
      </c>
      <c r="I5931">
        <v>1.45</v>
      </c>
      <c r="J5931" t="s">
        <v>2129</v>
      </c>
      <c r="K5931" t="s">
        <v>2130</v>
      </c>
      <c r="L5931" t="s">
        <v>2131</v>
      </c>
      <c r="M5931" t="s">
        <v>2130</v>
      </c>
      <c r="N5931">
        <v>0</v>
      </c>
      <c r="O5931" s="1">
        <v>43562</v>
      </c>
      <c r="P5931">
        <v>1.8551724137931034</v>
      </c>
      <c r="Q5931">
        <f>DATEDIF(Fact_Sales2019[[#This Row],[order_date]],Fact_Sales2019[[#This Row],[delivery_date_format1]],"D")</f>
        <v>4</v>
      </c>
    </row>
    <row r="5932" spans="1:17" x14ac:dyDescent="0.25">
      <c r="A5932">
        <v>46882</v>
      </c>
      <c r="B5932" t="s">
        <v>344</v>
      </c>
      <c r="C5932" t="s">
        <v>1709</v>
      </c>
      <c r="D5932" s="1">
        <v>43558</v>
      </c>
      <c r="E5932" s="1">
        <v>43558</v>
      </c>
      <c r="F5932">
        <v>0</v>
      </c>
      <c r="G5932">
        <v>0</v>
      </c>
      <c r="H5932">
        <v>39</v>
      </c>
      <c r="I5932">
        <v>1.1499999999999999</v>
      </c>
      <c r="J5932" t="s">
        <v>2129</v>
      </c>
      <c r="K5932" t="s">
        <v>2130</v>
      </c>
      <c r="L5932" t="s">
        <v>2131</v>
      </c>
      <c r="M5932" t="s">
        <v>2130</v>
      </c>
      <c r="N5932">
        <v>0</v>
      </c>
      <c r="O5932" s="1">
        <v>43562</v>
      </c>
      <c r="P5932">
        <v>0</v>
      </c>
      <c r="Q5932">
        <f>DATEDIF(Fact_Sales2019[[#This Row],[order_date]],Fact_Sales2019[[#This Row],[delivery_date_format1]],"D")</f>
        <v>4</v>
      </c>
    </row>
    <row r="5933" spans="1:17" x14ac:dyDescent="0.25">
      <c r="A5933">
        <v>46883</v>
      </c>
      <c r="B5933" t="s">
        <v>953</v>
      </c>
      <c r="C5933" t="s">
        <v>1714</v>
      </c>
      <c r="D5933" s="1">
        <v>43558</v>
      </c>
      <c r="E5933" s="1">
        <v>43558</v>
      </c>
      <c r="F5933">
        <v>0</v>
      </c>
      <c r="G5933">
        <v>0</v>
      </c>
      <c r="H5933">
        <v>5</v>
      </c>
      <c r="I5933">
        <v>16.899999999999999</v>
      </c>
      <c r="J5933" t="s">
        <v>2129</v>
      </c>
      <c r="K5933" t="s">
        <v>2130</v>
      </c>
      <c r="L5933" t="s">
        <v>2131</v>
      </c>
      <c r="M5933" t="s">
        <v>2130</v>
      </c>
      <c r="N5933">
        <v>0</v>
      </c>
      <c r="O5933" s="1">
        <v>43561</v>
      </c>
      <c r="P5933">
        <v>0</v>
      </c>
      <c r="Q5933">
        <f>DATEDIF(Fact_Sales2019[[#This Row],[order_date]],Fact_Sales2019[[#This Row],[delivery_date_format1]],"D")</f>
        <v>3</v>
      </c>
    </row>
    <row r="5934" spans="1:17" x14ac:dyDescent="0.25">
      <c r="A5934">
        <v>46884</v>
      </c>
      <c r="B5934" t="s">
        <v>441</v>
      </c>
      <c r="C5934" t="s">
        <v>1728</v>
      </c>
      <c r="D5934" s="1">
        <v>43558</v>
      </c>
      <c r="E5934" s="1">
        <v>43558</v>
      </c>
      <c r="F5934">
        <v>0</v>
      </c>
      <c r="G5934">
        <v>0</v>
      </c>
      <c r="H5934">
        <v>3</v>
      </c>
      <c r="I5934">
        <v>19.899999999999999</v>
      </c>
      <c r="J5934" t="s">
        <v>2129</v>
      </c>
      <c r="K5934" t="s">
        <v>2130</v>
      </c>
      <c r="L5934" t="s">
        <v>2131</v>
      </c>
      <c r="M5934" t="s">
        <v>2130</v>
      </c>
      <c r="N5934">
        <v>0</v>
      </c>
      <c r="O5934" s="1">
        <v>43559</v>
      </c>
      <c r="P5934">
        <v>0</v>
      </c>
      <c r="Q5934">
        <f>DATEDIF(Fact_Sales2019[[#This Row],[order_date]],Fact_Sales2019[[#This Row],[delivery_date_format1]],"D")</f>
        <v>1</v>
      </c>
    </row>
    <row r="5935" spans="1:17" x14ac:dyDescent="0.25">
      <c r="A5935">
        <v>46885</v>
      </c>
      <c r="B5935" t="s">
        <v>608</v>
      </c>
      <c r="C5935" t="s">
        <v>1780</v>
      </c>
      <c r="D5935" s="1">
        <v>43558</v>
      </c>
      <c r="E5935" s="1">
        <v>43558</v>
      </c>
      <c r="F5935">
        <v>0</v>
      </c>
      <c r="G5935">
        <v>0</v>
      </c>
      <c r="H5935">
        <v>12</v>
      </c>
      <c r="I5935">
        <v>22.95</v>
      </c>
      <c r="J5935" t="s">
        <v>2129</v>
      </c>
      <c r="K5935" t="s">
        <v>2130</v>
      </c>
      <c r="L5935" t="s">
        <v>2131</v>
      </c>
      <c r="M5935" t="s">
        <v>2130</v>
      </c>
      <c r="N5935">
        <v>0</v>
      </c>
      <c r="O5935" s="1">
        <v>43561</v>
      </c>
      <c r="P5935">
        <v>0</v>
      </c>
      <c r="Q5935">
        <f>DATEDIF(Fact_Sales2019[[#This Row],[order_date]],Fact_Sales2019[[#This Row],[delivery_date_format1]],"D")</f>
        <v>3</v>
      </c>
    </row>
    <row r="5936" spans="1:17" x14ac:dyDescent="0.25">
      <c r="A5936">
        <v>46886</v>
      </c>
      <c r="B5936" t="s">
        <v>1153</v>
      </c>
      <c r="C5936" t="s">
        <v>1729</v>
      </c>
      <c r="D5936" s="1">
        <v>43558</v>
      </c>
      <c r="E5936" s="1">
        <v>43558</v>
      </c>
      <c r="F5936">
        <v>0</v>
      </c>
      <c r="G5936">
        <v>0</v>
      </c>
      <c r="H5936">
        <v>3</v>
      </c>
      <c r="I5936">
        <v>22.9</v>
      </c>
      <c r="J5936" t="s">
        <v>2129</v>
      </c>
      <c r="K5936" t="s">
        <v>2130</v>
      </c>
      <c r="L5936" t="s">
        <v>2131</v>
      </c>
      <c r="M5936" t="s">
        <v>2130</v>
      </c>
      <c r="N5936">
        <v>0</v>
      </c>
      <c r="O5936" s="1">
        <v>43560</v>
      </c>
      <c r="P5936">
        <v>0</v>
      </c>
      <c r="Q5936">
        <f>DATEDIF(Fact_Sales2019[[#This Row],[order_date]],Fact_Sales2019[[#This Row],[delivery_date_format1]],"D")</f>
        <v>2</v>
      </c>
    </row>
    <row r="5937" spans="1:17" x14ac:dyDescent="0.25">
      <c r="A5937">
        <v>46887</v>
      </c>
      <c r="B5937" t="s">
        <v>1045</v>
      </c>
      <c r="C5937" t="s">
        <v>1732</v>
      </c>
      <c r="D5937" s="1">
        <v>43558</v>
      </c>
      <c r="E5937" s="1">
        <v>43558</v>
      </c>
      <c r="F5937">
        <v>0</v>
      </c>
      <c r="G5937">
        <v>0</v>
      </c>
      <c r="H5937">
        <v>3</v>
      </c>
      <c r="I5937">
        <v>29.95</v>
      </c>
      <c r="J5937" t="s">
        <v>2133</v>
      </c>
      <c r="K5937" t="s">
        <v>2132</v>
      </c>
      <c r="L5937" t="s">
        <v>2131</v>
      </c>
      <c r="M5937" t="s">
        <v>2130</v>
      </c>
      <c r="N5937">
        <v>0</v>
      </c>
      <c r="O5937" s="1">
        <v>43559</v>
      </c>
      <c r="P5937">
        <v>0</v>
      </c>
      <c r="Q5937">
        <f>DATEDIF(Fact_Sales2019[[#This Row],[order_date]],Fact_Sales2019[[#This Row],[delivery_date_format1]],"D")</f>
        <v>1</v>
      </c>
    </row>
    <row r="5938" spans="1:17" x14ac:dyDescent="0.25">
      <c r="A5938">
        <v>46888</v>
      </c>
      <c r="B5938" t="s">
        <v>992</v>
      </c>
      <c r="C5938" t="s">
        <v>1740</v>
      </c>
      <c r="D5938" s="1">
        <v>43558</v>
      </c>
      <c r="E5938" s="1">
        <v>43558</v>
      </c>
      <c r="F5938">
        <v>0</v>
      </c>
      <c r="G5938">
        <v>0</v>
      </c>
      <c r="H5938">
        <v>12</v>
      </c>
      <c r="I5938">
        <v>15.9</v>
      </c>
      <c r="J5938" t="s">
        <v>2129</v>
      </c>
      <c r="K5938" t="s">
        <v>2130</v>
      </c>
      <c r="L5938" t="s">
        <v>2131</v>
      </c>
      <c r="M5938" t="s">
        <v>2130</v>
      </c>
      <c r="N5938">
        <v>0</v>
      </c>
      <c r="O5938" s="1">
        <v>43561</v>
      </c>
      <c r="P5938">
        <v>0</v>
      </c>
      <c r="Q5938">
        <f>DATEDIF(Fact_Sales2019[[#This Row],[order_date]],Fact_Sales2019[[#This Row],[delivery_date_format1]],"D")</f>
        <v>3</v>
      </c>
    </row>
    <row r="5939" spans="1:17" x14ac:dyDescent="0.25">
      <c r="A5939">
        <v>46889</v>
      </c>
      <c r="B5939" t="s">
        <v>708</v>
      </c>
      <c r="C5939" t="s">
        <v>1747</v>
      </c>
      <c r="D5939" s="1">
        <v>43558</v>
      </c>
      <c r="E5939" s="1">
        <v>43558</v>
      </c>
      <c r="F5939">
        <v>1</v>
      </c>
      <c r="G5939">
        <v>4.17</v>
      </c>
      <c r="H5939">
        <v>10</v>
      </c>
      <c r="I5939">
        <v>4.5</v>
      </c>
      <c r="J5939" t="s">
        <v>2129</v>
      </c>
      <c r="K5939" t="s">
        <v>2130</v>
      </c>
      <c r="L5939" t="s">
        <v>2131</v>
      </c>
      <c r="M5939" t="s">
        <v>2130</v>
      </c>
      <c r="N5939">
        <v>0</v>
      </c>
      <c r="O5939" s="1">
        <v>43560</v>
      </c>
      <c r="P5939">
        <v>0.92666666666666664</v>
      </c>
      <c r="Q5939">
        <f>DATEDIF(Fact_Sales2019[[#This Row],[order_date]],Fact_Sales2019[[#This Row],[delivery_date_format1]],"D")</f>
        <v>2</v>
      </c>
    </row>
    <row r="5940" spans="1:17" x14ac:dyDescent="0.25">
      <c r="A5940">
        <v>46890</v>
      </c>
      <c r="B5940" t="s">
        <v>375</v>
      </c>
      <c r="C5940" t="s">
        <v>1708</v>
      </c>
      <c r="D5940" s="1">
        <v>43558</v>
      </c>
      <c r="E5940" s="1">
        <v>43558</v>
      </c>
      <c r="F5940">
        <v>0</v>
      </c>
      <c r="G5940">
        <v>0</v>
      </c>
      <c r="H5940">
        <v>5</v>
      </c>
      <c r="I5940">
        <v>31.95</v>
      </c>
      <c r="J5940" t="s">
        <v>2129</v>
      </c>
      <c r="K5940" t="s">
        <v>2130</v>
      </c>
      <c r="L5940" t="s">
        <v>2131</v>
      </c>
      <c r="M5940" t="s">
        <v>2130</v>
      </c>
      <c r="N5940">
        <v>0</v>
      </c>
      <c r="O5940" s="1">
        <v>43562</v>
      </c>
      <c r="P5940">
        <v>0</v>
      </c>
      <c r="Q5940">
        <f>DATEDIF(Fact_Sales2019[[#This Row],[order_date]],Fact_Sales2019[[#This Row],[delivery_date_format1]],"D")</f>
        <v>4</v>
      </c>
    </row>
    <row r="5941" spans="1:17" x14ac:dyDescent="0.25">
      <c r="A5941">
        <v>46891</v>
      </c>
      <c r="B5941" t="s">
        <v>818</v>
      </c>
      <c r="C5941" t="s">
        <v>1779</v>
      </c>
      <c r="D5941" s="1">
        <v>43558</v>
      </c>
      <c r="E5941" s="1">
        <v>43558</v>
      </c>
      <c r="F5941">
        <v>0</v>
      </c>
      <c r="G5941">
        <v>0</v>
      </c>
      <c r="H5941">
        <v>4</v>
      </c>
      <c r="I5941">
        <v>79.900000000000006</v>
      </c>
      <c r="J5941" t="s">
        <v>2129</v>
      </c>
      <c r="K5941" t="s">
        <v>2130</v>
      </c>
      <c r="L5941" t="s">
        <v>2131</v>
      </c>
      <c r="M5941" t="s">
        <v>2130</v>
      </c>
      <c r="N5941">
        <v>0</v>
      </c>
      <c r="O5941" s="1">
        <v>43561</v>
      </c>
      <c r="P5941">
        <v>0</v>
      </c>
      <c r="Q5941">
        <f>DATEDIF(Fact_Sales2019[[#This Row],[order_date]],Fact_Sales2019[[#This Row],[delivery_date_format1]],"D")</f>
        <v>3</v>
      </c>
    </row>
    <row r="5942" spans="1:17" x14ac:dyDescent="0.25">
      <c r="A5942">
        <v>46892</v>
      </c>
      <c r="B5942" t="s">
        <v>1388</v>
      </c>
      <c r="C5942" t="s">
        <v>1755</v>
      </c>
      <c r="D5942" s="1">
        <v>43558</v>
      </c>
      <c r="E5942" s="1">
        <v>43558</v>
      </c>
      <c r="F5942">
        <v>0</v>
      </c>
      <c r="G5942">
        <v>0</v>
      </c>
      <c r="H5942">
        <v>6</v>
      </c>
      <c r="I5942">
        <v>3</v>
      </c>
      <c r="J5942" t="s">
        <v>2129</v>
      </c>
      <c r="K5942" t="s">
        <v>2130</v>
      </c>
      <c r="L5942" t="s">
        <v>2131</v>
      </c>
      <c r="M5942" t="s">
        <v>2130</v>
      </c>
      <c r="N5942">
        <v>0</v>
      </c>
      <c r="O5942" s="1">
        <v>43561</v>
      </c>
      <c r="P5942">
        <v>0</v>
      </c>
      <c r="Q5942">
        <f>DATEDIF(Fact_Sales2019[[#This Row],[order_date]],Fact_Sales2019[[#This Row],[delivery_date_format1]],"D")</f>
        <v>3</v>
      </c>
    </row>
    <row r="5943" spans="1:17" x14ac:dyDescent="0.25">
      <c r="A5943">
        <v>46893</v>
      </c>
      <c r="B5943" t="s">
        <v>1684</v>
      </c>
      <c r="C5943" t="s">
        <v>1806</v>
      </c>
      <c r="D5943" s="1">
        <v>43558</v>
      </c>
      <c r="E5943" s="1">
        <v>43558</v>
      </c>
      <c r="F5943">
        <v>0</v>
      </c>
      <c r="G5943">
        <v>0</v>
      </c>
      <c r="H5943">
        <v>11</v>
      </c>
      <c r="I5943">
        <v>32.9</v>
      </c>
      <c r="J5943" t="s">
        <v>2129</v>
      </c>
      <c r="K5943" t="s">
        <v>2130</v>
      </c>
      <c r="L5943" t="s">
        <v>2131</v>
      </c>
      <c r="M5943" t="s">
        <v>2130</v>
      </c>
      <c r="N5943">
        <v>0</v>
      </c>
      <c r="O5943" s="1">
        <v>43563</v>
      </c>
      <c r="P5943">
        <v>0</v>
      </c>
      <c r="Q5943">
        <f>DATEDIF(Fact_Sales2019[[#This Row],[order_date]],Fact_Sales2019[[#This Row],[delivery_date_format1]],"D")</f>
        <v>5</v>
      </c>
    </row>
    <row r="5944" spans="1:17" x14ac:dyDescent="0.25">
      <c r="A5944">
        <v>46894</v>
      </c>
      <c r="B5944" t="s">
        <v>1013</v>
      </c>
      <c r="C5944" t="s">
        <v>1779</v>
      </c>
      <c r="D5944" s="1">
        <v>43558</v>
      </c>
      <c r="E5944" s="1">
        <v>43558</v>
      </c>
      <c r="F5944">
        <v>0</v>
      </c>
      <c r="G5944">
        <v>0</v>
      </c>
      <c r="H5944">
        <v>6</v>
      </c>
      <c r="I5944">
        <v>8.9499999999999993</v>
      </c>
      <c r="J5944" t="s">
        <v>2129</v>
      </c>
      <c r="K5944" t="s">
        <v>2130</v>
      </c>
      <c r="L5944" t="s">
        <v>2131</v>
      </c>
      <c r="M5944" t="s">
        <v>2130</v>
      </c>
      <c r="N5944">
        <v>0</v>
      </c>
      <c r="O5944" s="1">
        <v>43559</v>
      </c>
      <c r="P5944">
        <v>0</v>
      </c>
      <c r="Q5944">
        <f>DATEDIF(Fact_Sales2019[[#This Row],[order_date]],Fact_Sales2019[[#This Row],[delivery_date_format1]],"D")</f>
        <v>1</v>
      </c>
    </row>
    <row r="5945" spans="1:17" x14ac:dyDescent="0.25">
      <c r="A5945">
        <v>46895</v>
      </c>
      <c r="B5945" t="s">
        <v>1236</v>
      </c>
      <c r="C5945" t="s">
        <v>1822</v>
      </c>
      <c r="D5945" s="1">
        <v>43558</v>
      </c>
      <c r="E5945" s="1">
        <v>43558</v>
      </c>
      <c r="F5945">
        <v>0</v>
      </c>
      <c r="G5945">
        <v>0</v>
      </c>
      <c r="H5945">
        <v>2</v>
      </c>
      <c r="I5945">
        <v>12.5</v>
      </c>
      <c r="J5945" t="s">
        <v>2129</v>
      </c>
      <c r="K5945" t="s">
        <v>2130</v>
      </c>
      <c r="L5945" t="s">
        <v>2131</v>
      </c>
      <c r="M5945" t="s">
        <v>2130</v>
      </c>
      <c r="N5945">
        <v>0</v>
      </c>
      <c r="O5945" s="1">
        <v>43560</v>
      </c>
      <c r="P5945">
        <v>0</v>
      </c>
      <c r="Q5945">
        <f>DATEDIF(Fact_Sales2019[[#This Row],[order_date]],Fact_Sales2019[[#This Row],[delivery_date_format1]],"D")</f>
        <v>2</v>
      </c>
    </row>
    <row r="5946" spans="1:17" x14ac:dyDescent="0.25">
      <c r="A5946">
        <v>46896</v>
      </c>
      <c r="B5946" t="s">
        <v>751</v>
      </c>
      <c r="C5946" t="s">
        <v>1842</v>
      </c>
      <c r="D5946" s="1">
        <v>43558</v>
      </c>
      <c r="E5946" s="1">
        <v>43558</v>
      </c>
      <c r="F5946">
        <v>0</v>
      </c>
      <c r="G5946">
        <v>0</v>
      </c>
      <c r="H5946">
        <v>3</v>
      </c>
      <c r="I5946">
        <v>21.95</v>
      </c>
      <c r="J5946" t="s">
        <v>2129</v>
      </c>
      <c r="K5946" t="s">
        <v>2130</v>
      </c>
      <c r="L5946" t="s">
        <v>2131</v>
      </c>
      <c r="M5946" t="s">
        <v>2130</v>
      </c>
      <c r="N5946">
        <v>0</v>
      </c>
      <c r="O5946" s="1">
        <v>43561</v>
      </c>
      <c r="P5946">
        <v>0</v>
      </c>
      <c r="Q5946">
        <f>DATEDIF(Fact_Sales2019[[#This Row],[order_date]],Fact_Sales2019[[#This Row],[delivery_date_format1]],"D")</f>
        <v>3</v>
      </c>
    </row>
    <row r="5947" spans="1:17" x14ac:dyDescent="0.25">
      <c r="A5947">
        <v>46897</v>
      </c>
      <c r="B5947" t="s">
        <v>622</v>
      </c>
      <c r="C5947" t="s">
        <v>1788</v>
      </c>
      <c r="D5947" s="1">
        <v>43558</v>
      </c>
      <c r="E5947" s="1">
        <v>43558</v>
      </c>
      <c r="F5947">
        <v>0</v>
      </c>
      <c r="G5947">
        <v>0</v>
      </c>
      <c r="H5947">
        <v>10</v>
      </c>
      <c r="I5947">
        <v>29</v>
      </c>
      <c r="J5947" t="s">
        <v>2129</v>
      </c>
      <c r="K5947" t="s">
        <v>2130</v>
      </c>
      <c r="L5947" t="s">
        <v>2131</v>
      </c>
      <c r="M5947" t="s">
        <v>2130</v>
      </c>
      <c r="N5947">
        <v>0</v>
      </c>
      <c r="O5947" s="1">
        <v>43559</v>
      </c>
      <c r="P5947">
        <v>0</v>
      </c>
      <c r="Q5947">
        <f>DATEDIF(Fact_Sales2019[[#This Row],[order_date]],Fact_Sales2019[[#This Row],[delivery_date_format1]],"D")</f>
        <v>1</v>
      </c>
    </row>
    <row r="5948" spans="1:17" x14ac:dyDescent="0.25">
      <c r="A5948">
        <v>46898</v>
      </c>
      <c r="B5948" t="s">
        <v>1432</v>
      </c>
      <c r="C5948" t="s">
        <v>1847</v>
      </c>
      <c r="D5948" s="1">
        <v>43558</v>
      </c>
      <c r="E5948" s="1">
        <v>43558</v>
      </c>
      <c r="F5948">
        <v>0</v>
      </c>
      <c r="G5948">
        <v>0</v>
      </c>
      <c r="H5948">
        <v>24</v>
      </c>
      <c r="I5948">
        <v>9.9499999999999993</v>
      </c>
      <c r="J5948" t="s">
        <v>2129</v>
      </c>
      <c r="K5948" t="s">
        <v>2130</v>
      </c>
      <c r="L5948" t="s">
        <v>2131</v>
      </c>
      <c r="M5948" t="s">
        <v>2130</v>
      </c>
      <c r="N5948">
        <v>0</v>
      </c>
      <c r="O5948" s="1">
        <v>43560</v>
      </c>
      <c r="P5948">
        <v>0</v>
      </c>
      <c r="Q5948">
        <f>DATEDIF(Fact_Sales2019[[#This Row],[order_date]],Fact_Sales2019[[#This Row],[delivery_date_format1]],"D")</f>
        <v>2</v>
      </c>
    </row>
    <row r="5949" spans="1:17" x14ac:dyDescent="0.25">
      <c r="A5949">
        <v>46899</v>
      </c>
      <c r="B5949" t="s">
        <v>1205</v>
      </c>
      <c r="C5949" t="s">
        <v>1767</v>
      </c>
      <c r="D5949" s="1">
        <v>43558</v>
      </c>
      <c r="E5949" s="1">
        <v>43558</v>
      </c>
      <c r="F5949">
        <v>0</v>
      </c>
      <c r="G5949">
        <v>0</v>
      </c>
      <c r="H5949">
        <v>14</v>
      </c>
      <c r="I5949">
        <v>12</v>
      </c>
      <c r="J5949" t="s">
        <v>2129</v>
      </c>
      <c r="K5949" t="s">
        <v>2130</v>
      </c>
      <c r="L5949" t="s">
        <v>2131</v>
      </c>
      <c r="M5949" t="s">
        <v>2130</v>
      </c>
      <c r="N5949">
        <v>0</v>
      </c>
      <c r="O5949" s="1">
        <v>43562</v>
      </c>
      <c r="P5949">
        <v>0</v>
      </c>
      <c r="Q5949">
        <f>DATEDIF(Fact_Sales2019[[#This Row],[order_date]],Fact_Sales2019[[#This Row],[delivery_date_format1]],"D")</f>
        <v>4</v>
      </c>
    </row>
    <row r="5950" spans="1:17" x14ac:dyDescent="0.25">
      <c r="A5950">
        <v>46900</v>
      </c>
      <c r="B5950" t="s">
        <v>1508</v>
      </c>
      <c r="C5950" t="s">
        <v>1831</v>
      </c>
      <c r="D5950" s="1">
        <v>43558</v>
      </c>
      <c r="E5950" s="1">
        <v>43558</v>
      </c>
      <c r="F5950">
        <v>0</v>
      </c>
      <c r="G5950">
        <v>0</v>
      </c>
      <c r="H5950">
        <v>9</v>
      </c>
      <c r="I5950">
        <v>10.9</v>
      </c>
      <c r="J5950" t="s">
        <v>2129</v>
      </c>
      <c r="K5950" t="s">
        <v>2130</v>
      </c>
      <c r="L5950" t="s">
        <v>2131</v>
      </c>
      <c r="M5950" t="s">
        <v>2130</v>
      </c>
      <c r="N5950">
        <v>0</v>
      </c>
      <c r="O5950" s="1">
        <v>43559</v>
      </c>
      <c r="P5950">
        <v>0</v>
      </c>
      <c r="Q5950">
        <f>DATEDIF(Fact_Sales2019[[#This Row],[order_date]],Fact_Sales2019[[#This Row],[delivery_date_format1]],"D")</f>
        <v>1</v>
      </c>
    </row>
    <row r="5951" spans="1:17" x14ac:dyDescent="0.25">
      <c r="A5951">
        <v>46901</v>
      </c>
      <c r="B5951" t="s">
        <v>883</v>
      </c>
      <c r="C5951" t="s">
        <v>1847</v>
      </c>
      <c r="D5951" s="1">
        <v>43558</v>
      </c>
      <c r="E5951" s="1">
        <v>43558</v>
      </c>
      <c r="F5951">
        <v>0</v>
      </c>
      <c r="G5951">
        <v>0</v>
      </c>
      <c r="H5951">
        <v>3</v>
      </c>
      <c r="I5951">
        <v>5.75</v>
      </c>
      <c r="J5951" t="s">
        <v>2129</v>
      </c>
      <c r="K5951" t="s">
        <v>2130</v>
      </c>
      <c r="L5951" t="s">
        <v>2131</v>
      </c>
      <c r="M5951" t="s">
        <v>2130</v>
      </c>
      <c r="N5951">
        <v>0</v>
      </c>
      <c r="O5951" s="1">
        <v>43560</v>
      </c>
      <c r="P5951">
        <v>0</v>
      </c>
      <c r="Q5951">
        <f>DATEDIF(Fact_Sales2019[[#This Row],[order_date]],Fact_Sales2019[[#This Row],[delivery_date_format1]],"D")</f>
        <v>2</v>
      </c>
    </row>
    <row r="5952" spans="1:17" x14ac:dyDescent="0.25">
      <c r="A5952">
        <v>46902</v>
      </c>
      <c r="B5952" t="s">
        <v>1023</v>
      </c>
      <c r="C5952" t="s">
        <v>1720</v>
      </c>
      <c r="D5952" s="1">
        <v>43558</v>
      </c>
      <c r="E5952" s="1">
        <v>43558</v>
      </c>
      <c r="F5952">
        <v>0</v>
      </c>
      <c r="G5952">
        <v>0</v>
      </c>
      <c r="H5952">
        <v>24</v>
      </c>
      <c r="I5952">
        <v>3.75</v>
      </c>
      <c r="J5952" t="s">
        <v>2129</v>
      </c>
      <c r="K5952" t="s">
        <v>2130</v>
      </c>
      <c r="L5952" t="s">
        <v>2131</v>
      </c>
      <c r="M5952" t="s">
        <v>2130</v>
      </c>
      <c r="N5952">
        <v>0</v>
      </c>
      <c r="O5952" s="1">
        <v>43560</v>
      </c>
      <c r="P5952">
        <v>0</v>
      </c>
      <c r="Q5952">
        <f>DATEDIF(Fact_Sales2019[[#This Row],[order_date]],Fact_Sales2019[[#This Row],[delivery_date_format1]],"D")</f>
        <v>2</v>
      </c>
    </row>
    <row r="5953" spans="1:17" x14ac:dyDescent="0.25">
      <c r="A5953">
        <v>46903</v>
      </c>
      <c r="B5953" t="s">
        <v>1066</v>
      </c>
      <c r="C5953" t="s">
        <v>1802</v>
      </c>
      <c r="D5953" s="1">
        <v>43558</v>
      </c>
      <c r="E5953" s="1">
        <v>43558</v>
      </c>
      <c r="F5953">
        <v>0</v>
      </c>
      <c r="G5953">
        <v>0</v>
      </c>
      <c r="H5953">
        <v>14</v>
      </c>
      <c r="I5953">
        <v>17.899999999999999</v>
      </c>
      <c r="J5953" t="s">
        <v>2142</v>
      </c>
      <c r="K5953" t="s">
        <v>2141</v>
      </c>
      <c r="L5953" t="s">
        <v>2131</v>
      </c>
      <c r="M5953" t="s">
        <v>2130</v>
      </c>
      <c r="N5953">
        <v>0</v>
      </c>
      <c r="O5953" s="1">
        <v>43559</v>
      </c>
      <c r="P5953">
        <v>0</v>
      </c>
      <c r="Q5953">
        <f>DATEDIF(Fact_Sales2019[[#This Row],[order_date]],Fact_Sales2019[[#This Row],[delivery_date_format1]],"D")</f>
        <v>1</v>
      </c>
    </row>
    <row r="5954" spans="1:17" x14ac:dyDescent="0.25">
      <c r="A5954">
        <v>46904</v>
      </c>
      <c r="B5954" t="s">
        <v>1171</v>
      </c>
      <c r="C5954" t="s">
        <v>1720</v>
      </c>
      <c r="D5954" s="1">
        <v>43558</v>
      </c>
      <c r="E5954" s="1">
        <v>43558</v>
      </c>
      <c r="F5954">
        <v>0</v>
      </c>
      <c r="G5954">
        <v>0</v>
      </c>
      <c r="H5954">
        <v>3</v>
      </c>
      <c r="I5954">
        <v>17.899999999999999</v>
      </c>
      <c r="J5954" t="s">
        <v>2129</v>
      </c>
      <c r="K5954" t="s">
        <v>2130</v>
      </c>
      <c r="L5954" t="s">
        <v>2131</v>
      </c>
      <c r="M5954" t="s">
        <v>2130</v>
      </c>
      <c r="N5954">
        <v>0</v>
      </c>
      <c r="O5954" s="1">
        <v>43559</v>
      </c>
      <c r="P5954">
        <v>0</v>
      </c>
      <c r="Q5954">
        <f>DATEDIF(Fact_Sales2019[[#This Row],[order_date]],Fact_Sales2019[[#This Row],[delivery_date_format1]],"D")</f>
        <v>1</v>
      </c>
    </row>
    <row r="5955" spans="1:17" x14ac:dyDescent="0.25">
      <c r="A5955">
        <v>46905</v>
      </c>
      <c r="B5955" t="s">
        <v>379</v>
      </c>
      <c r="C5955" t="s">
        <v>1715</v>
      </c>
      <c r="D5955" s="1">
        <v>43558</v>
      </c>
      <c r="E5955" s="1">
        <v>43558</v>
      </c>
      <c r="F5955">
        <v>3</v>
      </c>
      <c r="G5955">
        <v>8.33</v>
      </c>
      <c r="H5955">
        <v>98</v>
      </c>
      <c r="I5955">
        <v>3</v>
      </c>
      <c r="J5955" t="s">
        <v>2129</v>
      </c>
      <c r="K5955" t="s">
        <v>2130</v>
      </c>
      <c r="L5955" t="s">
        <v>2131</v>
      </c>
      <c r="M5955" t="s">
        <v>2130</v>
      </c>
      <c r="N5955">
        <v>0</v>
      </c>
      <c r="O5955" s="1">
        <v>43559</v>
      </c>
      <c r="P5955">
        <v>2.7766666666666668</v>
      </c>
      <c r="Q5955">
        <f>DATEDIF(Fact_Sales2019[[#This Row],[order_date]],Fact_Sales2019[[#This Row],[delivery_date_format1]],"D")</f>
        <v>1</v>
      </c>
    </row>
    <row r="5956" spans="1:17" x14ac:dyDescent="0.25">
      <c r="A5956">
        <v>46906</v>
      </c>
      <c r="B5956" t="s">
        <v>339</v>
      </c>
      <c r="C5956" t="s">
        <v>1815</v>
      </c>
      <c r="D5956" s="1">
        <v>43558</v>
      </c>
      <c r="E5956" s="1">
        <v>43558</v>
      </c>
      <c r="F5956">
        <v>0</v>
      </c>
      <c r="G5956">
        <v>0</v>
      </c>
      <c r="H5956">
        <v>42</v>
      </c>
      <c r="I5956">
        <v>0.65</v>
      </c>
      <c r="J5956" t="s">
        <v>2129</v>
      </c>
      <c r="K5956" t="s">
        <v>2130</v>
      </c>
      <c r="L5956" t="s">
        <v>2131</v>
      </c>
      <c r="M5956" t="s">
        <v>2130</v>
      </c>
      <c r="N5956">
        <v>0</v>
      </c>
      <c r="O5956" s="1">
        <v>43560</v>
      </c>
      <c r="P5956">
        <v>0</v>
      </c>
      <c r="Q5956">
        <f>DATEDIF(Fact_Sales2019[[#This Row],[order_date]],Fact_Sales2019[[#This Row],[delivery_date_format1]],"D")</f>
        <v>2</v>
      </c>
    </row>
    <row r="5957" spans="1:17" x14ac:dyDescent="0.25">
      <c r="A5957">
        <v>46907</v>
      </c>
      <c r="B5957" t="s">
        <v>1541</v>
      </c>
      <c r="C5957" t="s">
        <v>1743</v>
      </c>
      <c r="D5957" s="1">
        <v>43558</v>
      </c>
      <c r="E5957" s="1">
        <v>43558</v>
      </c>
      <c r="F5957">
        <v>0</v>
      </c>
      <c r="G5957">
        <v>0</v>
      </c>
      <c r="H5957">
        <v>5</v>
      </c>
      <c r="I5957">
        <v>8.25</v>
      </c>
      <c r="J5957" t="s">
        <v>2129</v>
      </c>
      <c r="K5957" t="s">
        <v>2130</v>
      </c>
      <c r="L5957" t="s">
        <v>2131</v>
      </c>
      <c r="M5957" t="s">
        <v>2130</v>
      </c>
      <c r="N5957">
        <v>0</v>
      </c>
      <c r="O5957" s="1">
        <v>43560</v>
      </c>
      <c r="P5957">
        <v>0</v>
      </c>
      <c r="Q5957">
        <f>DATEDIF(Fact_Sales2019[[#This Row],[order_date]],Fact_Sales2019[[#This Row],[delivery_date_format1]],"D")</f>
        <v>2</v>
      </c>
    </row>
    <row r="5958" spans="1:17" x14ac:dyDescent="0.25">
      <c r="A5958">
        <v>46908</v>
      </c>
      <c r="B5958" t="s">
        <v>573</v>
      </c>
      <c r="C5958" t="s">
        <v>1740</v>
      </c>
      <c r="D5958" s="1">
        <v>43558</v>
      </c>
      <c r="E5958" s="1">
        <v>43558</v>
      </c>
      <c r="F5958">
        <v>0</v>
      </c>
      <c r="G5958">
        <v>0</v>
      </c>
      <c r="H5958">
        <v>3</v>
      </c>
      <c r="I5958">
        <v>14.45</v>
      </c>
      <c r="J5958" t="s">
        <v>2129</v>
      </c>
      <c r="K5958" t="s">
        <v>2130</v>
      </c>
      <c r="L5958" t="s">
        <v>2131</v>
      </c>
      <c r="M5958" t="s">
        <v>2130</v>
      </c>
      <c r="N5958">
        <v>0</v>
      </c>
      <c r="O5958" s="1">
        <v>43560</v>
      </c>
      <c r="P5958">
        <v>0</v>
      </c>
      <c r="Q5958">
        <f>DATEDIF(Fact_Sales2019[[#This Row],[order_date]],Fact_Sales2019[[#This Row],[delivery_date_format1]],"D")</f>
        <v>2</v>
      </c>
    </row>
    <row r="5959" spans="1:17" x14ac:dyDescent="0.25">
      <c r="A5959">
        <v>46909</v>
      </c>
      <c r="B5959" t="s">
        <v>1527</v>
      </c>
      <c r="C5959" t="s">
        <v>1846</v>
      </c>
      <c r="D5959" s="1">
        <v>43558</v>
      </c>
      <c r="E5959" s="1">
        <v>43558</v>
      </c>
      <c r="F5959">
        <v>0</v>
      </c>
      <c r="G5959">
        <v>0</v>
      </c>
      <c r="H5959">
        <v>19</v>
      </c>
      <c r="I5959">
        <v>5.95</v>
      </c>
      <c r="J5959" t="s">
        <v>2129</v>
      </c>
      <c r="K5959" t="s">
        <v>2130</v>
      </c>
      <c r="L5959" t="s">
        <v>2131</v>
      </c>
      <c r="M5959" t="s">
        <v>2130</v>
      </c>
      <c r="N5959">
        <v>0</v>
      </c>
      <c r="O5959" s="1">
        <v>43562</v>
      </c>
      <c r="P5959">
        <v>0</v>
      </c>
      <c r="Q5959">
        <f>DATEDIF(Fact_Sales2019[[#This Row],[order_date]],Fact_Sales2019[[#This Row],[delivery_date_format1]],"D")</f>
        <v>4</v>
      </c>
    </row>
    <row r="5960" spans="1:17" x14ac:dyDescent="0.25">
      <c r="A5960">
        <v>46910</v>
      </c>
      <c r="B5960" t="s">
        <v>1450</v>
      </c>
      <c r="C5960" t="s">
        <v>1806</v>
      </c>
      <c r="D5960" s="1">
        <v>43558</v>
      </c>
      <c r="E5960" s="1">
        <v>43558</v>
      </c>
      <c r="F5960">
        <v>0</v>
      </c>
      <c r="G5960">
        <v>0</v>
      </c>
      <c r="H5960">
        <v>1</v>
      </c>
      <c r="I5960">
        <v>34.950000000000003</v>
      </c>
      <c r="J5960" t="s">
        <v>2129</v>
      </c>
      <c r="K5960" t="s">
        <v>2130</v>
      </c>
      <c r="L5960" t="s">
        <v>2131</v>
      </c>
      <c r="M5960" t="s">
        <v>2130</v>
      </c>
      <c r="N5960">
        <v>0</v>
      </c>
      <c r="O5960" s="1">
        <v>43561</v>
      </c>
      <c r="P5960">
        <v>0</v>
      </c>
      <c r="Q5960">
        <f>DATEDIF(Fact_Sales2019[[#This Row],[order_date]],Fact_Sales2019[[#This Row],[delivery_date_format1]],"D")</f>
        <v>3</v>
      </c>
    </row>
    <row r="5961" spans="1:17" x14ac:dyDescent="0.25">
      <c r="A5961">
        <v>46911</v>
      </c>
      <c r="B5961" t="s">
        <v>1527</v>
      </c>
      <c r="C5961" t="s">
        <v>1759</v>
      </c>
      <c r="D5961" s="1">
        <v>43558</v>
      </c>
      <c r="E5961" s="1">
        <v>43558</v>
      </c>
      <c r="F5961">
        <v>0</v>
      </c>
      <c r="G5961">
        <v>0</v>
      </c>
      <c r="H5961">
        <v>15</v>
      </c>
      <c r="I5961">
        <v>5.95</v>
      </c>
      <c r="J5961" t="s">
        <v>2129</v>
      </c>
      <c r="K5961" t="s">
        <v>2130</v>
      </c>
      <c r="L5961" t="s">
        <v>2131</v>
      </c>
      <c r="M5961" t="s">
        <v>2130</v>
      </c>
      <c r="N5961">
        <v>0</v>
      </c>
      <c r="O5961" s="1">
        <v>43562</v>
      </c>
      <c r="P5961">
        <v>0</v>
      </c>
      <c r="Q5961">
        <f>DATEDIF(Fact_Sales2019[[#This Row],[order_date]],Fact_Sales2019[[#This Row],[delivery_date_format1]],"D")</f>
        <v>4</v>
      </c>
    </row>
    <row r="5962" spans="1:17" x14ac:dyDescent="0.25">
      <c r="A5962">
        <v>46912</v>
      </c>
      <c r="B5962" t="s">
        <v>361</v>
      </c>
      <c r="C5962" t="s">
        <v>1846</v>
      </c>
      <c r="D5962" s="1">
        <v>43558</v>
      </c>
      <c r="E5962" s="1">
        <v>43558</v>
      </c>
      <c r="F5962">
        <v>0</v>
      </c>
      <c r="G5962">
        <v>0</v>
      </c>
      <c r="H5962">
        <v>5</v>
      </c>
      <c r="I5962">
        <v>3.25</v>
      </c>
      <c r="J5962" t="s">
        <v>2129</v>
      </c>
      <c r="K5962" t="s">
        <v>2130</v>
      </c>
      <c r="L5962" t="s">
        <v>2131</v>
      </c>
      <c r="M5962" t="s">
        <v>2130</v>
      </c>
      <c r="N5962">
        <v>0</v>
      </c>
      <c r="O5962" s="1">
        <v>43561</v>
      </c>
      <c r="P5962">
        <v>0</v>
      </c>
      <c r="Q5962">
        <f>DATEDIF(Fact_Sales2019[[#This Row],[order_date]],Fact_Sales2019[[#This Row],[delivery_date_format1]],"D")</f>
        <v>3</v>
      </c>
    </row>
    <row r="5963" spans="1:17" x14ac:dyDescent="0.25">
      <c r="A5963">
        <v>46913</v>
      </c>
      <c r="B5963" t="s">
        <v>1488</v>
      </c>
      <c r="C5963" t="s">
        <v>1729</v>
      </c>
      <c r="D5963" s="1">
        <v>43558</v>
      </c>
      <c r="E5963" s="1">
        <v>43558</v>
      </c>
      <c r="F5963">
        <v>0</v>
      </c>
      <c r="G5963">
        <v>0</v>
      </c>
      <c r="H5963">
        <v>20</v>
      </c>
      <c r="I5963">
        <v>9.5</v>
      </c>
      <c r="J5963" t="s">
        <v>2129</v>
      </c>
      <c r="K5963" t="s">
        <v>2130</v>
      </c>
      <c r="L5963" t="s">
        <v>2131</v>
      </c>
      <c r="M5963" t="s">
        <v>2130</v>
      </c>
      <c r="N5963">
        <v>0</v>
      </c>
      <c r="O5963" s="1">
        <v>43560</v>
      </c>
      <c r="P5963">
        <v>0</v>
      </c>
      <c r="Q5963">
        <f>DATEDIF(Fact_Sales2019[[#This Row],[order_date]],Fact_Sales2019[[#This Row],[delivery_date_format1]],"D")</f>
        <v>2</v>
      </c>
    </row>
    <row r="5964" spans="1:17" x14ac:dyDescent="0.25">
      <c r="A5964">
        <v>46914</v>
      </c>
      <c r="B5964" t="s">
        <v>1605</v>
      </c>
      <c r="C5964" t="s">
        <v>1757</v>
      </c>
      <c r="D5964" s="1">
        <v>43558</v>
      </c>
      <c r="E5964" s="1">
        <v>43558</v>
      </c>
      <c r="F5964">
        <v>0</v>
      </c>
      <c r="G5964">
        <v>0</v>
      </c>
      <c r="H5964">
        <v>2</v>
      </c>
      <c r="I5964">
        <v>13</v>
      </c>
      <c r="J5964" t="s">
        <v>2129</v>
      </c>
      <c r="K5964" t="s">
        <v>2130</v>
      </c>
      <c r="L5964" t="s">
        <v>2131</v>
      </c>
      <c r="M5964" t="s">
        <v>2130</v>
      </c>
      <c r="N5964">
        <v>0</v>
      </c>
      <c r="O5964" s="1">
        <v>43562</v>
      </c>
      <c r="P5964">
        <v>0</v>
      </c>
      <c r="Q5964">
        <f>DATEDIF(Fact_Sales2019[[#This Row],[order_date]],Fact_Sales2019[[#This Row],[delivery_date_format1]],"D")</f>
        <v>4</v>
      </c>
    </row>
    <row r="5965" spans="1:17" x14ac:dyDescent="0.25">
      <c r="A5965">
        <v>46915</v>
      </c>
      <c r="B5965" t="s">
        <v>1011</v>
      </c>
      <c r="C5965" t="s">
        <v>1709</v>
      </c>
      <c r="D5965" s="1">
        <v>43558</v>
      </c>
      <c r="E5965" s="1">
        <v>43558</v>
      </c>
      <c r="F5965">
        <v>0</v>
      </c>
      <c r="G5965">
        <v>0</v>
      </c>
      <c r="H5965">
        <v>3</v>
      </c>
      <c r="I5965">
        <v>22.95</v>
      </c>
      <c r="J5965" t="s">
        <v>2145</v>
      </c>
      <c r="K5965" t="s">
        <v>2141</v>
      </c>
      <c r="L5965" t="s">
        <v>2131</v>
      </c>
      <c r="M5965" t="s">
        <v>2130</v>
      </c>
      <c r="N5965">
        <v>0</v>
      </c>
      <c r="O5965" s="1">
        <v>43561</v>
      </c>
      <c r="P5965">
        <v>0</v>
      </c>
      <c r="Q5965">
        <f>DATEDIF(Fact_Sales2019[[#This Row],[order_date]],Fact_Sales2019[[#This Row],[delivery_date_format1]],"D")</f>
        <v>3</v>
      </c>
    </row>
    <row r="5966" spans="1:17" x14ac:dyDescent="0.25">
      <c r="A5966">
        <v>46916</v>
      </c>
      <c r="B5966" t="s">
        <v>360</v>
      </c>
      <c r="C5966" t="s">
        <v>1780</v>
      </c>
      <c r="D5966" s="1">
        <v>43558</v>
      </c>
      <c r="E5966" s="1">
        <v>43558</v>
      </c>
      <c r="F5966">
        <v>0</v>
      </c>
      <c r="G5966">
        <v>0</v>
      </c>
      <c r="H5966">
        <v>12</v>
      </c>
      <c r="I5966">
        <v>119.9</v>
      </c>
      <c r="J5966" t="s">
        <v>2129</v>
      </c>
      <c r="K5966" t="s">
        <v>2130</v>
      </c>
      <c r="L5966" t="s">
        <v>2131</v>
      </c>
      <c r="M5966" t="s">
        <v>2130</v>
      </c>
      <c r="N5966">
        <v>0</v>
      </c>
      <c r="O5966" s="1">
        <v>43561</v>
      </c>
      <c r="P5966">
        <v>0</v>
      </c>
      <c r="Q5966">
        <f>DATEDIF(Fact_Sales2019[[#This Row],[order_date]],Fact_Sales2019[[#This Row],[delivery_date_format1]],"D")</f>
        <v>3</v>
      </c>
    </row>
    <row r="5967" spans="1:17" x14ac:dyDescent="0.25">
      <c r="A5967">
        <v>46917</v>
      </c>
      <c r="B5967" t="s">
        <v>1098</v>
      </c>
      <c r="C5967" t="s">
        <v>1840</v>
      </c>
      <c r="D5967" s="1">
        <v>43558</v>
      </c>
      <c r="E5967" s="1">
        <v>43558</v>
      </c>
      <c r="F5967">
        <v>0</v>
      </c>
      <c r="G5967">
        <v>0</v>
      </c>
      <c r="H5967">
        <v>8</v>
      </c>
      <c r="I5967">
        <v>8.5</v>
      </c>
      <c r="J5967" t="s">
        <v>2145</v>
      </c>
      <c r="K5967" t="s">
        <v>2141</v>
      </c>
      <c r="L5967" t="s">
        <v>2131</v>
      </c>
      <c r="M5967" t="s">
        <v>2130</v>
      </c>
      <c r="N5967">
        <v>0</v>
      </c>
      <c r="O5967" s="1">
        <v>43562</v>
      </c>
      <c r="P5967">
        <v>0</v>
      </c>
      <c r="Q5967">
        <f>DATEDIF(Fact_Sales2019[[#This Row],[order_date]],Fact_Sales2019[[#This Row],[delivery_date_format1]],"D")</f>
        <v>4</v>
      </c>
    </row>
    <row r="5968" spans="1:17" x14ac:dyDescent="0.25">
      <c r="A5968">
        <v>46918</v>
      </c>
      <c r="B5968" t="s">
        <v>1305</v>
      </c>
      <c r="C5968" t="s">
        <v>1796</v>
      </c>
      <c r="D5968" s="1">
        <v>43558</v>
      </c>
      <c r="E5968" s="1">
        <v>43558</v>
      </c>
      <c r="F5968">
        <v>0</v>
      </c>
      <c r="G5968">
        <v>0</v>
      </c>
      <c r="H5968">
        <v>30</v>
      </c>
      <c r="I5968">
        <v>1.95</v>
      </c>
      <c r="J5968" t="s">
        <v>2129</v>
      </c>
      <c r="K5968" t="s">
        <v>2130</v>
      </c>
      <c r="L5968" t="s">
        <v>2131</v>
      </c>
      <c r="M5968" t="s">
        <v>2130</v>
      </c>
      <c r="N5968">
        <v>0</v>
      </c>
      <c r="O5968" s="1">
        <v>43560</v>
      </c>
      <c r="P5968">
        <v>0</v>
      </c>
      <c r="Q5968">
        <f>DATEDIF(Fact_Sales2019[[#This Row],[order_date]],Fact_Sales2019[[#This Row],[delivery_date_format1]],"D")</f>
        <v>2</v>
      </c>
    </row>
    <row r="5969" spans="1:17" x14ac:dyDescent="0.25">
      <c r="A5969">
        <v>46919</v>
      </c>
      <c r="B5969" t="s">
        <v>227</v>
      </c>
      <c r="C5969" t="s">
        <v>1847</v>
      </c>
      <c r="D5969" s="1">
        <v>43558</v>
      </c>
      <c r="E5969" s="1">
        <v>43558</v>
      </c>
      <c r="F5969">
        <v>0</v>
      </c>
      <c r="G5969">
        <v>0</v>
      </c>
      <c r="H5969">
        <v>9</v>
      </c>
      <c r="I5969">
        <v>28.9</v>
      </c>
      <c r="J5969" t="s">
        <v>2129</v>
      </c>
      <c r="K5969" t="s">
        <v>2130</v>
      </c>
      <c r="L5969" t="s">
        <v>2131</v>
      </c>
      <c r="M5969" t="s">
        <v>2130</v>
      </c>
      <c r="N5969">
        <v>0</v>
      </c>
      <c r="O5969" s="1">
        <v>43561</v>
      </c>
      <c r="P5969">
        <v>0</v>
      </c>
      <c r="Q5969">
        <f>DATEDIF(Fact_Sales2019[[#This Row],[order_date]],Fact_Sales2019[[#This Row],[delivery_date_format1]],"D")</f>
        <v>3</v>
      </c>
    </row>
    <row r="5970" spans="1:17" x14ac:dyDescent="0.25">
      <c r="A5970">
        <v>46920</v>
      </c>
      <c r="B5970" t="s">
        <v>474</v>
      </c>
      <c r="C5970" t="s">
        <v>1839</v>
      </c>
      <c r="D5970" s="1">
        <v>43558</v>
      </c>
      <c r="E5970" s="1">
        <v>43558</v>
      </c>
      <c r="F5970">
        <v>0</v>
      </c>
      <c r="G5970">
        <v>0</v>
      </c>
      <c r="H5970">
        <v>12</v>
      </c>
      <c r="I5970">
        <v>16.899999999999999</v>
      </c>
      <c r="J5970" t="s">
        <v>2129</v>
      </c>
      <c r="K5970" t="s">
        <v>2130</v>
      </c>
      <c r="L5970" t="s">
        <v>2131</v>
      </c>
      <c r="M5970" t="s">
        <v>2130</v>
      </c>
      <c r="N5970">
        <v>0</v>
      </c>
      <c r="O5970" s="1">
        <v>43562</v>
      </c>
      <c r="P5970">
        <v>0</v>
      </c>
      <c r="Q5970">
        <f>DATEDIF(Fact_Sales2019[[#This Row],[order_date]],Fact_Sales2019[[#This Row],[delivery_date_format1]],"D")</f>
        <v>4</v>
      </c>
    </row>
    <row r="5971" spans="1:17" x14ac:dyDescent="0.25">
      <c r="A5971">
        <v>46921</v>
      </c>
      <c r="B5971" t="s">
        <v>491</v>
      </c>
      <c r="C5971" t="s">
        <v>1743</v>
      </c>
      <c r="D5971" s="1">
        <v>43559</v>
      </c>
      <c r="E5971" s="1">
        <v>43559</v>
      </c>
      <c r="F5971">
        <v>0</v>
      </c>
      <c r="G5971">
        <v>0</v>
      </c>
      <c r="H5971">
        <v>27</v>
      </c>
      <c r="I5971">
        <v>16.899999999999999</v>
      </c>
      <c r="J5971" t="s">
        <v>2129</v>
      </c>
      <c r="K5971" t="s">
        <v>2130</v>
      </c>
      <c r="L5971" t="s">
        <v>2131</v>
      </c>
      <c r="M5971" t="s">
        <v>2130</v>
      </c>
      <c r="N5971">
        <v>0</v>
      </c>
      <c r="O5971" s="1">
        <v>43562</v>
      </c>
      <c r="P5971">
        <v>0</v>
      </c>
      <c r="Q5971">
        <f>DATEDIF(Fact_Sales2019[[#This Row],[order_date]],Fact_Sales2019[[#This Row],[delivery_date_format1]],"D")</f>
        <v>3</v>
      </c>
    </row>
    <row r="5972" spans="1:17" x14ac:dyDescent="0.25">
      <c r="A5972">
        <v>46922</v>
      </c>
      <c r="B5972" t="s">
        <v>675</v>
      </c>
      <c r="C5972" t="s">
        <v>1724</v>
      </c>
      <c r="D5972" s="1">
        <v>43559</v>
      </c>
      <c r="E5972" s="1">
        <v>43559</v>
      </c>
      <c r="F5972">
        <v>0</v>
      </c>
      <c r="G5972">
        <v>0</v>
      </c>
      <c r="H5972">
        <v>24</v>
      </c>
      <c r="I5972">
        <v>3.75</v>
      </c>
      <c r="J5972" t="s">
        <v>2129</v>
      </c>
      <c r="K5972" t="s">
        <v>2130</v>
      </c>
      <c r="L5972" t="s">
        <v>2131</v>
      </c>
      <c r="M5972" t="s">
        <v>2130</v>
      </c>
      <c r="N5972">
        <v>0</v>
      </c>
      <c r="O5972" s="1">
        <v>43561</v>
      </c>
      <c r="P5972">
        <v>0</v>
      </c>
      <c r="Q5972">
        <f>DATEDIF(Fact_Sales2019[[#This Row],[order_date]],Fact_Sales2019[[#This Row],[delivery_date_format1]],"D")</f>
        <v>2</v>
      </c>
    </row>
    <row r="5973" spans="1:17" x14ac:dyDescent="0.25">
      <c r="A5973">
        <v>46923</v>
      </c>
      <c r="B5973" t="s">
        <v>760</v>
      </c>
      <c r="C5973" t="s">
        <v>1802</v>
      </c>
      <c r="D5973" s="1">
        <v>43559</v>
      </c>
      <c r="E5973" s="1">
        <v>43559</v>
      </c>
      <c r="F5973">
        <v>0</v>
      </c>
      <c r="G5973">
        <v>0</v>
      </c>
      <c r="H5973">
        <v>1</v>
      </c>
      <c r="I5973">
        <v>42</v>
      </c>
      <c r="J5973" t="s">
        <v>2129</v>
      </c>
      <c r="K5973" t="s">
        <v>2130</v>
      </c>
      <c r="L5973" t="s">
        <v>2131</v>
      </c>
      <c r="M5973" t="s">
        <v>2130</v>
      </c>
      <c r="N5973">
        <v>0</v>
      </c>
      <c r="O5973" s="1">
        <v>43562</v>
      </c>
      <c r="P5973">
        <v>0</v>
      </c>
      <c r="Q5973">
        <f>DATEDIF(Fact_Sales2019[[#This Row],[order_date]],Fact_Sales2019[[#This Row],[delivery_date_format1]],"D")</f>
        <v>3</v>
      </c>
    </row>
    <row r="5974" spans="1:17" x14ac:dyDescent="0.25">
      <c r="A5974">
        <v>46924</v>
      </c>
      <c r="B5974" t="s">
        <v>1279</v>
      </c>
      <c r="C5974" t="s">
        <v>1771</v>
      </c>
      <c r="D5974" s="1">
        <v>43559</v>
      </c>
      <c r="E5974" s="1">
        <v>43559</v>
      </c>
      <c r="F5974">
        <v>0</v>
      </c>
      <c r="G5974">
        <v>0</v>
      </c>
      <c r="H5974">
        <v>11</v>
      </c>
      <c r="I5974">
        <v>4.25</v>
      </c>
      <c r="J5974" t="s">
        <v>2129</v>
      </c>
      <c r="K5974" t="s">
        <v>2130</v>
      </c>
      <c r="L5974" t="s">
        <v>2131</v>
      </c>
      <c r="M5974" t="s">
        <v>2130</v>
      </c>
      <c r="N5974">
        <v>0</v>
      </c>
      <c r="O5974" s="1">
        <v>43560</v>
      </c>
      <c r="P5974">
        <v>0</v>
      </c>
      <c r="Q5974">
        <f>DATEDIF(Fact_Sales2019[[#This Row],[order_date]],Fact_Sales2019[[#This Row],[delivery_date_format1]],"D")</f>
        <v>1</v>
      </c>
    </row>
    <row r="5975" spans="1:17" x14ac:dyDescent="0.25">
      <c r="A5975">
        <v>46925</v>
      </c>
      <c r="B5975" t="s">
        <v>1466</v>
      </c>
      <c r="C5975" t="s">
        <v>1795</v>
      </c>
      <c r="D5975" s="1">
        <v>43559</v>
      </c>
      <c r="E5975" s="1">
        <v>43559</v>
      </c>
      <c r="F5975">
        <v>0</v>
      </c>
      <c r="G5975">
        <v>0</v>
      </c>
      <c r="H5975">
        <v>5</v>
      </c>
      <c r="I5975">
        <v>12.5</v>
      </c>
      <c r="J5975" t="s">
        <v>2129</v>
      </c>
      <c r="K5975" t="s">
        <v>2130</v>
      </c>
      <c r="L5975" t="s">
        <v>2131</v>
      </c>
      <c r="M5975" t="s">
        <v>2130</v>
      </c>
      <c r="N5975">
        <v>0</v>
      </c>
      <c r="O5975" s="1">
        <v>43561</v>
      </c>
      <c r="P5975">
        <v>0</v>
      </c>
      <c r="Q5975">
        <f>DATEDIF(Fact_Sales2019[[#This Row],[order_date]],Fact_Sales2019[[#This Row],[delivery_date_format1]],"D")</f>
        <v>2</v>
      </c>
    </row>
    <row r="5976" spans="1:17" x14ac:dyDescent="0.25">
      <c r="A5976">
        <v>46926</v>
      </c>
      <c r="B5976" t="s">
        <v>1527</v>
      </c>
      <c r="C5976" t="s">
        <v>1747</v>
      </c>
      <c r="D5976" s="1">
        <v>43559</v>
      </c>
      <c r="E5976" s="1">
        <v>43559</v>
      </c>
      <c r="F5976">
        <v>1</v>
      </c>
      <c r="G5976">
        <v>5.51</v>
      </c>
      <c r="H5976">
        <v>8</v>
      </c>
      <c r="I5976">
        <v>5.95</v>
      </c>
      <c r="J5976" t="s">
        <v>2129</v>
      </c>
      <c r="K5976" t="s">
        <v>2130</v>
      </c>
      <c r="L5976" t="s">
        <v>2131</v>
      </c>
      <c r="M5976" t="s">
        <v>2130</v>
      </c>
      <c r="N5976">
        <v>0</v>
      </c>
      <c r="O5976" s="1">
        <v>43561</v>
      </c>
      <c r="P5976">
        <v>0.92605042016806716</v>
      </c>
      <c r="Q5976">
        <f>DATEDIF(Fact_Sales2019[[#This Row],[order_date]],Fact_Sales2019[[#This Row],[delivery_date_format1]],"D")</f>
        <v>2</v>
      </c>
    </row>
    <row r="5977" spans="1:17" x14ac:dyDescent="0.25">
      <c r="A5977">
        <v>46927</v>
      </c>
      <c r="B5977" t="s">
        <v>1516</v>
      </c>
      <c r="C5977" t="s">
        <v>1798</v>
      </c>
      <c r="D5977" s="1">
        <v>43559</v>
      </c>
      <c r="E5977" s="1">
        <v>43559</v>
      </c>
      <c r="F5977">
        <v>0</v>
      </c>
      <c r="G5977">
        <v>0</v>
      </c>
      <c r="H5977">
        <v>19</v>
      </c>
      <c r="I5977">
        <v>39.5</v>
      </c>
      <c r="J5977" t="s">
        <v>2129</v>
      </c>
      <c r="K5977" t="s">
        <v>2130</v>
      </c>
      <c r="L5977" t="s">
        <v>2131</v>
      </c>
      <c r="M5977" t="s">
        <v>2130</v>
      </c>
      <c r="N5977">
        <v>0</v>
      </c>
      <c r="O5977" s="1">
        <v>43563</v>
      </c>
      <c r="P5977">
        <v>0</v>
      </c>
      <c r="Q5977">
        <f>DATEDIF(Fact_Sales2019[[#This Row],[order_date]],Fact_Sales2019[[#This Row],[delivery_date_format1]],"D")</f>
        <v>4</v>
      </c>
    </row>
    <row r="5978" spans="1:17" x14ac:dyDescent="0.25">
      <c r="A5978">
        <v>46928</v>
      </c>
      <c r="B5978" t="s">
        <v>1062</v>
      </c>
      <c r="C5978" t="s">
        <v>1767</v>
      </c>
      <c r="D5978" s="1">
        <v>43559</v>
      </c>
      <c r="E5978" s="1">
        <v>43559</v>
      </c>
      <c r="F5978">
        <v>1</v>
      </c>
      <c r="G5978">
        <v>3.7</v>
      </c>
      <c r="H5978">
        <v>35</v>
      </c>
      <c r="I5978">
        <v>4</v>
      </c>
      <c r="J5978" t="s">
        <v>2131</v>
      </c>
      <c r="K5978" t="s">
        <v>2132</v>
      </c>
      <c r="L5978" t="s">
        <v>2131</v>
      </c>
      <c r="M5978" t="s">
        <v>2130</v>
      </c>
      <c r="N5978">
        <v>0</v>
      </c>
      <c r="O5978" s="1">
        <v>43562</v>
      </c>
      <c r="P5978">
        <v>0.92500000000000004</v>
      </c>
      <c r="Q5978">
        <f>DATEDIF(Fact_Sales2019[[#This Row],[order_date]],Fact_Sales2019[[#This Row],[delivery_date_format1]],"D")</f>
        <v>3</v>
      </c>
    </row>
    <row r="5979" spans="1:17" x14ac:dyDescent="0.25">
      <c r="A5979">
        <v>46929</v>
      </c>
      <c r="B5979" t="s">
        <v>1527</v>
      </c>
      <c r="C5979" t="s">
        <v>1809</v>
      </c>
      <c r="D5979" s="1">
        <v>43559</v>
      </c>
      <c r="E5979" s="1">
        <v>43559</v>
      </c>
      <c r="F5979">
        <v>0</v>
      </c>
      <c r="G5979">
        <v>0</v>
      </c>
      <c r="H5979">
        <v>40</v>
      </c>
      <c r="I5979">
        <v>5.95</v>
      </c>
      <c r="J5979" t="s">
        <v>2129</v>
      </c>
      <c r="K5979" t="s">
        <v>2130</v>
      </c>
      <c r="L5979" t="s">
        <v>2131</v>
      </c>
      <c r="M5979" t="s">
        <v>2130</v>
      </c>
      <c r="N5979">
        <v>0</v>
      </c>
      <c r="O5979" s="1">
        <v>43562</v>
      </c>
      <c r="P5979">
        <v>0</v>
      </c>
      <c r="Q5979">
        <f>DATEDIF(Fact_Sales2019[[#This Row],[order_date]],Fact_Sales2019[[#This Row],[delivery_date_format1]],"D")</f>
        <v>3</v>
      </c>
    </row>
    <row r="5980" spans="1:17" x14ac:dyDescent="0.25">
      <c r="A5980">
        <v>46930</v>
      </c>
      <c r="B5980" t="s">
        <v>1519</v>
      </c>
      <c r="C5980" t="s">
        <v>1838</v>
      </c>
      <c r="D5980" s="1">
        <v>43559</v>
      </c>
      <c r="E5980" s="1">
        <v>43559</v>
      </c>
      <c r="F5980">
        <v>0</v>
      </c>
      <c r="G5980">
        <v>0</v>
      </c>
      <c r="H5980">
        <v>9</v>
      </c>
      <c r="I5980">
        <v>7.75</v>
      </c>
      <c r="J5980" t="s">
        <v>2129</v>
      </c>
      <c r="K5980" t="s">
        <v>2130</v>
      </c>
      <c r="L5980" t="s">
        <v>2131</v>
      </c>
      <c r="M5980" t="s">
        <v>2130</v>
      </c>
      <c r="N5980">
        <v>0</v>
      </c>
      <c r="O5980" s="1">
        <v>43562</v>
      </c>
      <c r="P5980">
        <v>0</v>
      </c>
      <c r="Q5980">
        <f>DATEDIF(Fact_Sales2019[[#This Row],[order_date]],Fact_Sales2019[[#This Row],[delivery_date_format1]],"D")</f>
        <v>3</v>
      </c>
    </row>
    <row r="5981" spans="1:17" x14ac:dyDescent="0.25">
      <c r="A5981">
        <v>46931</v>
      </c>
      <c r="B5981" t="s">
        <v>1059</v>
      </c>
      <c r="C5981" t="s">
        <v>1784</v>
      </c>
      <c r="D5981" s="1">
        <v>43559</v>
      </c>
      <c r="E5981" s="1">
        <v>43559</v>
      </c>
      <c r="F5981">
        <v>0</v>
      </c>
      <c r="G5981">
        <v>0</v>
      </c>
      <c r="H5981">
        <v>9</v>
      </c>
      <c r="I5981">
        <v>34.9</v>
      </c>
      <c r="J5981" t="s">
        <v>2129</v>
      </c>
      <c r="K5981" t="s">
        <v>2130</v>
      </c>
      <c r="L5981" t="s">
        <v>2131</v>
      </c>
      <c r="M5981" t="s">
        <v>2130</v>
      </c>
      <c r="N5981">
        <v>0</v>
      </c>
      <c r="O5981" s="1">
        <v>43561</v>
      </c>
      <c r="P5981">
        <v>0</v>
      </c>
      <c r="Q5981">
        <f>DATEDIF(Fact_Sales2019[[#This Row],[order_date]],Fact_Sales2019[[#This Row],[delivery_date_format1]],"D")</f>
        <v>2</v>
      </c>
    </row>
    <row r="5982" spans="1:17" x14ac:dyDescent="0.25">
      <c r="A5982">
        <v>46932</v>
      </c>
      <c r="B5982" t="s">
        <v>562</v>
      </c>
      <c r="C5982" t="s">
        <v>1733</v>
      </c>
      <c r="D5982" s="1">
        <v>43559</v>
      </c>
      <c r="E5982" s="1">
        <v>43559</v>
      </c>
      <c r="F5982">
        <v>0</v>
      </c>
      <c r="G5982">
        <v>0</v>
      </c>
      <c r="H5982">
        <v>31</v>
      </c>
      <c r="I5982">
        <v>1.95</v>
      </c>
      <c r="J5982" t="s">
        <v>2129</v>
      </c>
      <c r="K5982" t="s">
        <v>2130</v>
      </c>
      <c r="L5982" t="s">
        <v>2131</v>
      </c>
      <c r="M5982" t="s">
        <v>2130</v>
      </c>
      <c r="N5982">
        <v>0</v>
      </c>
      <c r="O5982" s="1">
        <v>43561</v>
      </c>
      <c r="P5982">
        <v>0</v>
      </c>
      <c r="Q5982">
        <f>DATEDIF(Fact_Sales2019[[#This Row],[order_date]],Fact_Sales2019[[#This Row],[delivery_date_format1]],"D")</f>
        <v>2</v>
      </c>
    </row>
    <row r="5983" spans="1:17" x14ac:dyDescent="0.25">
      <c r="A5983">
        <v>46933</v>
      </c>
      <c r="B5983" t="s">
        <v>302</v>
      </c>
      <c r="C5983" t="s">
        <v>1804</v>
      </c>
      <c r="D5983" s="1">
        <v>43559</v>
      </c>
      <c r="E5983" s="1">
        <v>43559</v>
      </c>
      <c r="F5983">
        <v>0</v>
      </c>
      <c r="G5983">
        <v>0</v>
      </c>
      <c r="H5983">
        <v>1</v>
      </c>
      <c r="I5983">
        <v>7.9</v>
      </c>
      <c r="J5983" t="s">
        <v>2129</v>
      </c>
      <c r="K5983" t="s">
        <v>2130</v>
      </c>
      <c r="L5983" t="s">
        <v>2131</v>
      </c>
      <c r="M5983" t="s">
        <v>2130</v>
      </c>
      <c r="N5983">
        <v>0</v>
      </c>
      <c r="O5983" s="1">
        <v>43561</v>
      </c>
      <c r="P5983">
        <v>0</v>
      </c>
      <c r="Q5983">
        <f>DATEDIF(Fact_Sales2019[[#This Row],[order_date]],Fact_Sales2019[[#This Row],[delivery_date_format1]],"D")</f>
        <v>2</v>
      </c>
    </row>
    <row r="5984" spans="1:17" x14ac:dyDescent="0.25">
      <c r="A5984">
        <v>46934</v>
      </c>
      <c r="B5984" t="s">
        <v>1016</v>
      </c>
      <c r="C5984" t="s">
        <v>1806</v>
      </c>
      <c r="D5984" s="1">
        <v>43559</v>
      </c>
      <c r="E5984" s="1">
        <v>43559</v>
      </c>
      <c r="F5984">
        <v>0</v>
      </c>
      <c r="G5984">
        <v>0</v>
      </c>
      <c r="H5984">
        <v>2</v>
      </c>
      <c r="I5984">
        <v>10</v>
      </c>
      <c r="J5984" t="s">
        <v>2129</v>
      </c>
      <c r="K5984" t="s">
        <v>2130</v>
      </c>
      <c r="L5984" t="s">
        <v>2131</v>
      </c>
      <c r="M5984" t="s">
        <v>2130</v>
      </c>
      <c r="N5984">
        <v>0</v>
      </c>
      <c r="O5984" s="1">
        <v>43561</v>
      </c>
      <c r="P5984">
        <v>0</v>
      </c>
      <c r="Q5984">
        <f>DATEDIF(Fact_Sales2019[[#This Row],[order_date]],Fact_Sales2019[[#This Row],[delivery_date_format1]],"D")</f>
        <v>2</v>
      </c>
    </row>
    <row r="5985" spans="1:17" x14ac:dyDescent="0.25">
      <c r="A5985">
        <v>46935</v>
      </c>
      <c r="B5985" t="s">
        <v>1644</v>
      </c>
      <c r="C5985" t="s">
        <v>1781</v>
      </c>
      <c r="D5985" s="1">
        <v>43559</v>
      </c>
      <c r="E5985" s="1">
        <v>43559</v>
      </c>
      <c r="F5985">
        <v>0</v>
      </c>
      <c r="G5985">
        <v>0</v>
      </c>
      <c r="H5985">
        <v>7</v>
      </c>
      <c r="I5985">
        <v>23.75</v>
      </c>
      <c r="J5985" t="s">
        <v>2129</v>
      </c>
      <c r="K5985" t="s">
        <v>2130</v>
      </c>
      <c r="L5985" t="s">
        <v>2131</v>
      </c>
      <c r="M5985" t="s">
        <v>2130</v>
      </c>
      <c r="N5985">
        <v>0</v>
      </c>
      <c r="O5985" s="1">
        <v>43560</v>
      </c>
      <c r="P5985">
        <v>0</v>
      </c>
      <c r="Q5985">
        <f>DATEDIF(Fact_Sales2019[[#This Row],[order_date]],Fact_Sales2019[[#This Row],[delivery_date_format1]],"D")</f>
        <v>1</v>
      </c>
    </row>
    <row r="5986" spans="1:17" x14ac:dyDescent="0.25">
      <c r="A5986">
        <v>46936</v>
      </c>
      <c r="B5986" t="s">
        <v>542</v>
      </c>
      <c r="C5986" t="s">
        <v>1800</v>
      </c>
      <c r="D5986" s="1">
        <v>43559</v>
      </c>
      <c r="E5986" s="1">
        <v>43559</v>
      </c>
      <c r="F5986">
        <v>1</v>
      </c>
      <c r="G5986">
        <v>6.02</v>
      </c>
      <c r="H5986">
        <v>12</v>
      </c>
      <c r="I5986">
        <v>3.5</v>
      </c>
      <c r="J5986" t="s">
        <v>2129</v>
      </c>
      <c r="K5986" t="s">
        <v>2130</v>
      </c>
      <c r="L5986" t="s">
        <v>2131</v>
      </c>
      <c r="M5986" t="s">
        <v>2130</v>
      </c>
      <c r="N5986">
        <v>0</v>
      </c>
      <c r="O5986" s="1">
        <v>43560</v>
      </c>
      <c r="P5986">
        <v>1.72</v>
      </c>
      <c r="Q5986">
        <f>DATEDIF(Fact_Sales2019[[#This Row],[order_date]],Fact_Sales2019[[#This Row],[delivery_date_format1]],"D")</f>
        <v>1</v>
      </c>
    </row>
    <row r="5987" spans="1:17" x14ac:dyDescent="0.25">
      <c r="A5987">
        <v>46937</v>
      </c>
      <c r="B5987" t="s">
        <v>370</v>
      </c>
      <c r="C5987" t="s">
        <v>1714</v>
      </c>
      <c r="D5987" s="1">
        <v>43559</v>
      </c>
      <c r="E5987" s="1">
        <v>43559</v>
      </c>
      <c r="F5987">
        <v>0</v>
      </c>
      <c r="G5987">
        <v>0</v>
      </c>
      <c r="H5987">
        <v>12</v>
      </c>
      <c r="I5987">
        <v>49</v>
      </c>
      <c r="J5987" t="s">
        <v>2129</v>
      </c>
      <c r="K5987" t="s">
        <v>2130</v>
      </c>
      <c r="L5987" t="s">
        <v>2131</v>
      </c>
      <c r="M5987" t="s">
        <v>2130</v>
      </c>
      <c r="N5987">
        <v>0</v>
      </c>
      <c r="O5987" s="1">
        <v>43563</v>
      </c>
      <c r="P5987">
        <v>0</v>
      </c>
      <c r="Q5987">
        <f>DATEDIF(Fact_Sales2019[[#This Row],[order_date]],Fact_Sales2019[[#This Row],[delivery_date_format1]],"D")</f>
        <v>4</v>
      </c>
    </row>
    <row r="5988" spans="1:17" x14ac:dyDescent="0.25">
      <c r="A5988">
        <v>46938</v>
      </c>
      <c r="B5988" t="s">
        <v>379</v>
      </c>
      <c r="C5988" t="s">
        <v>1720</v>
      </c>
      <c r="D5988" s="1">
        <v>43559</v>
      </c>
      <c r="E5988" s="1">
        <v>43559</v>
      </c>
      <c r="F5988">
        <v>3</v>
      </c>
      <c r="G5988">
        <v>8.33</v>
      </c>
      <c r="H5988">
        <v>135</v>
      </c>
      <c r="I5988">
        <v>3</v>
      </c>
      <c r="J5988" t="s">
        <v>2129</v>
      </c>
      <c r="K5988" t="s">
        <v>2130</v>
      </c>
      <c r="L5988" t="s">
        <v>2131</v>
      </c>
      <c r="M5988" t="s">
        <v>2130</v>
      </c>
      <c r="N5988">
        <v>0</v>
      </c>
      <c r="O5988" s="1">
        <v>43562</v>
      </c>
      <c r="P5988">
        <v>2.7766666666666668</v>
      </c>
      <c r="Q5988">
        <f>DATEDIF(Fact_Sales2019[[#This Row],[order_date]],Fact_Sales2019[[#This Row],[delivery_date_format1]],"D")</f>
        <v>3</v>
      </c>
    </row>
    <row r="5989" spans="1:17" x14ac:dyDescent="0.25">
      <c r="A5989">
        <v>46939</v>
      </c>
      <c r="B5989" t="s">
        <v>1105</v>
      </c>
      <c r="C5989" t="s">
        <v>1742</v>
      </c>
      <c r="D5989" s="1">
        <v>43559</v>
      </c>
      <c r="E5989" s="1">
        <v>43559</v>
      </c>
      <c r="F5989">
        <v>0</v>
      </c>
      <c r="G5989">
        <v>0</v>
      </c>
      <c r="H5989">
        <v>12</v>
      </c>
      <c r="I5989">
        <v>51.9</v>
      </c>
      <c r="J5989" t="s">
        <v>2133</v>
      </c>
      <c r="K5989" t="s">
        <v>2134</v>
      </c>
      <c r="L5989" t="s">
        <v>2131</v>
      </c>
      <c r="M5989" t="s">
        <v>2130</v>
      </c>
      <c r="N5989">
        <v>0</v>
      </c>
      <c r="O5989" s="1">
        <v>43561</v>
      </c>
      <c r="P5989">
        <v>0</v>
      </c>
      <c r="Q5989">
        <f>DATEDIF(Fact_Sales2019[[#This Row],[order_date]],Fact_Sales2019[[#This Row],[delivery_date_format1]],"D")</f>
        <v>2</v>
      </c>
    </row>
    <row r="5990" spans="1:17" x14ac:dyDescent="0.25">
      <c r="A5990">
        <v>46940</v>
      </c>
      <c r="B5990" t="s">
        <v>1541</v>
      </c>
      <c r="C5990" t="s">
        <v>1728</v>
      </c>
      <c r="D5990" s="1">
        <v>43559</v>
      </c>
      <c r="E5990" s="1">
        <v>43559</v>
      </c>
      <c r="F5990">
        <v>0</v>
      </c>
      <c r="G5990">
        <v>0</v>
      </c>
      <c r="H5990">
        <v>2</v>
      </c>
      <c r="I5990">
        <v>8.25</v>
      </c>
      <c r="J5990" t="s">
        <v>2129</v>
      </c>
      <c r="K5990" t="s">
        <v>2130</v>
      </c>
      <c r="L5990" t="s">
        <v>2131</v>
      </c>
      <c r="M5990" t="s">
        <v>2130</v>
      </c>
      <c r="N5990">
        <v>0</v>
      </c>
      <c r="O5990" s="1">
        <v>43561</v>
      </c>
      <c r="P5990">
        <v>0</v>
      </c>
      <c r="Q5990">
        <f>DATEDIF(Fact_Sales2019[[#This Row],[order_date]],Fact_Sales2019[[#This Row],[delivery_date_format1]],"D")</f>
        <v>2</v>
      </c>
    </row>
    <row r="5991" spans="1:17" x14ac:dyDescent="0.25">
      <c r="A5991">
        <v>46941</v>
      </c>
      <c r="B5991" t="s">
        <v>559</v>
      </c>
      <c r="C5991" t="s">
        <v>1825</v>
      </c>
      <c r="D5991" s="1">
        <v>43559</v>
      </c>
      <c r="E5991" s="1">
        <v>43559</v>
      </c>
      <c r="F5991">
        <v>0</v>
      </c>
      <c r="G5991">
        <v>0</v>
      </c>
      <c r="H5991">
        <v>30</v>
      </c>
      <c r="I5991">
        <v>8.9</v>
      </c>
      <c r="J5991" t="s">
        <v>2129</v>
      </c>
      <c r="K5991" t="s">
        <v>2130</v>
      </c>
      <c r="L5991" t="s">
        <v>2131</v>
      </c>
      <c r="M5991" t="s">
        <v>2130</v>
      </c>
      <c r="N5991">
        <v>0</v>
      </c>
      <c r="O5991" s="1">
        <v>43562</v>
      </c>
      <c r="P5991">
        <v>0</v>
      </c>
      <c r="Q5991">
        <f>DATEDIF(Fact_Sales2019[[#This Row],[order_date]],Fact_Sales2019[[#This Row],[delivery_date_format1]],"D")</f>
        <v>3</v>
      </c>
    </row>
    <row r="5992" spans="1:17" x14ac:dyDescent="0.25">
      <c r="A5992">
        <v>46942</v>
      </c>
      <c r="B5992" t="s">
        <v>501</v>
      </c>
      <c r="C5992" t="s">
        <v>1841</v>
      </c>
      <c r="D5992" s="1">
        <v>43559</v>
      </c>
      <c r="E5992" s="1">
        <v>43559</v>
      </c>
      <c r="F5992">
        <v>0</v>
      </c>
      <c r="G5992">
        <v>0</v>
      </c>
      <c r="H5992">
        <v>10</v>
      </c>
      <c r="I5992">
        <v>22.5</v>
      </c>
      <c r="J5992" t="s">
        <v>2129</v>
      </c>
      <c r="K5992" t="s">
        <v>2130</v>
      </c>
      <c r="L5992" t="s">
        <v>2131</v>
      </c>
      <c r="M5992" t="s">
        <v>2130</v>
      </c>
      <c r="N5992">
        <v>0</v>
      </c>
      <c r="O5992" s="1">
        <v>43562</v>
      </c>
      <c r="P5992">
        <v>0</v>
      </c>
      <c r="Q5992">
        <f>DATEDIF(Fact_Sales2019[[#This Row],[order_date]],Fact_Sales2019[[#This Row],[delivery_date_format1]],"D")</f>
        <v>3</v>
      </c>
    </row>
    <row r="5993" spans="1:17" x14ac:dyDescent="0.25">
      <c r="A5993">
        <v>46943</v>
      </c>
      <c r="B5993" t="s">
        <v>749</v>
      </c>
      <c r="C5993" t="s">
        <v>1850</v>
      </c>
      <c r="D5993" s="1">
        <v>43559</v>
      </c>
      <c r="E5993" s="1">
        <v>43559</v>
      </c>
      <c r="F5993">
        <v>1</v>
      </c>
      <c r="G5993">
        <v>1.1599999999999999</v>
      </c>
      <c r="H5993">
        <v>1</v>
      </c>
      <c r="I5993">
        <v>1.25</v>
      </c>
      <c r="J5993" t="s">
        <v>2129</v>
      </c>
      <c r="K5993" t="s">
        <v>2130</v>
      </c>
      <c r="L5993" t="s">
        <v>2131</v>
      </c>
      <c r="M5993" t="s">
        <v>2130</v>
      </c>
      <c r="N5993">
        <v>0</v>
      </c>
      <c r="O5993" s="1">
        <v>43563</v>
      </c>
      <c r="P5993">
        <v>0.92799999999999994</v>
      </c>
      <c r="Q5993">
        <f>DATEDIF(Fact_Sales2019[[#This Row],[order_date]],Fact_Sales2019[[#This Row],[delivery_date_format1]],"D")</f>
        <v>4</v>
      </c>
    </row>
    <row r="5994" spans="1:17" x14ac:dyDescent="0.25">
      <c r="A5994">
        <v>46944</v>
      </c>
      <c r="B5994" t="s">
        <v>842</v>
      </c>
      <c r="C5994" t="s">
        <v>1823</v>
      </c>
      <c r="D5994" s="1">
        <v>43559</v>
      </c>
      <c r="E5994" s="1">
        <v>43559</v>
      </c>
      <c r="F5994">
        <v>0</v>
      </c>
      <c r="G5994">
        <v>0</v>
      </c>
      <c r="H5994">
        <v>3</v>
      </c>
      <c r="I5994">
        <v>39.950000000000003</v>
      </c>
      <c r="J5994" t="s">
        <v>2129</v>
      </c>
      <c r="K5994" t="s">
        <v>2130</v>
      </c>
      <c r="L5994" t="s">
        <v>2131</v>
      </c>
      <c r="M5994" t="s">
        <v>2130</v>
      </c>
      <c r="N5994">
        <v>0</v>
      </c>
      <c r="O5994" s="1">
        <v>43561</v>
      </c>
      <c r="P5994">
        <v>0</v>
      </c>
      <c r="Q5994">
        <f>DATEDIF(Fact_Sales2019[[#This Row],[order_date]],Fact_Sales2019[[#This Row],[delivery_date_format1]],"D")</f>
        <v>2</v>
      </c>
    </row>
    <row r="5995" spans="1:17" x14ac:dyDescent="0.25">
      <c r="A5995">
        <v>46945</v>
      </c>
      <c r="B5995" t="s">
        <v>1217</v>
      </c>
      <c r="C5995" t="s">
        <v>1842</v>
      </c>
      <c r="D5995" s="1">
        <v>43559</v>
      </c>
      <c r="E5995" s="1">
        <v>43559</v>
      </c>
      <c r="F5995">
        <v>0</v>
      </c>
      <c r="G5995">
        <v>0</v>
      </c>
      <c r="H5995">
        <v>10</v>
      </c>
      <c r="I5995">
        <v>11.9</v>
      </c>
      <c r="J5995" t="s">
        <v>2129</v>
      </c>
      <c r="K5995" t="s">
        <v>2130</v>
      </c>
      <c r="L5995" t="s">
        <v>2131</v>
      </c>
      <c r="M5995" t="s">
        <v>2130</v>
      </c>
      <c r="N5995">
        <v>0</v>
      </c>
      <c r="O5995" s="1">
        <v>43561</v>
      </c>
      <c r="P5995">
        <v>0</v>
      </c>
      <c r="Q5995">
        <f>DATEDIF(Fact_Sales2019[[#This Row],[order_date]],Fact_Sales2019[[#This Row],[delivery_date_format1]],"D")</f>
        <v>2</v>
      </c>
    </row>
    <row r="5996" spans="1:17" x14ac:dyDescent="0.25">
      <c r="A5996">
        <v>46946</v>
      </c>
      <c r="B5996" t="s">
        <v>1466</v>
      </c>
      <c r="C5996" t="s">
        <v>1806</v>
      </c>
      <c r="D5996" s="1">
        <v>43559</v>
      </c>
      <c r="E5996" s="1">
        <v>43559</v>
      </c>
      <c r="F5996">
        <v>0</v>
      </c>
      <c r="G5996">
        <v>0</v>
      </c>
      <c r="H5996">
        <v>4</v>
      </c>
      <c r="I5996">
        <v>12.5</v>
      </c>
      <c r="J5996" t="s">
        <v>2129</v>
      </c>
      <c r="K5996" t="s">
        <v>2130</v>
      </c>
      <c r="L5996" t="s">
        <v>2131</v>
      </c>
      <c r="M5996" t="s">
        <v>2130</v>
      </c>
      <c r="N5996">
        <v>0</v>
      </c>
      <c r="O5996" s="1">
        <v>43561</v>
      </c>
      <c r="P5996">
        <v>0</v>
      </c>
      <c r="Q5996">
        <f>DATEDIF(Fact_Sales2019[[#This Row],[order_date]],Fact_Sales2019[[#This Row],[delivery_date_format1]],"D")</f>
        <v>2</v>
      </c>
    </row>
    <row r="5997" spans="1:17" x14ac:dyDescent="0.25">
      <c r="A5997">
        <v>46947</v>
      </c>
      <c r="B5997" t="s">
        <v>995</v>
      </c>
      <c r="C5997" t="s">
        <v>1782</v>
      </c>
      <c r="D5997" s="1">
        <v>43559</v>
      </c>
      <c r="E5997" s="1">
        <v>43559</v>
      </c>
      <c r="F5997">
        <v>0</v>
      </c>
      <c r="G5997">
        <v>0</v>
      </c>
      <c r="H5997">
        <v>15</v>
      </c>
      <c r="I5997">
        <v>56.9</v>
      </c>
      <c r="J5997" t="s">
        <v>2139</v>
      </c>
      <c r="K5997" t="s">
        <v>2132</v>
      </c>
      <c r="L5997" t="s">
        <v>2131</v>
      </c>
      <c r="M5997" t="s">
        <v>2130</v>
      </c>
      <c r="N5997">
        <v>0</v>
      </c>
      <c r="O5997" s="1">
        <v>43561</v>
      </c>
      <c r="P5997">
        <v>0</v>
      </c>
      <c r="Q5997">
        <f>DATEDIF(Fact_Sales2019[[#This Row],[order_date]],Fact_Sales2019[[#This Row],[delivery_date_format1]],"D")</f>
        <v>2</v>
      </c>
    </row>
    <row r="5998" spans="1:17" x14ac:dyDescent="0.25">
      <c r="A5998">
        <v>46948</v>
      </c>
      <c r="B5998" t="s">
        <v>1341</v>
      </c>
      <c r="C5998" t="s">
        <v>1787</v>
      </c>
      <c r="D5998" s="1">
        <v>43559</v>
      </c>
      <c r="E5998" s="1">
        <v>43559</v>
      </c>
      <c r="F5998">
        <v>1</v>
      </c>
      <c r="G5998">
        <v>3.84</v>
      </c>
      <c r="H5998">
        <v>24</v>
      </c>
      <c r="I5998">
        <v>3.1</v>
      </c>
      <c r="J5998" t="s">
        <v>2129</v>
      </c>
      <c r="K5998" t="s">
        <v>2130</v>
      </c>
      <c r="L5998" t="s">
        <v>2131</v>
      </c>
      <c r="M5998" t="s">
        <v>2130</v>
      </c>
      <c r="N5998">
        <v>0</v>
      </c>
      <c r="O5998" s="1">
        <v>43563</v>
      </c>
      <c r="P5998">
        <v>1.2387096774193547</v>
      </c>
      <c r="Q5998">
        <f>DATEDIF(Fact_Sales2019[[#This Row],[order_date]],Fact_Sales2019[[#This Row],[delivery_date_format1]],"D")</f>
        <v>4</v>
      </c>
    </row>
    <row r="5999" spans="1:17" x14ac:dyDescent="0.25">
      <c r="A5999">
        <v>46949</v>
      </c>
      <c r="B5999" t="s">
        <v>441</v>
      </c>
      <c r="C5999" t="s">
        <v>1755</v>
      </c>
      <c r="D5999" s="1">
        <v>43559</v>
      </c>
      <c r="E5999" s="1">
        <v>43559</v>
      </c>
      <c r="F5999">
        <v>0</v>
      </c>
      <c r="G5999">
        <v>0</v>
      </c>
      <c r="H5999">
        <v>4</v>
      </c>
      <c r="I5999">
        <v>19.899999999999999</v>
      </c>
      <c r="J5999" t="s">
        <v>2129</v>
      </c>
      <c r="K5999" t="s">
        <v>2130</v>
      </c>
      <c r="L5999" t="s">
        <v>2131</v>
      </c>
      <c r="M5999" t="s">
        <v>2130</v>
      </c>
      <c r="N5999">
        <v>0</v>
      </c>
      <c r="O5999" s="1">
        <v>43561</v>
      </c>
      <c r="P5999">
        <v>0</v>
      </c>
      <c r="Q5999">
        <f>DATEDIF(Fact_Sales2019[[#This Row],[order_date]],Fact_Sales2019[[#This Row],[delivery_date_format1]],"D")</f>
        <v>2</v>
      </c>
    </row>
    <row r="6000" spans="1:17" x14ac:dyDescent="0.25">
      <c r="A6000">
        <v>46950</v>
      </c>
      <c r="B6000" t="s">
        <v>1224</v>
      </c>
      <c r="C6000" t="s">
        <v>1798</v>
      </c>
      <c r="D6000" s="1">
        <v>43559</v>
      </c>
      <c r="E6000" s="1">
        <v>43559</v>
      </c>
      <c r="F6000">
        <v>0</v>
      </c>
      <c r="G6000">
        <v>0</v>
      </c>
      <c r="H6000">
        <v>18</v>
      </c>
      <c r="I6000">
        <v>14.9</v>
      </c>
      <c r="J6000" t="s">
        <v>2129</v>
      </c>
      <c r="K6000" t="s">
        <v>2130</v>
      </c>
      <c r="L6000" t="s">
        <v>2131</v>
      </c>
      <c r="M6000" t="s">
        <v>2130</v>
      </c>
      <c r="N6000">
        <v>0</v>
      </c>
      <c r="O6000" s="1">
        <v>43562</v>
      </c>
      <c r="P6000">
        <v>0</v>
      </c>
      <c r="Q6000">
        <f>DATEDIF(Fact_Sales2019[[#This Row],[order_date]],Fact_Sales2019[[#This Row],[delivery_date_format1]],"D")</f>
        <v>3</v>
      </c>
    </row>
    <row r="6001" spans="1:17" x14ac:dyDescent="0.25">
      <c r="A6001">
        <v>46951</v>
      </c>
      <c r="B6001" t="s">
        <v>751</v>
      </c>
      <c r="C6001" t="s">
        <v>1845</v>
      </c>
      <c r="D6001" s="1">
        <v>43559</v>
      </c>
      <c r="E6001" s="1">
        <v>43559</v>
      </c>
      <c r="F6001">
        <v>0</v>
      </c>
      <c r="G6001">
        <v>0</v>
      </c>
      <c r="H6001">
        <v>3</v>
      </c>
      <c r="I6001">
        <v>21.95</v>
      </c>
      <c r="J6001" t="s">
        <v>2129</v>
      </c>
      <c r="K6001" t="s">
        <v>2130</v>
      </c>
      <c r="L6001" t="s">
        <v>2131</v>
      </c>
      <c r="M6001" t="s">
        <v>2130</v>
      </c>
      <c r="N6001">
        <v>0</v>
      </c>
      <c r="O6001" s="1">
        <v>43562</v>
      </c>
      <c r="P6001">
        <v>0</v>
      </c>
      <c r="Q6001">
        <f>DATEDIF(Fact_Sales2019[[#This Row],[order_date]],Fact_Sales2019[[#This Row],[delivery_date_format1]],"D")</f>
        <v>3</v>
      </c>
    </row>
    <row r="6002" spans="1:17" x14ac:dyDescent="0.25">
      <c r="A6002">
        <v>46952</v>
      </c>
      <c r="B6002" t="s">
        <v>227</v>
      </c>
      <c r="C6002" t="s">
        <v>1792</v>
      </c>
      <c r="D6002" s="1">
        <v>43559</v>
      </c>
      <c r="E6002" s="1">
        <v>43559</v>
      </c>
      <c r="F6002">
        <v>0</v>
      </c>
      <c r="G6002">
        <v>0</v>
      </c>
      <c r="H6002">
        <v>4</v>
      </c>
      <c r="I6002">
        <v>28.9</v>
      </c>
      <c r="J6002" t="s">
        <v>2129</v>
      </c>
      <c r="K6002" t="s">
        <v>2130</v>
      </c>
      <c r="L6002" t="s">
        <v>2131</v>
      </c>
      <c r="M6002" t="s">
        <v>2130</v>
      </c>
      <c r="N6002">
        <v>0</v>
      </c>
      <c r="O6002" s="1">
        <v>43561</v>
      </c>
      <c r="P6002">
        <v>0</v>
      </c>
      <c r="Q6002">
        <f>DATEDIF(Fact_Sales2019[[#This Row],[order_date]],Fact_Sales2019[[#This Row],[delivery_date_format1]],"D")</f>
        <v>2</v>
      </c>
    </row>
    <row r="6003" spans="1:17" x14ac:dyDescent="0.25">
      <c r="A6003">
        <v>46953</v>
      </c>
      <c r="B6003" t="s">
        <v>1211</v>
      </c>
      <c r="C6003" t="s">
        <v>1831</v>
      </c>
      <c r="D6003" s="1">
        <v>43559</v>
      </c>
      <c r="E6003" s="1">
        <v>43559</v>
      </c>
      <c r="F6003">
        <v>0</v>
      </c>
      <c r="G6003">
        <v>0</v>
      </c>
      <c r="H6003">
        <v>10</v>
      </c>
      <c r="I6003">
        <v>31.9</v>
      </c>
      <c r="J6003" t="s">
        <v>2133</v>
      </c>
      <c r="K6003" t="s">
        <v>2134</v>
      </c>
      <c r="L6003" t="s">
        <v>2131</v>
      </c>
      <c r="M6003" t="s">
        <v>2130</v>
      </c>
      <c r="N6003">
        <v>0</v>
      </c>
      <c r="O6003" s="1">
        <v>43561</v>
      </c>
      <c r="P6003">
        <v>0</v>
      </c>
      <c r="Q6003">
        <f>DATEDIF(Fact_Sales2019[[#This Row],[order_date]],Fact_Sales2019[[#This Row],[delivery_date_format1]],"D")</f>
        <v>2</v>
      </c>
    </row>
    <row r="6004" spans="1:17" x14ac:dyDescent="0.25">
      <c r="A6004">
        <v>46954</v>
      </c>
      <c r="B6004" t="s">
        <v>1519</v>
      </c>
      <c r="C6004" t="s">
        <v>1796</v>
      </c>
      <c r="D6004" s="1">
        <v>43559</v>
      </c>
      <c r="E6004" s="1">
        <v>43559</v>
      </c>
      <c r="F6004">
        <v>0</v>
      </c>
      <c r="G6004">
        <v>0</v>
      </c>
      <c r="H6004">
        <v>2</v>
      </c>
      <c r="I6004">
        <v>7.75</v>
      </c>
      <c r="J6004" t="s">
        <v>2129</v>
      </c>
      <c r="K6004" t="s">
        <v>2130</v>
      </c>
      <c r="L6004" t="s">
        <v>2131</v>
      </c>
      <c r="M6004" t="s">
        <v>2130</v>
      </c>
      <c r="N6004">
        <v>0</v>
      </c>
      <c r="O6004" s="1">
        <v>43560</v>
      </c>
      <c r="P6004">
        <v>0</v>
      </c>
      <c r="Q6004">
        <f>DATEDIF(Fact_Sales2019[[#This Row],[order_date]],Fact_Sales2019[[#This Row],[delivery_date_format1]],"D")</f>
        <v>1</v>
      </c>
    </row>
    <row r="6005" spans="1:17" x14ac:dyDescent="0.25">
      <c r="A6005">
        <v>46955</v>
      </c>
      <c r="B6005" t="s">
        <v>810</v>
      </c>
      <c r="C6005" t="s">
        <v>1769</v>
      </c>
      <c r="D6005" s="1">
        <v>43559</v>
      </c>
      <c r="E6005" s="1">
        <v>43559</v>
      </c>
      <c r="F6005">
        <v>0</v>
      </c>
      <c r="G6005">
        <v>0</v>
      </c>
      <c r="H6005">
        <v>7</v>
      </c>
      <c r="I6005">
        <v>53.9</v>
      </c>
      <c r="J6005" t="s">
        <v>2129</v>
      </c>
      <c r="K6005" t="s">
        <v>2130</v>
      </c>
      <c r="L6005" t="s">
        <v>2131</v>
      </c>
      <c r="M6005" t="s">
        <v>2130</v>
      </c>
      <c r="N6005">
        <v>0</v>
      </c>
      <c r="O6005" s="1">
        <v>43563</v>
      </c>
      <c r="P6005">
        <v>0</v>
      </c>
      <c r="Q6005">
        <f>DATEDIF(Fact_Sales2019[[#This Row],[order_date]],Fact_Sales2019[[#This Row],[delivery_date_format1]],"D")</f>
        <v>4</v>
      </c>
    </row>
    <row r="6006" spans="1:17" x14ac:dyDescent="0.25">
      <c r="A6006">
        <v>46956</v>
      </c>
      <c r="B6006" t="s">
        <v>1272</v>
      </c>
      <c r="C6006" t="s">
        <v>1808</v>
      </c>
      <c r="D6006" s="1">
        <v>43559</v>
      </c>
      <c r="E6006" s="1">
        <v>43559</v>
      </c>
      <c r="F6006">
        <v>0</v>
      </c>
      <c r="G6006">
        <v>0</v>
      </c>
      <c r="H6006">
        <v>15</v>
      </c>
      <c r="I6006">
        <v>3.9</v>
      </c>
      <c r="J6006" t="s">
        <v>2129</v>
      </c>
      <c r="K6006" t="s">
        <v>2130</v>
      </c>
      <c r="L6006" t="s">
        <v>2131</v>
      </c>
      <c r="M6006" t="s">
        <v>2130</v>
      </c>
      <c r="N6006">
        <v>0</v>
      </c>
      <c r="O6006" s="1">
        <v>43560</v>
      </c>
      <c r="P6006">
        <v>0</v>
      </c>
      <c r="Q6006">
        <f>DATEDIF(Fact_Sales2019[[#This Row],[order_date]],Fact_Sales2019[[#This Row],[delivery_date_format1]],"D")</f>
        <v>1</v>
      </c>
    </row>
    <row r="6007" spans="1:17" x14ac:dyDescent="0.25">
      <c r="A6007">
        <v>46957</v>
      </c>
      <c r="B6007" t="s">
        <v>955</v>
      </c>
      <c r="C6007" t="s">
        <v>1775</v>
      </c>
      <c r="D6007" s="1">
        <v>43559</v>
      </c>
      <c r="E6007" s="1">
        <v>43559</v>
      </c>
      <c r="F6007">
        <v>0</v>
      </c>
      <c r="G6007">
        <v>0</v>
      </c>
      <c r="H6007">
        <v>5</v>
      </c>
      <c r="I6007">
        <v>129.9</v>
      </c>
      <c r="J6007" t="s">
        <v>2147</v>
      </c>
      <c r="K6007" t="s">
        <v>2132</v>
      </c>
      <c r="L6007" t="s">
        <v>2131</v>
      </c>
      <c r="M6007" t="s">
        <v>2130</v>
      </c>
      <c r="N6007">
        <v>0</v>
      </c>
      <c r="O6007" s="1">
        <v>43561</v>
      </c>
      <c r="P6007">
        <v>0</v>
      </c>
      <c r="Q6007">
        <f>DATEDIF(Fact_Sales2019[[#This Row],[order_date]],Fact_Sales2019[[#This Row],[delivery_date_format1]],"D")</f>
        <v>2</v>
      </c>
    </row>
    <row r="6008" spans="1:17" x14ac:dyDescent="0.25">
      <c r="A6008">
        <v>46958</v>
      </c>
      <c r="B6008" t="s">
        <v>227</v>
      </c>
      <c r="C6008" t="s">
        <v>1765</v>
      </c>
      <c r="D6008" s="1">
        <v>43559</v>
      </c>
      <c r="E6008" s="1">
        <v>43559</v>
      </c>
      <c r="F6008">
        <v>0</v>
      </c>
      <c r="G6008">
        <v>0</v>
      </c>
      <c r="H6008">
        <v>3</v>
      </c>
      <c r="I6008">
        <v>28.9</v>
      </c>
      <c r="J6008" t="s">
        <v>2129</v>
      </c>
      <c r="K6008" t="s">
        <v>2130</v>
      </c>
      <c r="L6008" t="s">
        <v>2131</v>
      </c>
      <c r="M6008" t="s">
        <v>2130</v>
      </c>
      <c r="N6008">
        <v>0</v>
      </c>
      <c r="O6008" s="1">
        <v>43562</v>
      </c>
      <c r="P6008">
        <v>0</v>
      </c>
      <c r="Q6008">
        <f>DATEDIF(Fact_Sales2019[[#This Row],[order_date]],Fact_Sales2019[[#This Row],[delivery_date_format1]],"D")</f>
        <v>3</v>
      </c>
    </row>
    <row r="6009" spans="1:17" x14ac:dyDescent="0.25">
      <c r="A6009">
        <v>46959</v>
      </c>
      <c r="B6009" t="s">
        <v>280</v>
      </c>
      <c r="C6009" t="s">
        <v>1716</v>
      </c>
      <c r="D6009" s="1">
        <v>43559</v>
      </c>
      <c r="E6009" s="1">
        <v>43559</v>
      </c>
      <c r="F6009">
        <v>0</v>
      </c>
      <c r="G6009">
        <v>0</v>
      </c>
      <c r="H6009">
        <v>5</v>
      </c>
      <c r="I6009">
        <v>4.9000000000000004</v>
      </c>
      <c r="J6009" t="s">
        <v>2129</v>
      </c>
      <c r="K6009" t="s">
        <v>2130</v>
      </c>
      <c r="L6009" t="s">
        <v>2131</v>
      </c>
      <c r="M6009" t="s">
        <v>2130</v>
      </c>
      <c r="N6009">
        <v>0</v>
      </c>
      <c r="O6009" s="1">
        <v>43562</v>
      </c>
      <c r="P6009">
        <v>0</v>
      </c>
      <c r="Q6009">
        <f>DATEDIF(Fact_Sales2019[[#This Row],[order_date]],Fact_Sales2019[[#This Row],[delivery_date_format1]],"D")</f>
        <v>3</v>
      </c>
    </row>
    <row r="6010" spans="1:17" x14ac:dyDescent="0.25">
      <c r="A6010">
        <v>46960</v>
      </c>
      <c r="B6010" t="s">
        <v>1577</v>
      </c>
      <c r="C6010" t="s">
        <v>1831</v>
      </c>
      <c r="D6010" s="1">
        <v>43559</v>
      </c>
      <c r="E6010" s="1">
        <v>43559</v>
      </c>
      <c r="F6010">
        <v>0</v>
      </c>
      <c r="G6010">
        <v>0</v>
      </c>
      <c r="H6010">
        <v>64</v>
      </c>
      <c r="I6010">
        <v>39.9</v>
      </c>
      <c r="J6010" t="s">
        <v>2129</v>
      </c>
      <c r="K6010" t="s">
        <v>2130</v>
      </c>
      <c r="L6010" t="s">
        <v>2131</v>
      </c>
      <c r="M6010" t="s">
        <v>2130</v>
      </c>
      <c r="N6010">
        <v>0</v>
      </c>
      <c r="O6010" s="1">
        <v>43561</v>
      </c>
      <c r="P6010">
        <v>0</v>
      </c>
      <c r="Q6010">
        <f>DATEDIF(Fact_Sales2019[[#This Row],[order_date]],Fact_Sales2019[[#This Row],[delivery_date_format1]],"D")</f>
        <v>2</v>
      </c>
    </row>
    <row r="6011" spans="1:17" x14ac:dyDescent="0.25">
      <c r="A6011">
        <v>46961</v>
      </c>
      <c r="B6011" t="s">
        <v>1003</v>
      </c>
      <c r="C6011" t="s">
        <v>1802</v>
      </c>
      <c r="D6011" s="1">
        <v>43559</v>
      </c>
      <c r="E6011" s="1">
        <v>43559</v>
      </c>
      <c r="F6011">
        <v>0</v>
      </c>
      <c r="G6011">
        <v>0</v>
      </c>
      <c r="H6011">
        <v>7</v>
      </c>
      <c r="I6011">
        <v>11.9</v>
      </c>
      <c r="J6011" t="s">
        <v>2129</v>
      </c>
      <c r="K6011" t="s">
        <v>2130</v>
      </c>
      <c r="L6011" t="s">
        <v>2131</v>
      </c>
      <c r="M6011" t="s">
        <v>2130</v>
      </c>
      <c r="N6011">
        <v>0</v>
      </c>
      <c r="O6011" s="1">
        <v>43562</v>
      </c>
      <c r="P6011">
        <v>0</v>
      </c>
      <c r="Q6011">
        <f>DATEDIF(Fact_Sales2019[[#This Row],[order_date]],Fact_Sales2019[[#This Row],[delivery_date_format1]],"D")</f>
        <v>3</v>
      </c>
    </row>
    <row r="6012" spans="1:17" x14ac:dyDescent="0.25">
      <c r="A6012">
        <v>46962</v>
      </c>
      <c r="B6012" t="s">
        <v>573</v>
      </c>
      <c r="C6012" t="s">
        <v>1773</v>
      </c>
      <c r="D6012" s="1">
        <v>43559</v>
      </c>
      <c r="E6012" s="1">
        <v>43559</v>
      </c>
      <c r="F6012">
        <v>0</v>
      </c>
      <c r="G6012">
        <v>0</v>
      </c>
      <c r="H6012">
        <v>7</v>
      </c>
      <c r="I6012">
        <v>14.45</v>
      </c>
      <c r="J6012" t="s">
        <v>2129</v>
      </c>
      <c r="K6012" t="s">
        <v>2130</v>
      </c>
      <c r="L6012" t="s">
        <v>2131</v>
      </c>
      <c r="M6012" t="s">
        <v>2130</v>
      </c>
      <c r="N6012">
        <v>0</v>
      </c>
      <c r="O6012" s="1">
        <v>43560</v>
      </c>
      <c r="P6012">
        <v>0</v>
      </c>
      <c r="Q6012">
        <f>DATEDIF(Fact_Sales2019[[#This Row],[order_date]],Fact_Sales2019[[#This Row],[delivery_date_format1]],"D")</f>
        <v>1</v>
      </c>
    </row>
    <row r="6013" spans="1:17" x14ac:dyDescent="0.25">
      <c r="A6013">
        <v>46963</v>
      </c>
      <c r="B6013" t="s">
        <v>1003</v>
      </c>
      <c r="C6013" t="s">
        <v>1769</v>
      </c>
      <c r="D6013" s="1">
        <v>43559</v>
      </c>
      <c r="E6013" s="1">
        <v>43559</v>
      </c>
      <c r="F6013">
        <v>0</v>
      </c>
      <c r="G6013">
        <v>0</v>
      </c>
      <c r="H6013">
        <v>4</v>
      </c>
      <c r="I6013">
        <v>11.9</v>
      </c>
      <c r="J6013" t="s">
        <v>2129</v>
      </c>
      <c r="K6013" t="s">
        <v>2130</v>
      </c>
      <c r="L6013" t="s">
        <v>2131</v>
      </c>
      <c r="M6013" t="s">
        <v>2130</v>
      </c>
      <c r="N6013">
        <v>0</v>
      </c>
      <c r="O6013" s="1">
        <v>43563</v>
      </c>
      <c r="P6013">
        <v>0</v>
      </c>
      <c r="Q6013">
        <f>DATEDIF(Fact_Sales2019[[#This Row],[order_date]],Fact_Sales2019[[#This Row],[delivery_date_format1]],"D")</f>
        <v>4</v>
      </c>
    </row>
    <row r="6014" spans="1:17" x14ac:dyDescent="0.25">
      <c r="A6014">
        <v>46964</v>
      </c>
      <c r="B6014" t="s">
        <v>951</v>
      </c>
      <c r="C6014" t="s">
        <v>1830</v>
      </c>
      <c r="D6014" s="1">
        <v>43559</v>
      </c>
      <c r="E6014" s="1">
        <v>43559</v>
      </c>
      <c r="F6014">
        <v>1</v>
      </c>
      <c r="G6014">
        <v>9.69</v>
      </c>
      <c r="H6014">
        <v>4</v>
      </c>
      <c r="I6014">
        <v>13.95</v>
      </c>
      <c r="J6014" t="s">
        <v>2133</v>
      </c>
      <c r="K6014" t="s">
        <v>2137</v>
      </c>
      <c r="L6014" t="s">
        <v>2131</v>
      </c>
      <c r="M6014" t="s">
        <v>2130</v>
      </c>
      <c r="N6014">
        <v>0</v>
      </c>
      <c r="O6014" s="1">
        <v>43562</v>
      </c>
      <c r="P6014">
        <v>0.69462365591397845</v>
      </c>
      <c r="Q6014">
        <f>DATEDIF(Fact_Sales2019[[#This Row],[order_date]],Fact_Sales2019[[#This Row],[delivery_date_format1]],"D")</f>
        <v>3</v>
      </c>
    </row>
    <row r="6015" spans="1:17" x14ac:dyDescent="0.25">
      <c r="A6015">
        <v>46965</v>
      </c>
      <c r="B6015" t="s">
        <v>207</v>
      </c>
      <c r="C6015" t="s">
        <v>1838</v>
      </c>
      <c r="D6015" s="1">
        <v>43559</v>
      </c>
      <c r="E6015" s="1">
        <v>43559</v>
      </c>
      <c r="F6015">
        <v>0</v>
      </c>
      <c r="G6015">
        <v>0</v>
      </c>
      <c r="H6015">
        <v>8</v>
      </c>
      <c r="I6015">
        <v>12.5</v>
      </c>
      <c r="J6015" t="s">
        <v>2129</v>
      </c>
      <c r="K6015" t="s">
        <v>2130</v>
      </c>
      <c r="L6015" t="s">
        <v>2131</v>
      </c>
      <c r="M6015" t="s">
        <v>2130</v>
      </c>
      <c r="N6015">
        <v>0</v>
      </c>
      <c r="O6015" s="1">
        <v>43561</v>
      </c>
      <c r="P6015">
        <v>0</v>
      </c>
      <c r="Q6015">
        <f>DATEDIF(Fact_Sales2019[[#This Row],[order_date]],Fact_Sales2019[[#This Row],[delivery_date_format1]],"D")</f>
        <v>2</v>
      </c>
    </row>
    <row r="6016" spans="1:17" x14ac:dyDescent="0.25">
      <c r="A6016">
        <v>46966</v>
      </c>
      <c r="B6016" t="s">
        <v>1203</v>
      </c>
      <c r="C6016" t="s">
        <v>1791</v>
      </c>
      <c r="D6016" s="1">
        <v>43559</v>
      </c>
      <c r="E6016" s="1">
        <v>43559</v>
      </c>
      <c r="F6016">
        <v>3</v>
      </c>
      <c r="G6016">
        <v>2.08</v>
      </c>
      <c r="H6016">
        <v>16</v>
      </c>
      <c r="I6016">
        <v>0.75</v>
      </c>
      <c r="J6016" t="s">
        <v>2129</v>
      </c>
      <c r="K6016" t="s">
        <v>2130</v>
      </c>
      <c r="L6016" t="s">
        <v>2131</v>
      </c>
      <c r="M6016" t="s">
        <v>2130</v>
      </c>
      <c r="N6016">
        <v>0</v>
      </c>
      <c r="O6016" s="1">
        <v>43563</v>
      </c>
      <c r="P6016">
        <v>2.7733333333333334</v>
      </c>
      <c r="Q6016">
        <f>DATEDIF(Fact_Sales2019[[#This Row],[order_date]],Fact_Sales2019[[#This Row],[delivery_date_format1]],"D")</f>
        <v>4</v>
      </c>
    </row>
    <row r="6017" spans="1:17" x14ac:dyDescent="0.25">
      <c r="A6017">
        <v>46967</v>
      </c>
      <c r="B6017" t="s">
        <v>491</v>
      </c>
      <c r="C6017" t="s">
        <v>1760</v>
      </c>
      <c r="D6017" s="1">
        <v>43559</v>
      </c>
      <c r="E6017" s="1">
        <v>43559</v>
      </c>
      <c r="F6017">
        <v>0</v>
      </c>
      <c r="G6017">
        <v>0</v>
      </c>
      <c r="H6017">
        <v>15</v>
      </c>
      <c r="I6017">
        <v>16.899999999999999</v>
      </c>
      <c r="J6017" t="s">
        <v>2129</v>
      </c>
      <c r="K6017" t="s">
        <v>2130</v>
      </c>
      <c r="L6017" t="s">
        <v>2131</v>
      </c>
      <c r="M6017" t="s">
        <v>2130</v>
      </c>
      <c r="N6017">
        <v>0</v>
      </c>
      <c r="O6017" s="1">
        <v>43562</v>
      </c>
      <c r="P6017">
        <v>0</v>
      </c>
      <c r="Q6017">
        <f>DATEDIF(Fact_Sales2019[[#This Row],[order_date]],Fact_Sales2019[[#This Row],[delivery_date_format1]],"D")</f>
        <v>3</v>
      </c>
    </row>
    <row r="6018" spans="1:17" x14ac:dyDescent="0.25">
      <c r="A6018">
        <v>46968</v>
      </c>
      <c r="B6018" t="s">
        <v>214</v>
      </c>
      <c r="C6018" t="s">
        <v>1806</v>
      </c>
      <c r="D6018" s="1">
        <v>43559</v>
      </c>
      <c r="E6018" s="1">
        <v>43559</v>
      </c>
      <c r="F6018">
        <v>0</v>
      </c>
      <c r="G6018">
        <v>0</v>
      </c>
      <c r="H6018">
        <v>13</v>
      </c>
      <c r="I6018">
        <v>25.95</v>
      </c>
      <c r="J6018" t="s">
        <v>2142</v>
      </c>
      <c r="K6018" t="s">
        <v>2141</v>
      </c>
      <c r="L6018" t="s">
        <v>2131</v>
      </c>
      <c r="M6018" t="s">
        <v>2130</v>
      </c>
      <c r="N6018">
        <v>0</v>
      </c>
      <c r="O6018" s="1">
        <v>43561</v>
      </c>
      <c r="P6018">
        <v>0</v>
      </c>
      <c r="Q6018">
        <f>DATEDIF(Fact_Sales2019[[#This Row],[order_date]],Fact_Sales2019[[#This Row],[delivery_date_format1]],"D")</f>
        <v>2</v>
      </c>
    </row>
    <row r="6019" spans="1:17" x14ac:dyDescent="0.25">
      <c r="A6019">
        <v>46969</v>
      </c>
      <c r="B6019" t="s">
        <v>572</v>
      </c>
      <c r="C6019" t="s">
        <v>1782</v>
      </c>
      <c r="D6019" s="1">
        <v>43559</v>
      </c>
      <c r="E6019" s="1">
        <v>43559</v>
      </c>
      <c r="F6019">
        <v>0</v>
      </c>
      <c r="G6019">
        <v>0</v>
      </c>
      <c r="H6019">
        <v>10</v>
      </c>
      <c r="I6019">
        <v>16.95</v>
      </c>
      <c r="J6019" t="s">
        <v>2129</v>
      </c>
      <c r="K6019" t="s">
        <v>2130</v>
      </c>
      <c r="L6019" t="s">
        <v>2131</v>
      </c>
      <c r="M6019" t="s">
        <v>2130</v>
      </c>
      <c r="N6019">
        <v>0</v>
      </c>
      <c r="O6019" s="1">
        <v>43561</v>
      </c>
      <c r="P6019">
        <v>0</v>
      </c>
      <c r="Q6019">
        <f>DATEDIF(Fact_Sales2019[[#This Row],[order_date]],Fact_Sales2019[[#This Row],[delivery_date_format1]],"D")</f>
        <v>2</v>
      </c>
    </row>
    <row r="6020" spans="1:17" x14ac:dyDescent="0.25">
      <c r="A6020">
        <v>46970</v>
      </c>
      <c r="B6020" t="s">
        <v>1434</v>
      </c>
      <c r="C6020" t="s">
        <v>1757</v>
      </c>
      <c r="D6020" s="1">
        <v>43559</v>
      </c>
      <c r="E6020" s="1">
        <v>43559</v>
      </c>
      <c r="F6020">
        <v>0</v>
      </c>
      <c r="G6020">
        <v>0</v>
      </c>
      <c r="H6020">
        <v>1</v>
      </c>
      <c r="I6020">
        <v>24.9</v>
      </c>
      <c r="J6020" t="s">
        <v>2129</v>
      </c>
      <c r="K6020" t="s">
        <v>2130</v>
      </c>
      <c r="L6020" t="s">
        <v>2131</v>
      </c>
      <c r="M6020" t="s">
        <v>2130</v>
      </c>
      <c r="N6020">
        <v>0</v>
      </c>
      <c r="O6020" s="1">
        <v>43560</v>
      </c>
      <c r="P6020">
        <v>0</v>
      </c>
      <c r="Q6020">
        <f>DATEDIF(Fact_Sales2019[[#This Row],[order_date]],Fact_Sales2019[[#This Row],[delivery_date_format1]],"D")</f>
        <v>1</v>
      </c>
    </row>
    <row r="6021" spans="1:17" x14ac:dyDescent="0.25">
      <c r="A6021">
        <v>46971</v>
      </c>
      <c r="B6021" t="s">
        <v>104</v>
      </c>
      <c r="C6021" t="s">
        <v>1784</v>
      </c>
      <c r="D6021" s="1">
        <v>43559</v>
      </c>
      <c r="E6021" s="1">
        <v>43559</v>
      </c>
      <c r="F6021">
        <v>0</v>
      </c>
      <c r="G6021">
        <v>0</v>
      </c>
      <c r="H6021">
        <v>4</v>
      </c>
      <c r="I6021">
        <v>4.95</v>
      </c>
      <c r="J6021" t="s">
        <v>2138</v>
      </c>
      <c r="K6021" t="s">
        <v>2132</v>
      </c>
      <c r="L6021" t="s">
        <v>2131</v>
      </c>
      <c r="M6021" t="s">
        <v>2130</v>
      </c>
      <c r="N6021">
        <v>0</v>
      </c>
      <c r="O6021" s="1">
        <v>43561</v>
      </c>
      <c r="P6021">
        <v>0</v>
      </c>
      <c r="Q6021">
        <f>DATEDIF(Fact_Sales2019[[#This Row],[order_date]],Fact_Sales2019[[#This Row],[delivery_date_format1]],"D")</f>
        <v>2</v>
      </c>
    </row>
    <row r="6022" spans="1:17" x14ac:dyDescent="0.25">
      <c r="A6022">
        <v>46972</v>
      </c>
      <c r="B6022" t="s">
        <v>1305</v>
      </c>
      <c r="C6022" t="s">
        <v>1817</v>
      </c>
      <c r="D6022" s="1">
        <v>43559</v>
      </c>
      <c r="E6022" s="1">
        <v>43559</v>
      </c>
      <c r="F6022">
        <v>0</v>
      </c>
      <c r="G6022">
        <v>0</v>
      </c>
      <c r="H6022">
        <v>32</v>
      </c>
      <c r="I6022">
        <v>1.95</v>
      </c>
      <c r="J6022" t="s">
        <v>2129</v>
      </c>
      <c r="K6022" t="s">
        <v>2130</v>
      </c>
      <c r="L6022" t="s">
        <v>2131</v>
      </c>
      <c r="M6022" t="s">
        <v>2130</v>
      </c>
      <c r="N6022">
        <v>0</v>
      </c>
      <c r="O6022" s="1">
        <v>43561</v>
      </c>
      <c r="P6022">
        <v>0</v>
      </c>
      <c r="Q6022">
        <f>DATEDIF(Fact_Sales2019[[#This Row],[order_date]],Fact_Sales2019[[#This Row],[delivery_date_format1]],"D")</f>
        <v>2</v>
      </c>
    </row>
    <row r="6023" spans="1:17" x14ac:dyDescent="0.25">
      <c r="A6023">
        <v>46973</v>
      </c>
      <c r="B6023" t="s">
        <v>1279</v>
      </c>
      <c r="C6023" t="s">
        <v>1734</v>
      </c>
      <c r="D6023" s="1">
        <v>43559</v>
      </c>
      <c r="E6023" s="1">
        <v>43559</v>
      </c>
      <c r="F6023">
        <v>1</v>
      </c>
      <c r="G6023">
        <v>3.94</v>
      </c>
      <c r="H6023">
        <v>8</v>
      </c>
      <c r="I6023">
        <v>4.25</v>
      </c>
      <c r="J6023" t="s">
        <v>2129</v>
      </c>
      <c r="K6023" t="s">
        <v>2130</v>
      </c>
      <c r="L6023" t="s">
        <v>2131</v>
      </c>
      <c r="M6023" t="s">
        <v>2130</v>
      </c>
      <c r="N6023">
        <v>0</v>
      </c>
      <c r="O6023" s="1">
        <v>43562</v>
      </c>
      <c r="P6023">
        <v>0.92705882352941171</v>
      </c>
      <c r="Q6023">
        <f>DATEDIF(Fact_Sales2019[[#This Row],[order_date]],Fact_Sales2019[[#This Row],[delivery_date_format1]],"D")</f>
        <v>3</v>
      </c>
    </row>
    <row r="6024" spans="1:17" x14ac:dyDescent="0.25">
      <c r="A6024">
        <v>46974</v>
      </c>
      <c r="B6024" t="s">
        <v>883</v>
      </c>
      <c r="C6024" t="s">
        <v>1709</v>
      </c>
      <c r="D6024" s="1">
        <v>43559</v>
      </c>
      <c r="E6024" s="1">
        <v>43559</v>
      </c>
      <c r="F6024">
        <v>0</v>
      </c>
      <c r="G6024">
        <v>0</v>
      </c>
      <c r="H6024">
        <v>5</v>
      </c>
      <c r="I6024">
        <v>5.75</v>
      </c>
      <c r="J6024" t="s">
        <v>2129</v>
      </c>
      <c r="K6024" t="s">
        <v>2130</v>
      </c>
      <c r="L6024" t="s">
        <v>2131</v>
      </c>
      <c r="M6024" t="s">
        <v>2130</v>
      </c>
      <c r="N6024">
        <v>0</v>
      </c>
      <c r="O6024" s="1">
        <v>43561</v>
      </c>
      <c r="P6024">
        <v>0</v>
      </c>
      <c r="Q6024">
        <f>DATEDIF(Fact_Sales2019[[#This Row],[order_date]],Fact_Sales2019[[#This Row],[delivery_date_format1]],"D")</f>
        <v>2</v>
      </c>
    </row>
    <row r="6025" spans="1:17" x14ac:dyDescent="0.25">
      <c r="A6025">
        <v>46975</v>
      </c>
      <c r="B6025" t="s">
        <v>311</v>
      </c>
      <c r="C6025" t="s">
        <v>1741</v>
      </c>
      <c r="D6025" s="1">
        <v>43559</v>
      </c>
      <c r="E6025" s="1">
        <v>43559</v>
      </c>
      <c r="F6025">
        <v>0</v>
      </c>
      <c r="G6025">
        <v>0</v>
      </c>
      <c r="H6025">
        <v>13</v>
      </c>
      <c r="I6025">
        <v>3.95</v>
      </c>
      <c r="J6025" t="s">
        <v>2129</v>
      </c>
      <c r="K6025" t="s">
        <v>2130</v>
      </c>
      <c r="L6025" t="s">
        <v>2131</v>
      </c>
      <c r="M6025" t="s">
        <v>2130</v>
      </c>
      <c r="N6025">
        <v>0</v>
      </c>
      <c r="O6025" s="1">
        <v>43560</v>
      </c>
      <c r="P6025">
        <v>0</v>
      </c>
      <c r="Q6025">
        <f>DATEDIF(Fact_Sales2019[[#This Row],[order_date]],Fact_Sales2019[[#This Row],[delivery_date_format1]],"D")</f>
        <v>1</v>
      </c>
    </row>
    <row r="6026" spans="1:17" x14ac:dyDescent="0.25">
      <c r="A6026">
        <v>46976</v>
      </c>
      <c r="B6026" t="s">
        <v>1045</v>
      </c>
      <c r="C6026" t="s">
        <v>1830</v>
      </c>
      <c r="D6026" s="1">
        <v>43559</v>
      </c>
      <c r="E6026" s="1">
        <v>43559</v>
      </c>
      <c r="F6026">
        <v>1</v>
      </c>
      <c r="G6026">
        <v>22.19</v>
      </c>
      <c r="H6026">
        <v>4</v>
      </c>
      <c r="I6026">
        <v>29.95</v>
      </c>
      <c r="J6026" t="s">
        <v>2133</v>
      </c>
      <c r="K6026" t="s">
        <v>2132</v>
      </c>
      <c r="L6026" t="s">
        <v>2131</v>
      </c>
      <c r="M6026" t="s">
        <v>2130</v>
      </c>
      <c r="N6026">
        <v>0</v>
      </c>
      <c r="O6026" s="1">
        <v>43562</v>
      </c>
      <c r="P6026">
        <v>0.74090150250417364</v>
      </c>
      <c r="Q6026">
        <f>DATEDIF(Fact_Sales2019[[#This Row],[order_date]],Fact_Sales2019[[#This Row],[delivery_date_format1]],"D")</f>
        <v>3</v>
      </c>
    </row>
    <row r="6027" spans="1:17" x14ac:dyDescent="0.25">
      <c r="A6027">
        <v>46977</v>
      </c>
      <c r="B6027" t="s">
        <v>751</v>
      </c>
      <c r="C6027" t="s">
        <v>1778</v>
      </c>
      <c r="D6027" s="1">
        <v>43559</v>
      </c>
      <c r="E6027" s="1">
        <v>43559</v>
      </c>
      <c r="F6027">
        <v>0</v>
      </c>
      <c r="G6027">
        <v>0</v>
      </c>
      <c r="H6027">
        <v>5</v>
      </c>
      <c r="I6027">
        <v>21.95</v>
      </c>
      <c r="J6027" t="s">
        <v>2129</v>
      </c>
      <c r="K6027" t="s">
        <v>2130</v>
      </c>
      <c r="L6027" t="s">
        <v>2131</v>
      </c>
      <c r="M6027" t="s">
        <v>2130</v>
      </c>
      <c r="N6027">
        <v>0</v>
      </c>
      <c r="O6027" s="1">
        <v>43560</v>
      </c>
      <c r="P6027">
        <v>0</v>
      </c>
      <c r="Q6027">
        <f>DATEDIF(Fact_Sales2019[[#This Row],[order_date]],Fact_Sales2019[[#This Row],[delivery_date_format1]],"D")</f>
        <v>1</v>
      </c>
    </row>
    <row r="6028" spans="1:17" x14ac:dyDescent="0.25">
      <c r="A6028">
        <v>46978</v>
      </c>
      <c r="B6028" t="s">
        <v>252</v>
      </c>
      <c r="C6028" t="s">
        <v>1784</v>
      </c>
      <c r="D6028" s="1">
        <v>43560</v>
      </c>
      <c r="E6028" s="1">
        <v>43560</v>
      </c>
      <c r="F6028">
        <v>0</v>
      </c>
      <c r="G6028">
        <v>0</v>
      </c>
      <c r="H6028">
        <v>13</v>
      </c>
      <c r="I6028">
        <v>6.5</v>
      </c>
      <c r="J6028" t="s">
        <v>2129</v>
      </c>
      <c r="K6028" t="s">
        <v>2130</v>
      </c>
      <c r="L6028" t="s">
        <v>2131</v>
      </c>
      <c r="M6028" t="s">
        <v>2130</v>
      </c>
      <c r="N6028">
        <v>0</v>
      </c>
      <c r="O6028" s="1">
        <v>43562</v>
      </c>
      <c r="P6028">
        <v>0</v>
      </c>
      <c r="Q6028">
        <f>DATEDIF(Fact_Sales2019[[#This Row],[order_date]],Fact_Sales2019[[#This Row],[delivery_date_format1]],"D")</f>
        <v>2</v>
      </c>
    </row>
    <row r="6029" spans="1:17" x14ac:dyDescent="0.25">
      <c r="A6029">
        <v>46979</v>
      </c>
      <c r="B6029" t="s">
        <v>148</v>
      </c>
      <c r="C6029" t="s">
        <v>1807</v>
      </c>
      <c r="D6029" s="1">
        <v>43560</v>
      </c>
      <c r="E6029" s="1">
        <v>43560</v>
      </c>
      <c r="F6029">
        <v>0</v>
      </c>
      <c r="G6029">
        <v>0</v>
      </c>
      <c r="H6029">
        <v>24</v>
      </c>
      <c r="I6029">
        <v>6.9</v>
      </c>
      <c r="J6029" t="s">
        <v>2129</v>
      </c>
      <c r="K6029" t="s">
        <v>2130</v>
      </c>
      <c r="L6029" t="s">
        <v>2131</v>
      </c>
      <c r="M6029" t="s">
        <v>2130</v>
      </c>
      <c r="N6029">
        <v>0</v>
      </c>
      <c r="O6029" s="1">
        <v>43563</v>
      </c>
      <c r="P6029">
        <v>0</v>
      </c>
      <c r="Q6029">
        <f>DATEDIF(Fact_Sales2019[[#This Row],[order_date]],Fact_Sales2019[[#This Row],[delivery_date_format1]],"D")</f>
        <v>3</v>
      </c>
    </row>
    <row r="6030" spans="1:17" x14ac:dyDescent="0.25">
      <c r="A6030">
        <v>46980</v>
      </c>
      <c r="B6030" t="s">
        <v>218</v>
      </c>
      <c r="C6030" t="s">
        <v>1831</v>
      </c>
      <c r="D6030" s="1">
        <v>43560</v>
      </c>
      <c r="E6030" s="1">
        <v>43560</v>
      </c>
      <c r="F6030">
        <v>0</v>
      </c>
      <c r="G6030">
        <v>0</v>
      </c>
      <c r="H6030">
        <v>3</v>
      </c>
      <c r="I6030">
        <v>5.9</v>
      </c>
      <c r="J6030" t="s">
        <v>2129</v>
      </c>
      <c r="K6030" t="s">
        <v>2130</v>
      </c>
      <c r="L6030" t="s">
        <v>2131</v>
      </c>
      <c r="M6030" t="s">
        <v>2130</v>
      </c>
      <c r="N6030">
        <v>0</v>
      </c>
      <c r="O6030" s="1">
        <v>43561</v>
      </c>
      <c r="P6030">
        <v>0</v>
      </c>
      <c r="Q6030">
        <f>DATEDIF(Fact_Sales2019[[#This Row],[order_date]],Fact_Sales2019[[#This Row],[delivery_date_format1]],"D")</f>
        <v>1</v>
      </c>
    </row>
    <row r="6031" spans="1:17" x14ac:dyDescent="0.25">
      <c r="A6031">
        <v>46981</v>
      </c>
      <c r="B6031" t="s">
        <v>1430</v>
      </c>
      <c r="C6031" t="s">
        <v>1729</v>
      </c>
      <c r="D6031" s="1">
        <v>43560</v>
      </c>
      <c r="E6031" s="1">
        <v>43560</v>
      </c>
      <c r="F6031">
        <v>0</v>
      </c>
      <c r="G6031">
        <v>0</v>
      </c>
      <c r="H6031">
        <v>6</v>
      </c>
      <c r="I6031">
        <v>20</v>
      </c>
      <c r="J6031" t="s">
        <v>2129</v>
      </c>
      <c r="K6031" t="s">
        <v>2130</v>
      </c>
      <c r="L6031" t="s">
        <v>2131</v>
      </c>
      <c r="M6031" t="s">
        <v>2130</v>
      </c>
      <c r="N6031">
        <v>0</v>
      </c>
      <c r="O6031" s="1">
        <v>43563</v>
      </c>
      <c r="P6031">
        <v>0</v>
      </c>
      <c r="Q6031">
        <f>DATEDIF(Fact_Sales2019[[#This Row],[order_date]],Fact_Sales2019[[#This Row],[delivery_date_format1]],"D")</f>
        <v>3</v>
      </c>
    </row>
    <row r="6032" spans="1:17" x14ac:dyDescent="0.25">
      <c r="A6032">
        <v>46982</v>
      </c>
      <c r="B6032" t="s">
        <v>302</v>
      </c>
      <c r="C6032" t="s">
        <v>1849</v>
      </c>
      <c r="D6032" s="1">
        <v>43560</v>
      </c>
      <c r="E6032" s="1">
        <v>43560</v>
      </c>
      <c r="F6032">
        <v>0</v>
      </c>
      <c r="G6032">
        <v>0</v>
      </c>
      <c r="H6032">
        <v>3</v>
      </c>
      <c r="I6032">
        <v>7.9</v>
      </c>
      <c r="J6032" t="s">
        <v>2129</v>
      </c>
      <c r="K6032" t="s">
        <v>2130</v>
      </c>
      <c r="L6032" t="s">
        <v>2131</v>
      </c>
      <c r="M6032" t="s">
        <v>2130</v>
      </c>
      <c r="N6032">
        <v>0</v>
      </c>
      <c r="O6032" s="1">
        <v>43562</v>
      </c>
      <c r="P6032">
        <v>0</v>
      </c>
      <c r="Q6032">
        <f>DATEDIF(Fact_Sales2019[[#This Row],[order_date]],Fact_Sales2019[[#This Row],[delivery_date_format1]],"D")</f>
        <v>2</v>
      </c>
    </row>
    <row r="6033" spans="1:17" x14ac:dyDescent="0.25">
      <c r="A6033">
        <v>46983</v>
      </c>
      <c r="B6033" t="s">
        <v>781</v>
      </c>
      <c r="C6033" t="s">
        <v>1818</v>
      </c>
      <c r="D6033" s="1">
        <v>43560</v>
      </c>
      <c r="E6033" s="1">
        <v>43560</v>
      </c>
      <c r="F6033">
        <v>0</v>
      </c>
      <c r="G6033">
        <v>0</v>
      </c>
      <c r="H6033">
        <v>6</v>
      </c>
      <c r="I6033">
        <v>21.9</v>
      </c>
      <c r="J6033" t="s">
        <v>2129</v>
      </c>
      <c r="K6033" t="s">
        <v>2130</v>
      </c>
      <c r="L6033" t="s">
        <v>2131</v>
      </c>
      <c r="M6033" t="s">
        <v>2130</v>
      </c>
      <c r="N6033">
        <v>0</v>
      </c>
      <c r="O6033" s="1">
        <v>43562</v>
      </c>
      <c r="P6033">
        <v>0</v>
      </c>
      <c r="Q6033">
        <f>DATEDIF(Fact_Sales2019[[#This Row],[order_date]],Fact_Sales2019[[#This Row],[delivery_date_format1]],"D")</f>
        <v>2</v>
      </c>
    </row>
    <row r="6034" spans="1:17" x14ac:dyDescent="0.25">
      <c r="A6034">
        <v>46984</v>
      </c>
      <c r="B6034" t="s">
        <v>379</v>
      </c>
      <c r="C6034" t="s">
        <v>1840</v>
      </c>
      <c r="D6034" s="1">
        <v>43560</v>
      </c>
      <c r="E6034" s="1">
        <v>43560</v>
      </c>
      <c r="F6034">
        <v>4</v>
      </c>
      <c r="G6034">
        <v>11.11</v>
      </c>
      <c r="H6034">
        <v>32</v>
      </c>
      <c r="I6034">
        <v>3</v>
      </c>
      <c r="J6034" t="s">
        <v>2129</v>
      </c>
      <c r="K6034" t="s">
        <v>2130</v>
      </c>
      <c r="L6034" t="s">
        <v>2131</v>
      </c>
      <c r="M6034" t="s">
        <v>2130</v>
      </c>
      <c r="N6034">
        <v>0</v>
      </c>
      <c r="O6034" s="1">
        <v>43562</v>
      </c>
      <c r="P6034">
        <v>3.7033333333333331</v>
      </c>
      <c r="Q6034">
        <f>DATEDIF(Fact_Sales2019[[#This Row],[order_date]],Fact_Sales2019[[#This Row],[delivery_date_format1]],"D")</f>
        <v>2</v>
      </c>
    </row>
    <row r="6035" spans="1:17" x14ac:dyDescent="0.25">
      <c r="A6035">
        <v>46985</v>
      </c>
      <c r="B6035" t="s">
        <v>1686</v>
      </c>
      <c r="C6035" t="s">
        <v>1815</v>
      </c>
      <c r="D6035" s="1">
        <v>43560</v>
      </c>
      <c r="E6035" s="1">
        <v>43560</v>
      </c>
      <c r="F6035">
        <v>0</v>
      </c>
      <c r="G6035">
        <v>0</v>
      </c>
      <c r="H6035">
        <v>11</v>
      </c>
      <c r="I6035">
        <v>98.9</v>
      </c>
      <c r="J6035" t="s">
        <v>2139</v>
      </c>
      <c r="K6035" t="s">
        <v>2141</v>
      </c>
      <c r="L6035" t="s">
        <v>2131</v>
      </c>
      <c r="M6035" t="s">
        <v>2130</v>
      </c>
      <c r="N6035">
        <v>0</v>
      </c>
      <c r="O6035" s="1">
        <v>43562</v>
      </c>
      <c r="P6035">
        <v>0</v>
      </c>
      <c r="Q6035">
        <f>DATEDIF(Fact_Sales2019[[#This Row],[order_date]],Fact_Sales2019[[#This Row],[delivery_date_format1]],"D")</f>
        <v>2</v>
      </c>
    </row>
    <row r="6036" spans="1:17" x14ac:dyDescent="0.25">
      <c r="A6036">
        <v>46986</v>
      </c>
      <c r="B6036" t="s">
        <v>278</v>
      </c>
      <c r="C6036" t="s">
        <v>1825</v>
      </c>
      <c r="D6036" s="1">
        <v>43560</v>
      </c>
      <c r="E6036" s="1">
        <v>43560</v>
      </c>
      <c r="F6036">
        <v>0</v>
      </c>
      <c r="G6036">
        <v>0</v>
      </c>
      <c r="H6036">
        <v>4</v>
      </c>
      <c r="I6036">
        <v>19.899999999999999</v>
      </c>
      <c r="J6036" t="s">
        <v>2129</v>
      </c>
      <c r="K6036" t="s">
        <v>2130</v>
      </c>
      <c r="L6036" t="s">
        <v>2131</v>
      </c>
      <c r="M6036" t="s">
        <v>2130</v>
      </c>
      <c r="N6036">
        <v>0</v>
      </c>
      <c r="O6036" s="1">
        <v>43561</v>
      </c>
      <c r="P6036">
        <v>0</v>
      </c>
      <c r="Q6036">
        <f>DATEDIF(Fact_Sales2019[[#This Row],[order_date]],Fact_Sales2019[[#This Row],[delivery_date_format1]],"D")</f>
        <v>1</v>
      </c>
    </row>
    <row r="6037" spans="1:17" x14ac:dyDescent="0.25">
      <c r="A6037">
        <v>46987</v>
      </c>
      <c r="B6037" t="s">
        <v>72</v>
      </c>
      <c r="C6037" t="s">
        <v>1806</v>
      </c>
      <c r="D6037" s="1">
        <v>43560</v>
      </c>
      <c r="E6037" s="1">
        <v>43560</v>
      </c>
      <c r="F6037">
        <v>1</v>
      </c>
      <c r="G6037">
        <v>2.27</v>
      </c>
      <c r="H6037">
        <v>32</v>
      </c>
      <c r="I6037">
        <v>2.4500000000000002</v>
      </c>
      <c r="J6037" t="s">
        <v>2129</v>
      </c>
      <c r="K6037" t="s">
        <v>2130</v>
      </c>
      <c r="L6037" t="s">
        <v>2131</v>
      </c>
      <c r="M6037" t="s">
        <v>2130</v>
      </c>
      <c r="N6037">
        <v>0</v>
      </c>
      <c r="O6037" s="1">
        <v>43562</v>
      </c>
      <c r="P6037">
        <v>0.92653061224489786</v>
      </c>
      <c r="Q6037">
        <f>DATEDIF(Fact_Sales2019[[#This Row],[order_date]],Fact_Sales2019[[#This Row],[delivery_date_format1]],"D")</f>
        <v>2</v>
      </c>
    </row>
    <row r="6038" spans="1:17" x14ac:dyDescent="0.25">
      <c r="A6038">
        <v>46988</v>
      </c>
      <c r="B6038" t="s">
        <v>1264</v>
      </c>
      <c r="C6038" t="s">
        <v>1780</v>
      </c>
      <c r="D6038" s="1">
        <v>43560</v>
      </c>
      <c r="E6038" s="1">
        <v>43560</v>
      </c>
      <c r="F6038">
        <v>0</v>
      </c>
      <c r="G6038">
        <v>0</v>
      </c>
      <c r="H6038">
        <v>14</v>
      </c>
      <c r="I6038">
        <v>3</v>
      </c>
      <c r="J6038" t="s">
        <v>2129</v>
      </c>
      <c r="K6038" t="s">
        <v>2130</v>
      </c>
      <c r="L6038" t="s">
        <v>2131</v>
      </c>
      <c r="M6038" t="s">
        <v>2130</v>
      </c>
      <c r="N6038">
        <v>0</v>
      </c>
      <c r="O6038" s="1">
        <v>43562</v>
      </c>
      <c r="P6038">
        <v>0</v>
      </c>
      <c r="Q6038">
        <f>DATEDIF(Fact_Sales2019[[#This Row],[order_date]],Fact_Sales2019[[#This Row],[delivery_date_format1]],"D")</f>
        <v>2</v>
      </c>
    </row>
    <row r="6039" spans="1:17" x14ac:dyDescent="0.25">
      <c r="A6039">
        <v>46989</v>
      </c>
      <c r="B6039" t="s">
        <v>1203</v>
      </c>
      <c r="C6039" t="s">
        <v>1825</v>
      </c>
      <c r="D6039" s="1">
        <v>43560</v>
      </c>
      <c r="E6039" s="1">
        <v>43560</v>
      </c>
      <c r="F6039">
        <v>36</v>
      </c>
      <c r="G6039">
        <v>25</v>
      </c>
      <c r="H6039">
        <v>535</v>
      </c>
      <c r="I6039">
        <v>0.75</v>
      </c>
      <c r="J6039" t="s">
        <v>2129</v>
      </c>
      <c r="K6039" t="s">
        <v>2130</v>
      </c>
      <c r="L6039" t="s">
        <v>2131</v>
      </c>
      <c r="M6039" t="s">
        <v>2130</v>
      </c>
      <c r="N6039">
        <v>0</v>
      </c>
      <c r="O6039" s="1">
        <v>43562</v>
      </c>
      <c r="P6039">
        <v>33.333333333333336</v>
      </c>
      <c r="Q6039">
        <f>DATEDIF(Fact_Sales2019[[#This Row],[order_date]],Fact_Sales2019[[#This Row],[delivery_date_format1]],"D")</f>
        <v>2</v>
      </c>
    </row>
    <row r="6040" spans="1:17" x14ac:dyDescent="0.25">
      <c r="A6040">
        <v>46990</v>
      </c>
      <c r="B6040" t="s">
        <v>128</v>
      </c>
      <c r="C6040" t="s">
        <v>1837</v>
      </c>
      <c r="D6040" s="1">
        <v>43560</v>
      </c>
      <c r="E6040" s="1">
        <v>43560</v>
      </c>
      <c r="F6040">
        <v>0</v>
      </c>
      <c r="G6040">
        <v>0</v>
      </c>
      <c r="H6040">
        <v>12</v>
      </c>
      <c r="I6040">
        <v>5.45</v>
      </c>
      <c r="J6040" t="s">
        <v>2129</v>
      </c>
      <c r="K6040" t="s">
        <v>2130</v>
      </c>
      <c r="L6040" t="s">
        <v>2131</v>
      </c>
      <c r="M6040" t="s">
        <v>2130</v>
      </c>
      <c r="N6040">
        <v>0</v>
      </c>
      <c r="O6040" s="1">
        <v>43565</v>
      </c>
      <c r="P6040">
        <v>0</v>
      </c>
      <c r="Q6040">
        <f>DATEDIF(Fact_Sales2019[[#This Row],[order_date]],Fact_Sales2019[[#This Row],[delivery_date_format1]],"D")</f>
        <v>5</v>
      </c>
    </row>
    <row r="6041" spans="1:17" x14ac:dyDescent="0.25">
      <c r="A6041">
        <v>46991</v>
      </c>
      <c r="B6041" t="s">
        <v>1492</v>
      </c>
      <c r="C6041" t="s">
        <v>1783</v>
      </c>
      <c r="D6041" s="1">
        <v>43560</v>
      </c>
      <c r="E6041" s="1">
        <v>43560</v>
      </c>
      <c r="F6041">
        <v>0</v>
      </c>
      <c r="G6041">
        <v>0</v>
      </c>
      <c r="H6041">
        <v>43</v>
      </c>
      <c r="I6041">
        <v>28.9</v>
      </c>
      <c r="J6041" t="s">
        <v>2129</v>
      </c>
      <c r="K6041" t="s">
        <v>2130</v>
      </c>
      <c r="L6041" t="s">
        <v>2131</v>
      </c>
      <c r="M6041" t="s">
        <v>2130</v>
      </c>
      <c r="N6041">
        <v>0</v>
      </c>
      <c r="O6041" s="1">
        <v>43563</v>
      </c>
      <c r="P6041">
        <v>0</v>
      </c>
      <c r="Q6041">
        <f>DATEDIF(Fact_Sales2019[[#This Row],[order_date]],Fact_Sales2019[[#This Row],[delivery_date_format1]],"D")</f>
        <v>3</v>
      </c>
    </row>
    <row r="6042" spans="1:17" x14ac:dyDescent="0.25">
      <c r="A6042">
        <v>46992</v>
      </c>
      <c r="B6042" t="s">
        <v>590</v>
      </c>
      <c r="C6042" t="s">
        <v>1792</v>
      </c>
      <c r="D6042" s="1">
        <v>43560</v>
      </c>
      <c r="E6042" s="1">
        <v>43560</v>
      </c>
      <c r="F6042">
        <v>0</v>
      </c>
      <c r="G6042">
        <v>0</v>
      </c>
      <c r="H6042">
        <v>5</v>
      </c>
      <c r="I6042">
        <v>14.95</v>
      </c>
      <c r="J6042" t="s">
        <v>2129</v>
      </c>
      <c r="K6042" t="s">
        <v>2130</v>
      </c>
      <c r="L6042" t="s">
        <v>2131</v>
      </c>
      <c r="M6042" t="s">
        <v>2130</v>
      </c>
      <c r="N6042">
        <v>0</v>
      </c>
      <c r="O6042" s="1">
        <v>43561</v>
      </c>
      <c r="P6042">
        <v>0</v>
      </c>
      <c r="Q6042">
        <f>DATEDIF(Fact_Sales2019[[#This Row],[order_date]],Fact_Sales2019[[#This Row],[delivery_date_format1]],"D")</f>
        <v>1</v>
      </c>
    </row>
    <row r="6043" spans="1:17" x14ac:dyDescent="0.25">
      <c r="A6043">
        <v>46993</v>
      </c>
      <c r="B6043" t="s">
        <v>443</v>
      </c>
      <c r="C6043" t="s">
        <v>1783</v>
      </c>
      <c r="D6043" s="1">
        <v>43560</v>
      </c>
      <c r="E6043" s="1">
        <v>43560</v>
      </c>
      <c r="F6043">
        <v>0</v>
      </c>
      <c r="G6043">
        <v>0</v>
      </c>
      <c r="H6043">
        <v>12</v>
      </c>
      <c r="I6043">
        <v>15.25</v>
      </c>
      <c r="J6043" t="s">
        <v>2129</v>
      </c>
      <c r="K6043" t="s">
        <v>2130</v>
      </c>
      <c r="L6043" t="s">
        <v>2131</v>
      </c>
      <c r="M6043" t="s">
        <v>2130</v>
      </c>
      <c r="N6043">
        <v>0</v>
      </c>
      <c r="O6043" s="1">
        <v>43561</v>
      </c>
      <c r="P6043">
        <v>0</v>
      </c>
      <c r="Q6043">
        <f>DATEDIF(Fact_Sales2019[[#This Row],[order_date]],Fact_Sales2019[[#This Row],[delivery_date_format1]],"D")</f>
        <v>1</v>
      </c>
    </row>
    <row r="6044" spans="1:17" x14ac:dyDescent="0.25">
      <c r="A6044">
        <v>46994</v>
      </c>
      <c r="B6044" t="s">
        <v>1614</v>
      </c>
      <c r="C6044" t="s">
        <v>1783</v>
      </c>
      <c r="D6044" s="1">
        <v>43560</v>
      </c>
      <c r="E6044" s="1">
        <v>43560</v>
      </c>
      <c r="F6044">
        <v>0</v>
      </c>
      <c r="G6044">
        <v>0</v>
      </c>
      <c r="H6044">
        <v>5</v>
      </c>
      <c r="I6044">
        <v>94.9</v>
      </c>
      <c r="J6044" t="s">
        <v>2129</v>
      </c>
      <c r="K6044" t="s">
        <v>2130</v>
      </c>
      <c r="L6044" t="s">
        <v>2131</v>
      </c>
      <c r="M6044" t="s">
        <v>2130</v>
      </c>
      <c r="N6044">
        <v>0</v>
      </c>
      <c r="O6044" s="1">
        <v>43564</v>
      </c>
      <c r="P6044">
        <v>0</v>
      </c>
      <c r="Q6044">
        <f>DATEDIF(Fact_Sales2019[[#This Row],[order_date]],Fact_Sales2019[[#This Row],[delivery_date_format1]],"D")</f>
        <v>4</v>
      </c>
    </row>
    <row r="6045" spans="1:17" x14ac:dyDescent="0.25">
      <c r="A6045">
        <v>46995</v>
      </c>
      <c r="B6045" t="s">
        <v>1309</v>
      </c>
      <c r="C6045" t="s">
        <v>1713</v>
      </c>
      <c r="D6045" s="1">
        <v>43560</v>
      </c>
      <c r="E6045" s="1">
        <v>43560</v>
      </c>
      <c r="F6045">
        <v>0</v>
      </c>
      <c r="G6045">
        <v>0</v>
      </c>
      <c r="H6045">
        <v>9</v>
      </c>
      <c r="I6045">
        <v>1.85</v>
      </c>
      <c r="J6045" t="s">
        <v>2129</v>
      </c>
      <c r="K6045" t="s">
        <v>2130</v>
      </c>
      <c r="L6045" t="s">
        <v>2131</v>
      </c>
      <c r="M6045" t="s">
        <v>2130</v>
      </c>
      <c r="N6045">
        <v>0</v>
      </c>
      <c r="O6045" s="1">
        <v>43563</v>
      </c>
      <c r="P6045">
        <v>0</v>
      </c>
      <c r="Q6045">
        <f>DATEDIF(Fact_Sales2019[[#This Row],[order_date]],Fact_Sales2019[[#This Row],[delivery_date_format1]],"D")</f>
        <v>3</v>
      </c>
    </row>
    <row r="6046" spans="1:17" x14ac:dyDescent="0.25">
      <c r="A6046">
        <v>46996</v>
      </c>
      <c r="B6046" t="s">
        <v>1642</v>
      </c>
      <c r="C6046" t="s">
        <v>1769</v>
      </c>
      <c r="D6046" s="1">
        <v>43560</v>
      </c>
      <c r="E6046" s="1">
        <v>43560</v>
      </c>
      <c r="F6046">
        <v>0</v>
      </c>
      <c r="G6046">
        <v>0</v>
      </c>
      <c r="H6046">
        <v>4</v>
      </c>
      <c r="I6046">
        <v>7.9</v>
      </c>
      <c r="J6046" t="s">
        <v>2129</v>
      </c>
      <c r="K6046" t="s">
        <v>2130</v>
      </c>
      <c r="L6046" t="s">
        <v>2131</v>
      </c>
      <c r="M6046" t="s">
        <v>2130</v>
      </c>
      <c r="N6046">
        <v>0</v>
      </c>
      <c r="O6046" s="1">
        <v>43561</v>
      </c>
      <c r="P6046">
        <v>0</v>
      </c>
      <c r="Q6046">
        <f>DATEDIF(Fact_Sales2019[[#This Row],[order_date]],Fact_Sales2019[[#This Row],[delivery_date_format1]],"D")</f>
        <v>1</v>
      </c>
    </row>
    <row r="6047" spans="1:17" x14ac:dyDescent="0.25">
      <c r="A6047">
        <v>46997</v>
      </c>
      <c r="B6047" t="s">
        <v>635</v>
      </c>
      <c r="C6047" t="s">
        <v>1732</v>
      </c>
      <c r="D6047" s="1">
        <v>43560</v>
      </c>
      <c r="E6047" s="1">
        <v>43560</v>
      </c>
      <c r="F6047">
        <v>0</v>
      </c>
      <c r="G6047">
        <v>0</v>
      </c>
      <c r="H6047">
        <v>17</v>
      </c>
      <c r="I6047">
        <v>12.9</v>
      </c>
      <c r="J6047" t="s">
        <v>2138</v>
      </c>
      <c r="K6047" t="s">
        <v>2132</v>
      </c>
      <c r="L6047" t="s">
        <v>2131</v>
      </c>
      <c r="M6047" t="s">
        <v>2130</v>
      </c>
      <c r="N6047">
        <v>0</v>
      </c>
      <c r="O6047" s="1">
        <v>43563</v>
      </c>
      <c r="P6047">
        <v>0</v>
      </c>
      <c r="Q6047">
        <f>DATEDIF(Fact_Sales2019[[#This Row],[order_date]],Fact_Sales2019[[#This Row],[delivery_date_format1]],"D")</f>
        <v>3</v>
      </c>
    </row>
    <row r="6048" spans="1:17" x14ac:dyDescent="0.25">
      <c r="A6048">
        <v>46998</v>
      </c>
      <c r="B6048" t="s">
        <v>825</v>
      </c>
      <c r="C6048" t="s">
        <v>1739</v>
      </c>
      <c r="D6048" s="1">
        <v>43560</v>
      </c>
      <c r="E6048" s="1">
        <v>43560</v>
      </c>
      <c r="F6048">
        <v>0</v>
      </c>
      <c r="G6048">
        <v>0</v>
      </c>
      <c r="H6048">
        <v>1</v>
      </c>
      <c r="I6048">
        <v>2.95</v>
      </c>
      <c r="J6048" t="s">
        <v>2129</v>
      </c>
      <c r="K6048" t="s">
        <v>2130</v>
      </c>
      <c r="L6048" t="s">
        <v>2131</v>
      </c>
      <c r="M6048" t="s">
        <v>2130</v>
      </c>
      <c r="N6048">
        <v>0</v>
      </c>
      <c r="O6048" s="1">
        <v>43562</v>
      </c>
      <c r="P6048">
        <v>0</v>
      </c>
      <c r="Q6048">
        <f>DATEDIF(Fact_Sales2019[[#This Row],[order_date]],Fact_Sales2019[[#This Row],[delivery_date_format1]],"D")</f>
        <v>2</v>
      </c>
    </row>
    <row r="6049" spans="1:17" x14ac:dyDescent="0.25">
      <c r="A6049">
        <v>46999</v>
      </c>
      <c r="B6049" t="s">
        <v>1102</v>
      </c>
      <c r="C6049" t="s">
        <v>1844</v>
      </c>
      <c r="D6049" s="1">
        <v>43560</v>
      </c>
      <c r="E6049" s="1">
        <v>43560</v>
      </c>
      <c r="F6049">
        <v>1</v>
      </c>
      <c r="G6049">
        <v>9.26</v>
      </c>
      <c r="H6049">
        <v>8</v>
      </c>
      <c r="I6049">
        <v>10</v>
      </c>
      <c r="J6049" t="s">
        <v>2129</v>
      </c>
      <c r="K6049" t="s">
        <v>2130</v>
      </c>
      <c r="L6049" t="s">
        <v>2131</v>
      </c>
      <c r="M6049" t="s">
        <v>2130</v>
      </c>
      <c r="N6049">
        <v>0</v>
      </c>
      <c r="O6049" s="1">
        <v>43563</v>
      </c>
      <c r="P6049">
        <v>0.92599999999999993</v>
      </c>
      <c r="Q6049">
        <f>DATEDIF(Fact_Sales2019[[#This Row],[order_date]],Fact_Sales2019[[#This Row],[delivery_date_format1]],"D")</f>
        <v>3</v>
      </c>
    </row>
    <row r="6050" spans="1:17" x14ac:dyDescent="0.25">
      <c r="A6050">
        <v>47000</v>
      </c>
      <c r="B6050" t="s">
        <v>798</v>
      </c>
      <c r="C6050" t="s">
        <v>1749</v>
      </c>
      <c r="D6050" s="1">
        <v>43560</v>
      </c>
      <c r="E6050" s="1">
        <v>43560</v>
      </c>
      <c r="F6050">
        <v>0</v>
      </c>
      <c r="G6050">
        <v>0</v>
      </c>
      <c r="H6050">
        <v>8</v>
      </c>
      <c r="I6050">
        <v>89.9</v>
      </c>
      <c r="J6050" t="s">
        <v>2138</v>
      </c>
      <c r="K6050" t="s">
        <v>2132</v>
      </c>
      <c r="L6050" t="s">
        <v>2131</v>
      </c>
      <c r="M6050" t="s">
        <v>2130</v>
      </c>
      <c r="N6050">
        <v>0</v>
      </c>
      <c r="O6050" s="1">
        <v>43562</v>
      </c>
      <c r="P6050">
        <v>0</v>
      </c>
      <c r="Q6050">
        <f>DATEDIF(Fact_Sales2019[[#This Row],[order_date]],Fact_Sales2019[[#This Row],[delivery_date_format1]],"D")</f>
        <v>2</v>
      </c>
    </row>
    <row r="6051" spans="1:17" x14ac:dyDescent="0.25">
      <c r="A6051">
        <v>47001</v>
      </c>
      <c r="B6051" t="s">
        <v>460</v>
      </c>
      <c r="C6051" t="s">
        <v>1708</v>
      </c>
      <c r="D6051" s="1">
        <v>43560</v>
      </c>
      <c r="E6051" s="1">
        <v>43560</v>
      </c>
      <c r="F6051">
        <v>0</v>
      </c>
      <c r="G6051">
        <v>0</v>
      </c>
      <c r="H6051">
        <v>1</v>
      </c>
      <c r="I6051">
        <v>1.5</v>
      </c>
      <c r="J6051" t="s">
        <v>2129</v>
      </c>
      <c r="K6051" t="s">
        <v>2130</v>
      </c>
      <c r="L6051" t="s">
        <v>2131</v>
      </c>
      <c r="M6051" t="s">
        <v>2130</v>
      </c>
      <c r="N6051">
        <v>0</v>
      </c>
      <c r="O6051" s="1">
        <v>43563</v>
      </c>
      <c r="P6051">
        <v>0</v>
      </c>
      <c r="Q6051">
        <f>DATEDIF(Fact_Sales2019[[#This Row],[order_date]],Fact_Sales2019[[#This Row],[delivery_date_format1]],"D")</f>
        <v>3</v>
      </c>
    </row>
    <row r="6052" spans="1:17" x14ac:dyDescent="0.25">
      <c r="A6052">
        <v>47002</v>
      </c>
      <c r="B6052" t="s">
        <v>1003</v>
      </c>
      <c r="C6052" t="s">
        <v>1715</v>
      </c>
      <c r="D6052" s="1">
        <v>43560</v>
      </c>
      <c r="E6052" s="1">
        <v>43560</v>
      </c>
      <c r="F6052">
        <v>0</v>
      </c>
      <c r="G6052">
        <v>0</v>
      </c>
      <c r="H6052">
        <v>3</v>
      </c>
      <c r="I6052">
        <v>11.9</v>
      </c>
      <c r="J6052" t="s">
        <v>2129</v>
      </c>
      <c r="K6052" t="s">
        <v>2130</v>
      </c>
      <c r="L6052" t="s">
        <v>2131</v>
      </c>
      <c r="M6052" t="s">
        <v>2130</v>
      </c>
      <c r="N6052">
        <v>0</v>
      </c>
      <c r="O6052" s="1">
        <v>43564</v>
      </c>
      <c r="P6052">
        <v>0</v>
      </c>
      <c r="Q6052">
        <f>DATEDIF(Fact_Sales2019[[#This Row],[order_date]],Fact_Sales2019[[#This Row],[delivery_date_format1]],"D")</f>
        <v>4</v>
      </c>
    </row>
    <row r="6053" spans="1:17" x14ac:dyDescent="0.25">
      <c r="A6053">
        <v>47003</v>
      </c>
      <c r="B6053" t="s">
        <v>218</v>
      </c>
      <c r="C6053" t="s">
        <v>1709</v>
      </c>
      <c r="D6053" s="1">
        <v>43560</v>
      </c>
      <c r="E6053" s="1">
        <v>43560</v>
      </c>
      <c r="F6053">
        <v>0</v>
      </c>
      <c r="G6053">
        <v>0</v>
      </c>
      <c r="H6053">
        <v>1</v>
      </c>
      <c r="I6053">
        <v>5.9</v>
      </c>
      <c r="J6053" t="s">
        <v>2129</v>
      </c>
      <c r="K6053" t="s">
        <v>2130</v>
      </c>
      <c r="L6053" t="s">
        <v>2131</v>
      </c>
      <c r="M6053" t="s">
        <v>2130</v>
      </c>
      <c r="N6053">
        <v>0</v>
      </c>
      <c r="O6053" s="1">
        <v>43561</v>
      </c>
      <c r="P6053">
        <v>0</v>
      </c>
      <c r="Q6053">
        <f>DATEDIF(Fact_Sales2019[[#This Row],[order_date]],Fact_Sales2019[[#This Row],[delivery_date_format1]],"D")</f>
        <v>1</v>
      </c>
    </row>
    <row r="6054" spans="1:17" x14ac:dyDescent="0.25">
      <c r="A6054">
        <v>47004</v>
      </c>
      <c r="B6054" t="s">
        <v>1032</v>
      </c>
      <c r="C6054" t="s">
        <v>1798</v>
      </c>
      <c r="D6054" s="1">
        <v>43560</v>
      </c>
      <c r="E6054" s="1">
        <v>43560</v>
      </c>
      <c r="F6054">
        <v>0</v>
      </c>
      <c r="G6054">
        <v>0</v>
      </c>
      <c r="H6054">
        <v>1</v>
      </c>
      <c r="I6054">
        <v>0.5</v>
      </c>
      <c r="J6054" t="s">
        <v>2129</v>
      </c>
      <c r="K6054" t="s">
        <v>2130</v>
      </c>
      <c r="L6054" t="s">
        <v>2131</v>
      </c>
      <c r="M6054" t="s">
        <v>2130</v>
      </c>
      <c r="N6054">
        <v>0</v>
      </c>
      <c r="O6054" s="1">
        <v>43562</v>
      </c>
      <c r="P6054">
        <v>0</v>
      </c>
      <c r="Q6054">
        <f>DATEDIF(Fact_Sales2019[[#This Row],[order_date]],Fact_Sales2019[[#This Row],[delivery_date_format1]],"D")</f>
        <v>2</v>
      </c>
    </row>
    <row r="6055" spans="1:17" x14ac:dyDescent="0.25">
      <c r="A6055">
        <v>47005</v>
      </c>
      <c r="B6055" t="s">
        <v>1410</v>
      </c>
      <c r="C6055" t="s">
        <v>1847</v>
      </c>
      <c r="D6055" s="1">
        <v>43560</v>
      </c>
      <c r="E6055" s="1">
        <v>43560</v>
      </c>
      <c r="F6055">
        <v>0</v>
      </c>
      <c r="G6055">
        <v>0</v>
      </c>
      <c r="H6055">
        <v>2</v>
      </c>
      <c r="I6055">
        <v>10</v>
      </c>
      <c r="J6055" t="s">
        <v>2129</v>
      </c>
      <c r="K6055" t="s">
        <v>2130</v>
      </c>
      <c r="L6055" t="s">
        <v>2131</v>
      </c>
      <c r="M6055" t="s">
        <v>2130</v>
      </c>
      <c r="N6055">
        <v>0</v>
      </c>
      <c r="O6055" s="1">
        <v>43563</v>
      </c>
      <c r="P6055">
        <v>0</v>
      </c>
      <c r="Q6055">
        <f>DATEDIF(Fact_Sales2019[[#This Row],[order_date]],Fact_Sales2019[[#This Row],[delivery_date_format1]],"D")</f>
        <v>3</v>
      </c>
    </row>
    <row r="6056" spans="1:17" x14ac:dyDescent="0.25">
      <c r="A6056">
        <v>47006</v>
      </c>
      <c r="B6056" t="s">
        <v>72</v>
      </c>
      <c r="C6056" t="s">
        <v>1780</v>
      </c>
      <c r="D6056" s="1">
        <v>43560</v>
      </c>
      <c r="E6056" s="1">
        <v>43560</v>
      </c>
      <c r="F6056">
        <v>3</v>
      </c>
      <c r="G6056">
        <v>6.81</v>
      </c>
      <c r="H6056">
        <v>50</v>
      </c>
      <c r="I6056">
        <v>2.4500000000000002</v>
      </c>
      <c r="J6056" t="s">
        <v>2129</v>
      </c>
      <c r="K6056" t="s">
        <v>2130</v>
      </c>
      <c r="L6056" t="s">
        <v>2131</v>
      </c>
      <c r="M6056" t="s">
        <v>2130</v>
      </c>
      <c r="N6056">
        <v>0</v>
      </c>
      <c r="O6056" s="1">
        <v>43563</v>
      </c>
      <c r="P6056">
        <v>2.7795918367346935</v>
      </c>
      <c r="Q6056">
        <f>DATEDIF(Fact_Sales2019[[#This Row],[order_date]],Fact_Sales2019[[#This Row],[delivery_date_format1]],"D")</f>
        <v>3</v>
      </c>
    </row>
    <row r="6057" spans="1:17" x14ac:dyDescent="0.25">
      <c r="A6057">
        <v>47007</v>
      </c>
      <c r="B6057" t="s">
        <v>911</v>
      </c>
      <c r="C6057" t="s">
        <v>1837</v>
      </c>
      <c r="D6057" s="1">
        <v>43560</v>
      </c>
      <c r="E6057" s="1">
        <v>43560</v>
      </c>
      <c r="F6057">
        <v>0</v>
      </c>
      <c r="G6057">
        <v>0</v>
      </c>
      <c r="H6057">
        <v>40</v>
      </c>
      <c r="I6057">
        <v>4.9000000000000004</v>
      </c>
      <c r="J6057" t="s">
        <v>2129</v>
      </c>
      <c r="K6057" t="s">
        <v>2130</v>
      </c>
      <c r="L6057" t="s">
        <v>2131</v>
      </c>
      <c r="M6057" t="s">
        <v>2130</v>
      </c>
      <c r="N6057">
        <v>0</v>
      </c>
      <c r="O6057" s="1">
        <v>43562</v>
      </c>
      <c r="P6057">
        <v>0</v>
      </c>
      <c r="Q6057">
        <f>DATEDIF(Fact_Sales2019[[#This Row],[order_date]],Fact_Sales2019[[#This Row],[delivery_date_format1]],"D")</f>
        <v>2</v>
      </c>
    </row>
    <row r="6058" spans="1:17" x14ac:dyDescent="0.25">
      <c r="A6058">
        <v>47008</v>
      </c>
      <c r="B6058" t="s">
        <v>159</v>
      </c>
      <c r="C6058" t="s">
        <v>1785</v>
      </c>
      <c r="D6058" s="1">
        <v>43560</v>
      </c>
      <c r="E6058" s="1">
        <v>43560</v>
      </c>
      <c r="F6058">
        <v>0</v>
      </c>
      <c r="G6058">
        <v>0</v>
      </c>
      <c r="H6058">
        <v>1</v>
      </c>
      <c r="I6058">
        <v>34</v>
      </c>
      <c r="J6058" t="s">
        <v>2129</v>
      </c>
      <c r="K6058" t="s">
        <v>2130</v>
      </c>
      <c r="L6058" t="s">
        <v>2131</v>
      </c>
      <c r="M6058" t="s">
        <v>2130</v>
      </c>
      <c r="N6058">
        <v>0</v>
      </c>
      <c r="O6058" s="1">
        <v>43561</v>
      </c>
      <c r="P6058">
        <v>0</v>
      </c>
      <c r="Q6058">
        <f>DATEDIF(Fact_Sales2019[[#This Row],[order_date]],Fact_Sales2019[[#This Row],[delivery_date_format1]],"D")</f>
        <v>1</v>
      </c>
    </row>
    <row r="6059" spans="1:17" x14ac:dyDescent="0.25">
      <c r="A6059">
        <v>47009</v>
      </c>
      <c r="B6059" t="s">
        <v>397</v>
      </c>
      <c r="C6059" t="s">
        <v>1844</v>
      </c>
      <c r="D6059" s="1">
        <v>43560</v>
      </c>
      <c r="E6059" s="1">
        <v>43560</v>
      </c>
      <c r="F6059">
        <v>0</v>
      </c>
      <c r="G6059">
        <v>0</v>
      </c>
      <c r="H6059">
        <v>11</v>
      </c>
      <c r="I6059">
        <v>56.9</v>
      </c>
      <c r="J6059" t="s">
        <v>2129</v>
      </c>
      <c r="K6059" t="s">
        <v>2130</v>
      </c>
      <c r="L6059" t="s">
        <v>2131</v>
      </c>
      <c r="M6059" t="s">
        <v>2130</v>
      </c>
      <c r="N6059">
        <v>0</v>
      </c>
      <c r="O6059" s="1">
        <v>43562</v>
      </c>
      <c r="P6059">
        <v>0</v>
      </c>
      <c r="Q6059">
        <f>DATEDIF(Fact_Sales2019[[#This Row],[order_date]],Fact_Sales2019[[#This Row],[delivery_date_format1]],"D")</f>
        <v>2</v>
      </c>
    </row>
    <row r="6060" spans="1:17" x14ac:dyDescent="0.25">
      <c r="A6060">
        <v>47010</v>
      </c>
      <c r="B6060" t="s">
        <v>441</v>
      </c>
      <c r="C6060" t="s">
        <v>1818</v>
      </c>
      <c r="D6060" s="1">
        <v>43560</v>
      </c>
      <c r="E6060" s="1">
        <v>43560</v>
      </c>
      <c r="F6060">
        <v>0</v>
      </c>
      <c r="G6060">
        <v>0</v>
      </c>
      <c r="H6060">
        <v>2</v>
      </c>
      <c r="I6060">
        <v>19.899999999999999</v>
      </c>
      <c r="J6060" t="s">
        <v>2129</v>
      </c>
      <c r="K6060" t="s">
        <v>2130</v>
      </c>
      <c r="L6060" t="s">
        <v>2131</v>
      </c>
      <c r="M6060" t="s">
        <v>2130</v>
      </c>
      <c r="N6060">
        <v>0</v>
      </c>
      <c r="O6060" s="1">
        <v>43563</v>
      </c>
      <c r="P6060">
        <v>0</v>
      </c>
      <c r="Q6060">
        <f>DATEDIF(Fact_Sales2019[[#This Row],[order_date]],Fact_Sales2019[[#This Row],[delivery_date_format1]],"D")</f>
        <v>3</v>
      </c>
    </row>
    <row r="6061" spans="1:17" x14ac:dyDescent="0.25">
      <c r="A6061">
        <v>47011</v>
      </c>
      <c r="B6061" t="s">
        <v>1242</v>
      </c>
      <c r="C6061" t="s">
        <v>1808</v>
      </c>
      <c r="D6061" s="1">
        <v>43560</v>
      </c>
      <c r="E6061" s="1">
        <v>43560</v>
      </c>
      <c r="F6061">
        <v>0</v>
      </c>
      <c r="G6061">
        <v>0</v>
      </c>
      <c r="H6061">
        <v>3</v>
      </c>
      <c r="I6061">
        <v>199.95</v>
      </c>
      <c r="J6061" t="s">
        <v>2129</v>
      </c>
      <c r="K6061" t="s">
        <v>2130</v>
      </c>
      <c r="L6061" t="s">
        <v>2131</v>
      </c>
      <c r="M6061" t="s">
        <v>2130</v>
      </c>
      <c r="N6061">
        <v>0</v>
      </c>
      <c r="O6061" s="1">
        <v>43562</v>
      </c>
      <c r="P6061">
        <v>0</v>
      </c>
      <c r="Q6061">
        <f>DATEDIF(Fact_Sales2019[[#This Row],[order_date]],Fact_Sales2019[[#This Row],[delivery_date_format1]],"D")</f>
        <v>2</v>
      </c>
    </row>
    <row r="6062" spans="1:17" x14ac:dyDescent="0.25">
      <c r="A6062">
        <v>47012</v>
      </c>
      <c r="B6062" t="s">
        <v>1045</v>
      </c>
      <c r="C6062" t="s">
        <v>1837</v>
      </c>
      <c r="D6062" s="1">
        <v>43560</v>
      </c>
      <c r="E6062" s="1">
        <v>43560</v>
      </c>
      <c r="F6062">
        <v>0</v>
      </c>
      <c r="G6062">
        <v>0</v>
      </c>
      <c r="H6062">
        <v>12</v>
      </c>
      <c r="I6062">
        <v>29.95</v>
      </c>
      <c r="J6062" t="s">
        <v>2133</v>
      </c>
      <c r="K6062" t="s">
        <v>2132</v>
      </c>
      <c r="L6062" t="s">
        <v>2131</v>
      </c>
      <c r="M6062" t="s">
        <v>2130</v>
      </c>
      <c r="N6062">
        <v>0</v>
      </c>
      <c r="O6062" s="1">
        <v>43561</v>
      </c>
      <c r="P6062">
        <v>0</v>
      </c>
      <c r="Q6062">
        <f>DATEDIF(Fact_Sales2019[[#This Row],[order_date]],Fact_Sales2019[[#This Row],[delivery_date_format1]],"D")</f>
        <v>1</v>
      </c>
    </row>
    <row r="6063" spans="1:17" x14ac:dyDescent="0.25">
      <c r="A6063">
        <v>47013</v>
      </c>
      <c r="B6063" t="s">
        <v>197</v>
      </c>
      <c r="C6063" t="s">
        <v>1722</v>
      </c>
      <c r="D6063" s="1">
        <v>43560</v>
      </c>
      <c r="E6063" s="1">
        <v>43560</v>
      </c>
      <c r="F6063">
        <v>0</v>
      </c>
      <c r="G6063">
        <v>0</v>
      </c>
      <c r="H6063">
        <v>1</v>
      </c>
      <c r="I6063">
        <v>12</v>
      </c>
      <c r="J6063" t="s">
        <v>2129</v>
      </c>
      <c r="K6063" t="s">
        <v>2130</v>
      </c>
      <c r="L6063" t="s">
        <v>2131</v>
      </c>
      <c r="M6063" t="s">
        <v>2130</v>
      </c>
      <c r="N6063">
        <v>0</v>
      </c>
      <c r="O6063" s="1">
        <v>43561</v>
      </c>
      <c r="P6063">
        <v>0</v>
      </c>
      <c r="Q6063">
        <f>DATEDIF(Fact_Sales2019[[#This Row],[order_date]],Fact_Sales2019[[#This Row],[delivery_date_format1]],"D")</f>
        <v>1</v>
      </c>
    </row>
    <row r="6064" spans="1:17" x14ac:dyDescent="0.25">
      <c r="A6064">
        <v>47014</v>
      </c>
      <c r="B6064" t="s">
        <v>1560</v>
      </c>
      <c r="C6064" t="s">
        <v>1793</v>
      </c>
      <c r="D6064" s="1">
        <v>43560</v>
      </c>
      <c r="E6064" s="1">
        <v>43560</v>
      </c>
      <c r="F6064">
        <v>0</v>
      </c>
      <c r="G6064">
        <v>0</v>
      </c>
      <c r="H6064">
        <v>6</v>
      </c>
      <c r="I6064">
        <v>114.9</v>
      </c>
      <c r="J6064" t="s">
        <v>2131</v>
      </c>
      <c r="K6064" t="s">
        <v>2132</v>
      </c>
      <c r="L6064" t="s">
        <v>2131</v>
      </c>
      <c r="M6064" t="s">
        <v>2130</v>
      </c>
      <c r="N6064">
        <v>0</v>
      </c>
      <c r="O6064" s="1">
        <v>43564</v>
      </c>
      <c r="P6064">
        <v>0</v>
      </c>
      <c r="Q6064">
        <f>DATEDIF(Fact_Sales2019[[#This Row],[order_date]],Fact_Sales2019[[#This Row],[delivery_date_format1]],"D")</f>
        <v>4</v>
      </c>
    </row>
    <row r="6065" spans="1:17" x14ac:dyDescent="0.25">
      <c r="A6065">
        <v>47015</v>
      </c>
      <c r="B6065" t="s">
        <v>509</v>
      </c>
      <c r="C6065" t="s">
        <v>1769</v>
      </c>
      <c r="D6065" s="1">
        <v>43560</v>
      </c>
      <c r="E6065" s="1">
        <v>43560</v>
      </c>
      <c r="F6065">
        <v>0</v>
      </c>
      <c r="G6065">
        <v>0</v>
      </c>
      <c r="H6065">
        <v>3</v>
      </c>
      <c r="I6065">
        <v>0.75</v>
      </c>
      <c r="J6065" t="s">
        <v>2129</v>
      </c>
      <c r="K6065" t="s">
        <v>2130</v>
      </c>
      <c r="L6065" t="s">
        <v>2131</v>
      </c>
      <c r="M6065" t="s">
        <v>2130</v>
      </c>
      <c r="N6065">
        <v>0</v>
      </c>
      <c r="O6065" s="1">
        <v>43562</v>
      </c>
      <c r="P6065">
        <v>0</v>
      </c>
      <c r="Q6065">
        <f>DATEDIF(Fact_Sales2019[[#This Row],[order_date]],Fact_Sales2019[[#This Row],[delivery_date_format1]],"D")</f>
        <v>2</v>
      </c>
    </row>
    <row r="6066" spans="1:17" x14ac:dyDescent="0.25">
      <c r="A6066">
        <v>47016</v>
      </c>
      <c r="B6066" t="s">
        <v>1224</v>
      </c>
      <c r="C6066" t="s">
        <v>1744</v>
      </c>
      <c r="D6066" s="1">
        <v>43560</v>
      </c>
      <c r="E6066" s="1">
        <v>43560</v>
      </c>
      <c r="F6066">
        <v>0</v>
      </c>
      <c r="G6066">
        <v>0</v>
      </c>
      <c r="H6066">
        <v>7</v>
      </c>
      <c r="I6066">
        <v>14.9</v>
      </c>
      <c r="J6066" t="s">
        <v>2129</v>
      </c>
      <c r="K6066" t="s">
        <v>2130</v>
      </c>
      <c r="L6066" t="s">
        <v>2131</v>
      </c>
      <c r="M6066" t="s">
        <v>2130</v>
      </c>
      <c r="N6066">
        <v>0</v>
      </c>
      <c r="O6066" s="1">
        <v>43561</v>
      </c>
      <c r="P6066">
        <v>0</v>
      </c>
      <c r="Q6066">
        <f>DATEDIF(Fact_Sales2019[[#This Row],[order_date]],Fact_Sales2019[[#This Row],[delivery_date_format1]],"D")</f>
        <v>1</v>
      </c>
    </row>
    <row r="6067" spans="1:17" x14ac:dyDescent="0.25">
      <c r="A6067">
        <v>47017</v>
      </c>
      <c r="B6067" t="s">
        <v>562</v>
      </c>
      <c r="C6067" t="s">
        <v>1727</v>
      </c>
      <c r="D6067" s="1">
        <v>43560</v>
      </c>
      <c r="E6067" s="1">
        <v>43560</v>
      </c>
      <c r="F6067">
        <v>0</v>
      </c>
      <c r="G6067">
        <v>0</v>
      </c>
      <c r="H6067">
        <v>69</v>
      </c>
      <c r="I6067">
        <v>1.95</v>
      </c>
      <c r="J6067" t="s">
        <v>2129</v>
      </c>
      <c r="K6067" t="s">
        <v>2130</v>
      </c>
      <c r="L6067" t="s">
        <v>2131</v>
      </c>
      <c r="M6067" t="s">
        <v>2130</v>
      </c>
      <c r="N6067">
        <v>0</v>
      </c>
      <c r="O6067" s="1">
        <v>43563</v>
      </c>
      <c r="P6067">
        <v>0</v>
      </c>
      <c r="Q6067">
        <f>DATEDIF(Fact_Sales2019[[#This Row],[order_date]],Fact_Sales2019[[#This Row],[delivery_date_format1]],"D")</f>
        <v>3</v>
      </c>
    </row>
    <row r="6068" spans="1:17" x14ac:dyDescent="0.25">
      <c r="A6068">
        <v>47018</v>
      </c>
      <c r="B6068" t="s">
        <v>955</v>
      </c>
      <c r="C6068" t="s">
        <v>1847</v>
      </c>
      <c r="D6068" s="1">
        <v>43560</v>
      </c>
      <c r="E6068" s="1">
        <v>43560</v>
      </c>
      <c r="F6068">
        <v>0</v>
      </c>
      <c r="G6068">
        <v>0</v>
      </c>
      <c r="H6068">
        <v>5</v>
      </c>
      <c r="I6068">
        <v>129.9</v>
      </c>
      <c r="J6068" t="s">
        <v>2147</v>
      </c>
      <c r="K6068" t="s">
        <v>2132</v>
      </c>
      <c r="L6068" t="s">
        <v>2131</v>
      </c>
      <c r="M6068" t="s">
        <v>2130</v>
      </c>
      <c r="N6068">
        <v>0</v>
      </c>
      <c r="O6068" s="1">
        <v>43564</v>
      </c>
      <c r="P6068">
        <v>0</v>
      </c>
      <c r="Q6068">
        <f>DATEDIF(Fact_Sales2019[[#This Row],[order_date]],Fact_Sales2019[[#This Row],[delivery_date_format1]],"D")</f>
        <v>4</v>
      </c>
    </row>
    <row r="6069" spans="1:17" x14ac:dyDescent="0.25">
      <c r="A6069">
        <v>47019</v>
      </c>
      <c r="B6069" t="s">
        <v>1373</v>
      </c>
      <c r="C6069" t="s">
        <v>1752</v>
      </c>
      <c r="D6069" s="1">
        <v>43560</v>
      </c>
      <c r="E6069" s="1">
        <v>43560</v>
      </c>
      <c r="F6069">
        <v>0</v>
      </c>
      <c r="G6069">
        <v>0</v>
      </c>
      <c r="H6069">
        <v>3</v>
      </c>
      <c r="I6069">
        <v>19.899999999999999</v>
      </c>
      <c r="J6069" t="s">
        <v>2129</v>
      </c>
      <c r="K6069" t="s">
        <v>2130</v>
      </c>
      <c r="L6069" t="s">
        <v>2131</v>
      </c>
      <c r="M6069" t="s">
        <v>2130</v>
      </c>
      <c r="N6069">
        <v>0</v>
      </c>
      <c r="O6069" s="1">
        <v>43563</v>
      </c>
      <c r="P6069">
        <v>0</v>
      </c>
      <c r="Q6069">
        <f>DATEDIF(Fact_Sales2019[[#This Row],[order_date]],Fact_Sales2019[[#This Row],[delivery_date_format1]],"D")</f>
        <v>3</v>
      </c>
    </row>
    <row r="6070" spans="1:17" x14ac:dyDescent="0.25">
      <c r="A6070">
        <v>47020</v>
      </c>
      <c r="B6070" t="s">
        <v>892</v>
      </c>
      <c r="C6070" t="s">
        <v>1830</v>
      </c>
      <c r="D6070" s="1">
        <v>43560</v>
      </c>
      <c r="E6070" s="1">
        <v>43560</v>
      </c>
      <c r="F6070">
        <v>0</v>
      </c>
      <c r="G6070">
        <v>0</v>
      </c>
      <c r="H6070">
        <v>4</v>
      </c>
      <c r="I6070">
        <v>36.950000000000003</v>
      </c>
      <c r="J6070" t="s">
        <v>2139</v>
      </c>
      <c r="K6070" t="s">
        <v>2132</v>
      </c>
      <c r="L6070" t="s">
        <v>2131</v>
      </c>
      <c r="M6070" t="s">
        <v>2130</v>
      </c>
      <c r="N6070">
        <v>0</v>
      </c>
      <c r="O6070" s="1">
        <v>43562</v>
      </c>
      <c r="P6070">
        <v>0</v>
      </c>
      <c r="Q6070">
        <f>DATEDIF(Fact_Sales2019[[#This Row],[order_date]],Fact_Sales2019[[#This Row],[delivery_date_format1]],"D")</f>
        <v>2</v>
      </c>
    </row>
    <row r="6071" spans="1:17" x14ac:dyDescent="0.25">
      <c r="A6071">
        <v>47022</v>
      </c>
      <c r="B6071" t="s">
        <v>525</v>
      </c>
      <c r="C6071" t="s">
        <v>1806</v>
      </c>
      <c r="D6071" s="1">
        <v>43560</v>
      </c>
      <c r="E6071" s="1">
        <v>43560</v>
      </c>
      <c r="F6071">
        <v>0</v>
      </c>
      <c r="G6071">
        <v>0</v>
      </c>
      <c r="H6071">
        <v>5</v>
      </c>
      <c r="I6071">
        <v>199.9</v>
      </c>
      <c r="J6071" t="s">
        <v>2129</v>
      </c>
      <c r="K6071" t="s">
        <v>2130</v>
      </c>
      <c r="L6071" t="s">
        <v>2131</v>
      </c>
      <c r="M6071" t="s">
        <v>2130</v>
      </c>
      <c r="N6071">
        <v>0</v>
      </c>
      <c r="O6071" s="1">
        <v>43562</v>
      </c>
      <c r="P6071">
        <v>0</v>
      </c>
      <c r="Q6071">
        <f>DATEDIF(Fact_Sales2019[[#This Row],[order_date]],Fact_Sales2019[[#This Row],[delivery_date_format1]],"D")</f>
        <v>2</v>
      </c>
    </row>
    <row r="6072" spans="1:17" x14ac:dyDescent="0.25">
      <c r="A6072">
        <v>47023</v>
      </c>
      <c r="B6072" t="s">
        <v>749</v>
      </c>
      <c r="C6072" t="s">
        <v>1721</v>
      </c>
      <c r="D6072" s="1">
        <v>43560</v>
      </c>
      <c r="E6072" s="1">
        <v>43560</v>
      </c>
      <c r="F6072">
        <v>0</v>
      </c>
      <c r="G6072">
        <v>0</v>
      </c>
      <c r="H6072">
        <v>29</v>
      </c>
      <c r="I6072">
        <v>1.25</v>
      </c>
      <c r="J6072" t="s">
        <v>2129</v>
      </c>
      <c r="K6072" t="s">
        <v>2130</v>
      </c>
      <c r="L6072" t="s">
        <v>2131</v>
      </c>
      <c r="M6072" t="s">
        <v>2130</v>
      </c>
      <c r="N6072">
        <v>0</v>
      </c>
      <c r="O6072" s="1">
        <v>43561</v>
      </c>
      <c r="P6072">
        <v>0</v>
      </c>
      <c r="Q6072">
        <f>DATEDIF(Fact_Sales2019[[#This Row],[order_date]],Fact_Sales2019[[#This Row],[delivery_date_format1]],"D")</f>
        <v>1</v>
      </c>
    </row>
    <row r="6073" spans="1:17" x14ac:dyDescent="0.25">
      <c r="A6073">
        <v>47025</v>
      </c>
      <c r="B6073" t="s">
        <v>302</v>
      </c>
      <c r="C6073" t="s">
        <v>1841</v>
      </c>
      <c r="D6073" s="1">
        <v>43560</v>
      </c>
      <c r="E6073" s="1">
        <v>43560</v>
      </c>
      <c r="F6073">
        <v>0</v>
      </c>
      <c r="G6073">
        <v>0</v>
      </c>
      <c r="H6073">
        <v>3</v>
      </c>
      <c r="I6073">
        <v>7.9</v>
      </c>
      <c r="J6073" t="s">
        <v>2129</v>
      </c>
      <c r="K6073" t="s">
        <v>2130</v>
      </c>
      <c r="L6073" t="s">
        <v>2131</v>
      </c>
      <c r="M6073" t="s">
        <v>2130</v>
      </c>
      <c r="N6073">
        <v>0</v>
      </c>
      <c r="O6073" s="1">
        <v>43563</v>
      </c>
      <c r="P6073">
        <v>0</v>
      </c>
      <c r="Q6073">
        <f>DATEDIF(Fact_Sales2019[[#This Row],[order_date]],Fact_Sales2019[[#This Row],[delivery_date_format1]],"D")</f>
        <v>3</v>
      </c>
    </row>
    <row r="6074" spans="1:17" x14ac:dyDescent="0.25">
      <c r="A6074">
        <v>47026</v>
      </c>
      <c r="B6074" t="s">
        <v>858</v>
      </c>
      <c r="C6074" t="s">
        <v>1769</v>
      </c>
      <c r="D6074" s="1">
        <v>43560</v>
      </c>
      <c r="E6074" s="1">
        <v>43560</v>
      </c>
      <c r="F6074">
        <v>0</v>
      </c>
      <c r="G6074">
        <v>0</v>
      </c>
      <c r="H6074">
        <v>1</v>
      </c>
      <c r="I6074">
        <v>3.95</v>
      </c>
      <c r="J6074" t="s">
        <v>2133</v>
      </c>
      <c r="K6074" t="s">
        <v>2137</v>
      </c>
      <c r="L6074" t="s">
        <v>2131</v>
      </c>
      <c r="M6074" t="s">
        <v>2130</v>
      </c>
      <c r="N6074">
        <v>0</v>
      </c>
      <c r="O6074" s="1">
        <v>43563</v>
      </c>
      <c r="P6074">
        <v>0</v>
      </c>
      <c r="Q6074">
        <f>DATEDIF(Fact_Sales2019[[#This Row],[order_date]],Fact_Sales2019[[#This Row],[delivery_date_format1]],"D")</f>
        <v>3</v>
      </c>
    </row>
    <row r="6075" spans="1:17" x14ac:dyDescent="0.25">
      <c r="A6075">
        <v>47027</v>
      </c>
      <c r="B6075" t="s">
        <v>635</v>
      </c>
      <c r="C6075" t="s">
        <v>1728</v>
      </c>
      <c r="D6075" s="1">
        <v>43560</v>
      </c>
      <c r="E6075" s="1">
        <v>43560</v>
      </c>
      <c r="F6075">
        <v>0</v>
      </c>
      <c r="G6075">
        <v>0</v>
      </c>
      <c r="H6075">
        <v>12</v>
      </c>
      <c r="I6075">
        <v>12.9</v>
      </c>
      <c r="J6075" t="s">
        <v>2138</v>
      </c>
      <c r="K6075" t="s">
        <v>2132</v>
      </c>
      <c r="L6075" t="s">
        <v>2131</v>
      </c>
      <c r="M6075" t="s">
        <v>2130</v>
      </c>
      <c r="N6075">
        <v>0</v>
      </c>
      <c r="O6075" s="1">
        <v>43561</v>
      </c>
      <c r="P6075">
        <v>0</v>
      </c>
      <c r="Q6075">
        <f>DATEDIF(Fact_Sales2019[[#This Row],[order_date]],Fact_Sales2019[[#This Row],[delivery_date_format1]],"D")</f>
        <v>1</v>
      </c>
    </row>
    <row r="6076" spans="1:17" x14ac:dyDescent="0.25">
      <c r="A6076">
        <v>47028</v>
      </c>
      <c r="B6076" t="s">
        <v>1098</v>
      </c>
      <c r="C6076" t="s">
        <v>1849</v>
      </c>
      <c r="D6076" s="1">
        <v>43560</v>
      </c>
      <c r="E6076" s="1">
        <v>43560</v>
      </c>
      <c r="F6076">
        <v>0</v>
      </c>
      <c r="G6076">
        <v>0</v>
      </c>
      <c r="H6076">
        <v>41</v>
      </c>
      <c r="I6076">
        <v>8.5</v>
      </c>
      <c r="J6076" t="s">
        <v>2145</v>
      </c>
      <c r="K6076" t="s">
        <v>2141</v>
      </c>
      <c r="L6076" t="s">
        <v>2131</v>
      </c>
      <c r="M6076" t="s">
        <v>2130</v>
      </c>
      <c r="N6076">
        <v>0</v>
      </c>
      <c r="O6076" s="1">
        <v>43561</v>
      </c>
      <c r="P6076">
        <v>0</v>
      </c>
      <c r="Q6076">
        <f>DATEDIF(Fact_Sales2019[[#This Row],[order_date]],Fact_Sales2019[[#This Row],[delivery_date_format1]],"D")</f>
        <v>1</v>
      </c>
    </row>
    <row r="6077" spans="1:17" x14ac:dyDescent="0.25">
      <c r="A6077">
        <v>47029</v>
      </c>
      <c r="B6077" t="s">
        <v>1468</v>
      </c>
      <c r="C6077" t="s">
        <v>1825</v>
      </c>
      <c r="D6077" s="1">
        <v>43560</v>
      </c>
      <c r="E6077" s="1">
        <v>43560</v>
      </c>
      <c r="F6077">
        <v>0</v>
      </c>
      <c r="G6077">
        <v>0</v>
      </c>
      <c r="H6077">
        <v>8</v>
      </c>
      <c r="I6077">
        <v>849.9</v>
      </c>
      <c r="J6077" t="s">
        <v>2142</v>
      </c>
      <c r="K6077" t="s">
        <v>2137</v>
      </c>
      <c r="L6077" t="s">
        <v>2131</v>
      </c>
      <c r="M6077" t="s">
        <v>2130</v>
      </c>
      <c r="N6077">
        <v>0</v>
      </c>
      <c r="O6077" s="1">
        <v>43562</v>
      </c>
      <c r="P6077">
        <v>0</v>
      </c>
      <c r="Q6077">
        <f>DATEDIF(Fact_Sales2019[[#This Row],[order_date]],Fact_Sales2019[[#This Row],[delivery_date_format1]],"D")</f>
        <v>2</v>
      </c>
    </row>
    <row r="6078" spans="1:17" x14ac:dyDescent="0.25">
      <c r="A6078">
        <v>47030</v>
      </c>
      <c r="B6078" t="s">
        <v>1305</v>
      </c>
      <c r="C6078" t="s">
        <v>1845</v>
      </c>
      <c r="D6078" s="1">
        <v>43560</v>
      </c>
      <c r="E6078" s="1">
        <v>43560</v>
      </c>
      <c r="F6078">
        <v>1</v>
      </c>
      <c r="G6078">
        <v>2.2200000000000002</v>
      </c>
      <c r="H6078">
        <v>30</v>
      </c>
      <c r="I6078">
        <v>1.95</v>
      </c>
      <c r="J6078" t="s">
        <v>2129</v>
      </c>
      <c r="K6078" t="s">
        <v>2130</v>
      </c>
      <c r="L6078" t="s">
        <v>2131</v>
      </c>
      <c r="M6078" t="s">
        <v>2130</v>
      </c>
      <c r="N6078">
        <v>0</v>
      </c>
      <c r="O6078" s="1">
        <v>43561</v>
      </c>
      <c r="P6078">
        <v>1.1384615384615386</v>
      </c>
      <c r="Q6078">
        <f>DATEDIF(Fact_Sales2019[[#This Row],[order_date]],Fact_Sales2019[[#This Row],[delivery_date_format1]],"D")</f>
        <v>1</v>
      </c>
    </row>
    <row r="6079" spans="1:17" x14ac:dyDescent="0.25">
      <c r="A6079">
        <v>47031</v>
      </c>
      <c r="B6079" t="s">
        <v>1557</v>
      </c>
      <c r="C6079" t="s">
        <v>1798</v>
      </c>
      <c r="D6079" s="1">
        <v>43560</v>
      </c>
      <c r="E6079" s="1">
        <v>43560</v>
      </c>
      <c r="F6079">
        <v>0</v>
      </c>
      <c r="G6079">
        <v>0</v>
      </c>
      <c r="H6079">
        <v>1</v>
      </c>
      <c r="I6079">
        <v>59.9</v>
      </c>
      <c r="J6079" t="s">
        <v>2129</v>
      </c>
      <c r="K6079" t="s">
        <v>2130</v>
      </c>
      <c r="L6079" t="s">
        <v>2131</v>
      </c>
      <c r="M6079" t="s">
        <v>2130</v>
      </c>
      <c r="N6079">
        <v>0</v>
      </c>
      <c r="O6079" s="1">
        <v>43563</v>
      </c>
      <c r="P6079">
        <v>0</v>
      </c>
      <c r="Q6079">
        <f>DATEDIF(Fact_Sales2019[[#This Row],[order_date]],Fact_Sales2019[[#This Row],[delivery_date_format1]],"D")</f>
        <v>3</v>
      </c>
    </row>
    <row r="6080" spans="1:17" x14ac:dyDescent="0.25">
      <c r="A6080">
        <v>47032</v>
      </c>
      <c r="B6080" t="s">
        <v>1528</v>
      </c>
      <c r="C6080" t="s">
        <v>1722</v>
      </c>
      <c r="D6080" s="1">
        <v>43560</v>
      </c>
      <c r="E6080" s="1">
        <v>43560</v>
      </c>
      <c r="F6080">
        <v>5</v>
      </c>
      <c r="G6080">
        <v>6.94</v>
      </c>
      <c r="H6080">
        <v>64</v>
      </c>
      <c r="I6080">
        <v>1.5</v>
      </c>
      <c r="J6080" t="s">
        <v>2129</v>
      </c>
      <c r="K6080" t="s">
        <v>2130</v>
      </c>
      <c r="L6080" t="s">
        <v>2131</v>
      </c>
      <c r="M6080" t="s">
        <v>2130</v>
      </c>
      <c r="N6080">
        <v>0</v>
      </c>
      <c r="O6080" s="1">
        <v>43562</v>
      </c>
      <c r="P6080">
        <v>4.6266666666666669</v>
      </c>
      <c r="Q6080">
        <f>DATEDIF(Fact_Sales2019[[#This Row],[order_date]],Fact_Sales2019[[#This Row],[delivery_date_format1]],"D")</f>
        <v>2</v>
      </c>
    </row>
    <row r="6081" spans="1:17" x14ac:dyDescent="0.25">
      <c r="A6081">
        <v>47033</v>
      </c>
      <c r="B6081" t="s">
        <v>953</v>
      </c>
      <c r="C6081" t="s">
        <v>1752</v>
      </c>
      <c r="D6081" s="1">
        <v>43560</v>
      </c>
      <c r="E6081" s="1">
        <v>43560</v>
      </c>
      <c r="F6081">
        <v>0</v>
      </c>
      <c r="G6081">
        <v>0</v>
      </c>
      <c r="H6081">
        <v>4</v>
      </c>
      <c r="I6081">
        <v>16.899999999999999</v>
      </c>
      <c r="J6081" t="s">
        <v>2129</v>
      </c>
      <c r="K6081" t="s">
        <v>2130</v>
      </c>
      <c r="L6081" t="s">
        <v>2131</v>
      </c>
      <c r="M6081" t="s">
        <v>2130</v>
      </c>
      <c r="N6081">
        <v>0</v>
      </c>
      <c r="O6081" s="1">
        <v>43564</v>
      </c>
      <c r="P6081">
        <v>0</v>
      </c>
      <c r="Q6081">
        <f>DATEDIF(Fact_Sales2019[[#This Row],[order_date]],Fact_Sales2019[[#This Row],[delivery_date_format1]],"D")</f>
        <v>4</v>
      </c>
    </row>
    <row r="6082" spans="1:17" x14ac:dyDescent="0.25">
      <c r="A6082">
        <v>47034</v>
      </c>
      <c r="B6082" t="s">
        <v>414</v>
      </c>
      <c r="C6082" t="s">
        <v>1845</v>
      </c>
      <c r="D6082" s="1">
        <v>43560</v>
      </c>
      <c r="E6082" s="1">
        <v>43560</v>
      </c>
      <c r="F6082">
        <v>0</v>
      </c>
      <c r="G6082">
        <v>0</v>
      </c>
      <c r="H6082">
        <v>4</v>
      </c>
      <c r="I6082">
        <v>6.5</v>
      </c>
      <c r="J6082" t="s">
        <v>2133</v>
      </c>
      <c r="K6082" t="s">
        <v>2137</v>
      </c>
      <c r="L6082" t="s">
        <v>2131</v>
      </c>
      <c r="M6082" t="s">
        <v>2130</v>
      </c>
      <c r="N6082">
        <v>0</v>
      </c>
      <c r="O6082" s="1">
        <v>43563</v>
      </c>
      <c r="P6082">
        <v>0</v>
      </c>
      <c r="Q6082">
        <f>DATEDIF(Fact_Sales2019[[#This Row],[order_date]],Fact_Sales2019[[#This Row],[delivery_date_format1]],"D")</f>
        <v>3</v>
      </c>
    </row>
    <row r="6083" spans="1:17" x14ac:dyDescent="0.25">
      <c r="A6083">
        <v>47035</v>
      </c>
      <c r="B6083" t="s">
        <v>949</v>
      </c>
      <c r="C6083" t="s">
        <v>1799</v>
      </c>
      <c r="D6083" s="1">
        <v>43560</v>
      </c>
      <c r="E6083" s="1">
        <v>43560</v>
      </c>
      <c r="F6083">
        <v>0</v>
      </c>
      <c r="G6083">
        <v>0</v>
      </c>
      <c r="H6083">
        <v>43</v>
      </c>
      <c r="I6083">
        <v>1.5</v>
      </c>
      <c r="J6083" t="s">
        <v>2129</v>
      </c>
      <c r="K6083" t="s">
        <v>2130</v>
      </c>
      <c r="L6083" t="s">
        <v>2131</v>
      </c>
      <c r="M6083" t="s">
        <v>2130</v>
      </c>
      <c r="N6083">
        <v>0</v>
      </c>
      <c r="O6083" s="1">
        <v>43561</v>
      </c>
      <c r="P6083">
        <v>0</v>
      </c>
      <c r="Q6083">
        <f>DATEDIF(Fact_Sales2019[[#This Row],[order_date]],Fact_Sales2019[[#This Row],[delivery_date_format1]],"D")</f>
        <v>1</v>
      </c>
    </row>
    <row r="6084" spans="1:17" x14ac:dyDescent="0.25">
      <c r="A6084">
        <v>47036</v>
      </c>
      <c r="B6084" t="s">
        <v>148</v>
      </c>
      <c r="C6084" t="s">
        <v>1775</v>
      </c>
      <c r="D6084" s="1">
        <v>43560</v>
      </c>
      <c r="E6084" s="1">
        <v>43560</v>
      </c>
      <c r="F6084">
        <v>0</v>
      </c>
      <c r="G6084">
        <v>0</v>
      </c>
      <c r="H6084">
        <v>7</v>
      </c>
      <c r="I6084">
        <v>6.9</v>
      </c>
      <c r="J6084" t="s">
        <v>2129</v>
      </c>
      <c r="K6084" t="s">
        <v>2130</v>
      </c>
      <c r="L6084" t="s">
        <v>2131</v>
      </c>
      <c r="M6084" t="s">
        <v>2130</v>
      </c>
      <c r="N6084">
        <v>0</v>
      </c>
      <c r="O6084" s="1">
        <v>43564</v>
      </c>
      <c r="P6084">
        <v>0</v>
      </c>
      <c r="Q6084">
        <f>DATEDIF(Fact_Sales2019[[#This Row],[order_date]],Fact_Sales2019[[#This Row],[delivery_date_format1]],"D")</f>
        <v>4</v>
      </c>
    </row>
    <row r="6085" spans="1:17" x14ac:dyDescent="0.25">
      <c r="A6085">
        <v>47037</v>
      </c>
      <c r="B6085" t="s">
        <v>379</v>
      </c>
      <c r="C6085" t="s">
        <v>1744</v>
      </c>
      <c r="D6085" s="1">
        <v>43560</v>
      </c>
      <c r="E6085" s="1">
        <v>43560</v>
      </c>
      <c r="F6085">
        <v>2</v>
      </c>
      <c r="G6085">
        <v>5.56</v>
      </c>
      <c r="H6085">
        <v>40</v>
      </c>
      <c r="I6085">
        <v>3</v>
      </c>
      <c r="J6085" t="s">
        <v>2129</v>
      </c>
      <c r="K6085" t="s">
        <v>2130</v>
      </c>
      <c r="L6085" t="s">
        <v>2131</v>
      </c>
      <c r="M6085" t="s">
        <v>2130</v>
      </c>
      <c r="N6085">
        <v>0</v>
      </c>
      <c r="O6085" s="1">
        <v>43561</v>
      </c>
      <c r="P6085">
        <v>1.8533333333333333</v>
      </c>
      <c r="Q6085">
        <f>DATEDIF(Fact_Sales2019[[#This Row],[order_date]],Fact_Sales2019[[#This Row],[delivery_date_format1]],"D")</f>
        <v>1</v>
      </c>
    </row>
    <row r="6086" spans="1:17" x14ac:dyDescent="0.25">
      <c r="A6086">
        <v>47039</v>
      </c>
      <c r="B6086" t="s">
        <v>227</v>
      </c>
      <c r="C6086" t="s">
        <v>1818</v>
      </c>
      <c r="D6086" s="1">
        <v>43560</v>
      </c>
      <c r="E6086" s="1">
        <v>43560</v>
      </c>
      <c r="F6086">
        <v>0</v>
      </c>
      <c r="G6086">
        <v>0</v>
      </c>
      <c r="H6086">
        <v>8</v>
      </c>
      <c r="I6086">
        <v>28.9</v>
      </c>
      <c r="J6086" t="s">
        <v>2129</v>
      </c>
      <c r="K6086" t="s">
        <v>2130</v>
      </c>
      <c r="L6086" t="s">
        <v>2131</v>
      </c>
      <c r="M6086" t="s">
        <v>2130</v>
      </c>
      <c r="N6086">
        <v>0</v>
      </c>
      <c r="O6086" s="1">
        <v>43563</v>
      </c>
      <c r="P6086">
        <v>0</v>
      </c>
      <c r="Q6086">
        <f>DATEDIF(Fact_Sales2019[[#This Row],[order_date]],Fact_Sales2019[[#This Row],[delivery_date_format1]],"D")</f>
        <v>3</v>
      </c>
    </row>
    <row r="6087" spans="1:17" x14ac:dyDescent="0.25">
      <c r="A6087">
        <v>47040</v>
      </c>
      <c r="B6087" t="s">
        <v>344</v>
      </c>
      <c r="C6087" t="s">
        <v>1787</v>
      </c>
      <c r="D6087" s="1">
        <v>43560</v>
      </c>
      <c r="E6087" s="1">
        <v>43560</v>
      </c>
      <c r="F6087">
        <v>0</v>
      </c>
      <c r="G6087">
        <v>0</v>
      </c>
      <c r="H6087">
        <v>21</v>
      </c>
      <c r="I6087">
        <v>1.1499999999999999</v>
      </c>
      <c r="J6087" t="s">
        <v>2129</v>
      </c>
      <c r="K6087" t="s">
        <v>2130</v>
      </c>
      <c r="L6087" t="s">
        <v>2131</v>
      </c>
      <c r="M6087" t="s">
        <v>2130</v>
      </c>
      <c r="N6087">
        <v>0</v>
      </c>
      <c r="O6087" s="1">
        <v>43562</v>
      </c>
      <c r="P6087">
        <v>0</v>
      </c>
      <c r="Q6087">
        <f>DATEDIF(Fact_Sales2019[[#This Row],[order_date]],Fact_Sales2019[[#This Row],[delivery_date_format1]],"D")</f>
        <v>2</v>
      </c>
    </row>
    <row r="6088" spans="1:17" x14ac:dyDescent="0.25">
      <c r="A6088">
        <v>47041</v>
      </c>
      <c r="B6088" t="s">
        <v>1035</v>
      </c>
      <c r="C6088" t="s">
        <v>1802</v>
      </c>
      <c r="D6088" s="1">
        <v>43560</v>
      </c>
      <c r="E6088" s="1">
        <v>43560</v>
      </c>
      <c r="F6088">
        <v>0</v>
      </c>
      <c r="G6088">
        <v>0</v>
      </c>
      <c r="H6088">
        <v>1</v>
      </c>
      <c r="I6088">
        <v>49.9</v>
      </c>
      <c r="J6088" t="s">
        <v>2131</v>
      </c>
      <c r="K6088" t="s">
        <v>2132</v>
      </c>
      <c r="L6088" t="s">
        <v>2131</v>
      </c>
      <c r="M6088" t="s">
        <v>2130</v>
      </c>
      <c r="N6088">
        <v>0</v>
      </c>
      <c r="O6088" s="1">
        <v>43563</v>
      </c>
      <c r="P6088">
        <v>0</v>
      </c>
      <c r="Q6088">
        <f>DATEDIF(Fact_Sales2019[[#This Row],[order_date]],Fact_Sales2019[[#This Row],[delivery_date_format1]],"D")</f>
        <v>3</v>
      </c>
    </row>
    <row r="6089" spans="1:17" x14ac:dyDescent="0.25">
      <c r="A6089">
        <v>47042</v>
      </c>
      <c r="B6089" t="s">
        <v>1530</v>
      </c>
      <c r="C6089" t="s">
        <v>1744</v>
      </c>
      <c r="D6089" s="1">
        <v>43560</v>
      </c>
      <c r="E6089" s="1">
        <v>43560</v>
      </c>
      <c r="F6089">
        <v>0</v>
      </c>
      <c r="G6089">
        <v>0</v>
      </c>
      <c r="H6089">
        <v>2</v>
      </c>
      <c r="I6089">
        <v>18.95</v>
      </c>
      <c r="J6089" t="s">
        <v>2129</v>
      </c>
      <c r="K6089" t="s">
        <v>2130</v>
      </c>
      <c r="L6089" t="s">
        <v>2131</v>
      </c>
      <c r="M6089" t="s">
        <v>2130</v>
      </c>
      <c r="N6089">
        <v>0</v>
      </c>
      <c r="O6089" s="1">
        <v>43564</v>
      </c>
      <c r="P6089">
        <v>0</v>
      </c>
      <c r="Q6089">
        <f>DATEDIF(Fact_Sales2019[[#This Row],[order_date]],Fact_Sales2019[[#This Row],[delivery_date_format1]],"D")</f>
        <v>4</v>
      </c>
    </row>
    <row r="6090" spans="1:17" x14ac:dyDescent="0.25">
      <c r="A6090">
        <v>47043</v>
      </c>
      <c r="B6090" t="s">
        <v>626</v>
      </c>
      <c r="C6090" t="s">
        <v>1800</v>
      </c>
      <c r="D6090" s="1">
        <v>43560</v>
      </c>
      <c r="E6090" s="1">
        <v>43560</v>
      </c>
      <c r="F6090">
        <v>0</v>
      </c>
      <c r="G6090">
        <v>0</v>
      </c>
      <c r="H6090">
        <v>9</v>
      </c>
      <c r="I6090">
        <v>6.5</v>
      </c>
      <c r="J6090" t="s">
        <v>2138</v>
      </c>
      <c r="K6090" t="s">
        <v>2132</v>
      </c>
      <c r="L6090" t="s">
        <v>2131</v>
      </c>
      <c r="M6090" t="s">
        <v>2130</v>
      </c>
      <c r="N6090">
        <v>0</v>
      </c>
      <c r="O6090" s="1">
        <v>43564</v>
      </c>
      <c r="P6090">
        <v>0</v>
      </c>
      <c r="Q6090">
        <f>DATEDIF(Fact_Sales2019[[#This Row],[order_date]],Fact_Sales2019[[#This Row],[delivery_date_format1]],"D")</f>
        <v>4</v>
      </c>
    </row>
    <row r="6091" spans="1:17" x14ac:dyDescent="0.25">
      <c r="A6091">
        <v>47044</v>
      </c>
      <c r="B6091" t="s">
        <v>72</v>
      </c>
      <c r="C6091" t="s">
        <v>1791</v>
      </c>
      <c r="D6091" s="1">
        <v>43560</v>
      </c>
      <c r="E6091" s="1">
        <v>43560</v>
      </c>
      <c r="F6091">
        <v>0</v>
      </c>
      <c r="G6091">
        <v>0</v>
      </c>
      <c r="H6091">
        <v>43</v>
      </c>
      <c r="I6091">
        <v>2.4500000000000002</v>
      </c>
      <c r="J6091" t="s">
        <v>2129</v>
      </c>
      <c r="K6091" t="s">
        <v>2130</v>
      </c>
      <c r="L6091" t="s">
        <v>2131</v>
      </c>
      <c r="M6091" t="s">
        <v>2130</v>
      </c>
      <c r="N6091">
        <v>0</v>
      </c>
      <c r="O6091" s="1">
        <v>43564</v>
      </c>
      <c r="P6091">
        <v>0</v>
      </c>
      <c r="Q6091">
        <f>DATEDIF(Fact_Sales2019[[#This Row],[order_date]],Fact_Sales2019[[#This Row],[delivery_date_format1]],"D")</f>
        <v>4</v>
      </c>
    </row>
    <row r="6092" spans="1:17" x14ac:dyDescent="0.25">
      <c r="A6092">
        <v>47045</v>
      </c>
      <c r="B6092" t="s">
        <v>1597</v>
      </c>
      <c r="C6092" t="s">
        <v>1715</v>
      </c>
      <c r="D6092" s="1">
        <v>43560</v>
      </c>
      <c r="E6092" s="1">
        <v>43560</v>
      </c>
      <c r="F6092">
        <v>0</v>
      </c>
      <c r="G6092">
        <v>0</v>
      </c>
      <c r="H6092">
        <v>3</v>
      </c>
      <c r="I6092">
        <v>22.9</v>
      </c>
      <c r="J6092" t="s">
        <v>2133</v>
      </c>
      <c r="K6092" t="s">
        <v>2137</v>
      </c>
      <c r="L6092" t="s">
        <v>2131</v>
      </c>
      <c r="M6092" t="s">
        <v>2130</v>
      </c>
      <c r="N6092">
        <v>0</v>
      </c>
      <c r="O6092" s="1">
        <v>43562</v>
      </c>
      <c r="P6092">
        <v>0</v>
      </c>
      <c r="Q6092">
        <f>DATEDIF(Fact_Sales2019[[#This Row],[order_date]],Fact_Sales2019[[#This Row],[delivery_date_format1]],"D")</f>
        <v>2</v>
      </c>
    </row>
    <row r="6093" spans="1:17" x14ac:dyDescent="0.25">
      <c r="A6093">
        <v>47046</v>
      </c>
      <c r="B6093" t="s">
        <v>64</v>
      </c>
      <c r="C6093" t="s">
        <v>1837</v>
      </c>
      <c r="D6093" s="1">
        <v>43560</v>
      </c>
      <c r="E6093" s="1">
        <v>43560</v>
      </c>
      <c r="F6093">
        <v>0</v>
      </c>
      <c r="G6093">
        <v>0</v>
      </c>
      <c r="H6093">
        <v>8</v>
      </c>
      <c r="I6093">
        <v>4.4000000000000004</v>
      </c>
      <c r="J6093" t="s">
        <v>2129</v>
      </c>
      <c r="K6093" t="s">
        <v>2130</v>
      </c>
      <c r="L6093" t="s">
        <v>2131</v>
      </c>
      <c r="M6093" t="s">
        <v>2130</v>
      </c>
      <c r="N6093">
        <v>0</v>
      </c>
      <c r="O6093" s="1">
        <v>43562</v>
      </c>
      <c r="P6093">
        <v>0</v>
      </c>
      <c r="Q6093">
        <f>DATEDIF(Fact_Sales2019[[#This Row],[order_date]],Fact_Sales2019[[#This Row],[delivery_date_format1]],"D")</f>
        <v>2</v>
      </c>
    </row>
    <row r="6094" spans="1:17" x14ac:dyDescent="0.25">
      <c r="A6094">
        <v>47047</v>
      </c>
      <c r="B6094" t="s">
        <v>1043</v>
      </c>
      <c r="C6094" t="s">
        <v>1806</v>
      </c>
      <c r="D6094" s="1">
        <v>43560</v>
      </c>
      <c r="E6094" s="1">
        <v>43560</v>
      </c>
      <c r="F6094">
        <v>0</v>
      </c>
      <c r="G6094">
        <v>0</v>
      </c>
      <c r="H6094">
        <v>22</v>
      </c>
      <c r="I6094">
        <v>2.95</v>
      </c>
      <c r="J6094" t="s">
        <v>2142</v>
      </c>
      <c r="K6094" t="s">
        <v>2132</v>
      </c>
      <c r="L6094" t="s">
        <v>2131</v>
      </c>
      <c r="M6094" t="s">
        <v>2130</v>
      </c>
      <c r="N6094">
        <v>0</v>
      </c>
      <c r="O6094" s="1">
        <v>43565</v>
      </c>
      <c r="P6094">
        <v>0</v>
      </c>
      <c r="Q6094">
        <f>DATEDIF(Fact_Sales2019[[#This Row],[order_date]],Fact_Sales2019[[#This Row],[delivery_date_format1]],"D")</f>
        <v>5</v>
      </c>
    </row>
    <row r="6095" spans="1:17" x14ac:dyDescent="0.25">
      <c r="A6095">
        <v>47048</v>
      </c>
      <c r="B6095" t="s">
        <v>955</v>
      </c>
      <c r="C6095" t="s">
        <v>1780</v>
      </c>
      <c r="D6095" s="1">
        <v>43560</v>
      </c>
      <c r="E6095" s="1">
        <v>43560</v>
      </c>
      <c r="F6095">
        <v>0</v>
      </c>
      <c r="G6095">
        <v>0</v>
      </c>
      <c r="H6095">
        <v>3</v>
      </c>
      <c r="I6095">
        <v>129.9</v>
      </c>
      <c r="J6095" t="s">
        <v>2147</v>
      </c>
      <c r="K6095" t="s">
        <v>2132</v>
      </c>
      <c r="L6095" t="s">
        <v>2131</v>
      </c>
      <c r="M6095" t="s">
        <v>2130</v>
      </c>
      <c r="N6095">
        <v>0</v>
      </c>
      <c r="O6095" s="1">
        <v>43565</v>
      </c>
      <c r="P6095">
        <v>0</v>
      </c>
      <c r="Q6095">
        <f>DATEDIF(Fact_Sales2019[[#This Row],[order_date]],Fact_Sales2019[[#This Row],[delivery_date_format1]],"D")</f>
        <v>5</v>
      </c>
    </row>
    <row r="6096" spans="1:17" x14ac:dyDescent="0.25">
      <c r="A6096">
        <v>47049</v>
      </c>
      <c r="B6096" t="s">
        <v>559</v>
      </c>
      <c r="C6096" t="s">
        <v>1776</v>
      </c>
      <c r="D6096" s="1">
        <v>43560</v>
      </c>
      <c r="E6096" s="1">
        <v>43560</v>
      </c>
      <c r="F6096">
        <v>0</v>
      </c>
      <c r="G6096">
        <v>0</v>
      </c>
      <c r="H6096">
        <v>3</v>
      </c>
      <c r="I6096">
        <v>8.9</v>
      </c>
      <c r="J6096" t="s">
        <v>2129</v>
      </c>
      <c r="K6096" t="s">
        <v>2130</v>
      </c>
      <c r="L6096" t="s">
        <v>2131</v>
      </c>
      <c r="M6096" t="s">
        <v>2130</v>
      </c>
      <c r="N6096">
        <v>0</v>
      </c>
      <c r="O6096" s="1">
        <v>43563</v>
      </c>
      <c r="P6096">
        <v>0</v>
      </c>
      <c r="Q6096">
        <f>DATEDIF(Fact_Sales2019[[#This Row],[order_date]],Fact_Sales2019[[#This Row],[delivery_date_format1]],"D")</f>
        <v>3</v>
      </c>
    </row>
    <row r="6097" spans="1:17" x14ac:dyDescent="0.25">
      <c r="A6097">
        <v>47050</v>
      </c>
      <c r="B6097" t="s">
        <v>104</v>
      </c>
      <c r="C6097" t="s">
        <v>1727</v>
      </c>
      <c r="D6097" s="1">
        <v>43560</v>
      </c>
      <c r="E6097" s="1">
        <v>43560</v>
      </c>
      <c r="F6097">
        <v>1</v>
      </c>
      <c r="G6097">
        <v>4.58</v>
      </c>
      <c r="H6097">
        <v>5</v>
      </c>
      <c r="I6097">
        <v>4.95</v>
      </c>
      <c r="J6097" t="s">
        <v>2138</v>
      </c>
      <c r="K6097" t="s">
        <v>2132</v>
      </c>
      <c r="L6097" t="s">
        <v>2131</v>
      </c>
      <c r="M6097" t="s">
        <v>2130</v>
      </c>
      <c r="N6097">
        <v>0</v>
      </c>
      <c r="O6097" s="1">
        <v>43562</v>
      </c>
      <c r="P6097">
        <v>0.92525252525252522</v>
      </c>
      <c r="Q6097">
        <f>DATEDIF(Fact_Sales2019[[#This Row],[order_date]],Fact_Sales2019[[#This Row],[delivery_date_format1]],"D")</f>
        <v>2</v>
      </c>
    </row>
    <row r="6098" spans="1:17" x14ac:dyDescent="0.25">
      <c r="A6098">
        <v>47051</v>
      </c>
      <c r="B6098" t="s">
        <v>1430</v>
      </c>
      <c r="C6098" t="s">
        <v>1800</v>
      </c>
      <c r="D6098" s="1">
        <v>43560</v>
      </c>
      <c r="E6098" s="1">
        <v>43560</v>
      </c>
      <c r="F6098">
        <v>0</v>
      </c>
      <c r="G6098">
        <v>0</v>
      </c>
      <c r="H6098">
        <v>2</v>
      </c>
      <c r="I6098">
        <v>20</v>
      </c>
      <c r="J6098" t="s">
        <v>2129</v>
      </c>
      <c r="K6098" t="s">
        <v>2130</v>
      </c>
      <c r="L6098" t="s">
        <v>2131</v>
      </c>
      <c r="M6098" t="s">
        <v>2130</v>
      </c>
      <c r="N6098">
        <v>0</v>
      </c>
      <c r="O6098" s="1">
        <v>43563</v>
      </c>
      <c r="P6098">
        <v>0</v>
      </c>
      <c r="Q6098">
        <f>DATEDIF(Fact_Sales2019[[#This Row],[order_date]],Fact_Sales2019[[#This Row],[delivery_date_format1]],"D")</f>
        <v>3</v>
      </c>
    </row>
    <row r="6099" spans="1:17" x14ac:dyDescent="0.25">
      <c r="A6099">
        <v>47052</v>
      </c>
      <c r="B6099" t="s">
        <v>114</v>
      </c>
      <c r="C6099" t="s">
        <v>1721</v>
      </c>
      <c r="D6099" s="1">
        <v>43561</v>
      </c>
      <c r="E6099" s="1">
        <v>43561</v>
      </c>
      <c r="F6099">
        <v>0</v>
      </c>
      <c r="G6099">
        <v>0</v>
      </c>
      <c r="H6099">
        <v>12</v>
      </c>
      <c r="I6099">
        <v>29.9</v>
      </c>
      <c r="J6099" t="s">
        <v>2129</v>
      </c>
      <c r="K6099" t="s">
        <v>2130</v>
      </c>
      <c r="L6099" t="s">
        <v>2131</v>
      </c>
      <c r="M6099" t="s">
        <v>2130</v>
      </c>
      <c r="N6099">
        <v>0</v>
      </c>
      <c r="O6099" s="1">
        <v>43565</v>
      </c>
      <c r="P6099">
        <v>0</v>
      </c>
      <c r="Q6099">
        <f>DATEDIF(Fact_Sales2019[[#This Row],[order_date]],Fact_Sales2019[[#This Row],[delivery_date_format1]],"D")</f>
        <v>4</v>
      </c>
    </row>
    <row r="6100" spans="1:17" x14ac:dyDescent="0.25">
      <c r="A6100">
        <v>47053</v>
      </c>
      <c r="B6100" t="s">
        <v>1082</v>
      </c>
      <c r="C6100" t="s">
        <v>1732</v>
      </c>
      <c r="D6100" s="1">
        <v>43561</v>
      </c>
      <c r="E6100" s="1">
        <v>43561</v>
      </c>
      <c r="F6100">
        <v>0</v>
      </c>
      <c r="G6100">
        <v>0</v>
      </c>
      <c r="H6100">
        <v>2</v>
      </c>
      <c r="I6100">
        <v>7.75</v>
      </c>
      <c r="J6100" t="s">
        <v>2129</v>
      </c>
      <c r="K6100" t="s">
        <v>2130</v>
      </c>
      <c r="L6100" t="s">
        <v>2131</v>
      </c>
      <c r="M6100" t="s">
        <v>2130</v>
      </c>
      <c r="N6100">
        <v>0</v>
      </c>
      <c r="O6100" s="1">
        <v>43562</v>
      </c>
      <c r="P6100">
        <v>0</v>
      </c>
      <c r="Q6100">
        <f>DATEDIF(Fact_Sales2019[[#This Row],[order_date]],Fact_Sales2019[[#This Row],[delivery_date_format1]],"D")</f>
        <v>1</v>
      </c>
    </row>
    <row r="6101" spans="1:17" x14ac:dyDescent="0.25">
      <c r="A6101">
        <v>47054</v>
      </c>
      <c r="B6101" t="s">
        <v>1614</v>
      </c>
      <c r="C6101" t="s">
        <v>1825</v>
      </c>
      <c r="D6101" s="1">
        <v>43561</v>
      </c>
      <c r="E6101" s="1">
        <v>43561</v>
      </c>
      <c r="F6101">
        <v>0</v>
      </c>
      <c r="G6101">
        <v>0</v>
      </c>
      <c r="H6101">
        <v>9</v>
      </c>
      <c r="I6101">
        <v>94.9</v>
      </c>
      <c r="J6101" t="s">
        <v>2129</v>
      </c>
      <c r="K6101" t="s">
        <v>2130</v>
      </c>
      <c r="L6101" t="s">
        <v>2131</v>
      </c>
      <c r="M6101" t="s">
        <v>2130</v>
      </c>
      <c r="N6101">
        <v>0</v>
      </c>
      <c r="O6101" s="1">
        <v>43564</v>
      </c>
      <c r="P6101">
        <v>0</v>
      </c>
      <c r="Q6101">
        <f>DATEDIF(Fact_Sales2019[[#This Row],[order_date]],Fact_Sales2019[[#This Row],[delivery_date_format1]],"D")</f>
        <v>3</v>
      </c>
    </row>
    <row r="6102" spans="1:17" x14ac:dyDescent="0.25">
      <c r="A6102">
        <v>47055</v>
      </c>
      <c r="B6102" t="s">
        <v>1341</v>
      </c>
      <c r="C6102" t="s">
        <v>1748</v>
      </c>
      <c r="D6102" s="1">
        <v>43561</v>
      </c>
      <c r="E6102" s="1">
        <v>43561</v>
      </c>
      <c r="F6102">
        <v>2</v>
      </c>
      <c r="G6102">
        <v>7.69</v>
      </c>
      <c r="H6102">
        <v>5</v>
      </c>
      <c r="I6102">
        <v>3.1</v>
      </c>
      <c r="J6102" t="s">
        <v>2129</v>
      </c>
      <c r="K6102" t="s">
        <v>2130</v>
      </c>
      <c r="L6102" t="s">
        <v>2131</v>
      </c>
      <c r="M6102" t="s">
        <v>2130</v>
      </c>
      <c r="N6102">
        <v>0</v>
      </c>
      <c r="O6102" s="1">
        <v>43563</v>
      </c>
      <c r="P6102">
        <v>2.4806451612903224</v>
      </c>
      <c r="Q6102">
        <f>DATEDIF(Fact_Sales2019[[#This Row],[order_date]],Fact_Sales2019[[#This Row],[delivery_date_format1]],"D")</f>
        <v>2</v>
      </c>
    </row>
    <row r="6103" spans="1:17" x14ac:dyDescent="0.25">
      <c r="A6103">
        <v>47056</v>
      </c>
      <c r="B6103" t="s">
        <v>214</v>
      </c>
      <c r="C6103" t="s">
        <v>1769</v>
      </c>
      <c r="D6103" s="1">
        <v>43561</v>
      </c>
      <c r="E6103" s="1">
        <v>43561</v>
      </c>
      <c r="F6103">
        <v>3</v>
      </c>
      <c r="G6103">
        <v>45.13</v>
      </c>
      <c r="H6103">
        <v>2</v>
      </c>
      <c r="I6103">
        <v>25.95</v>
      </c>
      <c r="J6103" t="s">
        <v>2142</v>
      </c>
      <c r="K6103" t="s">
        <v>2141</v>
      </c>
      <c r="L6103" t="s">
        <v>2131</v>
      </c>
      <c r="M6103" t="s">
        <v>2130</v>
      </c>
      <c r="N6103">
        <v>0</v>
      </c>
      <c r="O6103" s="1">
        <v>43562</v>
      </c>
      <c r="P6103">
        <v>1.7391136801541427</v>
      </c>
      <c r="Q6103">
        <f>DATEDIF(Fact_Sales2019[[#This Row],[order_date]],Fact_Sales2019[[#This Row],[delivery_date_format1]],"D")</f>
        <v>1</v>
      </c>
    </row>
    <row r="6104" spans="1:17" x14ac:dyDescent="0.25">
      <c r="A6104">
        <v>47057</v>
      </c>
      <c r="B6104" t="s">
        <v>302</v>
      </c>
      <c r="C6104" t="s">
        <v>1841</v>
      </c>
      <c r="D6104" s="1">
        <v>43561</v>
      </c>
      <c r="E6104" s="1">
        <v>43561</v>
      </c>
      <c r="F6104">
        <v>0</v>
      </c>
      <c r="G6104">
        <v>0</v>
      </c>
      <c r="H6104">
        <v>3</v>
      </c>
      <c r="I6104">
        <v>7.9</v>
      </c>
      <c r="J6104" t="s">
        <v>2129</v>
      </c>
      <c r="K6104" t="s">
        <v>2130</v>
      </c>
      <c r="L6104" t="s">
        <v>2131</v>
      </c>
      <c r="M6104" t="s">
        <v>2130</v>
      </c>
      <c r="N6104">
        <v>0</v>
      </c>
      <c r="O6104" s="1">
        <v>43564</v>
      </c>
      <c r="P6104">
        <v>0</v>
      </c>
      <c r="Q6104">
        <f>DATEDIF(Fact_Sales2019[[#This Row],[order_date]],Fact_Sales2019[[#This Row],[delivery_date_format1]],"D")</f>
        <v>3</v>
      </c>
    </row>
    <row r="6105" spans="1:17" x14ac:dyDescent="0.25">
      <c r="A6105">
        <v>47058</v>
      </c>
      <c r="B6105" t="s">
        <v>1236</v>
      </c>
      <c r="C6105" t="s">
        <v>1756</v>
      </c>
      <c r="D6105" s="1">
        <v>43561</v>
      </c>
      <c r="E6105" s="1">
        <v>43561</v>
      </c>
      <c r="F6105">
        <v>0</v>
      </c>
      <c r="G6105">
        <v>0</v>
      </c>
      <c r="H6105">
        <v>1</v>
      </c>
      <c r="I6105">
        <v>12.5</v>
      </c>
      <c r="J6105" t="s">
        <v>2129</v>
      </c>
      <c r="K6105" t="s">
        <v>2130</v>
      </c>
      <c r="L6105" t="s">
        <v>2131</v>
      </c>
      <c r="M6105" t="s">
        <v>2130</v>
      </c>
      <c r="N6105">
        <v>0</v>
      </c>
      <c r="O6105" s="1">
        <v>43562</v>
      </c>
      <c r="P6105">
        <v>0</v>
      </c>
      <c r="Q6105">
        <f>DATEDIF(Fact_Sales2019[[#This Row],[order_date]],Fact_Sales2019[[#This Row],[delivery_date_format1]],"D")</f>
        <v>1</v>
      </c>
    </row>
    <row r="6106" spans="1:17" x14ac:dyDescent="0.25">
      <c r="A6106">
        <v>47059</v>
      </c>
      <c r="B6106" t="s">
        <v>538</v>
      </c>
      <c r="C6106" t="s">
        <v>1742</v>
      </c>
      <c r="D6106" s="1">
        <v>43561</v>
      </c>
      <c r="E6106" s="1">
        <v>43561</v>
      </c>
      <c r="F6106">
        <v>1</v>
      </c>
      <c r="G6106">
        <v>13.8</v>
      </c>
      <c r="H6106">
        <v>9</v>
      </c>
      <c r="I6106">
        <v>14.9</v>
      </c>
      <c r="J6106" t="s">
        <v>2129</v>
      </c>
      <c r="K6106" t="s">
        <v>2130</v>
      </c>
      <c r="L6106" t="s">
        <v>2131</v>
      </c>
      <c r="M6106" t="s">
        <v>2130</v>
      </c>
      <c r="N6106">
        <v>0</v>
      </c>
      <c r="O6106" s="1">
        <v>43564</v>
      </c>
      <c r="P6106">
        <v>0.9261744966442953</v>
      </c>
      <c r="Q6106">
        <f>DATEDIF(Fact_Sales2019[[#This Row],[order_date]],Fact_Sales2019[[#This Row],[delivery_date_format1]],"D")</f>
        <v>3</v>
      </c>
    </row>
    <row r="6107" spans="1:17" x14ac:dyDescent="0.25">
      <c r="A6107">
        <v>47060</v>
      </c>
      <c r="B6107" t="s">
        <v>1602</v>
      </c>
      <c r="C6107" t="s">
        <v>1783</v>
      </c>
      <c r="D6107" s="1">
        <v>43561</v>
      </c>
      <c r="E6107" s="1">
        <v>43561</v>
      </c>
      <c r="F6107">
        <v>0</v>
      </c>
      <c r="G6107">
        <v>0</v>
      </c>
      <c r="H6107">
        <v>1</v>
      </c>
      <c r="I6107">
        <v>8.5</v>
      </c>
      <c r="J6107" t="s">
        <v>2129</v>
      </c>
      <c r="K6107" t="s">
        <v>2130</v>
      </c>
      <c r="L6107" t="s">
        <v>2131</v>
      </c>
      <c r="M6107" t="s">
        <v>2130</v>
      </c>
      <c r="N6107">
        <v>0</v>
      </c>
      <c r="O6107" s="1">
        <v>43565</v>
      </c>
      <c r="P6107">
        <v>0</v>
      </c>
      <c r="Q6107">
        <f>DATEDIF(Fact_Sales2019[[#This Row],[order_date]],Fact_Sales2019[[#This Row],[delivery_date_format1]],"D")</f>
        <v>4</v>
      </c>
    </row>
    <row r="6108" spans="1:17" x14ac:dyDescent="0.25">
      <c r="A6108">
        <v>47061</v>
      </c>
      <c r="B6108" t="s">
        <v>1530</v>
      </c>
      <c r="C6108" t="s">
        <v>1773</v>
      </c>
      <c r="D6108" s="1">
        <v>43561</v>
      </c>
      <c r="E6108" s="1">
        <v>43561</v>
      </c>
      <c r="F6108">
        <v>0</v>
      </c>
      <c r="G6108">
        <v>0</v>
      </c>
      <c r="H6108">
        <v>4</v>
      </c>
      <c r="I6108">
        <v>18.95</v>
      </c>
      <c r="J6108" t="s">
        <v>2129</v>
      </c>
      <c r="K6108" t="s">
        <v>2130</v>
      </c>
      <c r="L6108" t="s">
        <v>2131</v>
      </c>
      <c r="M6108" t="s">
        <v>2130</v>
      </c>
      <c r="N6108">
        <v>0</v>
      </c>
      <c r="O6108" s="1">
        <v>43564</v>
      </c>
      <c r="P6108">
        <v>0</v>
      </c>
      <c r="Q6108">
        <f>DATEDIF(Fact_Sales2019[[#This Row],[order_date]],Fact_Sales2019[[#This Row],[delivery_date_format1]],"D")</f>
        <v>3</v>
      </c>
    </row>
    <row r="6109" spans="1:17" x14ac:dyDescent="0.25">
      <c r="A6109">
        <v>47062</v>
      </c>
      <c r="B6109" t="s">
        <v>1166</v>
      </c>
      <c r="C6109" t="s">
        <v>1742</v>
      </c>
      <c r="D6109" s="1">
        <v>43561</v>
      </c>
      <c r="E6109" s="1">
        <v>43561</v>
      </c>
      <c r="F6109">
        <v>0</v>
      </c>
      <c r="G6109">
        <v>0</v>
      </c>
      <c r="H6109">
        <v>5</v>
      </c>
      <c r="I6109">
        <v>15</v>
      </c>
      <c r="J6109" t="s">
        <v>2129</v>
      </c>
      <c r="K6109" t="s">
        <v>2130</v>
      </c>
      <c r="L6109" t="s">
        <v>2131</v>
      </c>
      <c r="M6109" t="s">
        <v>2130</v>
      </c>
      <c r="N6109">
        <v>0</v>
      </c>
      <c r="O6109" s="1">
        <v>43562</v>
      </c>
      <c r="P6109">
        <v>0</v>
      </c>
      <c r="Q6109">
        <f>DATEDIF(Fact_Sales2019[[#This Row],[order_date]],Fact_Sales2019[[#This Row],[delivery_date_format1]],"D")</f>
        <v>1</v>
      </c>
    </row>
    <row r="6110" spans="1:17" x14ac:dyDescent="0.25">
      <c r="A6110">
        <v>47063</v>
      </c>
      <c r="B6110" t="s">
        <v>252</v>
      </c>
      <c r="C6110" t="s">
        <v>1806</v>
      </c>
      <c r="D6110" s="1">
        <v>43561</v>
      </c>
      <c r="E6110" s="1">
        <v>43561</v>
      </c>
      <c r="F6110">
        <v>0</v>
      </c>
      <c r="G6110">
        <v>0</v>
      </c>
      <c r="H6110">
        <v>17</v>
      </c>
      <c r="I6110">
        <v>6.5</v>
      </c>
      <c r="J6110" t="s">
        <v>2129</v>
      </c>
      <c r="K6110" t="s">
        <v>2130</v>
      </c>
      <c r="L6110" t="s">
        <v>2131</v>
      </c>
      <c r="M6110" t="s">
        <v>2130</v>
      </c>
      <c r="N6110">
        <v>0</v>
      </c>
      <c r="O6110" s="1">
        <v>43563</v>
      </c>
      <c r="P6110">
        <v>0</v>
      </c>
      <c r="Q6110">
        <f>DATEDIF(Fact_Sales2019[[#This Row],[order_date]],Fact_Sales2019[[#This Row],[delivery_date_format1]],"D")</f>
        <v>2</v>
      </c>
    </row>
    <row r="6111" spans="1:17" x14ac:dyDescent="0.25">
      <c r="A6111">
        <v>47064</v>
      </c>
      <c r="B6111" t="s">
        <v>1530</v>
      </c>
      <c r="C6111" t="s">
        <v>1849</v>
      </c>
      <c r="D6111" s="1">
        <v>43561</v>
      </c>
      <c r="E6111" s="1">
        <v>43561</v>
      </c>
      <c r="F6111">
        <v>0</v>
      </c>
      <c r="G6111">
        <v>0</v>
      </c>
      <c r="H6111">
        <v>3</v>
      </c>
      <c r="I6111">
        <v>18.95</v>
      </c>
      <c r="J6111" t="s">
        <v>2129</v>
      </c>
      <c r="K6111" t="s">
        <v>2130</v>
      </c>
      <c r="L6111" t="s">
        <v>2131</v>
      </c>
      <c r="M6111" t="s">
        <v>2130</v>
      </c>
      <c r="N6111">
        <v>0</v>
      </c>
      <c r="O6111" s="1">
        <v>43563</v>
      </c>
      <c r="P6111">
        <v>0</v>
      </c>
      <c r="Q6111">
        <f>DATEDIF(Fact_Sales2019[[#This Row],[order_date]],Fact_Sales2019[[#This Row],[delivery_date_format1]],"D")</f>
        <v>2</v>
      </c>
    </row>
    <row r="6112" spans="1:17" x14ac:dyDescent="0.25">
      <c r="A6112">
        <v>47065</v>
      </c>
      <c r="B6112" t="s">
        <v>1669</v>
      </c>
      <c r="C6112" t="s">
        <v>1779</v>
      </c>
      <c r="D6112" s="1">
        <v>43561</v>
      </c>
      <c r="E6112" s="1">
        <v>43561</v>
      </c>
      <c r="F6112">
        <v>0</v>
      </c>
      <c r="G6112">
        <v>0</v>
      </c>
      <c r="H6112">
        <v>32</v>
      </c>
      <c r="I6112">
        <v>0.75</v>
      </c>
      <c r="J6112" t="s">
        <v>2129</v>
      </c>
      <c r="K6112" t="s">
        <v>2130</v>
      </c>
      <c r="L6112" t="s">
        <v>2131</v>
      </c>
      <c r="M6112" t="s">
        <v>2130</v>
      </c>
      <c r="N6112">
        <v>0</v>
      </c>
      <c r="O6112" s="1">
        <v>43565</v>
      </c>
      <c r="P6112">
        <v>0</v>
      </c>
      <c r="Q6112">
        <f>DATEDIF(Fact_Sales2019[[#This Row],[order_date]],Fact_Sales2019[[#This Row],[delivery_date_format1]],"D")</f>
        <v>4</v>
      </c>
    </row>
    <row r="6113" spans="1:17" x14ac:dyDescent="0.25">
      <c r="A6113">
        <v>47066</v>
      </c>
      <c r="B6113" t="s">
        <v>361</v>
      </c>
      <c r="C6113" t="s">
        <v>1770</v>
      </c>
      <c r="D6113" s="1">
        <v>43561</v>
      </c>
      <c r="E6113" s="1">
        <v>43561</v>
      </c>
      <c r="F6113">
        <v>0</v>
      </c>
      <c r="G6113">
        <v>0</v>
      </c>
      <c r="H6113">
        <v>17</v>
      </c>
      <c r="I6113">
        <v>3.25</v>
      </c>
      <c r="J6113" t="s">
        <v>2129</v>
      </c>
      <c r="K6113" t="s">
        <v>2130</v>
      </c>
      <c r="L6113" t="s">
        <v>2131</v>
      </c>
      <c r="M6113" t="s">
        <v>2130</v>
      </c>
      <c r="N6113">
        <v>0</v>
      </c>
      <c r="O6113" s="1">
        <v>43564</v>
      </c>
      <c r="P6113">
        <v>0</v>
      </c>
      <c r="Q6113">
        <f>DATEDIF(Fact_Sales2019[[#This Row],[order_date]],Fact_Sales2019[[#This Row],[delivery_date_format1]],"D")</f>
        <v>3</v>
      </c>
    </row>
    <row r="6114" spans="1:17" x14ac:dyDescent="0.25">
      <c r="A6114">
        <v>47067</v>
      </c>
      <c r="B6114" t="s">
        <v>1280</v>
      </c>
      <c r="C6114" t="s">
        <v>1831</v>
      </c>
      <c r="D6114" s="1">
        <v>43561</v>
      </c>
      <c r="E6114" s="1">
        <v>43561</v>
      </c>
      <c r="F6114">
        <v>0</v>
      </c>
      <c r="G6114">
        <v>0</v>
      </c>
      <c r="H6114">
        <v>2</v>
      </c>
      <c r="I6114">
        <v>19.95</v>
      </c>
      <c r="J6114" t="s">
        <v>2129</v>
      </c>
      <c r="K6114" t="s">
        <v>2130</v>
      </c>
      <c r="L6114" t="s">
        <v>2131</v>
      </c>
      <c r="M6114" t="s">
        <v>2130</v>
      </c>
      <c r="N6114">
        <v>0</v>
      </c>
      <c r="O6114" s="1">
        <v>43564</v>
      </c>
      <c r="P6114">
        <v>0</v>
      </c>
      <c r="Q6114">
        <f>DATEDIF(Fact_Sales2019[[#This Row],[order_date]],Fact_Sales2019[[#This Row],[delivery_date_format1]],"D")</f>
        <v>3</v>
      </c>
    </row>
    <row r="6115" spans="1:17" x14ac:dyDescent="0.25">
      <c r="A6115">
        <v>47068</v>
      </c>
      <c r="B6115" t="s">
        <v>542</v>
      </c>
      <c r="C6115" t="s">
        <v>1791</v>
      </c>
      <c r="D6115" s="1">
        <v>43561</v>
      </c>
      <c r="E6115" s="1">
        <v>43561</v>
      </c>
      <c r="F6115">
        <v>1</v>
      </c>
      <c r="G6115">
        <v>6.02</v>
      </c>
      <c r="H6115">
        <v>5</v>
      </c>
      <c r="I6115">
        <v>6.5</v>
      </c>
      <c r="J6115" t="s">
        <v>2129</v>
      </c>
      <c r="K6115" t="s">
        <v>2130</v>
      </c>
      <c r="L6115" t="s">
        <v>2131</v>
      </c>
      <c r="M6115" t="s">
        <v>2130</v>
      </c>
      <c r="N6115">
        <v>0</v>
      </c>
      <c r="O6115" s="1">
        <v>43563</v>
      </c>
      <c r="P6115">
        <v>0.92615384615384611</v>
      </c>
      <c r="Q6115">
        <f>DATEDIF(Fact_Sales2019[[#This Row],[order_date]],Fact_Sales2019[[#This Row],[delivery_date_format1]],"D")</f>
        <v>2</v>
      </c>
    </row>
    <row r="6116" spans="1:17" x14ac:dyDescent="0.25">
      <c r="A6116">
        <v>47069</v>
      </c>
      <c r="B6116" t="s">
        <v>1375</v>
      </c>
      <c r="C6116" t="s">
        <v>1807</v>
      </c>
      <c r="D6116" s="1">
        <v>43561</v>
      </c>
      <c r="E6116" s="1">
        <v>43561</v>
      </c>
      <c r="F6116">
        <v>0</v>
      </c>
      <c r="G6116">
        <v>0</v>
      </c>
      <c r="H6116">
        <v>12</v>
      </c>
      <c r="I6116">
        <v>15.9</v>
      </c>
      <c r="J6116" t="s">
        <v>2131</v>
      </c>
      <c r="K6116" t="s">
        <v>2132</v>
      </c>
      <c r="L6116" t="s">
        <v>2131</v>
      </c>
      <c r="M6116" t="s">
        <v>2130</v>
      </c>
      <c r="N6116">
        <v>0</v>
      </c>
      <c r="O6116" s="1">
        <v>43565</v>
      </c>
      <c r="P6116">
        <v>0</v>
      </c>
      <c r="Q6116">
        <f>DATEDIF(Fact_Sales2019[[#This Row],[order_date]],Fact_Sales2019[[#This Row],[delivery_date_format1]],"D")</f>
        <v>4</v>
      </c>
    </row>
    <row r="6117" spans="1:17" x14ac:dyDescent="0.25">
      <c r="A6117">
        <v>47070</v>
      </c>
      <c r="B6117" t="s">
        <v>708</v>
      </c>
      <c r="C6117" t="s">
        <v>1799</v>
      </c>
      <c r="D6117" s="1">
        <v>43561</v>
      </c>
      <c r="E6117" s="1">
        <v>43561</v>
      </c>
      <c r="F6117">
        <v>0</v>
      </c>
      <c r="G6117">
        <v>0</v>
      </c>
      <c r="H6117">
        <v>12</v>
      </c>
      <c r="I6117">
        <v>4.5</v>
      </c>
      <c r="J6117" t="s">
        <v>2129</v>
      </c>
      <c r="K6117" t="s">
        <v>2130</v>
      </c>
      <c r="L6117" t="s">
        <v>2131</v>
      </c>
      <c r="M6117" t="s">
        <v>2130</v>
      </c>
      <c r="N6117">
        <v>0</v>
      </c>
      <c r="O6117" s="1">
        <v>43563</v>
      </c>
      <c r="P6117">
        <v>0</v>
      </c>
      <c r="Q6117">
        <f>DATEDIF(Fact_Sales2019[[#This Row],[order_date]],Fact_Sales2019[[#This Row],[delivery_date_format1]],"D")</f>
        <v>2</v>
      </c>
    </row>
    <row r="6118" spans="1:17" x14ac:dyDescent="0.25">
      <c r="A6118">
        <v>47071</v>
      </c>
      <c r="B6118" t="s">
        <v>779</v>
      </c>
      <c r="C6118" t="s">
        <v>1740</v>
      </c>
      <c r="D6118" s="1">
        <v>43561</v>
      </c>
      <c r="E6118" s="1">
        <v>43561</v>
      </c>
      <c r="F6118">
        <v>0</v>
      </c>
      <c r="G6118">
        <v>0</v>
      </c>
      <c r="H6118">
        <v>2</v>
      </c>
      <c r="I6118">
        <v>1</v>
      </c>
      <c r="J6118" t="s">
        <v>2129</v>
      </c>
      <c r="K6118" t="s">
        <v>2130</v>
      </c>
      <c r="L6118" t="s">
        <v>2131</v>
      </c>
      <c r="M6118" t="s">
        <v>2130</v>
      </c>
      <c r="N6118">
        <v>0</v>
      </c>
      <c r="O6118" s="1">
        <v>43563</v>
      </c>
      <c r="P6118">
        <v>0</v>
      </c>
      <c r="Q6118">
        <f>DATEDIF(Fact_Sales2019[[#This Row],[order_date]],Fact_Sales2019[[#This Row],[delivery_date_format1]],"D")</f>
        <v>2</v>
      </c>
    </row>
    <row r="6119" spans="1:17" x14ac:dyDescent="0.25">
      <c r="A6119">
        <v>47072</v>
      </c>
      <c r="B6119" t="s">
        <v>873</v>
      </c>
      <c r="C6119" t="s">
        <v>1769</v>
      </c>
      <c r="D6119" s="1">
        <v>43561</v>
      </c>
      <c r="E6119" s="1">
        <v>43561</v>
      </c>
      <c r="F6119">
        <v>0</v>
      </c>
      <c r="G6119">
        <v>0</v>
      </c>
      <c r="H6119">
        <v>3</v>
      </c>
      <c r="I6119">
        <v>3</v>
      </c>
      <c r="J6119" t="s">
        <v>2129</v>
      </c>
      <c r="K6119" t="s">
        <v>2130</v>
      </c>
      <c r="L6119" t="s">
        <v>2131</v>
      </c>
      <c r="M6119" t="s">
        <v>2130</v>
      </c>
      <c r="N6119">
        <v>0</v>
      </c>
      <c r="O6119" s="1">
        <v>43564</v>
      </c>
      <c r="P6119">
        <v>0</v>
      </c>
      <c r="Q6119">
        <f>DATEDIF(Fact_Sales2019[[#This Row],[order_date]],Fact_Sales2019[[#This Row],[delivery_date_format1]],"D")</f>
        <v>3</v>
      </c>
    </row>
    <row r="6120" spans="1:17" x14ac:dyDescent="0.25">
      <c r="A6120">
        <v>47073</v>
      </c>
      <c r="B6120" t="s">
        <v>825</v>
      </c>
      <c r="C6120" t="s">
        <v>1829</v>
      </c>
      <c r="D6120" s="1">
        <v>43561</v>
      </c>
      <c r="E6120" s="1">
        <v>43561</v>
      </c>
      <c r="F6120">
        <v>1</v>
      </c>
      <c r="G6120">
        <v>2.73</v>
      </c>
      <c r="H6120">
        <v>7</v>
      </c>
      <c r="I6120">
        <v>2.95</v>
      </c>
      <c r="J6120" t="s">
        <v>2129</v>
      </c>
      <c r="K6120" t="s">
        <v>2130</v>
      </c>
      <c r="L6120" t="s">
        <v>2131</v>
      </c>
      <c r="M6120" t="s">
        <v>2130</v>
      </c>
      <c r="N6120">
        <v>0</v>
      </c>
      <c r="O6120" s="1">
        <v>43565</v>
      </c>
      <c r="P6120">
        <v>0.92542372881355928</v>
      </c>
      <c r="Q6120">
        <f>DATEDIF(Fact_Sales2019[[#This Row],[order_date]],Fact_Sales2019[[#This Row],[delivery_date_format1]],"D")</f>
        <v>4</v>
      </c>
    </row>
    <row r="6121" spans="1:17" x14ac:dyDescent="0.25">
      <c r="A6121">
        <v>47074</v>
      </c>
      <c r="B6121" t="s">
        <v>995</v>
      </c>
      <c r="C6121" t="s">
        <v>1842</v>
      </c>
      <c r="D6121" s="1">
        <v>43561</v>
      </c>
      <c r="E6121" s="1">
        <v>43561</v>
      </c>
      <c r="F6121">
        <v>0</v>
      </c>
      <c r="G6121">
        <v>0</v>
      </c>
      <c r="H6121">
        <v>5</v>
      </c>
      <c r="I6121">
        <v>56.9</v>
      </c>
      <c r="J6121" t="s">
        <v>2139</v>
      </c>
      <c r="K6121" t="s">
        <v>2132</v>
      </c>
      <c r="L6121" t="s">
        <v>2131</v>
      </c>
      <c r="M6121" t="s">
        <v>2130</v>
      </c>
      <c r="N6121">
        <v>0</v>
      </c>
      <c r="O6121" s="1">
        <v>43562</v>
      </c>
      <c r="P6121">
        <v>0</v>
      </c>
      <c r="Q6121">
        <f>DATEDIF(Fact_Sales2019[[#This Row],[order_date]],Fact_Sales2019[[#This Row],[delivery_date_format1]],"D")</f>
        <v>1</v>
      </c>
    </row>
    <row r="6122" spans="1:17" x14ac:dyDescent="0.25">
      <c r="A6122">
        <v>47075</v>
      </c>
      <c r="B6122" t="s">
        <v>1410</v>
      </c>
      <c r="C6122" t="s">
        <v>1749</v>
      </c>
      <c r="D6122" s="1">
        <v>43561</v>
      </c>
      <c r="E6122" s="1">
        <v>43561</v>
      </c>
      <c r="F6122">
        <v>0</v>
      </c>
      <c r="G6122">
        <v>0</v>
      </c>
      <c r="H6122">
        <v>4</v>
      </c>
      <c r="I6122">
        <v>10</v>
      </c>
      <c r="J6122" t="s">
        <v>2129</v>
      </c>
      <c r="K6122" t="s">
        <v>2130</v>
      </c>
      <c r="L6122" t="s">
        <v>2131</v>
      </c>
      <c r="M6122" t="s">
        <v>2130</v>
      </c>
      <c r="N6122">
        <v>0</v>
      </c>
      <c r="O6122" s="1">
        <v>43562</v>
      </c>
      <c r="P6122">
        <v>0</v>
      </c>
      <c r="Q6122">
        <f>DATEDIF(Fact_Sales2019[[#This Row],[order_date]],Fact_Sales2019[[#This Row],[delivery_date_format1]],"D")</f>
        <v>1</v>
      </c>
    </row>
    <row r="6123" spans="1:17" x14ac:dyDescent="0.25">
      <c r="A6123">
        <v>47076</v>
      </c>
      <c r="B6123" t="s">
        <v>1028</v>
      </c>
      <c r="C6123" t="s">
        <v>1844</v>
      </c>
      <c r="D6123" s="1">
        <v>43561</v>
      </c>
      <c r="E6123" s="1">
        <v>43561</v>
      </c>
      <c r="F6123">
        <v>0</v>
      </c>
      <c r="G6123">
        <v>0</v>
      </c>
      <c r="H6123">
        <v>9</v>
      </c>
      <c r="I6123">
        <v>17.989999999999998</v>
      </c>
      <c r="J6123" t="s">
        <v>2129</v>
      </c>
      <c r="K6123" t="s">
        <v>2130</v>
      </c>
      <c r="L6123" t="s">
        <v>2131</v>
      </c>
      <c r="M6123" t="s">
        <v>2130</v>
      </c>
      <c r="N6123">
        <v>0</v>
      </c>
      <c r="O6123" s="1">
        <v>43562</v>
      </c>
      <c r="P6123">
        <v>0</v>
      </c>
      <c r="Q6123">
        <f>DATEDIF(Fact_Sales2019[[#This Row],[order_date]],Fact_Sales2019[[#This Row],[delivery_date_format1]],"D")</f>
        <v>1</v>
      </c>
    </row>
    <row r="6124" spans="1:17" x14ac:dyDescent="0.25">
      <c r="A6124">
        <v>47077</v>
      </c>
      <c r="B6124" t="s">
        <v>278</v>
      </c>
      <c r="C6124" t="s">
        <v>1815</v>
      </c>
      <c r="D6124" s="1">
        <v>43561</v>
      </c>
      <c r="E6124" s="1">
        <v>43561</v>
      </c>
      <c r="F6124">
        <v>0</v>
      </c>
      <c r="G6124">
        <v>0</v>
      </c>
      <c r="H6124">
        <v>10</v>
      </c>
      <c r="I6124">
        <v>19.899999999999999</v>
      </c>
      <c r="J6124" t="s">
        <v>2129</v>
      </c>
      <c r="K6124" t="s">
        <v>2130</v>
      </c>
      <c r="L6124" t="s">
        <v>2131</v>
      </c>
      <c r="M6124" t="s">
        <v>2130</v>
      </c>
      <c r="N6124">
        <v>0</v>
      </c>
      <c r="O6124" s="1">
        <v>43565</v>
      </c>
      <c r="P6124">
        <v>0</v>
      </c>
      <c r="Q6124">
        <f>DATEDIF(Fact_Sales2019[[#This Row],[order_date]],Fact_Sales2019[[#This Row],[delivery_date_format1]],"D")</f>
        <v>4</v>
      </c>
    </row>
    <row r="6125" spans="1:17" x14ac:dyDescent="0.25">
      <c r="A6125">
        <v>47078</v>
      </c>
      <c r="B6125" t="s">
        <v>240</v>
      </c>
      <c r="C6125" t="s">
        <v>1838</v>
      </c>
      <c r="D6125" s="1">
        <v>43561</v>
      </c>
      <c r="E6125" s="1">
        <v>43561</v>
      </c>
      <c r="F6125">
        <v>0</v>
      </c>
      <c r="G6125">
        <v>0</v>
      </c>
      <c r="H6125">
        <v>44</v>
      </c>
      <c r="I6125">
        <v>11.9</v>
      </c>
      <c r="J6125" t="s">
        <v>2129</v>
      </c>
      <c r="K6125" t="s">
        <v>2130</v>
      </c>
      <c r="L6125" t="s">
        <v>2131</v>
      </c>
      <c r="M6125" t="s">
        <v>2130</v>
      </c>
      <c r="N6125">
        <v>0</v>
      </c>
      <c r="O6125" s="1">
        <v>43563</v>
      </c>
      <c r="P6125">
        <v>0</v>
      </c>
      <c r="Q6125">
        <f>DATEDIF(Fact_Sales2019[[#This Row],[order_date]],Fact_Sales2019[[#This Row],[delivery_date_format1]],"D")</f>
        <v>2</v>
      </c>
    </row>
    <row r="6126" spans="1:17" x14ac:dyDescent="0.25">
      <c r="A6126">
        <v>47079</v>
      </c>
      <c r="B6126" t="s">
        <v>1418</v>
      </c>
      <c r="C6126" t="s">
        <v>1802</v>
      </c>
      <c r="D6126" s="1">
        <v>43561</v>
      </c>
      <c r="E6126" s="1">
        <v>43561</v>
      </c>
      <c r="F6126">
        <v>0</v>
      </c>
      <c r="G6126">
        <v>0</v>
      </c>
      <c r="H6126">
        <v>13</v>
      </c>
      <c r="I6126">
        <v>29.95</v>
      </c>
      <c r="J6126" t="s">
        <v>2133</v>
      </c>
      <c r="K6126" t="s">
        <v>2134</v>
      </c>
      <c r="L6126" t="s">
        <v>2131</v>
      </c>
      <c r="M6126" t="s">
        <v>2130</v>
      </c>
      <c r="N6126">
        <v>0</v>
      </c>
      <c r="O6126" s="1">
        <v>43562</v>
      </c>
      <c r="P6126">
        <v>0</v>
      </c>
      <c r="Q6126">
        <f>DATEDIF(Fact_Sales2019[[#This Row],[order_date]],Fact_Sales2019[[#This Row],[delivery_date_format1]],"D")</f>
        <v>1</v>
      </c>
    </row>
    <row r="6127" spans="1:17" x14ac:dyDescent="0.25">
      <c r="A6127">
        <v>47080</v>
      </c>
      <c r="B6127" t="s">
        <v>727</v>
      </c>
      <c r="C6127" t="s">
        <v>1714</v>
      </c>
      <c r="D6127" s="1">
        <v>43561</v>
      </c>
      <c r="E6127" s="1">
        <v>43561</v>
      </c>
      <c r="F6127">
        <v>0</v>
      </c>
      <c r="G6127">
        <v>0</v>
      </c>
      <c r="H6127">
        <v>13</v>
      </c>
      <c r="I6127">
        <v>1.45</v>
      </c>
      <c r="J6127" t="s">
        <v>2129</v>
      </c>
      <c r="K6127" t="s">
        <v>2130</v>
      </c>
      <c r="L6127" t="s">
        <v>2131</v>
      </c>
      <c r="M6127" t="s">
        <v>2130</v>
      </c>
      <c r="N6127">
        <v>0</v>
      </c>
      <c r="O6127" s="1">
        <v>43563</v>
      </c>
      <c r="P6127">
        <v>0</v>
      </c>
      <c r="Q6127">
        <f>DATEDIF(Fact_Sales2019[[#This Row],[order_date]],Fact_Sales2019[[#This Row],[delivery_date_format1]],"D")</f>
        <v>2</v>
      </c>
    </row>
    <row r="6128" spans="1:17" x14ac:dyDescent="0.25">
      <c r="A6128">
        <v>47081</v>
      </c>
      <c r="B6128" t="s">
        <v>164</v>
      </c>
      <c r="C6128" t="s">
        <v>1820</v>
      </c>
      <c r="D6128" s="1">
        <v>43561</v>
      </c>
      <c r="E6128" s="1">
        <v>43561</v>
      </c>
      <c r="F6128">
        <v>0</v>
      </c>
      <c r="G6128">
        <v>0</v>
      </c>
      <c r="H6128">
        <v>6</v>
      </c>
      <c r="I6128">
        <v>15.99</v>
      </c>
      <c r="J6128" t="s">
        <v>2129</v>
      </c>
      <c r="K6128" t="s">
        <v>2130</v>
      </c>
      <c r="L6128" t="s">
        <v>2131</v>
      </c>
      <c r="M6128" t="s">
        <v>2130</v>
      </c>
      <c r="N6128">
        <v>0</v>
      </c>
      <c r="O6128" s="1">
        <v>43565</v>
      </c>
      <c r="P6128">
        <v>0</v>
      </c>
      <c r="Q6128">
        <f>DATEDIF(Fact_Sales2019[[#This Row],[order_date]],Fact_Sales2019[[#This Row],[delivery_date_format1]],"D")</f>
        <v>4</v>
      </c>
    </row>
    <row r="6129" spans="1:17" x14ac:dyDescent="0.25">
      <c r="A6129">
        <v>47082</v>
      </c>
      <c r="B6129" t="s">
        <v>501</v>
      </c>
      <c r="C6129" t="s">
        <v>1824</v>
      </c>
      <c r="D6129" s="1">
        <v>43561</v>
      </c>
      <c r="E6129" s="1">
        <v>43561</v>
      </c>
      <c r="F6129">
        <v>0</v>
      </c>
      <c r="G6129">
        <v>0</v>
      </c>
      <c r="H6129">
        <v>18</v>
      </c>
      <c r="I6129">
        <v>22.5</v>
      </c>
      <c r="J6129" t="s">
        <v>2129</v>
      </c>
      <c r="K6129" t="s">
        <v>2130</v>
      </c>
      <c r="L6129" t="s">
        <v>2131</v>
      </c>
      <c r="M6129" t="s">
        <v>2130</v>
      </c>
      <c r="N6129">
        <v>0</v>
      </c>
      <c r="O6129" s="1">
        <v>43564</v>
      </c>
      <c r="P6129">
        <v>0</v>
      </c>
      <c r="Q6129">
        <f>DATEDIF(Fact_Sales2019[[#This Row],[order_date]],Fact_Sales2019[[#This Row],[delivery_date_format1]],"D")</f>
        <v>3</v>
      </c>
    </row>
    <row r="6130" spans="1:17" x14ac:dyDescent="0.25">
      <c r="A6130">
        <v>47083</v>
      </c>
      <c r="B6130" t="s">
        <v>252</v>
      </c>
      <c r="C6130" t="s">
        <v>1781</v>
      </c>
      <c r="D6130" s="1">
        <v>43561</v>
      </c>
      <c r="E6130" s="1">
        <v>43561</v>
      </c>
      <c r="F6130">
        <v>0</v>
      </c>
      <c r="G6130">
        <v>0</v>
      </c>
      <c r="H6130">
        <v>5</v>
      </c>
      <c r="I6130">
        <v>6.5</v>
      </c>
      <c r="J6130" t="s">
        <v>2129</v>
      </c>
      <c r="K6130" t="s">
        <v>2130</v>
      </c>
      <c r="L6130" t="s">
        <v>2131</v>
      </c>
      <c r="M6130" t="s">
        <v>2130</v>
      </c>
      <c r="N6130">
        <v>0</v>
      </c>
      <c r="O6130" s="1">
        <v>43564</v>
      </c>
      <c r="P6130">
        <v>0</v>
      </c>
      <c r="Q6130">
        <f>DATEDIF(Fact_Sales2019[[#This Row],[order_date]],Fact_Sales2019[[#This Row],[delivery_date_format1]],"D")</f>
        <v>3</v>
      </c>
    </row>
    <row r="6131" spans="1:17" x14ac:dyDescent="0.25">
      <c r="A6131">
        <v>47084</v>
      </c>
      <c r="B6131" t="s">
        <v>1592</v>
      </c>
      <c r="C6131" t="s">
        <v>1840</v>
      </c>
      <c r="D6131" s="1">
        <v>43561</v>
      </c>
      <c r="E6131" s="1">
        <v>43561</v>
      </c>
      <c r="F6131">
        <v>0</v>
      </c>
      <c r="G6131">
        <v>0</v>
      </c>
      <c r="H6131">
        <v>4</v>
      </c>
      <c r="I6131">
        <v>6.3</v>
      </c>
      <c r="J6131" t="s">
        <v>2139</v>
      </c>
      <c r="K6131" t="s">
        <v>2136</v>
      </c>
      <c r="L6131" t="s">
        <v>2131</v>
      </c>
      <c r="M6131" t="s">
        <v>2130</v>
      </c>
      <c r="N6131">
        <v>0</v>
      </c>
      <c r="O6131" s="1">
        <v>43565</v>
      </c>
      <c r="P6131">
        <v>0</v>
      </c>
      <c r="Q6131">
        <f>DATEDIF(Fact_Sales2019[[#This Row],[order_date]],Fact_Sales2019[[#This Row],[delivery_date_format1]],"D")</f>
        <v>4</v>
      </c>
    </row>
    <row r="6132" spans="1:17" x14ac:dyDescent="0.25">
      <c r="A6132">
        <v>47085</v>
      </c>
      <c r="B6132" t="s">
        <v>858</v>
      </c>
      <c r="C6132" t="s">
        <v>1720</v>
      </c>
      <c r="D6132" s="1">
        <v>43561</v>
      </c>
      <c r="E6132" s="1">
        <v>43561</v>
      </c>
      <c r="F6132">
        <v>0</v>
      </c>
      <c r="G6132">
        <v>0</v>
      </c>
      <c r="H6132">
        <v>10</v>
      </c>
      <c r="I6132">
        <v>3.95</v>
      </c>
      <c r="J6132" t="s">
        <v>2133</v>
      </c>
      <c r="K6132" t="s">
        <v>2137</v>
      </c>
      <c r="L6132" t="s">
        <v>2131</v>
      </c>
      <c r="M6132" t="s">
        <v>2130</v>
      </c>
      <c r="N6132">
        <v>0</v>
      </c>
      <c r="O6132" s="1">
        <v>43564</v>
      </c>
      <c r="P6132">
        <v>0</v>
      </c>
      <c r="Q6132">
        <f>DATEDIF(Fact_Sales2019[[#This Row],[order_date]],Fact_Sales2019[[#This Row],[delivery_date_format1]],"D")</f>
        <v>3</v>
      </c>
    </row>
    <row r="6133" spans="1:17" x14ac:dyDescent="0.25">
      <c r="A6133">
        <v>47086</v>
      </c>
      <c r="B6133" t="s">
        <v>1203</v>
      </c>
      <c r="C6133" t="s">
        <v>1708</v>
      </c>
      <c r="D6133" s="1">
        <v>43561</v>
      </c>
      <c r="E6133" s="1">
        <v>43561</v>
      </c>
      <c r="F6133">
        <v>0</v>
      </c>
      <c r="G6133">
        <v>0</v>
      </c>
      <c r="H6133">
        <v>10</v>
      </c>
      <c r="I6133">
        <v>0.75</v>
      </c>
      <c r="J6133" t="s">
        <v>2129</v>
      </c>
      <c r="K6133" t="s">
        <v>2130</v>
      </c>
      <c r="L6133" t="s">
        <v>2131</v>
      </c>
      <c r="M6133" t="s">
        <v>2130</v>
      </c>
      <c r="N6133">
        <v>0</v>
      </c>
      <c r="O6133" s="1">
        <v>43563</v>
      </c>
      <c r="P6133">
        <v>0</v>
      </c>
      <c r="Q6133">
        <f>DATEDIF(Fact_Sales2019[[#This Row],[order_date]],Fact_Sales2019[[#This Row],[delivery_date_format1]],"D")</f>
        <v>2</v>
      </c>
    </row>
    <row r="6134" spans="1:17" x14ac:dyDescent="0.25">
      <c r="A6134">
        <v>47087</v>
      </c>
      <c r="B6134" t="s">
        <v>1625</v>
      </c>
      <c r="C6134" t="s">
        <v>1800</v>
      </c>
      <c r="D6134" s="1">
        <v>43561</v>
      </c>
      <c r="E6134" s="1">
        <v>43561</v>
      </c>
      <c r="F6134">
        <v>0</v>
      </c>
      <c r="G6134">
        <v>0</v>
      </c>
      <c r="H6134">
        <v>5</v>
      </c>
      <c r="I6134">
        <v>12.95</v>
      </c>
      <c r="J6134" t="s">
        <v>2133</v>
      </c>
      <c r="K6134" t="s">
        <v>2132</v>
      </c>
      <c r="L6134" t="s">
        <v>2131</v>
      </c>
      <c r="M6134" t="s">
        <v>2130</v>
      </c>
      <c r="N6134">
        <v>0</v>
      </c>
      <c r="O6134" s="1">
        <v>43563</v>
      </c>
      <c r="P6134">
        <v>0</v>
      </c>
      <c r="Q6134">
        <f>DATEDIF(Fact_Sales2019[[#This Row],[order_date]],Fact_Sales2019[[#This Row],[delivery_date_format1]],"D")</f>
        <v>2</v>
      </c>
    </row>
    <row r="6135" spans="1:17" x14ac:dyDescent="0.25">
      <c r="A6135">
        <v>47088</v>
      </c>
      <c r="B6135" t="s">
        <v>1100</v>
      </c>
      <c r="C6135" t="s">
        <v>1808</v>
      </c>
      <c r="D6135" s="1">
        <v>43561</v>
      </c>
      <c r="E6135" s="1">
        <v>43561</v>
      </c>
      <c r="F6135">
        <v>0</v>
      </c>
      <c r="G6135">
        <v>0</v>
      </c>
      <c r="H6135">
        <v>5</v>
      </c>
      <c r="I6135">
        <v>3.4</v>
      </c>
      <c r="J6135" t="s">
        <v>2129</v>
      </c>
      <c r="K6135" t="s">
        <v>2130</v>
      </c>
      <c r="L6135" t="s">
        <v>2131</v>
      </c>
      <c r="M6135" t="s">
        <v>2130</v>
      </c>
      <c r="N6135">
        <v>0</v>
      </c>
      <c r="O6135" s="1">
        <v>43566</v>
      </c>
      <c r="P6135">
        <v>0</v>
      </c>
      <c r="Q6135">
        <f>DATEDIF(Fact_Sales2019[[#This Row],[order_date]],Fact_Sales2019[[#This Row],[delivery_date_format1]],"D")</f>
        <v>5</v>
      </c>
    </row>
    <row r="6136" spans="1:17" x14ac:dyDescent="0.25">
      <c r="A6136">
        <v>47089</v>
      </c>
      <c r="B6136" t="s">
        <v>348</v>
      </c>
      <c r="C6136" t="s">
        <v>1831</v>
      </c>
      <c r="D6136" s="1">
        <v>43561</v>
      </c>
      <c r="E6136" s="1">
        <v>43561</v>
      </c>
      <c r="F6136">
        <v>0</v>
      </c>
      <c r="G6136">
        <v>0</v>
      </c>
      <c r="H6136">
        <v>2</v>
      </c>
      <c r="I6136">
        <v>24.9</v>
      </c>
      <c r="J6136" t="s">
        <v>2133</v>
      </c>
      <c r="K6136" t="s">
        <v>2137</v>
      </c>
      <c r="L6136" t="s">
        <v>2131</v>
      </c>
      <c r="M6136" t="s">
        <v>2130</v>
      </c>
      <c r="N6136">
        <v>0</v>
      </c>
      <c r="O6136" s="1">
        <v>43562</v>
      </c>
      <c r="P6136">
        <v>0</v>
      </c>
      <c r="Q6136">
        <f>DATEDIF(Fact_Sales2019[[#This Row],[order_date]],Fact_Sales2019[[#This Row],[delivery_date_format1]],"D")</f>
        <v>1</v>
      </c>
    </row>
    <row r="6137" spans="1:17" x14ac:dyDescent="0.25">
      <c r="A6137">
        <v>47090</v>
      </c>
      <c r="B6137" t="s">
        <v>182</v>
      </c>
      <c r="C6137" t="s">
        <v>1763</v>
      </c>
      <c r="D6137" s="1">
        <v>43561</v>
      </c>
      <c r="E6137" s="1">
        <v>43561</v>
      </c>
      <c r="F6137">
        <v>0</v>
      </c>
      <c r="G6137">
        <v>0</v>
      </c>
      <c r="H6137">
        <v>23</v>
      </c>
      <c r="I6137">
        <v>8.9499999999999993</v>
      </c>
      <c r="J6137" t="s">
        <v>2129</v>
      </c>
      <c r="K6137" t="s">
        <v>2130</v>
      </c>
      <c r="L6137" t="s">
        <v>2131</v>
      </c>
      <c r="M6137" t="s">
        <v>2130</v>
      </c>
      <c r="N6137">
        <v>0</v>
      </c>
      <c r="O6137" s="1">
        <v>43566</v>
      </c>
      <c r="P6137">
        <v>0</v>
      </c>
      <c r="Q6137">
        <f>DATEDIF(Fact_Sales2019[[#This Row],[order_date]],Fact_Sales2019[[#This Row],[delivery_date_format1]],"D")</f>
        <v>5</v>
      </c>
    </row>
    <row r="6138" spans="1:17" x14ac:dyDescent="0.25">
      <c r="A6138">
        <v>47091</v>
      </c>
      <c r="B6138" t="s">
        <v>482</v>
      </c>
      <c r="C6138" t="s">
        <v>1800</v>
      </c>
      <c r="D6138" s="1">
        <v>43561</v>
      </c>
      <c r="E6138" s="1">
        <v>43561</v>
      </c>
      <c r="F6138">
        <v>0</v>
      </c>
      <c r="G6138">
        <v>0</v>
      </c>
      <c r="H6138">
        <v>9</v>
      </c>
      <c r="I6138">
        <v>4.5</v>
      </c>
      <c r="J6138" t="s">
        <v>2129</v>
      </c>
      <c r="K6138" t="s">
        <v>2130</v>
      </c>
      <c r="L6138" t="s">
        <v>2131</v>
      </c>
      <c r="M6138" t="s">
        <v>2130</v>
      </c>
      <c r="N6138">
        <v>0</v>
      </c>
      <c r="O6138" s="1">
        <v>43563</v>
      </c>
      <c r="P6138">
        <v>0</v>
      </c>
      <c r="Q6138">
        <f>DATEDIF(Fact_Sales2019[[#This Row],[order_date]],Fact_Sales2019[[#This Row],[delivery_date_format1]],"D")</f>
        <v>2</v>
      </c>
    </row>
    <row r="6139" spans="1:17" x14ac:dyDescent="0.25">
      <c r="A6139">
        <v>47092</v>
      </c>
      <c r="B6139" t="s">
        <v>1139</v>
      </c>
      <c r="C6139" t="s">
        <v>1831</v>
      </c>
      <c r="D6139" s="1">
        <v>43561</v>
      </c>
      <c r="E6139" s="1">
        <v>43561</v>
      </c>
      <c r="F6139">
        <v>0</v>
      </c>
      <c r="G6139">
        <v>0</v>
      </c>
      <c r="H6139">
        <v>7</v>
      </c>
      <c r="I6139">
        <v>142</v>
      </c>
      <c r="J6139" t="s">
        <v>2129</v>
      </c>
      <c r="K6139" t="s">
        <v>2130</v>
      </c>
      <c r="L6139" t="s">
        <v>2131</v>
      </c>
      <c r="M6139" t="s">
        <v>2130</v>
      </c>
      <c r="N6139">
        <v>0</v>
      </c>
      <c r="O6139" s="1">
        <v>43562</v>
      </c>
      <c r="P6139">
        <v>0</v>
      </c>
      <c r="Q6139">
        <f>DATEDIF(Fact_Sales2019[[#This Row],[order_date]],Fact_Sales2019[[#This Row],[delivery_date_format1]],"D")</f>
        <v>1</v>
      </c>
    </row>
    <row r="6140" spans="1:17" x14ac:dyDescent="0.25">
      <c r="A6140">
        <v>47093</v>
      </c>
      <c r="B6140" t="s">
        <v>880</v>
      </c>
      <c r="C6140" t="s">
        <v>1783</v>
      </c>
      <c r="D6140" s="1">
        <v>43561</v>
      </c>
      <c r="E6140" s="1">
        <v>43561</v>
      </c>
      <c r="F6140">
        <v>0</v>
      </c>
      <c r="G6140">
        <v>0</v>
      </c>
      <c r="H6140">
        <v>15</v>
      </c>
      <c r="I6140">
        <v>19.899999999999999</v>
      </c>
      <c r="J6140" t="s">
        <v>2129</v>
      </c>
      <c r="K6140" t="s">
        <v>2130</v>
      </c>
      <c r="L6140" t="s">
        <v>2131</v>
      </c>
      <c r="M6140" t="s">
        <v>2130</v>
      </c>
      <c r="N6140">
        <v>0</v>
      </c>
      <c r="O6140" s="1">
        <v>43564</v>
      </c>
      <c r="P6140">
        <v>0</v>
      </c>
      <c r="Q6140">
        <f>DATEDIF(Fact_Sales2019[[#This Row],[order_date]],Fact_Sales2019[[#This Row],[delivery_date_format1]],"D")</f>
        <v>3</v>
      </c>
    </row>
    <row r="6141" spans="1:17" x14ac:dyDescent="0.25">
      <c r="A6141">
        <v>47094</v>
      </c>
      <c r="B6141" t="s">
        <v>45</v>
      </c>
      <c r="C6141" t="s">
        <v>1807</v>
      </c>
      <c r="D6141" s="1">
        <v>43561</v>
      </c>
      <c r="E6141" s="1">
        <v>43561</v>
      </c>
      <c r="F6141">
        <v>0</v>
      </c>
      <c r="G6141">
        <v>0</v>
      </c>
      <c r="H6141">
        <v>13</v>
      </c>
      <c r="I6141">
        <v>5.5</v>
      </c>
      <c r="J6141" t="s">
        <v>2138</v>
      </c>
      <c r="K6141" t="s">
        <v>2132</v>
      </c>
      <c r="L6141" t="s">
        <v>2131</v>
      </c>
      <c r="M6141" t="s">
        <v>2130</v>
      </c>
      <c r="N6141">
        <v>0</v>
      </c>
      <c r="O6141" s="1">
        <v>43565</v>
      </c>
      <c r="P6141">
        <v>0</v>
      </c>
      <c r="Q6141">
        <f>DATEDIF(Fact_Sales2019[[#This Row],[order_date]],Fact_Sales2019[[#This Row],[delivery_date_format1]],"D")</f>
        <v>4</v>
      </c>
    </row>
    <row r="6142" spans="1:17" x14ac:dyDescent="0.25">
      <c r="A6142">
        <v>47095</v>
      </c>
      <c r="B6142" t="s">
        <v>1035</v>
      </c>
      <c r="C6142" t="s">
        <v>1729</v>
      </c>
      <c r="D6142" s="1">
        <v>43561</v>
      </c>
      <c r="E6142" s="1">
        <v>43561</v>
      </c>
      <c r="F6142">
        <v>0</v>
      </c>
      <c r="G6142">
        <v>0</v>
      </c>
      <c r="H6142">
        <v>2</v>
      </c>
      <c r="I6142">
        <v>49.9</v>
      </c>
      <c r="J6142" t="s">
        <v>2131</v>
      </c>
      <c r="K6142" t="s">
        <v>2132</v>
      </c>
      <c r="L6142" t="s">
        <v>2131</v>
      </c>
      <c r="M6142" t="s">
        <v>2130</v>
      </c>
      <c r="N6142">
        <v>0</v>
      </c>
      <c r="O6142" s="1">
        <v>43566</v>
      </c>
      <c r="P6142">
        <v>0</v>
      </c>
      <c r="Q6142">
        <f>DATEDIF(Fact_Sales2019[[#This Row],[order_date]],Fact_Sales2019[[#This Row],[delivery_date_format1]],"D")</f>
        <v>5</v>
      </c>
    </row>
    <row r="6143" spans="1:17" x14ac:dyDescent="0.25">
      <c r="A6143">
        <v>47096</v>
      </c>
      <c r="B6143" t="s">
        <v>949</v>
      </c>
      <c r="C6143" t="s">
        <v>1803</v>
      </c>
      <c r="D6143" s="1">
        <v>43561</v>
      </c>
      <c r="E6143" s="1">
        <v>43561</v>
      </c>
      <c r="F6143">
        <v>0</v>
      </c>
      <c r="G6143">
        <v>0</v>
      </c>
      <c r="H6143">
        <v>7</v>
      </c>
      <c r="I6143">
        <v>1.5</v>
      </c>
      <c r="J6143" t="s">
        <v>2129</v>
      </c>
      <c r="K6143" t="s">
        <v>2130</v>
      </c>
      <c r="L6143" t="s">
        <v>2131</v>
      </c>
      <c r="M6143" t="s">
        <v>2130</v>
      </c>
      <c r="N6143">
        <v>0</v>
      </c>
      <c r="O6143" s="1">
        <v>43564</v>
      </c>
      <c r="P6143">
        <v>0</v>
      </c>
      <c r="Q6143">
        <f>DATEDIF(Fact_Sales2019[[#This Row],[order_date]],Fact_Sales2019[[#This Row],[delivery_date_format1]],"D")</f>
        <v>3</v>
      </c>
    </row>
    <row r="6144" spans="1:17" x14ac:dyDescent="0.25">
      <c r="A6144">
        <v>47097</v>
      </c>
      <c r="B6144" t="s">
        <v>344</v>
      </c>
      <c r="C6144" t="s">
        <v>1835</v>
      </c>
      <c r="D6144" s="1">
        <v>43561</v>
      </c>
      <c r="E6144" s="1">
        <v>43561</v>
      </c>
      <c r="F6144">
        <v>0</v>
      </c>
      <c r="G6144">
        <v>0</v>
      </c>
      <c r="H6144">
        <v>9</v>
      </c>
      <c r="I6144">
        <v>1.1499999999999999</v>
      </c>
      <c r="J6144" t="s">
        <v>2129</v>
      </c>
      <c r="K6144" t="s">
        <v>2130</v>
      </c>
      <c r="L6144" t="s">
        <v>2131</v>
      </c>
      <c r="M6144" t="s">
        <v>2130</v>
      </c>
      <c r="N6144">
        <v>0</v>
      </c>
      <c r="O6144" s="1">
        <v>43563</v>
      </c>
      <c r="P6144">
        <v>0</v>
      </c>
      <c r="Q6144">
        <f>DATEDIF(Fact_Sales2019[[#This Row],[order_date]],Fact_Sales2019[[#This Row],[delivery_date_format1]],"D")</f>
        <v>2</v>
      </c>
    </row>
    <row r="6145" spans="1:17" x14ac:dyDescent="0.25">
      <c r="A6145">
        <v>47098</v>
      </c>
      <c r="B6145" t="s">
        <v>104</v>
      </c>
      <c r="C6145" t="s">
        <v>1743</v>
      </c>
      <c r="D6145" s="1">
        <v>43561</v>
      </c>
      <c r="E6145" s="1">
        <v>43561</v>
      </c>
      <c r="F6145">
        <v>1</v>
      </c>
      <c r="G6145">
        <v>4.58</v>
      </c>
      <c r="H6145">
        <v>1</v>
      </c>
      <c r="I6145">
        <v>4.95</v>
      </c>
      <c r="J6145" t="s">
        <v>2138</v>
      </c>
      <c r="K6145" t="s">
        <v>2132</v>
      </c>
      <c r="L6145" t="s">
        <v>2131</v>
      </c>
      <c r="M6145" t="s">
        <v>2130</v>
      </c>
      <c r="N6145">
        <v>0</v>
      </c>
      <c r="O6145" s="1">
        <v>43565</v>
      </c>
      <c r="P6145">
        <v>0.92525252525252522</v>
      </c>
      <c r="Q6145">
        <f>DATEDIF(Fact_Sales2019[[#This Row],[order_date]],Fact_Sales2019[[#This Row],[delivery_date_format1]],"D")</f>
        <v>4</v>
      </c>
    </row>
    <row r="6146" spans="1:17" x14ac:dyDescent="0.25">
      <c r="A6146">
        <v>47099</v>
      </c>
      <c r="B6146" t="s">
        <v>1203</v>
      </c>
      <c r="C6146" t="s">
        <v>1778</v>
      </c>
      <c r="D6146" s="1">
        <v>43561</v>
      </c>
      <c r="E6146" s="1">
        <v>43561</v>
      </c>
      <c r="F6146">
        <v>0</v>
      </c>
      <c r="G6146">
        <v>0</v>
      </c>
      <c r="H6146">
        <v>35</v>
      </c>
      <c r="I6146">
        <v>0.75</v>
      </c>
      <c r="J6146" t="s">
        <v>2129</v>
      </c>
      <c r="K6146" t="s">
        <v>2130</v>
      </c>
      <c r="L6146" t="s">
        <v>2131</v>
      </c>
      <c r="M6146" t="s">
        <v>2130</v>
      </c>
      <c r="N6146">
        <v>0</v>
      </c>
      <c r="O6146" s="1">
        <v>43565</v>
      </c>
      <c r="P6146">
        <v>0</v>
      </c>
      <c r="Q6146">
        <f>DATEDIF(Fact_Sales2019[[#This Row],[order_date]],Fact_Sales2019[[#This Row],[delivery_date_format1]],"D")</f>
        <v>4</v>
      </c>
    </row>
    <row r="6147" spans="1:17" x14ac:dyDescent="0.25">
      <c r="A6147">
        <v>47100</v>
      </c>
      <c r="B6147" t="s">
        <v>1388</v>
      </c>
      <c r="C6147" t="s">
        <v>1789</v>
      </c>
      <c r="D6147" s="1">
        <v>43561</v>
      </c>
      <c r="E6147" s="1">
        <v>43561</v>
      </c>
      <c r="F6147">
        <v>0</v>
      </c>
      <c r="G6147">
        <v>0</v>
      </c>
      <c r="H6147">
        <v>10</v>
      </c>
      <c r="I6147">
        <v>3</v>
      </c>
      <c r="J6147" t="s">
        <v>2129</v>
      </c>
      <c r="K6147" t="s">
        <v>2130</v>
      </c>
      <c r="L6147" t="s">
        <v>2131</v>
      </c>
      <c r="M6147" t="s">
        <v>2130</v>
      </c>
      <c r="N6147">
        <v>0</v>
      </c>
      <c r="O6147" s="1">
        <v>43563</v>
      </c>
      <c r="P6147">
        <v>0</v>
      </c>
      <c r="Q6147">
        <f>DATEDIF(Fact_Sales2019[[#This Row],[order_date]],Fact_Sales2019[[#This Row],[delivery_date_format1]],"D")</f>
        <v>2</v>
      </c>
    </row>
    <row r="6148" spans="1:17" x14ac:dyDescent="0.25">
      <c r="A6148">
        <v>47101</v>
      </c>
      <c r="B6148" t="s">
        <v>955</v>
      </c>
      <c r="C6148" t="s">
        <v>1848</v>
      </c>
      <c r="D6148" s="1">
        <v>43561</v>
      </c>
      <c r="E6148" s="1">
        <v>43561</v>
      </c>
      <c r="F6148">
        <v>0</v>
      </c>
      <c r="G6148">
        <v>0</v>
      </c>
      <c r="H6148">
        <v>1</v>
      </c>
      <c r="I6148">
        <v>129.9</v>
      </c>
      <c r="J6148" t="s">
        <v>2147</v>
      </c>
      <c r="K6148" t="s">
        <v>2132</v>
      </c>
      <c r="L6148" t="s">
        <v>2131</v>
      </c>
      <c r="M6148" t="s">
        <v>2130</v>
      </c>
      <c r="N6148">
        <v>0</v>
      </c>
      <c r="O6148" s="1">
        <v>43566</v>
      </c>
      <c r="P6148">
        <v>0</v>
      </c>
      <c r="Q6148">
        <f>DATEDIF(Fact_Sales2019[[#This Row],[order_date]],Fact_Sales2019[[#This Row],[delivery_date_format1]],"D")</f>
        <v>5</v>
      </c>
    </row>
    <row r="6149" spans="1:17" x14ac:dyDescent="0.25">
      <c r="A6149">
        <v>47102</v>
      </c>
      <c r="B6149" t="s">
        <v>635</v>
      </c>
      <c r="C6149" t="s">
        <v>1755</v>
      </c>
      <c r="D6149" s="1">
        <v>43561</v>
      </c>
      <c r="E6149" s="1">
        <v>43561</v>
      </c>
      <c r="F6149">
        <v>0</v>
      </c>
      <c r="G6149">
        <v>0</v>
      </c>
      <c r="H6149">
        <v>3</v>
      </c>
      <c r="I6149">
        <v>12.9</v>
      </c>
      <c r="J6149" t="s">
        <v>2138</v>
      </c>
      <c r="K6149" t="s">
        <v>2132</v>
      </c>
      <c r="L6149" t="s">
        <v>2131</v>
      </c>
      <c r="M6149" t="s">
        <v>2130</v>
      </c>
      <c r="N6149">
        <v>0</v>
      </c>
      <c r="O6149" s="1">
        <v>43564</v>
      </c>
      <c r="P6149">
        <v>0</v>
      </c>
      <c r="Q6149">
        <f>DATEDIF(Fact_Sales2019[[#This Row],[order_date]],Fact_Sales2019[[#This Row],[delivery_date_format1]],"D")</f>
        <v>3</v>
      </c>
    </row>
    <row r="6150" spans="1:17" x14ac:dyDescent="0.25">
      <c r="A6150">
        <v>47103</v>
      </c>
      <c r="B6150" t="s">
        <v>1355</v>
      </c>
      <c r="C6150" t="s">
        <v>1745</v>
      </c>
      <c r="D6150" s="1">
        <v>43561</v>
      </c>
      <c r="E6150" s="1">
        <v>43561</v>
      </c>
      <c r="F6150">
        <v>0</v>
      </c>
      <c r="G6150">
        <v>0</v>
      </c>
      <c r="H6150">
        <v>13</v>
      </c>
      <c r="I6150">
        <v>5.9</v>
      </c>
      <c r="J6150" t="s">
        <v>2129</v>
      </c>
      <c r="K6150" t="s">
        <v>2130</v>
      </c>
      <c r="L6150" t="s">
        <v>2131</v>
      </c>
      <c r="M6150" t="s">
        <v>2130</v>
      </c>
      <c r="N6150">
        <v>0</v>
      </c>
      <c r="O6150" s="1">
        <v>43565</v>
      </c>
      <c r="P6150">
        <v>0</v>
      </c>
      <c r="Q6150">
        <f>DATEDIF(Fact_Sales2019[[#This Row],[order_date]],Fact_Sales2019[[#This Row],[delivery_date_format1]],"D")</f>
        <v>4</v>
      </c>
    </row>
    <row r="6151" spans="1:17" x14ac:dyDescent="0.25">
      <c r="A6151">
        <v>47104</v>
      </c>
      <c r="B6151" t="s">
        <v>1186</v>
      </c>
      <c r="C6151" t="s">
        <v>1714</v>
      </c>
      <c r="D6151" s="1">
        <v>43561</v>
      </c>
      <c r="E6151" s="1">
        <v>43561</v>
      </c>
      <c r="F6151">
        <v>0</v>
      </c>
      <c r="G6151">
        <v>0</v>
      </c>
      <c r="H6151">
        <v>291</v>
      </c>
      <c r="I6151">
        <v>75</v>
      </c>
      <c r="J6151" t="s">
        <v>2129</v>
      </c>
      <c r="K6151" t="s">
        <v>2130</v>
      </c>
      <c r="L6151" t="s">
        <v>2131</v>
      </c>
      <c r="M6151" t="s">
        <v>2130</v>
      </c>
      <c r="N6151">
        <v>0</v>
      </c>
      <c r="O6151" s="1">
        <v>43563</v>
      </c>
      <c r="P6151">
        <v>0</v>
      </c>
      <c r="Q6151">
        <f>DATEDIF(Fact_Sales2019[[#This Row],[order_date]],Fact_Sales2019[[#This Row],[delivery_date_format1]],"D")</f>
        <v>2</v>
      </c>
    </row>
    <row r="6152" spans="1:17" x14ac:dyDescent="0.25">
      <c r="A6152">
        <v>47105</v>
      </c>
      <c r="B6152" t="s">
        <v>1621</v>
      </c>
      <c r="C6152" t="s">
        <v>1708</v>
      </c>
      <c r="D6152" s="1">
        <v>43561</v>
      </c>
      <c r="E6152" s="1">
        <v>43561</v>
      </c>
      <c r="F6152">
        <v>0</v>
      </c>
      <c r="G6152">
        <v>0</v>
      </c>
      <c r="H6152">
        <v>9</v>
      </c>
      <c r="I6152">
        <v>20.95</v>
      </c>
      <c r="J6152" t="s">
        <v>2145</v>
      </c>
      <c r="K6152" t="s">
        <v>2141</v>
      </c>
      <c r="L6152" t="s">
        <v>2131</v>
      </c>
      <c r="M6152" t="s">
        <v>2130</v>
      </c>
      <c r="N6152">
        <v>0</v>
      </c>
      <c r="O6152" s="1">
        <v>43564</v>
      </c>
      <c r="P6152">
        <v>0</v>
      </c>
      <c r="Q6152">
        <f>DATEDIF(Fact_Sales2019[[#This Row],[order_date]],Fact_Sales2019[[#This Row],[delivery_date_format1]],"D")</f>
        <v>3</v>
      </c>
    </row>
    <row r="6153" spans="1:17" x14ac:dyDescent="0.25">
      <c r="A6153">
        <v>47106</v>
      </c>
      <c r="B6153" t="s">
        <v>1184</v>
      </c>
      <c r="C6153" t="s">
        <v>1797</v>
      </c>
      <c r="D6153" s="1">
        <v>43561</v>
      </c>
      <c r="E6153" s="1">
        <v>43561</v>
      </c>
      <c r="F6153">
        <v>0</v>
      </c>
      <c r="G6153">
        <v>0</v>
      </c>
      <c r="H6153">
        <v>6</v>
      </c>
      <c r="I6153">
        <v>39.9</v>
      </c>
      <c r="J6153" t="s">
        <v>2129</v>
      </c>
      <c r="K6153" t="s">
        <v>2130</v>
      </c>
      <c r="L6153" t="s">
        <v>2131</v>
      </c>
      <c r="M6153" t="s">
        <v>2130</v>
      </c>
      <c r="N6153">
        <v>0</v>
      </c>
      <c r="O6153" s="1">
        <v>43565</v>
      </c>
      <c r="P6153">
        <v>0</v>
      </c>
      <c r="Q6153">
        <f>DATEDIF(Fact_Sales2019[[#This Row],[order_date]],Fact_Sales2019[[#This Row],[delivery_date_format1]],"D")</f>
        <v>4</v>
      </c>
    </row>
    <row r="6154" spans="1:17" x14ac:dyDescent="0.25">
      <c r="A6154">
        <v>47107</v>
      </c>
      <c r="B6154" t="s">
        <v>1502</v>
      </c>
      <c r="C6154" t="s">
        <v>1722</v>
      </c>
      <c r="D6154" s="1">
        <v>43561</v>
      </c>
      <c r="E6154" s="1">
        <v>43561</v>
      </c>
      <c r="F6154">
        <v>0</v>
      </c>
      <c r="G6154">
        <v>0</v>
      </c>
      <c r="H6154">
        <v>6</v>
      </c>
      <c r="I6154">
        <v>4.5</v>
      </c>
      <c r="J6154" t="s">
        <v>2129</v>
      </c>
      <c r="K6154" t="s">
        <v>2130</v>
      </c>
      <c r="L6154" t="s">
        <v>2131</v>
      </c>
      <c r="M6154" t="s">
        <v>2130</v>
      </c>
      <c r="N6154">
        <v>0</v>
      </c>
      <c r="O6154" s="1">
        <v>43562</v>
      </c>
      <c r="P6154">
        <v>0</v>
      </c>
      <c r="Q6154">
        <f>DATEDIF(Fact_Sales2019[[#This Row],[order_date]],Fact_Sales2019[[#This Row],[delivery_date_format1]],"D")</f>
        <v>1</v>
      </c>
    </row>
    <row r="6155" spans="1:17" x14ac:dyDescent="0.25">
      <c r="A6155">
        <v>47108</v>
      </c>
      <c r="B6155" t="s">
        <v>624</v>
      </c>
      <c r="C6155" t="s">
        <v>1757</v>
      </c>
      <c r="D6155" s="1">
        <v>43561</v>
      </c>
      <c r="E6155" s="1">
        <v>43561</v>
      </c>
      <c r="F6155">
        <v>0</v>
      </c>
      <c r="G6155">
        <v>0</v>
      </c>
      <c r="H6155">
        <v>6</v>
      </c>
      <c r="I6155">
        <v>2.85</v>
      </c>
      <c r="J6155" t="s">
        <v>2129</v>
      </c>
      <c r="K6155" t="s">
        <v>2130</v>
      </c>
      <c r="L6155" t="s">
        <v>2131</v>
      </c>
      <c r="M6155" t="s">
        <v>2130</v>
      </c>
      <c r="N6155">
        <v>0</v>
      </c>
      <c r="O6155" s="1">
        <v>43562</v>
      </c>
      <c r="P6155">
        <v>0</v>
      </c>
      <c r="Q6155">
        <f>DATEDIF(Fact_Sales2019[[#This Row],[order_date]],Fact_Sales2019[[#This Row],[delivery_date_format1]],"D")</f>
        <v>1</v>
      </c>
    </row>
    <row r="6156" spans="1:17" x14ac:dyDescent="0.25">
      <c r="A6156">
        <v>47109</v>
      </c>
      <c r="B6156" t="s">
        <v>1430</v>
      </c>
      <c r="C6156" t="s">
        <v>1839</v>
      </c>
      <c r="D6156" s="1">
        <v>43561</v>
      </c>
      <c r="E6156" s="1">
        <v>43561</v>
      </c>
      <c r="F6156">
        <v>0</v>
      </c>
      <c r="G6156">
        <v>0</v>
      </c>
      <c r="H6156">
        <v>2</v>
      </c>
      <c r="I6156">
        <v>20</v>
      </c>
      <c r="J6156" t="s">
        <v>2129</v>
      </c>
      <c r="K6156" t="s">
        <v>2130</v>
      </c>
      <c r="L6156" t="s">
        <v>2131</v>
      </c>
      <c r="M6156" t="s">
        <v>2130</v>
      </c>
      <c r="N6156">
        <v>0</v>
      </c>
      <c r="O6156" s="1">
        <v>43564</v>
      </c>
      <c r="P6156">
        <v>0</v>
      </c>
      <c r="Q6156">
        <f>DATEDIF(Fact_Sales2019[[#This Row],[order_date]],Fact_Sales2019[[#This Row],[delivery_date_format1]],"D")</f>
        <v>3</v>
      </c>
    </row>
    <row r="6157" spans="1:17" x14ac:dyDescent="0.25">
      <c r="A6157">
        <v>47110</v>
      </c>
      <c r="B6157" t="s">
        <v>673</v>
      </c>
      <c r="C6157" t="s">
        <v>1837</v>
      </c>
      <c r="D6157" s="1">
        <v>43561</v>
      </c>
      <c r="E6157" s="1">
        <v>43561</v>
      </c>
      <c r="F6157">
        <v>0</v>
      </c>
      <c r="G6157">
        <v>0</v>
      </c>
      <c r="H6157">
        <v>9</v>
      </c>
      <c r="I6157">
        <v>15.15</v>
      </c>
      <c r="J6157" t="s">
        <v>2129</v>
      </c>
      <c r="K6157" t="s">
        <v>2130</v>
      </c>
      <c r="L6157" t="s">
        <v>2131</v>
      </c>
      <c r="M6157" t="s">
        <v>2130</v>
      </c>
      <c r="N6157">
        <v>0</v>
      </c>
      <c r="O6157" s="1">
        <v>43565</v>
      </c>
      <c r="P6157">
        <v>0</v>
      </c>
      <c r="Q6157">
        <f>DATEDIF(Fact_Sales2019[[#This Row],[order_date]],Fact_Sales2019[[#This Row],[delivery_date_format1]],"D")</f>
        <v>4</v>
      </c>
    </row>
    <row r="6158" spans="1:17" x14ac:dyDescent="0.25">
      <c r="A6158">
        <v>47111</v>
      </c>
      <c r="B6158" t="s">
        <v>114</v>
      </c>
      <c r="C6158" t="s">
        <v>1708</v>
      </c>
      <c r="D6158" s="1">
        <v>43561</v>
      </c>
      <c r="E6158" s="1">
        <v>43561</v>
      </c>
      <c r="F6158">
        <v>0</v>
      </c>
      <c r="G6158">
        <v>0</v>
      </c>
      <c r="H6158">
        <v>7</v>
      </c>
      <c r="I6158">
        <v>29.9</v>
      </c>
      <c r="J6158" t="s">
        <v>2129</v>
      </c>
      <c r="K6158" t="s">
        <v>2130</v>
      </c>
      <c r="L6158" t="s">
        <v>2131</v>
      </c>
      <c r="M6158" t="s">
        <v>2130</v>
      </c>
      <c r="N6158">
        <v>0</v>
      </c>
      <c r="O6158" s="1">
        <v>43563</v>
      </c>
      <c r="P6158">
        <v>0</v>
      </c>
      <c r="Q6158">
        <f>DATEDIF(Fact_Sales2019[[#This Row],[order_date]],Fact_Sales2019[[#This Row],[delivery_date_format1]],"D")</f>
        <v>2</v>
      </c>
    </row>
    <row r="6159" spans="1:17" x14ac:dyDescent="0.25">
      <c r="A6159">
        <v>47112</v>
      </c>
      <c r="B6159" t="s">
        <v>626</v>
      </c>
      <c r="C6159" t="s">
        <v>1806</v>
      </c>
      <c r="D6159" s="1">
        <v>43561</v>
      </c>
      <c r="E6159" s="1">
        <v>43561</v>
      </c>
      <c r="F6159">
        <v>0</v>
      </c>
      <c r="G6159">
        <v>0</v>
      </c>
      <c r="H6159">
        <v>17</v>
      </c>
      <c r="I6159">
        <v>6.5</v>
      </c>
      <c r="J6159" t="s">
        <v>2138</v>
      </c>
      <c r="K6159" t="s">
        <v>2132</v>
      </c>
      <c r="L6159" t="s">
        <v>2131</v>
      </c>
      <c r="M6159" t="s">
        <v>2130</v>
      </c>
      <c r="N6159">
        <v>0</v>
      </c>
      <c r="O6159" s="1">
        <v>43565</v>
      </c>
      <c r="P6159">
        <v>0</v>
      </c>
      <c r="Q6159">
        <f>DATEDIF(Fact_Sales2019[[#This Row],[order_date]],Fact_Sales2019[[#This Row],[delivery_date_format1]],"D")</f>
        <v>4</v>
      </c>
    </row>
    <row r="6160" spans="1:17" x14ac:dyDescent="0.25">
      <c r="A6160">
        <v>47113</v>
      </c>
      <c r="B6160" t="s">
        <v>692</v>
      </c>
      <c r="C6160" t="s">
        <v>1714</v>
      </c>
      <c r="D6160" s="1">
        <v>43561</v>
      </c>
      <c r="E6160" s="1">
        <v>43561</v>
      </c>
      <c r="F6160">
        <v>1</v>
      </c>
      <c r="G6160">
        <v>1.34</v>
      </c>
      <c r="H6160">
        <v>9</v>
      </c>
      <c r="I6160">
        <v>1.45</v>
      </c>
      <c r="J6160" t="s">
        <v>2129</v>
      </c>
      <c r="K6160" t="s">
        <v>2130</v>
      </c>
      <c r="L6160" t="s">
        <v>2131</v>
      </c>
      <c r="M6160" t="s">
        <v>2130</v>
      </c>
      <c r="N6160">
        <v>0</v>
      </c>
      <c r="O6160" s="1">
        <v>43562</v>
      </c>
      <c r="P6160">
        <v>0.92413793103448283</v>
      </c>
      <c r="Q6160">
        <f>DATEDIF(Fact_Sales2019[[#This Row],[order_date]],Fact_Sales2019[[#This Row],[delivery_date_format1]],"D")</f>
        <v>1</v>
      </c>
    </row>
    <row r="6161" spans="1:17" x14ac:dyDescent="0.25">
      <c r="A6161">
        <v>47114</v>
      </c>
      <c r="B6161" t="s">
        <v>1432</v>
      </c>
      <c r="C6161" t="s">
        <v>1759</v>
      </c>
      <c r="D6161" s="1">
        <v>43561</v>
      </c>
      <c r="E6161" s="1">
        <v>43561</v>
      </c>
      <c r="F6161">
        <v>0</v>
      </c>
      <c r="G6161">
        <v>0</v>
      </c>
      <c r="H6161">
        <v>3</v>
      </c>
      <c r="I6161">
        <v>9.9499999999999993</v>
      </c>
      <c r="J6161" t="s">
        <v>2129</v>
      </c>
      <c r="K6161" t="s">
        <v>2130</v>
      </c>
      <c r="L6161" t="s">
        <v>2131</v>
      </c>
      <c r="M6161" t="s">
        <v>2130</v>
      </c>
      <c r="N6161">
        <v>0</v>
      </c>
      <c r="O6161" s="1">
        <v>43563</v>
      </c>
      <c r="P6161">
        <v>0</v>
      </c>
      <c r="Q6161">
        <f>DATEDIF(Fact_Sales2019[[#This Row],[order_date]],Fact_Sales2019[[#This Row],[delivery_date_format1]],"D")</f>
        <v>2</v>
      </c>
    </row>
    <row r="6162" spans="1:17" x14ac:dyDescent="0.25">
      <c r="A6162">
        <v>47115</v>
      </c>
      <c r="B6162" t="s">
        <v>1667</v>
      </c>
      <c r="C6162" t="s">
        <v>1780</v>
      </c>
      <c r="D6162" s="1">
        <v>43561</v>
      </c>
      <c r="E6162" s="1">
        <v>43561</v>
      </c>
      <c r="F6162">
        <v>0</v>
      </c>
      <c r="G6162">
        <v>0</v>
      </c>
      <c r="H6162">
        <v>4</v>
      </c>
      <c r="I6162">
        <v>14.95</v>
      </c>
      <c r="J6162" t="s">
        <v>2129</v>
      </c>
      <c r="K6162" t="s">
        <v>2130</v>
      </c>
      <c r="L6162" t="s">
        <v>2131</v>
      </c>
      <c r="M6162" t="s">
        <v>2130</v>
      </c>
      <c r="N6162">
        <v>0</v>
      </c>
      <c r="O6162" s="1">
        <v>43564</v>
      </c>
      <c r="P6162">
        <v>0</v>
      </c>
      <c r="Q6162">
        <f>DATEDIF(Fact_Sales2019[[#This Row],[order_date]],Fact_Sales2019[[#This Row],[delivery_date_format1]],"D")</f>
        <v>3</v>
      </c>
    </row>
    <row r="6163" spans="1:17" x14ac:dyDescent="0.25">
      <c r="A6163">
        <v>47116</v>
      </c>
      <c r="B6163" t="s">
        <v>474</v>
      </c>
      <c r="C6163" t="s">
        <v>1818</v>
      </c>
      <c r="D6163" s="1">
        <v>43561</v>
      </c>
      <c r="E6163" s="1">
        <v>43561</v>
      </c>
      <c r="F6163">
        <v>0</v>
      </c>
      <c r="G6163">
        <v>0</v>
      </c>
      <c r="H6163">
        <v>5</v>
      </c>
      <c r="I6163">
        <v>16.899999999999999</v>
      </c>
      <c r="J6163" t="s">
        <v>2129</v>
      </c>
      <c r="K6163" t="s">
        <v>2130</v>
      </c>
      <c r="L6163" t="s">
        <v>2131</v>
      </c>
      <c r="M6163" t="s">
        <v>2130</v>
      </c>
      <c r="N6163">
        <v>0</v>
      </c>
      <c r="O6163" s="1">
        <v>43563</v>
      </c>
      <c r="P6163">
        <v>0</v>
      </c>
      <c r="Q6163">
        <f>DATEDIF(Fact_Sales2019[[#This Row],[order_date]],Fact_Sales2019[[#This Row],[delivery_date_format1]],"D")</f>
        <v>2</v>
      </c>
    </row>
    <row r="6164" spans="1:17" x14ac:dyDescent="0.25">
      <c r="A6164">
        <v>47117</v>
      </c>
      <c r="B6164" t="s">
        <v>1436</v>
      </c>
      <c r="C6164" t="s">
        <v>1800</v>
      </c>
      <c r="D6164" s="1">
        <v>43561</v>
      </c>
      <c r="E6164" s="1">
        <v>43561</v>
      </c>
      <c r="F6164">
        <v>0</v>
      </c>
      <c r="G6164">
        <v>0</v>
      </c>
      <c r="H6164">
        <v>16</v>
      </c>
      <c r="I6164">
        <v>34.9</v>
      </c>
      <c r="J6164" t="s">
        <v>2129</v>
      </c>
      <c r="K6164" t="s">
        <v>2130</v>
      </c>
      <c r="L6164" t="s">
        <v>2131</v>
      </c>
      <c r="M6164" t="s">
        <v>2130</v>
      </c>
      <c r="N6164">
        <v>0</v>
      </c>
      <c r="O6164" s="1">
        <v>43565</v>
      </c>
      <c r="P6164">
        <v>0</v>
      </c>
      <c r="Q6164">
        <f>DATEDIF(Fact_Sales2019[[#This Row],[order_date]],Fact_Sales2019[[#This Row],[delivery_date_format1]],"D")</f>
        <v>4</v>
      </c>
    </row>
    <row r="6165" spans="1:17" x14ac:dyDescent="0.25">
      <c r="A6165">
        <v>47118</v>
      </c>
      <c r="B6165" t="s">
        <v>1506</v>
      </c>
      <c r="C6165" t="s">
        <v>1795</v>
      </c>
      <c r="D6165" s="1">
        <v>43561</v>
      </c>
      <c r="E6165" s="1">
        <v>43561</v>
      </c>
      <c r="F6165">
        <v>0</v>
      </c>
      <c r="G6165">
        <v>0</v>
      </c>
      <c r="H6165">
        <v>5</v>
      </c>
      <c r="I6165">
        <v>9.5</v>
      </c>
      <c r="J6165" t="s">
        <v>2133</v>
      </c>
      <c r="K6165" t="s">
        <v>2134</v>
      </c>
      <c r="L6165" t="s">
        <v>2131</v>
      </c>
      <c r="M6165" t="s">
        <v>2130</v>
      </c>
      <c r="N6165">
        <v>0</v>
      </c>
      <c r="O6165" s="1">
        <v>43563</v>
      </c>
      <c r="P6165">
        <v>0</v>
      </c>
      <c r="Q6165">
        <f>DATEDIF(Fact_Sales2019[[#This Row],[order_date]],Fact_Sales2019[[#This Row],[delivery_date_format1]],"D")</f>
        <v>2</v>
      </c>
    </row>
    <row r="6166" spans="1:17" x14ac:dyDescent="0.25">
      <c r="A6166">
        <v>47119</v>
      </c>
      <c r="B6166" t="s">
        <v>584</v>
      </c>
      <c r="C6166" t="s">
        <v>1773</v>
      </c>
      <c r="D6166" s="1">
        <v>43562</v>
      </c>
      <c r="E6166" s="1">
        <v>43562</v>
      </c>
      <c r="F6166">
        <v>1</v>
      </c>
      <c r="G6166">
        <v>6.23</v>
      </c>
      <c r="H6166">
        <v>37</v>
      </c>
      <c r="I6166">
        <v>10.5</v>
      </c>
      <c r="J6166" t="s">
        <v>2133</v>
      </c>
      <c r="K6166" t="s">
        <v>2134</v>
      </c>
      <c r="L6166" t="s">
        <v>2131</v>
      </c>
      <c r="M6166" t="s">
        <v>2130</v>
      </c>
      <c r="N6166">
        <v>0</v>
      </c>
      <c r="O6166" s="1">
        <v>43565</v>
      </c>
      <c r="P6166">
        <v>0.59333333333333338</v>
      </c>
      <c r="Q6166">
        <f>DATEDIF(Fact_Sales2019[[#This Row],[order_date]],Fact_Sales2019[[#This Row],[delivery_date_format1]],"D")</f>
        <v>3</v>
      </c>
    </row>
    <row r="6167" spans="1:17" x14ac:dyDescent="0.25">
      <c r="A6167">
        <v>47120</v>
      </c>
      <c r="B6167" t="s">
        <v>749</v>
      </c>
      <c r="C6167" t="s">
        <v>1745</v>
      </c>
      <c r="D6167" s="1">
        <v>43562</v>
      </c>
      <c r="E6167" s="1">
        <v>43562</v>
      </c>
      <c r="F6167">
        <v>0</v>
      </c>
      <c r="G6167">
        <v>0</v>
      </c>
      <c r="H6167">
        <v>10</v>
      </c>
      <c r="I6167">
        <v>1.25</v>
      </c>
      <c r="J6167" t="s">
        <v>2129</v>
      </c>
      <c r="K6167" t="s">
        <v>2130</v>
      </c>
      <c r="L6167" t="s">
        <v>2131</v>
      </c>
      <c r="M6167" t="s">
        <v>2130</v>
      </c>
      <c r="N6167">
        <v>0</v>
      </c>
      <c r="O6167" s="1">
        <v>43563</v>
      </c>
      <c r="P6167">
        <v>0</v>
      </c>
      <c r="Q6167">
        <f>DATEDIF(Fact_Sales2019[[#This Row],[order_date]],Fact_Sales2019[[#This Row],[delivery_date_format1]],"D")</f>
        <v>1</v>
      </c>
    </row>
    <row r="6168" spans="1:17" x14ac:dyDescent="0.25">
      <c r="A6168">
        <v>47121</v>
      </c>
      <c r="B6168" t="s">
        <v>825</v>
      </c>
      <c r="C6168" t="s">
        <v>1744</v>
      </c>
      <c r="D6168" s="1">
        <v>43562</v>
      </c>
      <c r="E6168" s="1">
        <v>43562</v>
      </c>
      <c r="F6168">
        <v>1</v>
      </c>
      <c r="G6168">
        <v>2.73</v>
      </c>
      <c r="H6168">
        <v>15</v>
      </c>
      <c r="I6168">
        <v>2.95</v>
      </c>
      <c r="J6168" t="s">
        <v>2129</v>
      </c>
      <c r="K6168" t="s">
        <v>2130</v>
      </c>
      <c r="L6168" t="s">
        <v>2131</v>
      </c>
      <c r="M6168" t="s">
        <v>2130</v>
      </c>
      <c r="N6168">
        <v>0</v>
      </c>
      <c r="O6168" s="1">
        <v>43564</v>
      </c>
      <c r="P6168">
        <v>0.92542372881355928</v>
      </c>
      <c r="Q6168">
        <f>DATEDIF(Fact_Sales2019[[#This Row],[order_date]],Fact_Sales2019[[#This Row],[delivery_date_format1]],"D")</f>
        <v>2</v>
      </c>
    </row>
    <row r="6169" spans="1:17" x14ac:dyDescent="0.25">
      <c r="A6169">
        <v>47122</v>
      </c>
      <c r="B6169" t="s">
        <v>789</v>
      </c>
      <c r="C6169" t="s">
        <v>1725</v>
      </c>
      <c r="D6169" s="1">
        <v>43562</v>
      </c>
      <c r="E6169" s="1">
        <v>43562</v>
      </c>
      <c r="F6169">
        <v>0</v>
      </c>
      <c r="G6169">
        <v>0</v>
      </c>
      <c r="H6169">
        <v>1</v>
      </c>
      <c r="I6169">
        <v>1.75</v>
      </c>
      <c r="J6169" t="s">
        <v>2129</v>
      </c>
      <c r="K6169" t="s">
        <v>2130</v>
      </c>
      <c r="L6169" t="s">
        <v>2131</v>
      </c>
      <c r="M6169" t="s">
        <v>2130</v>
      </c>
      <c r="N6169">
        <v>0</v>
      </c>
      <c r="O6169" s="1">
        <v>43565</v>
      </c>
      <c r="P6169">
        <v>0</v>
      </c>
      <c r="Q6169">
        <f>DATEDIF(Fact_Sales2019[[#This Row],[order_date]],Fact_Sales2019[[#This Row],[delivery_date_format1]],"D")</f>
        <v>3</v>
      </c>
    </row>
    <row r="6170" spans="1:17" x14ac:dyDescent="0.25">
      <c r="A6170">
        <v>47123</v>
      </c>
      <c r="B6170" t="s">
        <v>289</v>
      </c>
      <c r="C6170" t="s">
        <v>1755</v>
      </c>
      <c r="D6170" s="1">
        <v>43562</v>
      </c>
      <c r="E6170" s="1">
        <v>43562</v>
      </c>
      <c r="F6170">
        <v>0</v>
      </c>
      <c r="G6170">
        <v>0</v>
      </c>
      <c r="H6170">
        <v>4</v>
      </c>
      <c r="I6170">
        <v>38.9</v>
      </c>
      <c r="J6170" t="s">
        <v>2129</v>
      </c>
      <c r="K6170" t="s">
        <v>2130</v>
      </c>
      <c r="L6170" t="s">
        <v>2131</v>
      </c>
      <c r="M6170" t="s">
        <v>2130</v>
      </c>
      <c r="N6170">
        <v>0</v>
      </c>
      <c r="O6170" s="1">
        <v>43565</v>
      </c>
      <c r="P6170">
        <v>0</v>
      </c>
      <c r="Q6170">
        <f>DATEDIF(Fact_Sales2019[[#This Row],[order_date]],Fact_Sales2019[[#This Row],[delivery_date_format1]],"D")</f>
        <v>3</v>
      </c>
    </row>
    <row r="6171" spans="1:17" x14ac:dyDescent="0.25">
      <c r="A6171">
        <v>47124</v>
      </c>
      <c r="B6171" t="s">
        <v>441</v>
      </c>
      <c r="C6171" t="s">
        <v>1808</v>
      </c>
      <c r="D6171" s="1">
        <v>43562</v>
      </c>
      <c r="E6171" s="1">
        <v>43562</v>
      </c>
      <c r="F6171">
        <v>0</v>
      </c>
      <c r="G6171">
        <v>0</v>
      </c>
      <c r="H6171">
        <v>5</v>
      </c>
      <c r="I6171">
        <v>19.899999999999999</v>
      </c>
      <c r="J6171" t="s">
        <v>2129</v>
      </c>
      <c r="K6171" t="s">
        <v>2130</v>
      </c>
      <c r="L6171" t="s">
        <v>2131</v>
      </c>
      <c r="M6171" t="s">
        <v>2130</v>
      </c>
      <c r="N6171">
        <v>0</v>
      </c>
      <c r="O6171" s="1">
        <v>43565</v>
      </c>
      <c r="P6171">
        <v>0</v>
      </c>
      <c r="Q6171">
        <f>DATEDIF(Fact_Sales2019[[#This Row],[order_date]],Fact_Sales2019[[#This Row],[delivery_date_format1]],"D")</f>
        <v>3</v>
      </c>
    </row>
    <row r="6172" spans="1:17" x14ac:dyDescent="0.25">
      <c r="A6172">
        <v>47125</v>
      </c>
      <c r="B6172" t="s">
        <v>719</v>
      </c>
      <c r="C6172" t="s">
        <v>1849</v>
      </c>
      <c r="D6172" s="1">
        <v>43562</v>
      </c>
      <c r="E6172" s="1">
        <v>43562</v>
      </c>
      <c r="F6172">
        <v>0</v>
      </c>
      <c r="G6172">
        <v>0</v>
      </c>
      <c r="H6172">
        <v>10</v>
      </c>
      <c r="I6172">
        <v>41.9</v>
      </c>
      <c r="J6172" t="s">
        <v>2129</v>
      </c>
      <c r="K6172" t="s">
        <v>2130</v>
      </c>
      <c r="L6172" t="s">
        <v>2131</v>
      </c>
      <c r="M6172" t="s">
        <v>2130</v>
      </c>
      <c r="N6172">
        <v>0</v>
      </c>
      <c r="O6172" s="1">
        <v>43564</v>
      </c>
      <c r="P6172">
        <v>0</v>
      </c>
      <c r="Q6172">
        <f>DATEDIF(Fact_Sales2019[[#This Row],[order_date]],Fact_Sales2019[[#This Row],[delivery_date_format1]],"D")</f>
        <v>2</v>
      </c>
    </row>
    <row r="6173" spans="1:17" x14ac:dyDescent="0.25">
      <c r="A6173">
        <v>47126</v>
      </c>
      <c r="B6173" t="s">
        <v>713</v>
      </c>
      <c r="C6173" t="s">
        <v>1839</v>
      </c>
      <c r="D6173" s="1">
        <v>43562</v>
      </c>
      <c r="E6173" s="1">
        <v>43562</v>
      </c>
      <c r="F6173">
        <v>0</v>
      </c>
      <c r="G6173">
        <v>0</v>
      </c>
      <c r="H6173">
        <v>9</v>
      </c>
      <c r="I6173">
        <v>10.75</v>
      </c>
      <c r="J6173" t="s">
        <v>2129</v>
      </c>
      <c r="K6173" t="s">
        <v>2130</v>
      </c>
      <c r="L6173" t="s">
        <v>2131</v>
      </c>
      <c r="M6173" t="s">
        <v>2130</v>
      </c>
      <c r="N6173">
        <v>0</v>
      </c>
      <c r="O6173" s="1">
        <v>43564</v>
      </c>
      <c r="P6173">
        <v>0</v>
      </c>
      <c r="Q6173">
        <f>DATEDIF(Fact_Sales2019[[#This Row],[order_date]],Fact_Sales2019[[#This Row],[delivery_date_format1]],"D")</f>
        <v>2</v>
      </c>
    </row>
    <row r="6174" spans="1:17" x14ac:dyDescent="0.25">
      <c r="A6174">
        <v>47127</v>
      </c>
      <c r="B6174" t="s">
        <v>1699</v>
      </c>
      <c r="C6174" t="s">
        <v>1765</v>
      </c>
      <c r="D6174" s="1">
        <v>43562</v>
      </c>
      <c r="E6174" s="1">
        <v>43562</v>
      </c>
      <c r="F6174">
        <v>0</v>
      </c>
      <c r="G6174">
        <v>0</v>
      </c>
      <c r="H6174">
        <v>2</v>
      </c>
      <c r="I6174">
        <v>20.9</v>
      </c>
      <c r="J6174" t="s">
        <v>2142</v>
      </c>
      <c r="K6174" t="s">
        <v>2132</v>
      </c>
      <c r="L6174" t="s">
        <v>2131</v>
      </c>
      <c r="M6174" t="s">
        <v>2130</v>
      </c>
      <c r="N6174">
        <v>0</v>
      </c>
      <c r="O6174" s="1">
        <v>43566</v>
      </c>
      <c r="P6174">
        <v>0</v>
      </c>
      <c r="Q6174">
        <f>DATEDIF(Fact_Sales2019[[#This Row],[order_date]],Fact_Sales2019[[#This Row],[delivery_date_format1]],"D")</f>
        <v>4</v>
      </c>
    </row>
    <row r="6175" spans="1:17" x14ac:dyDescent="0.25">
      <c r="A6175">
        <v>47128</v>
      </c>
      <c r="B6175" t="s">
        <v>125</v>
      </c>
      <c r="C6175" t="s">
        <v>1785</v>
      </c>
      <c r="D6175" s="1">
        <v>43562</v>
      </c>
      <c r="E6175" s="1">
        <v>43562</v>
      </c>
      <c r="F6175">
        <v>0</v>
      </c>
      <c r="G6175">
        <v>0</v>
      </c>
      <c r="H6175">
        <v>12</v>
      </c>
      <c r="I6175">
        <v>12.99</v>
      </c>
      <c r="J6175" t="s">
        <v>2129</v>
      </c>
      <c r="K6175" t="s">
        <v>2130</v>
      </c>
      <c r="L6175" t="s">
        <v>2131</v>
      </c>
      <c r="M6175" t="s">
        <v>2130</v>
      </c>
      <c r="N6175">
        <v>0</v>
      </c>
      <c r="O6175" s="1">
        <v>43564</v>
      </c>
      <c r="P6175">
        <v>0</v>
      </c>
      <c r="Q6175">
        <f>DATEDIF(Fact_Sales2019[[#This Row],[order_date]],Fact_Sales2019[[#This Row],[delivery_date_format1]],"D")</f>
        <v>2</v>
      </c>
    </row>
    <row r="6176" spans="1:17" x14ac:dyDescent="0.25">
      <c r="A6176">
        <v>47129</v>
      </c>
      <c r="B6176" t="s">
        <v>1667</v>
      </c>
      <c r="C6176" t="s">
        <v>1714</v>
      </c>
      <c r="D6176" s="1">
        <v>43562</v>
      </c>
      <c r="E6176" s="1">
        <v>43562</v>
      </c>
      <c r="F6176">
        <v>0</v>
      </c>
      <c r="G6176">
        <v>0</v>
      </c>
      <c r="H6176">
        <v>8</v>
      </c>
      <c r="I6176">
        <v>14.95</v>
      </c>
      <c r="J6176" t="s">
        <v>2129</v>
      </c>
      <c r="K6176" t="s">
        <v>2130</v>
      </c>
      <c r="L6176" t="s">
        <v>2131</v>
      </c>
      <c r="M6176" t="s">
        <v>2130</v>
      </c>
      <c r="N6176">
        <v>0</v>
      </c>
      <c r="O6176" s="1">
        <v>43564</v>
      </c>
      <c r="P6176">
        <v>0</v>
      </c>
      <c r="Q6176">
        <f>DATEDIF(Fact_Sales2019[[#This Row],[order_date]],Fact_Sales2019[[#This Row],[delivery_date_format1]],"D")</f>
        <v>2</v>
      </c>
    </row>
    <row r="6177" spans="1:17" x14ac:dyDescent="0.25">
      <c r="A6177">
        <v>47130</v>
      </c>
      <c r="B6177" t="s">
        <v>1270</v>
      </c>
      <c r="C6177" t="s">
        <v>1800</v>
      </c>
      <c r="D6177" s="1">
        <v>43562</v>
      </c>
      <c r="E6177" s="1">
        <v>43562</v>
      </c>
      <c r="F6177">
        <v>1</v>
      </c>
      <c r="G6177">
        <v>1.34</v>
      </c>
      <c r="H6177">
        <v>34</v>
      </c>
      <c r="I6177">
        <v>1.45</v>
      </c>
      <c r="J6177" t="s">
        <v>2129</v>
      </c>
      <c r="K6177" t="s">
        <v>2130</v>
      </c>
      <c r="L6177" t="s">
        <v>2131</v>
      </c>
      <c r="M6177" t="s">
        <v>2130</v>
      </c>
      <c r="N6177">
        <v>0</v>
      </c>
      <c r="O6177" s="1">
        <v>43565</v>
      </c>
      <c r="P6177">
        <v>0.92413793103448283</v>
      </c>
      <c r="Q6177">
        <f>DATEDIF(Fact_Sales2019[[#This Row],[order_date]],Fact_Sales2019[[#This Row],[delivery_date_format1]],"D")</f>
        <v>3</v>
      </c>
    </row>
    <row r="6178" spans="1:17" x14ac:dyDescent="0.25">
      <c r="A6178">
        <v>47131</v>
      </c>
      <c r="B6178" t="s">
        <v>1669</v>
      </c>
      <c r="C6178" t="s">
        <v>1713</v>
      </c>
      <c r="D6178" s="1">
        <v>43562</v>
      </c>
      <c r="E6178" s="1">
        <v>43562</v>
      </c>
      <c r="F6178">
        <v>0</v>
      </c>
      <c r="G6178">
        <v>0</v>
      </c>
      <c r="H6178">
        <v>29</v>
      </c>
      <c r="I6178">
        <v>0.75</v>
      </c>
      <c r="J6178" t="s">
        <v>2129</v>
      </c>
      <c r="K6178" t="s">
        <v>2130</v>
      </c>
      <c r="L6178" t="s">
        <v>2131</v>
      </c>
      <c r="M6178" t="s">
        <v>2130</v>
      </c>
      <c r="N6178">
        <v>0</v>
      </c>
      <c r="O6178" s="1">
        <v>43564</v>
      </c>
      <c r="P6178">
        <v>0</v>
      </c>
      <c r="Q6178">
        <f>DATEDIF(Fact_Sales2019[[#This Row],[order_date]],Fact_Sales2019[[#This Row],[delivery_date_format1]],"D")</f>
        <v>2</v>
      </c>
    </row>
    <row r="6179" spans="1:17" x14ac:dyDescent="0.25">
      <c r="A6179">
        <v>47132</v>
      </c>
      <c r="B6179" t="s">
        <v>441</v>
      </c>
      <c r="C6179" t="s">
        <v>1722</v>
      </c>
      <c r="D6179" s="1">
        <v>43562</v>
      </c>
      <c r="E6179" s="1">
        <v>43562</v>
      </c>
      <c r="F6179">
        <v>0</v>
      </c>
      <c r="G6179">
        <v>0</v>
      </c>
      <c r="H6179">
        <v>9</v>
      </c>
      <c r="I6179">
        <v>19.899999999999999</v>
      </c>
      <c r="J6179" t="s">
        <v>2129</v>
      </c>
      <c r="K6179" t="s">
        <v>2130</v>
      </c>
      <c r="L6179" t="s">
        <v>2131</v>
      </c>
      <c r="M6179" t="s">
        <v>2130</v>
      </c>
      <c r="N6179">
        <v>0</v>
      </c>
      <c r="O6179" s="1">
        <v>43566</v>
      </c>
      <c r="P6179">
        <v>0</v>
      </c>
      <c r="Q6179">
        <f>DATEDIF(Fact_Sales2019[[#This Row],[order_date]],Fact_Sales2019[[#This Row],[delivery_date_format1]],"D")</f>
        <v>4</v>
      </c>
    </row>
    <row r="6180" spans="1:17" x14ac:dyDescent="0.25">
      <c r="A6180">
        <v>47133</v>
      </c>
      <c r="B6180" t="s">
        <v>615</v>
      </c>
      <c r="C6180" t="s">
        <v>1733</v>
      </c>
      <c r="D6180" s="1">
        <v>43562</v>
      </c>
      <c r="E6180" s="1">
        <v>43562</v>
      </c>
      <c r="F6180">
        <v>0</v>
      </c>
      <c r="G6180">
        <v>0</v>
      </c>
      <c r="H6180">
        <v>2</v>
      </c>
      <c r="I6180">
        <v>39.9</v>
      </c>
      <c r="J6180" t="s">
        <v>2129</v>
      </c>
      <c r="K6180" t="s">
        <v>2130</v>
      </c>
      <c r="L6180" t="s">
        <v>2131</v>
      </c>
      <c r="M6180" t="s">
        <v>2130</v>
      </c>
      <c r="N6180">
        <v>0</v>
      </c>
      <c r="O6180" s="1">
        <v>43564</v>
      </c>
      <c r="P6180">
        <v>0</v>
      </c>
      <c r="Q6180">
        <f>DATEDIF(Fact_Sales2019[[#This Row],[order_date]],Fact_Sales2019[[#This Row],[delivery_date_format1]],"D")</f>
        <v>2</v>
      </c>
    </row>
    <row r="6181" spans="1:17" x14ac:dyDescent="0.25">
      <c r="A6181">
        <v>47134</v>
      </c>
      <c r="B6181" t="s">
        <v>552</v>
      </c>
      <c r="C6181" t="s">
        <v>1850</v>
      </c>
      <c r="D6181" s="1">
        <v>43562</v>
      </c>
      <c r="E6181" s="1">
        <v>43562</v>
      </c>
      <c r="F6181">
        <v>0</v>
      </c>
      <c r="G6181">
        <v>0</v>
      </c>
      <c r="H6181">
        <v>4</v>
      </c>
      <c r="I6181">
        <v>21.9</v>
      </c>
      <c r="J6181" t="s">
        <v>2133</v>
      </c>
      <c r="K6181" t="s">
        <v>2136</v>
      </c>
      <c r="L6181" t="s">
        <v>2131</v>
      </c>
      <c r="M6181" t="s">
        <v>2130</v>
      </c>
      <c r="N6181">
        <v>0</v>
      </c>
      <c r="O6181" s="1">
        <v>43565</v>
      </c>
      <c r="P6181">
        <v>0</v>
      </c>
      <c r="Q6181">
        <f>DATEDIF(Fact_Sales2019[[#This Row],[order_date]],Fact_Sales2019[[#This Row],[delivery_date_format1]],"D")</f>
        <v>3</v>
      </c>
    </row>
    <row r="6182" spans="1:17" x14ac:dyDescent="0.25">
      <c r="A6182">
        <v>47135</v>
      </c>
      <c r="B6182" t="s">
        <v>1515</v>
      </c>
      <c r="C6182" t="s">
        <v>1743</v>
      </c>
      <c r="D6182" s="1">
        <v>43562</v>
      </c>
      <c r="E6182" s="1">
        <v>43562</v>
      </c>
      <c r="F6182">
        <v>0</v>
      </c>
      <c r="G6182">
        <v>0</v>
      </c>
      <c r="H6182">
        <v>9</v>
      </c>
      <c r="I6182">
        <v>6</v>
      </c>
      <c r="J6182" t="s">
        <v>2129</v>
      </c>
      <c r="K6182" t="s">
        <v>2130</v>
      </c>
      <c r="L6182" t="s">
        <v>2131</v>
      </c>
      <c r="M6182" t="s">
        <v>2130</v>
      </c>
      <c r="N6182">
        <v>0</v>
      </c>
      <c r="O6182" s="1">
        <v>43566</v>
      </c>
      <c r="P6182">
        <v>0</v>
      </c>
      <c r="Q6182">
        <f>DATEDIF(Fact_Sales2019[[#This Row],[order_date]],Fact_Sales2019[[#This Row],[delivery_date_format1]],"D")</f>
        <v>4</v>
      </c>
    </row>
    <row r="6183" spans="1:17" x14ac:dyDescent="0.25">
      <c r="A6183">
        <v>47136</v>
      </c>
      <c r="B6183" t="s">
        <v>1186</v>
      </c>
      <c r="C6183" t="s">
        <v>1797</v>
      </c>
      <c r="D6183" s="1">
        <v>43562</v>
      </c>
      <c r="E6183" s="1">
        <v>43562</v>
      </c>
      <c r="F6183">
        <v>0</v>
      </c>
      <c r="G6183">
        <v>0</v>
      </c>
      <c r="H6183">
        <v>15</v>
      </c>
      <c r="I6183">
        <v>75</v>
      </c>
      <c r="J6183" t="s">
        <v>2129</v>
      </c>
      <c r="K6183" t="s">
        <v>2130</v>
      </c>
      <c r="L6183" t="s">
        <v>2131</v>
      </c>
      <c r="M6183" t="s">
        <v>2130</v>
      </c>
      <c r="N6183">
        <v>0</v>
      </c>
      <c r="O6183" s="1">
        <v>43564</v>
      </c>
      <c r="P6183">
        <v>0</v>
      </c>
      <c r="Q6183">
        <f>DATEDIF(Fact_Sales2019[[#This Row],[order_date]],Fact_Sales2019[[#This Row],[delivery_date_format1]],"D")</f>
        <v>2</v>
      </c>
    </row>
    <row r="6184" spans="1:17" x14ac:dyDescent="0.25">
      <c r="A6184">
        <v>47137</v>
      </c>
      <c r="B6184" t="s">
        <v>1112</v>
      </c>
      <c r="C6184" t="s">
        <v>1739</v>
      </c>
      <c r="D6184" s="1">
        <v>43562</v>
      </c>
      <c r="E6184" s="1">
        <v>43562</v>
      </c>
      <c r="F6184">
        <v>1</v>
      </c>
      <c r="G6184">
        <v>4.58</v>
      </c>
      <c r="H6184">
        <v>5</v>
      </c>
      <c r="I6184">
        <v>4.95</v>
      </c>
      <c r="J6184" t="s">
        <v>2129</v>
      </c>
      <c r="K6184" t="s">
        <v>2130</v>
      </c>
      <c r="L6184" t="s">
        <v>2131</v>
      </c>
      <c r="M6184" t="s">
        <v>2130</v>
      </c>
      <c r="N6184">
        <v>0</v>
      </c>
      <c r="O6184" s="1">
        <v>43563</v>
      </c>
      <c r="P6184">
        <v>0.92525252525252522</v>
      </c>
      <c r="Q6184">
        <f>DATEDIF(Fact_Sales2019[[#This Row],[order_date]],Fact_Sales2019[[#This Row],[delivery_date_format1]],"D")</f>
        <v>1</v>
      </c>
    </row>
    <row r="6185" spans="1:17" x14ac:dyDescent="0.25">
      <c r="A6185">
        <v>47138</v>
      </c>
      <c r="B6185" t="s">
        <v>1287</v>
      </c>
      <c r="C6185" t="s">
        <v>1831</v>
      </c>
      <c r="D6185" s="1">
        <v>43562</v>
      </c>
      <c r="E6185" s="1">
        <v>43562</v>
      </c>
      <c r="F6185">
        <v>0</v>
      </c>
      <c r="G6185">
        <v>0</v>
      </c>
      <c r="H6185">
        <v>3</v>
      </c>
      <c r="I6185">
        <v>9.75</v>
      </c>
      <c r="J6185" t="s">
        <v>2129</v>
      </c>
      <c r="K6185" t="s">
        <v>2130</v>
      </c>
      <c r="L6185" t="s">
        <v>2131</v>
      </c>
      <c r="M6185" t="s">
        <v>2130</v>
      </c>
      <c r="N6185">
        <v>0</v>
      </c>
      <c r="O6185" s="1">
        <v>43566</v>
      </c>
      <c r="P6185">
        <v>0</v>
      </c>
      <c r="Q6185">
        <f>DATEDIF(Fact_Sales2019[[#This Row],[order_date]],Fact_Sales2019[[#This Row],[delivery_date_format1]],"D")</f>
        <v>4</v>
      </c>
    </row>
    <row r="6186" spans="1:17" x14ac:dyDescent="0.25">
      <c r="A6186">
        <v>47139</v>
      </c>
      <c r="B6186" t="s">
        <v>955</v>
      </c>
      <c r="C6186" t="s">
        <v>1834</v>
      </c>
      <c r="D6186" s="1">
        <v>43562</v>
      </c>
      <c r="E6186" s="1">
        <v>43562</v>
      </c>
      <c r="F6186">
        <v>0</v>
      </c>
      <c r="G6186">
        <v>0</v>
      </c>
      <c r="H6186">
        <v>2</v>
      </c>
      <c r="I6186">
        <v>129.9</v>
      </c>
      <c r="J6186" t="s">
        <v>2147</v>
      </c>
      <c r="K6186" t="s">
        <v>2132</v>
      </c>
      <c r="L6186" t="s">
        <v>2131</v>
      </c>
      <c r="M6186" t="s">
        <v>2130</v>
      </c>
      <c r="N6186">
        <v>0</v>
      </c>
      <c r="O6186" s="1">
        <v>43563</v>
      </c>
      <c r="P6186">
        <v>0</v>
      </c>
      <c r="Q6186">
        <f>DATEDIF(Fact_Sales2019[[#This Row],[order_date]],Fact_Sales2019[[#This Row],[delivery_date_format1]],"D")</f>
        <v>1</v>
      </c>
    </row>
    <row r="6187" spans="1:17" x14ac:dyDescent="0.25">
      <c r="A6187">
        <v>47140</v>
      </c>
      <c r="B6187" t="s">
        <v>879</v>
      </c>
      <c r="C6187" t="s">
        <v>1815</v>
      </c>
      <c r="D6187" s="1">
        <v>43562</v>
      </c>
      <c r="E6187" s="1">
        <v>43562</v>
      </c>
      <c r="F6187">
        <v>0</v>
      </c>
      <c r="G6187">
        <v>0</v>
      </c>
      <c r="H6187">
        <v>11</v>
      </c>
      <c r="I6187">
        <v>25.95</v>
      </c>
      <c r="J6187" t="s">
        <v>2129</v>
      </c>
      <c r="K6187" t="s">
        <v>2130</v>
      </c>
      <c r="L6187" t="s">
        <v>2131</v>
      </c>
      <c r="M6187" t="s">
        <v>2130</v>
      </c>
      <c r="N6187">
        <v>0</v>
      </c>
      <c r="O6187" s="1">
        <v>43565</v>
      </c>
      <c r="P6187">
        <v>0</v>
      </c>
      <c r="Q6187">
        <f>DATEDIF(Fact_Sales2019[[#This Row],[order_date]],Fact_Sales2019[[#This Row],[delivery_date_format1]],"D")</f>
        <v>3</v>
      </c>
    </row>
    <row r="6188" spans="1:17" x14ac:dyDescent="0.25">
      <c r="A6188">
        <v>47141</v>
      </c>
      <c r="B6188" t="s">
        <v>955</v>
      </c>
      <c r="C6188" t="s">
        <v>1774</v>
      </c>
      <c r="D6188" s="1">
        <v>43562</v>
      </c>
      <c r="E6188" s="1">
        <v>43562</v>
      </c>
      <c r="F6188">
        <v>0</v>
      </c>
      <c r="G6188">
        <v>0</v>
      </c>
      <c r="H6188">
        <v>3</v>
      </c>
      <c r="I6188">
        <v>129.9</v>
      </c>
      <c r="J6188" t="s">
        <v>2147</v>
      </c>
      <c r="K6188" t="s">
        <v>2132</v>
      </c>
      <c r="L6188" t="s">
        <v>2131</v>
      </c>
      <c r="M6188" t="s">
        <v>2130</v>
      </c>
      <c r="N6188">
        <v>0</v>
      </c>
      <c r="O6188" s="1">
        <v>43566</v>
      </c>
      <c r="P6188">
        <v>0</v>
      </c>
      <c r="Q6188">
        <f>DATEDIF(Fact_Sales2019[[#This Row],[order_date]],Fact_Sales2019[[#This Row],[delivery_date_format1]],"D")</f>
        <v>4</v>
      </c>
    </row>
    <row r="6189" spans="1:17" x14ac:dyDescent="0.25">
      <c r="A6189">
        <v>47142</v>
      </c>
      <c r="B6189" t="s">
        <v>218</v>
      </c>
      <c r="C6189" t="s">
        <v>1844</v>
      </c>
      <c r="D6189" s="1">
        <v>43562</v>
      </c>
      <c r="E6189" s="1">
        <v>43562</v>
      </c>
      <c r="F6189">
        <v>0</v>
      </c>
      <c r="G6189">
        <v>0</v>
      </c>
      <c r="H6189">
        <v>18</v>
      </c>
      <c r="I6189">
        <v>5.9</v>
      </c>
      <c r="J6189" t="s">
        <v>2129</v>
      </c>
      <c r="K6189" t="s">
        <v>2130</v>
      </c>
      <c r="L6189" t="s">
        <v>2131</v>
      </c>
      <c r="M6189" t="s">
        <v>2130</v>
      </c>
      <c r="N6189">
        <v>0</v>
      </c>
      <c r="O6189" s="1">
        <v>43563</v>
      </c>
      <c r="P6189">
        <v>0</v>
      </c>
      <c r="Q6189">
        <f>DATEDIF(Fact_Sales2019[[#This Row],[order_date]],Fact_Sales2019[[#This Row],[delivery_date_format1]],"D")</f>
        <v>1</v>
      </c>
    </row>
    <row r="6190" spans="1:17" x14ac:dyDescent="0.25">
      <c r="A6190">
        <v>47143</v>
      </c>
      <c r="B6190" t="s">
        <v>1224</v>
      </c>
      <c r="C6190" t="s">
        <v>1831</v>
      </c>
      <c r="D6190" s="1">
        <v>43562</v>
      </c>
      <c r="E6190" s="1">
        <v>43562</v>
      </c>
      <c r="F6190">
        <v>0</v>
      </c>
      <c r="G6190">
        <v>0</v>
      </c>
      <c r="H6190">
        <v>25</v>
      </c>
      <c r="I6190">
        <v>14.9</v>
      </c>
      <c r="J6190" t="s">
        <v>2129</v>
      </c>
      <c r="K6190" t="s">
        <v>2130</v>
      </c>
      <c r="L6190" t="s">
        <v>2131</v>
      </c>
      <c r="M6190" t="s">
        <v>2130</v>
      </c>
      <c r="N6190">
        <v>0</v>
      </c>
      <c r="O6190" s="1">
        <v>43565</v>
      </c>
      <c r="P6190">
        <v>0</v>
      </c>
      <c r="Q6190">
        <f>DATEDIF(Fact_Sales2019[[#This Row],[order_date]],Fact_Sales2019[[#This Row],[delivery_date_format1]],"D")</f>
        <v>3</v>
      </c>
    </row>
    <row r="6191" spans="1:17" x14ac:dyDescent="0.25">
      <c r="A6191">
        <v>47144</v>
      </c>
      <c r="B6191" t="s">
        <v>1203</v>
      </c>
      <c r="C6191" t="s">
        <v>1848</v>
      </c>
      <c r="D6191" s="1">
        <v>43562</v>
      </c>
      <c r="E6191" s="1">
        <v>43562</v>
      </c>
      <c r="F6191">
        <v>1</v>
      </c>
      <c r="G6191">
        <v>0.69</v>
      </c>
      <c r="H6191">
        <v>42</v>
      </c>
      <c r="I6191">
        <v>0.75</v>
      </c>
      <c r="J6191" t="s">
        <v>2129</v>
      </c>
      <c r="K6191" t="s">
        <v>2130</v>
      </c>
      <c r="L6191" t="s">
        <v>2131</v>
      </c>
      <c r="M6191" t="s">
        <v>2130</v>
      </c>
      <c r="N6191">
        <v>0</v>
      </c>
      <c r="O6191" s="1">
        <v>43564</v>
      </c>
      <c r="P6191">
        <v>0.91999999999999993</v>
      </c>
      <c r="Q6191">
        <f>DATEDIF(Fact_Sales2019[[#This Row],[order_date]],Fact_Sales2019[[#This Row],[delivery_date_format1]],"D")</f>
        <v>2</v>
      </c>
    </row>
    <row r="6192" spans="1:17" x14ac:dyDescent="0.25">
      <c r="A6192">
        <v>47145</v>
      </c>
      <c r="B6192" t="s">
        <v>907</v>
      </c>
      <c r="C6192" t="s">
        <v>1831</v>
      </c>
      <c r="D6192" s="1">
        <v>43562</v>
      </c>
      <c r="E6192" s="1">
        <v>43562</v>
      </c>
      <c r="F6192">
        <v>0</v>
      </c>
      <c r="G6192">
        <v>0</v>
      </c>
      <c r="H6192">
        <v>12</v>
      </c>
      <c r="I6192">
        <v>6.9</v>
      </c>
      <c r="J6192" t="s">
        <v>2129</v>
      </c>
      <c r="K6192" t="s">
        <v>2130</v>
      </c>
      <c r="L6192" t="s">
        <v>2131</v>
      </c>
      <c r="M6192" t="s">
        <v>2130</v>
      </c>
      <c r="N6192">
        <v>0</v>
      </c>
      <c r="O6192" s="1">
        <v>43563</v>
      </c>
      <c r="P6192">
        <v>0</v>
      </c>
      <c r="Q6192">
        <f>DATEDIF(Fact_Sales2019[[#This Row],[order_date]],Fact_Sales2019[[#This Row],[delivery_date_format1]],"D")</f>
        <v>1</v>
      </c>
    </row>
    <row r="6193" spans="1:17" x14ac:dyDescent="0.25">
      <c r="A6193">
        <v>47146</v>
      </c>
      <c r="B6193" t="s">
        <v>781</v>
      </c>
      <c r="C6193" t="s">
        <v>1762</v>
      </c>
      <c r="D6193" s="1">
        <v>43562</v>
      </c>
      <c r="E6193" s="1">
        <v>43562</v>
      </c>
      <c r="F6193">
        <v>0</v>
      </c>
      <c r="G6193">
        <v>0</v>
      </c>
      <c r="H6193">
        <v>21</v>
      </c>
      <c r="I6193">
        <v>21.9</v>
      </c>
      <c r="J6193" t="s">
        <v>2129</v>
      </c>
      <c r="K6193" t="s">
        <v>2130</v>
      </c>
      <c r="L6193" t="s">
        <v>2131</v>
      </c>
      <c r="M6193" t="s">
        <v>2130</v>
      </c>
      <c r="N6193">
        <v>0</v>
      </c>
      <c r="O6193" s="1">
        <v>43565</v>
      </c>
      <c r="P6193">
        <v>0</v>
      </c>
      <c r="Q6193">
        <f>DATEDIF(Fact_Sales2019[[#This Row],[order_date]],Fact_Sales2019[[#This Row],[delivery_date_format1]],"D")</f>
        <v>3</v>
      </c>
    </row>
    <row r="6194" spans="1:17" x14ac:dyDescent="0.25">
      <c r="A6194">
        <v>47147</v>
      </c>
      <c r="B6194" t="s">
        <v>590</v>
      </c>
      <c r="C6194" t="s">
        <v>1732</v>
      </c>
      <c r="D6194" s="1">
        <v>43562</v>
      </c>
      <c r="E6194" s="1">
        <v>43562</v>
      </c>
      <c r="F6194">
        <v>0</v>
      </c>
      <c r="G6194">
        <v>0</v>
      </c>
      <c r="H6194">
        <v>5</v>
      </c>
      <c r="I6194">
        <v>14.95</v>
      </c>
      <c r="J6194" t="s">
        <v>2129</v>
      </c>
      <c r="K6194" t="s">
        <v>2130</v>
      </c>
      <c r="L6194" t="s">
        <v>2131</v>
      </c>
      <c r="M6194" t="s">
        <v>2130</v>
      </c>
      <c r="N6194">
        <v>0</v>
      </c>
      <c r="O6194" s="1">
        <v>43564</v>
      </c>
      <c r="P6194">
        <v>0</v>
      </c>
      <c r="Q6194">
        <f>DATEDIF(Fact_Sales2019[[#This Row],[order_date]],Fact_Sales2019[[#This Row],[delivery_date_format1]],"D")</f>
        <v>2</v>
      </c>
    </row>
    <row r="6195" spans="1:17" x14ac:dyDescent="0.25">
      <c r="A6195">
        <v>47148</v>
      </c>
      <c r="B6195" t="s">
        <v>751</v>
      </c>
      <c r="C6195" t="s">
        <v>1814</v>
      </c>
      <c r="D6195" s="1">
        <v>43562</v>
      </c>
      <c r="E6195" s="1">
        <v>43562</v>
      </c>
      <c r="F6195">
        <v>0</v>
      </c>
      <c r="G6195">
        <v>0</v>
      </c>
      <c r="H6195">
        <v>5</v>
      </c>
      <c r="I6195">
        <v>21.95</v>
      </c>
      <c r="J6195" t="s">
        <v>2129</v>
      </c>
      <c r="K6195" t="s">
        <v>2130</v>
      </c>
      <c r="L6195" t="s">
        <v>2131</v>
      </c>
      <c r="M6195" t="s">
        <v>2130</v>
      </c>
      <c r="N6195">
        <v>0</v>
      </c>
      <c r="O6195" s="1">
        <v>43564</v>
      </c>
      <c r="P6195">
        <v>0</v>
      </c>
      <c r="Q6195">
        <f>DATEDIF(Fact_Sales2019[[#This Row],[order_date]],Fact_Sales2019[[#This Row],[delivery_date_format1]],"D")</f>
        <v>2</v>
      </c>
    </row>
    <row r="6196" spans="1:17" x14ac:dyDescent="0.25">
      <c r="A6196">
        <v>47149</v>
      </c>
      <c r="B6196" t="s">
        <v>1519</v>
      </c>
      <c r="C6196" t="s">
        <v>1828</v>
      </c>
      <c r="D6196" s="1">
        <v>43562</v>
      </c>
      <c r="E6196" s="1">
        <v>43562</v>
      </c>
      <c r="F6196">
        <v>0</v>
      </c>
      <c r="G6196">
        <v>0</v>
      </c>
      <c r="H6196">
        <v>3</v>
      </c>
      <c r="I6196">
        <v>7.75</v>
      </c>
      <c r="J6196" t="s">
        <v>2129</v>
      </c>
      <c r="K6196" t="s">
        <v>2130</v>
      </c>
      <c r="L6196" t="s">
        <v>2131</v>
      </c>
      <c r="M6196" t="s">
        <v>2130</v>
      </c>
      <c r="N6196">
        <v>0</v>
      </c>
      <c r="O6196" s="1">
        <v>43564</v>
      </c>
      <c r="P6196">
        <v>0</v>
      </c>
      <c r="Q6196">
        <f>DATEDIF(Fact_Sales2019[[#This Row],[order_date]],Fact_Sales2019[[#This Row],[delivery_date_format1]],"D")</f>
        <v>2</v>
      </c>
    </row>
    <row r="6197" spans="1:17" x14ac:dyDescent="0.25">
      <c r="A6197">
        <v>47150</v>
      </c>
      <c r="B6197" t="s">
        <v>1000</v>
      </c>
      <c r="C6197" t="s">
        <v>1806</v>
      </c>
      <c r="D6197" s="1">
        <v>43562</v>
      </c>
      <c r="E6197" s="1">
        <v>43562</v>
      </c>
      <c r="F6197">
        <v>0</v>
      </c>
      <c r="G6197">
        <v>0</v>
      </c>
      <c r="H6197">
        <v>1</v>
      </c>
      <c r="I6197">
        <v>18.600000000000001</v>
      </c>
      <c r="J6197" t="s">
        <v>2135</v>
      </c>
      <c r="K6197" t="s">
        <v>2136</v>
      </c>
      <c r="L6197" t="s">
        <v>2131</v>
      </c>
      <c r="M6197" t="s">
        <v>2130</v>
      </c>
      <c r="N6197">
        <v>0</v>
      </c>
      <c r="O6197" s="1">
        <v>43566</v>
      </c>
      <c r="P6197">
        <v>0</v>
      </c>
      <c r="Q6197">
        <f>DATEDIF(Fact_Sales2019[[#This Row],[order_date]],Fact_Sales2019[[#This Row],[delivery_date_format1]],"D")</f>
        <v>4</v>
      </c>
    </row>
    <row r="6198" spans="1:17" x14ac:dyDescent="0.25">
      <c r="A6198">
        <v>47151</v>
      </c>
      <c r="B6198" t="s">
        <v>422</v>
      </c>
      <c r="C6198" t="s">
        <v>1809</v>
      </c>
      <c r="D6198" s="1">
        <v>43562</v>
      </c>
      <c r="E6198" s="1">
        <v>43562</v>
      </c>
      <c r="F6198">
        <v>0</v>
      </c>
      <c r="G6198">
        <v>0</v>
      </c>
      <c r="H6198">
        <v>5</v>
      </c>
      <c r="I6198">
        <v>13.25</v>
      </c>
      <c r="J6198" t="s">
        <v>2129</v>
      </c>
      <c r="K6198" t="s">
        <v>2130</v>
      </c>
      <c r="L6198" t="s">
        <v>2131</v>
      </c>
      <c r="M6198" t="s">
        <v>2130</v>
      </c>
      <c r="N6198">
        <v>0</v>
      </c>
      <c r="O6198" s="1">
        <v>43564</v>
      </c>
      <c r="P6198">
        <v>0</v>
      </c>
      <c r="Q6198">
        <f>DATEDIF(Fact_Sales2019[[#This Row],[order_date]],Fact_Sales2019[[#This Row],[delivery_date_format1]],"D")</f>
        <v>2</v>
      </c>
    </row>
    <row r="6199" spans="1:17" x14ac:dyDescent="0.25">
      <c r="A6199">
        <v>47152</v>
      </c>
      <c r="B6199" t="s">
        <v>717</v>
      </c>
      <c r="C6199" t="s">
        <v>1795</v>
      </c>
      <c r="D6199" s="1">
        <v>43562</v>
      </c>
      <c r="E6199" s="1">
        <v>43562</v>
      </c>
      <c r="F6199">
        <v>0</v>
      </c>
      <c r="G6199">
        <v>0</v>
      </c>
      <c r="H6199">
        <v>75</v>
      </c>
      <c r="I6199">
        <v>4.5</v>
      </c>
      <c r="J6199" t="s">
        <v>2133</v>
      </c>
      <c r="K6199" t="s">
        <v>2141</v>
      </c>
      <c r="L6199" t="s">
        <v>2131</v>
      </c>
      <c r="M6199" t="s">
        <v>2130</v>
      </c>
      <c r="N6199">
        <v>0</v>
      </c>
      <c r="O6199" s="1">
        <v>43565</v>
      </c>
      <c r="P6199">
        <v>0</v>
      </c>
      <c r="Q6199">
        <f>DATEDIF(Fact_Sales2019[[#This Row],[order_date]],Fact_Sales2019[[#This Row],[delivery_date_format1]],"D")</f>
        <v>3</v>
      </c>
    </row>
    <row r="6200" spans="1:17" x14ac:dyDescent="0.25">
      <c r="A6200">
        <v>47153</v>
      </c>
      <c r="B6200" t="s">
        <v>825</v>
      </c>
      <c r="C6200" t="s">
        <v>1842</v>
      </c>
      <c r="D6200" s="1">
        <v>43562</v>
      </c>
      <c r="E6200" s="1">
        <v>43562</v>
      </c>
      <c r="F6200">
        <v>0</v>
      </c>
      <c r="G6200">
        <v>0</v>
      </c>
      <c r="H6200">
        <v>12</v>
      </c>
      <c r="I6200">
        <v>2.95</v>
      </c>
      <c r="J6200" t="s">
        <v>2129</v>
      </c>
      <c r="K6200" t="s">
        <v>2130</v>
      </c>
      <c r="L6200" t="s">
        <v>2131</v>
      </c>
      <c r="M6200" t="s">
        <v>2130</v>
      </c>
      <c r="N6200">
        <v>0</v>
      </c>
      <c r="O6200" s="1">
        <v>43566</v>
      </c>
      <c r="P6200">
        <v>0</v>
      </c>
      <c r="Q6200">
        <f>DATEDIF(Fact_Sales2019[[#This Row],[order_date]],Fact_Sales2019[[#This Row],[delivery_date_format1]],"D")</f>
        <v>4</v>
      </c>
    </row>
    <row r="6201" spans="1:17" x14ac:dyDescent="0.25">
      <c r="A6201">
        <v>47154</v>
      </c>
      <c r="B6201" t="s">
        <v>1564</v>
      </c>
      <c r="C6201" t="s">
        <v>1738</v>
      </c>
      <c r="D6201" s="1">
        <v>43562</v>
      </c>
      <c r="E6201" s="1">
        <v>43562</v>
      </c>
      <c r="F6201">
        <v>0</v>
      </c>
      <c r="G6201">
        <v>0</v>
      </c>
      <c r="H6201">
        <v>28</v>
      </c>
      <c r="I6201">
        <v>5.25</v>
      </c>
      <c r="J6201" t="s">
        <v>2129</v>
      </c>
      <c r="K6201" t="s">
        <v>2130</v>
      </c>
      <c r="L6201" t="s">
        <v>2131</v>
      </c>
      <c r="M6201" t="s">
        <v>2130</v>
      </c>
      <c r="N6201">
        <v>0</v>
      </c>
      <c r="O6201" s="1">
        <v>43564</v>
      </c>
      <c r="P6201">
        <v>0</v>
      </c>
      <c r="Q6201">
        <f>DATEDIF(Fact_Sales2019[[#This Row],[order_date]],Fact_Sales2019[[#This Row],[delivery_date_format1]],"D")</f>
        <v>2</v>
      </c>
    </row>
    <row r="6202" spans="1:17" x14ac:dyDescent="0.25">
      <c r="A6202">
        <v>47155</v>
      </c>
      <c r="B6202" t="s">
        <v>1609</v>
      </c>
      <c r="C6202" t="s">
        <v>1814</v>
      </c>
      <c r="D6202" s="1">
        <v>43562</v>
      </c>
      <c r="E6202" s="1">
        <v>43562</v>
      </c>
      <c r="F6202">
        <v>0</v>
      </c>
      <c r="G6202">
        <v>0</v>
      </c>
      <c r="H6202">
        <v>8</v>
      </c>
      <c r="I6202">
        <v>13.9</v>
      </c>
      <c r="J6202" t="s">
        <v>2129</v>
      </c>
      <c r="K6202" t="s">
        <v>2130</v>
      </c>
      <c r="L6202" t="s">
        <v>2131</v>
      </c>
      <c r="M6202" t="s">
        <v>2130</v>
      </c>
      <c r="N6202">
        <v>0</v>
      </c>
      <c r="O6202" s="1">
        <v>43565</v>
      </c>
      <c r="P6202">
        <v>0</v>
      </c>
      <c r="Q6202">
        <f>DATEDIF(Fact_Sales2019[[#This Row],[order_date]],Fact_Sales2019[[#This Row],[delivery_date_format1]],"D")</f>
        <v>3</v>
      </c>
    </row>
    <row r="6203" spans="1:17" x14ac:dyDescent="0.25">
      <c r="A6203">
        <v>47156</v>
      </c>
      <c r="B6203" t="s">
        <v>856</v>
      </c>
      <c r="C6203" t="s">
        <v>1769</v>
      </c>
      <c r="D6203" s="1">
        <v>43562</v>
      </c>
      <c r="E6203" s="1">
        <v>43562</v>
      </c>
      <c r="F6203">
        <v>0</v>
      </c>
      <c r="G6203">
        <v>0</v>
      </c>
      <c r="H6203">
        <v>3</v>
      </c>
      <c r="I6203">
        <v>2.2000000000000002</v>
      </c>
      <c r="J6203" t="s">
        <v>2129</v>
      </c>
      <c r="K6203" t="s">
        <v>2130</v>
      </c>
      <c r="L6203" t="s">
        <v>2131</v>
      </c>
      <c r="M6203" t="s">
        <v>2130</v>
      </c>
      <c r="N6203">
        <v>0</v>
      </c>
      <c r="O6203" s="1">
        <v>43564</v>
      </c>
      <c r="P6203">
        <v>0</v>
      </c>
      <c r="Q6203">
        <f>DATEDIF(Fact_Sales2019[[#This Row],[order_date]],Fact_Sales2019[[#This Row],[delivery_date_format1]],"D")</f>
        <v>2</v>
      </c>
    </row>
    <row r="6204" spans="1:17" x14ac:dyDescent="0.25">
      <c r="A6204">
        <v>47157</v>
      </c>
      <c r="B6204" t="s">
        <v>1232</v>
      </c>
      <c r="C6204" t="s">
        <v>1747</v>
      </c>
      <c r="D6204" s="1">
        <v>43562</v>
      </c>
      <c r="E6204" s="1">
        <v>43562</v>
      </c>
      <c r="F6204">
        <v>0</v>
      </c>
      <c r="G6204">
        <v>0</v>
      </c>
      <c r="H6204">
        <v>6</v>
      </c>
      <c r="I6204">
        <v>19.899999999999999</v>
      </c>
      <c r="J6204" t="s">
        <v>2129</v>
      </c>
      <c r="K6204" t="s">
        <v>2130</v>
      </c>
      <c r="L6204" t="s">
        <v>2131</v>
      </c>
      <c r="M6204" t="s">
        <v>2130</v>
      </c>
      <c r="N6204">
        <v>0</v>
      </c>
      <c r="O6204" s="1">
        <v>43566</v>
      </c>
      <c r="P6204">
        <v>0</v>
      </c>
      <c r="Q6204">
        <f>DATEDIF(Fact_Sales2019[[#This Row],[order_date]],Fact_Sales2019[[#This Row],[delivery_date_format1]],"D")</f>
        <v>4</v>
      </c>
    </row>
    <row r="6205" spans="1:17" x14ac:dyDescent="0.25">
      <c r="A6205">
        <v>47158</v>
      </c>
      <c r="B6205" t="s">
        <v>72</v>
      </c>
      <c r="C6205" t="s">
        <v>1753</v>
      </c>
      <c r="D6205" s="1">
        <v>43562</v>
      </c>
      <c r="E6205" s="1">
        <v>43562</v>
      </c>
      <c r="F6205">
        <v>0</v>
      </c>
      <c r="G6205">
        <v>0</v>
      </c>
      <c r="H6205">
        <v>6</v>
      </c>
      <c r="I6205">
        <v>2.4500000000000002</v>
      </c>
      <c r="J6205" t="s">
        <v>2129</v>
      </c>
      <c r="K6205" t="s">
        <v>2130</v>
      </c>
      <c r="L6205" t="s">
        <v>2131</v>
      </c>
      <c r="M6205" t="s">
        <v>2130</v>
      </c>
      <c r="N6205">
        <v>0</v>
      </c>
      <c r="O6205" s="1">
        <v>43565</v>
      </c>
      <c r="P6205">
        <v>0</v>
      </c>
      <c r="Q6205">
        <f>DATEDIF(Fact_Sales2019[[#This Row],[order_date]],Fact_Sales2019[[#This Row],[delivery_date_format1]],"D")</f>
        <v>3</v>
      </c>
    </row>
    <row r="6206" spans="1:17" x14ac:dyDescent="0.25">
      <c r="A6206">
        <v>47159</v>
      </c>
      <c r="B6206" t="s">
        <v>1109</v>
      </c>
      <c r="C6206" t="s">
        <v>1825</v>
      </c>
      <c r="D6206" s="1">
        <v>43562</v>
      </c>
      <c r="E6206" s="1">
        <v>43562</v>
      </c>
      <c r="F6206">
        <v>0</v>
      </c>
      <c r="G6206">
        <v>0</v>
      </c>
      <c r="H6206">
        <v>65</v>
      </c>
      <c r="I6206">
        <v>7.25</v>
      </c>
      <c r="J6206" t="s">
        <v>2129</v>
      </c>
      <c r="K6206" t="s">
        <v>2130</v>
      </c>
      <c r="L6206" t="s">
        <v>2131</v>
      </c>
      <c r="M6206" t="s">
        <v>2130</v>
      </c>
      <c r="N6206">
        <v>0</v>
      </c>
      <c r="O6206" s="1">
        <v>43565</v>
      </c>
      <c r="P6206">
        <v>0</v>
      </c>
      <c r="Q6206">
        <f>DATEDIF(Fact_Sales2019[[#This Row],[order_date]],Fact_Sales2019[[#This Row],[delivery_date_format1]],"D")</f>
        <v>3</v>
      </c>
    </row>
    <row r="6207" spans="1:17" x14ac:dyDescent="0.25">
      <c r="A6207">
        <v>47160</v>
      </c>
      <c r="B6207" t="s">
        <v>1284</v>
      </c>
      <c r="C6207" t="s">
        <v>1776</v>
      </c>
      <c r="D6207" s="1">
        <v>43562</v>
      </c>
      <c r="E6207" s="1">
        <v>43562</v>
      </c>
      <c r="F6207">
        <v>0</v>
      </c>
      <c r="G6207">
        <v>0</v>
      </c>
      <c r="H6207">
        <v>3</v>
      </c>
      <c r="I6207">
        <v>49.9</v>
      </c>
      <c r="J6207" t="s">
        <v>2129</v>
      </c>
      <c r="K6207" t="s">
        <v>2130</v>
      </c>
      <c r="L6207" t="s">
        <v>2131</v>
      </c>
      <c r="M6207" t="s">
        <v>2130</v>
      </c>
      <c r="N6207">
        <v>0</v>
      </c>
      <c r="O6207" s="1">
        <v>43566</v>
      </c>
      <c r="P6207">
        <v>0</v>
      </c>
      <c r="Q6207">
        <f>DATEDIF(Fact_Sales2019[[#This Row],[order_date]],Fact_Sales2019[[#This Row],[delivery_date_format1]],"D")</f>
        <v>4</v>
      </c>
    </row>
    <row r="6208" spans="1:17" x14ac:dyDescent="0.25">
      <c r="A6208">
        <v>47161</v>
      </c>
      <c r="B6208" t="s">
        <v>624</v>
      </c>
      <c r="C6208" t="s">
        <v>1713</v>
      </c>
      <c r="D6208" s="1">
        <v>43562</v>
      </c>
      <c r="E6208" s="1">
        <v>43562</v>
      </c>
      <c r="F6208">
        <v>0</v>
      </c>
      <c r="G6208">
        <v>0</v>
      </c>
      <c r="H6208">
        <v>7</v>
      </c>
      <c r="I6208">
        <v>2.85</v>
      </c>
      <c r="J6208" t="s">
        <v>2129</v>
      </c>
      <c r="K6208" t="s">
        <v>2130</v>
      </c>
      <c r="L6208" t="s">
        <v>2131</v>
      </c>
      <c r="M6208" t="s">
        <v>2130</v>
      </c>
      <c r="N6208">
        <v>0</v>
      </c>
      <c r="O6208" s="1">
        <v>43565</v>
      </c>
      <c r="P6208">
        <v>0</v>
      </c>
      <c r="Q6208">
        <f>DATEDIF(Fact_Sales2019[[#This Row],[order_date]],Fact_Sales2019[[#This Row],[delivery_date_format1]],"D")</f>
        <v>3</v>
      </c>
    </row>
    <row r="6209" spans="1:17" x14ac:dyDescent="0.25">
      <c r="A6209">
        <v>47162</v>
      </c>
      <c r="B6209" t="s">
        <v>1003</v>
      </c>
      <c r="C6209" t="s">
        <v>1828</v>
      </c>
      <c r="D6209" s="1">
        <v>43562</v>
      </c>
      <c r="E6209" s="1">
        <v>43562</v>
      </c>
      <c r="F6209">
        <v>0</v>
      </c>
      <c r="G6209">
        <v>0</v>
      </c>
      <c r="H6209">
        <v>2</v>
      </c>
      <c r="I6209">
        <v>11.9</v>
      </c>
      <c r="J6209" t="s">
        <v>2129</v>
      </c>
      <c r="K6209" t="s">
        <v>2130</v>
      </c>
      <c r="L6209" t="s">
        <v>2131</v>
      </c>
      <c r="M6209" t="s">
        <v>2130</v>
      </c>
      <c r="N6209">
        <v>0</v>
      </c>
      <c r="O6209" s="1">
        <v>43564</v>
      </c>
      <c r="P6209">
        <v>0</v>
      </c>
      <c r="Q6209">
        <f>DATEDIF(Fact_Sales2019[[#This Row],[order_date]],Fact_Sales2019[[#This Row],[delivery_date_format1]],"D")</f>
        <v>2</v>
      </c>
    </row>
    <row r="6210" spans="1:17" x14ac:dyDescent="0.25">
      <c r="A6210">
        <v>47163</v>
      </c>
      <c r="B6210" t="s">
        <v>1161</v>
      </c>
      <c r="C6210" t="s">
        <v>1788</v>
      </c>
      <c r="D6210" s="1">
        <v>43562</v>
      </c>
      <c r="E6210" s="1">
        <v>43562</v>
      </c>
      <c r="F6210">
        <v>0</v>
      </c>
      <c r="G6210">
        <v>0</v>
      </c>
      <c r="H6210">
        <v>5</v>
      </c>
      <c r="I6210">
        <v>59.9</v>
      </c>
      <c r="J6210" t="s">
        <v>2129</v>
      </c>
      <c r="K6210" t="s">
        <v>2130</v>
      </c>
      <c r="L6210" t="s">
        <v>2131</v>
      </c>
      <c r="M6210" t="s">
        <v>2130</v>
      </c>
      <c r="N6210">
        <v>0</v>
      </c>
      <c r="O6210" s="1">
        <v>43565</v>
      </c>
      <c r="P6210">
        <v>0</v>
      </c>
      <c r="Q6210">
        <f>DATEDIF(Fact_Sales2019[[#This Row],[order_date]],Fact_Sales2019[[#This Row],[delivery_date_format1]],"D")</f>
        <v>3</v>
      </c>
    </row>
    <row r="6211" spans="1:17" x14ac:dyDescent="0.25">
      <c r="A6211">
        <v>47164</v>
      </c>
      <c r="B6211" t="s">
        <v>887</v>
      </c>
      <c r="C6211" t="s">
        <v>1844</v>
      </c>
      <c r="D6211" s="1">
        <v>43562</v>
      </c>
      <c r="E6211" s="1">
        <v>43562</v>
      </c>
      <c r="F6211">
        <v>1</v>
      </c>
      <c r="G6211">
        <v>1.39</v>
      </c>
      <c r="H6211">
        <v>7</v>
      </c>
      <c r="I6211">
        <v>1.5</v>
      </c>
      <c r="J6211" t="s">
        <v>2129</v>
      </c>
      <c r="K6211" t="s">
        <v>2130</v>
      </c>
      <c r="L6211" t="s">
        <v>2131</v>
      </c>
      <c r="M6211" t="s">
        <v>2130</v>
      </c>
      <c r="N6211">
        <v>0</v>
      </c>
      <c r="O6211" s="1">
        <v>43565</v>
      </c>
      <c r="P6211">
        <v>0.92666666666666664</v>
      </c>
      <c r="Q6211">
        <f>DATEDIF(Fact_Sales2019[[#This Row],[order_date]],Fact_Sales2019[[#This Row],[delivery_date_format1]],"D")</f>
        <v>3</v>
      </c>
    </row>
    <row r="6212" spans="1:17" x14ac:dyDescent="0.25">
      <c r="A6212">
        <v>47165</v>
      </c>
      <c r="B6212" t="s">
        <v>255</v>
      </c>
      <c r="C6212" t="s">
        <v>1763</v>
      </c>
      <c r="D6212" s="1">
        <v>43562</v>
      </c>
      <c r="E6212" s="1">
        <v>43562</v>
      </c>
      <c r="F6212">
        <v>1</v>
      </c>
      <c r="G6212">
        <v>2.41</v>
      </c>
      <c r="H6212">
        <v>8</v>
      </c>
      <c r="I6212">
        <v>2.6</v>
      </c>
      <c r="J6212" t="s">
        <v>2129</v>
      </c>
      <c r="K6212" t="s">
        <v>2130</v>
      </c>
      <c r="L6212" t="s">
        <v>2131</v>
      </c>
      <c r="M6212" t="s">
        <v>2130</v>
      </c>
      <c r="N6212">
        <v>0</v>
      </c>
      <c r="O6212" s="1">
        <v>43566</v>
      </c>
      <c r="P6212">
        <v>0.92692307692307696</v>
      </c>
      <c r="Q6212">
        <f>DATEDIF(Fact_Sales2019[[#This Row],[order_date]],Fact_Sales2019[[#This Row],[delivery_date_format1]],"D")</f>
        <v>4</v>
      </c>
    </row>
    <row r="6213" spans="1:17" x14ac:dyDescent="0.25">
      <c r="A6213">
        <v>47166</v>
      </c>
      <c r="B6213" t="s">
        <v>677</v>
      </c>
      <c r="C6213" t="s">
        <v>1818</v>
      </c>
      <c r="D6213" s="1">
        <v>43562</v>
      </c>
      <c r="E6213" s="1">
        <v>43562</v>
      </c>
      <c r="F6213">
        <v>0</v>
      </c>
      <c r="G6213">
        <v>0</v>
      </c>
      <c r="H6213">
        <v>5</v>
      </c>
      <c r="I6213">
        <v>16.95</v>
      </c>
      <c r="J6213" t="s">
        <v>2129</v>
      </c>
      <c r="K6213" t="s">
        <v>2130</v>
      </c>
      <c r="L6213" t="s">
        <v>2131</v>
      </c>
      <c r="M6213" t="s">
        <v>2130</v>
      </c>
      <c r="N6213">
        <v>0</v>
      </c>
      <c r="O6213" s="1">
        <v>43563</v>
      </c>
      <c r="P6213">
        <v>0</v>
      </c>
      <c r="Q6213">
        <f>DATEDIF(Fact_Sales2019[[#This Row],[order_date]],Fact_Sales2019[[#This Row],[delivery_date_format1]],"D")</f>
        <v>1</v>
      </c>
    </row>
    <row r="6214" spans="1:17" x14ac:dyDescent="0.25">
      <c r="A6214">
        <v>47167</v>
      </c>
      <c r="B6214" t="s">
        <v>887</v>
      </c>
      <c r="C6214" t="s">
        <v>1776</v>
      </c>
      <c r="D6214" s="1">
        <v>43562</v>
      </c>
      <c r="E6214" s="1">
        <v>43562</v>
      </c>
      <c r="F6214">
        <v>3</v>
      </c>
      <c r="G6214">
        <v>4.17</v>
      </c>
      <c r="H6214">
        <v>9</v>
      </c>
      <c r="I6214">
        <v>1.5</v>
      </c>
      <c r="J6214" t="s">
        <v>2129</v>
      </c>
      <c r="K6214" t="s">
        <v>2130</v>
      </c>
      <c r="L6214" t="s">
        <v>2131</v>
      </c>
      <c r="M6214" t="s">
        <v>2130</v>
      </c>
      <c r="N6214">
        <v>0</v>
      </c>
      <c r="O6214" s="1">
        <v>43564</v>
      </c>
      <c r="P6214">
        <v>2.78</v>
      </c>
      <c r="Q6214">
        <f>DATEDIF(Fact_Sales2019[[#This Row],[order_date]],Fact_Sales2019[[#This Row],[delivery_date_format1]],"D")</f>
        <v>2</v>
      </c>
    </row>
    <row r="6215" spans="1:17" x14ac:dyDescent="0.25">
      <c r="A6215">
        <v>47168</v>
      </c>
      <c r="B6215" t="s">
        <v>758</v>
      </c>
      <c r="C6215" t="s">
        <v>1783</v>
      </c>
      <c r="D6215" s="1">
        <v>43562</v>
      </c>
      <c r="E6215" s="1">
        <v>43562</v>
      </c>
      <c r="F6215">
        <v>0</v>
      </c>
      <c r="G6215">
        <v>0</v>
      </c>
      <c r="H6215">
        <v>5</v>
      </c>
      <c r="I6215">
        <v>2</v>
      </c>
      <c r="J6215" t="s">
        <v>2133</v>
      </c>
      <c r="K6215" t="s">
        <v>2141</v>
      </c>
      <c r="L6215" t="s">
        <v>2131</v>
      </c>
      <c r="M6215" t="s">
        <v>2130</v>
      </c>
      <c r="N6215">
        <v>0</v>
      </c>
      <c r="O6215" s="1">
        <v>43564</v>
      </c>
      <c r="P6215">
        <v>0</v>
      </c>
      <c r="Q6215">
        <f>DATEDIF(Fact_Sales2019[[#This Row],[order_date]],Fact_Sales2019[[#This Row],[delivery_date_format1]],"D")</f>
        <v>2</v>
      </c>
    </row>
    <row r="6216" spans="1:17" x14ac:dyDescent="0.25">
      <c r="A6216">
        <v>47169</v>
      </c>
      <c r="B6216" t="s">
        <v>995</v>
      </c>
      <c r="C6216" t="s">
        <v>1776</v>
      </c>
      <c r="D6216" s="1">
        <v>43562</v>
      </c>
      <c r="E6216" s="1">
        <v>43562</v>
      </c>
      <c r="F6216">
        <v>1</v>
      </c>
      <c r="G6216">
        <v>38.9</v>
      </c>
      <c r="H6216">
        <v>2</v>
      </c>
      <c r="I6216">
        <v>56.9</v>
      </c>
      <c r="J6216" t="s">
        <v>2139</v>
      </c>
      <c r="K6216" t="s">
        <v>2132</v>
      </c>
      <c r="L6216" t="s">
        <v>2131</v>
      </c>
      <c r="M6216" t="s">
        <v>2130</v>
      </c>
      <c r="N6216">
        <v>0</v>
      </c>
      <c r="O6216" s="1">
        <v>43564</v>
      </c>
      <c r="P6216">
        <v>0.68365553602811946</v>
      </c>
      <c r="Q6216">
        <f>DATEDIF(Fact_Sales2019[[#This Row],[order_date]],Fact_Sales2019[[#This Row],[delivery_date_format1]],"D")</f>
        <v>2</v>
      </c>
    </row>
    <row r="6217" spans="1:17" x14ac:dyDescent="0.25">
      <c r="A6217">
        <v>47170</v>
      </c>
      <c r="B6217" t="s">
        <v>647</v>
      </c>
      <c r="C6217" t="s">
        <v>1843</v>
      </c>
      <c r="D6217" s="1">
        <v>43562</v>
      </c>
      <c r="E6217" s="1">
        <v>43562</v>
      </c>
      <c r="F6217">
        <v>0</v>
      </c>
      <c r="G6217">
        <v>0</v>
      </c>
      <c r="H6217">
        <v>8</v>
      </c>
      <c r="I6217">
        <v>3.3</v>
      </c>
      <c r="J6217" t="s">
        <v>2129</v>
      </c>
      <c r="K6217" t="s">
        <v>2130</v>
      </c>
      <c r="L6217" t="s">
        <v>2131</v>
      </c>
      <c r="M6217" t="s">
        <v>2130</v>
      </c>
      <c r="N6217">
        <v>0</v>
      </c>
      <c r="O6217" s="1">
        <v>43564</v>
      </c>
      <c r="P6217">
        <v>0</v>
      </c>
      <c r="Q6217">
        <f>DATEDIF(Fact_Sales2019[[#This Row],[order_date]],Fact_Sales2019[[#This Row],[delivery_date_format1]],"D")</f>
        <v>2</v>
      </c>
    </row>
    <row r="6218" spans="1:17" x14ac:dyDescent="0.25">
      <c r="A6218">
        <v>47171</v>
      </c>
      <c r="B6218" t="s">
        <v>1236</v>
      </c>
      <c r="C6218" t="s">
        <v>1729</v>
      </c>
      <c r="D6218" s="1">
        <v>43562</v>
      </c>
      <c r="E6218" s="1">
        <v>43562</v>
      </c>
      <c r="F6218">
        <v>1</v>
      </c>
      <c r="G6218">
        <v>12.5</v>
      </c>
      <c r="H6218">
        <v>3</v>
      </c>
      <c r="I6218">
        <v>12.5</v>
      </c>
      <c r="J6218" t="s">
        <v>2129</v>
      </c>
      <c r="K6218" t="s">
        <v>2130</v>
      </c>
      <c r="L6218" t="s">
        <v>2131</v>
      </c>
      <c r="M6218" t="s">
        <v>2130</v>
      </c>
      <c r="N6218">
        <v>0</v>
      </c>
      <c r="O6218" s="1">
        <v>43564</v>
      </c>
      <c r="P6218">
        <v>1</v>
      </c>
      <c r="Q6218">
        <f>DATEDIF(Fact_Sales2019[[#This Row],[order_date]],Fact_Sales2019[[#This Row],[delivery_date_format1]],"D")</f>
        <v>2</v>
      </c>
    </row>
    <row r="6219" spans="1:17" x14ac:dyDescent="0.25">
      <c r="A6219">
        <v>47172</v>
      </c>
      <c r="B6219" t="s">
        <v>955</v>
      </c>
      <c r="C6219" t="s">
        <v>1787</v>
      </c>
      <c r="D6219" s="1">
        <v>43562</v>
      </c>
      <c r="E6219" s="1">
        <v>43562</v>
      </c>
      <c r="F6219">
        <v>0</v>
      </c>
      <c r="G6219">
        <v>0</v>
      </c>
      <c r="H6219">
        <v>3</v>
      </c>
      <c r="I6219">
        <v>129.9</v>
      </c>
      <c r="J6219" t="s">
        <v>2147</v>
      </c>
      <c r="K6219" t="s">
        <v>2132</v>
      </c>
      <c r="L6219" t="s">
        <v>2131</v>
      </c>
      <c r="M6219" t="s">
        <v>2130</v>
      </c>
      <c r="N6219">
        <v>0</v>
      </c>
      <c r="O6219" s="1">
        <v>43565</v>
      </c>
      <c r="P6219">
        <v>0</v>
      </c>
      <c r="Q6219">
        <f>DATEDIF(Fact_Sales2019[[#This Row],[order_date]],Fact_Sales2019[[#This Row],[delivery_date_format1]],"D")</f>
        <v>3</v>
      </c>
    </row>
    <row r="6220" spans="1:17" x14ac:dyDescent="0.25">
      <c r="A6220">
        <v>47173</v>
      </c>
      <c r="B6220" t="s">
        <v>775</v>
      </c>
      <c r="C6220" t="s">
        <v>1795</v>
      </c>
      <c r="D6220" s="1">
        <v>43562</v>
      </c>
      <c r="E6220" s="1">
        <v>43562</v>
      </c>
      <c r="F6220">
        <v>0</v>
      </c>
      <c r="G6220">
        <v>0</v>
      </c>
      <c r="H6220">
        <v>5</v>
      </c>
      <c r="I6220">
        <v>146.9</v>
      </c>
      <c r="J6220" t="s">
        <v>2129</v>
      </c>
      <c r="K6220" t="s">
        <v>2130</v>
      </c>
      <c r="L6220" t="s">
        <v>2131</v>
      </c>
      <c r="M6220" t="s">
        <v>2130</v>
      </c>
      <c r="N6220">
        <v>0</v>
      </c>
      <c r="O6220" s="1">
        <v>43564</v>
      </c>
      <c r="P6220">
        <v>0</v>
      </c>
      <c r="Q6220">
        <f>DATEDIF(Fact_Sales2019[[#This Row],[order_date]],Fact_Sales2019[[#This Row],[delivery_date_format1]],"D")</f>
        <v>2</v>
      </c>
    </row>
    <row r="6221" spans="1:17" x14ac:dyDescent="0.25">
      <c r="A6221">
        <v>47174</v>
      </c>
      <c r="B6221" t="s">
        <v>590</v>
      </c>
      <c r="C6221" t="s">
        <v>1797</v>
      </c>
      <c r="D6221" s="1">
        <v>43562</v>
      </c>
      <c r="E6221" s="1">
        <v>43562</v>
      </c>
      <c r="F6221">
        <v>0</v>
      </c>
      <c r="G6221">
        <v>0</v>
      </c>
      <c r="H6221">
        <v>12</v>
      </c>
      <c r="I6221">
        <v>14.95</v>
      </c>
      <c r="J6221" t="s">
        <v>2129</v>
      </c>
      <c r="K6221" t="s">
        <v>2130</v>
      </c>
      <c r="L6221" t="s">
        <v>2131</v>
      </c>
      <c r="M6221" t="s">
        <v>2130</v>
      </c>
      <c r="N6221">
        <v>0</v>
      </c>
      <c r="O6221" s="1">
        <v>43563</v>
      </c>
      <c r="P6221">
        <v>0</v>
      </c>
      <c r="Q6221">
        <f>DATEDIF(Fact_Sales2019[[#This Row],[order_date]],Fact_Sales2019[[#This Row],[delivery_date_format1]],"D")</f>
        <v>1</v>
      </c>
    </row>
    <row r="6222" spans="1:17" x14ac:dyDescent="0.25">
      <c r="A6222">
        <v>47175</v>
      </c>
      <c r="B6222" t="s">
        <v>989</v>
      </c>
      <c r="C6222" t="s">
        <v>1798</v>
      </c>
      <c r="D6222" s="1">
        <v>43562</v>
      </c>
      <c r="E6222" s="1">
        <v>43562</v>
      </c>
      <c r="F6222">
        <v>0</v>
      </c>
      <c r="G6222">
        <v>0</v>
      </c>
      <c r="H6222">
        <v>18</v>
      </c>
      <c r="I6222">
        <v>33.9</v>
      </c>
      <c r="J6222" t="s">
        <v>2133</v>
      </c>
      <c r="K6222" t="s">
        <v>2134</v>
      </c>
      <c r="L6222" t="s">
        <v>2131</v>
      </c>
      <c r="M6222" t="s">
        <v>2130</v>
      </c>
      <c r="N6222">
        <v>0</v>
      </c>
      <c r="O6222" s="1">
        <v>43564</v>
      </c>
      <c r="P6222">
        <v>0</v>
      </c>
      <c r="Q6222">
        <f>DATEDIF(Fact_Sales2019[[#This Row],[order_date]],Fact_Sales2019[[#This Row],[delivery_date_format1]],"D")</f>
        <v>2</v>
      </c>
    </row>
    <row r="6223" spans="1:17" x14ac:dyDescent="0.25">
      <c r="A6223">
        <v>47176</v>
      </c>
      <c r="B6223" t="s">
        <v>1516</v>
      </c>
      <c r="C6223" t="s">
        <v>1728</v>
      </c>
      <c r="D6223" s="1">
        <v>43562</v>
      </c>
      <c r="E6223" s="1">
        <v>43562</v>
      </c>
      <c r="F6223">
        <v>0</v>
      </c>
      <c r="G6223">
        <v>0</v>
      </c>
      <c r="H6223">
        <v>4</v>
      </c>
      <c r="I6223">
        <v>39.5</v>
      </c>
      <c r="J6223" t="s">
        <v>2129</v>
      </c>
      <c r="K6223" t="s">
        <v>2130</v>
      </c>
      <c r="L6223" t="s">
        <v>2131</v>
      </c>
      <c r="M6223" t="s">
        <v>2130</v>
      </c>
      <c r="N6223">
        <v>0</v>
      </c>
      <c r="O6223" s="1">
        <v>43566</v>
      </c>
      <c r="P6223">
        <v>0</v>
      </c>
      <c r="Q6223">
        <f>DATEDIF(Fact_Sales2019[[#This Row],[order_date]],Fact_Sales2019[[#This Row],[delivery_date_format1]],"D")</f>
        <v>4</v>
      </c>
    </row>
    <row r="6224" spans="1:17" x14ac:dyDescent="0.25">
      <c r="A6224">
        <v>47177</v>
      </c>
      <c r="B6224" t="s">
        <v>1375</v>
      </c>
      <c r="C6224" t="s">
        <v>1785</v>
      </c>
      <c r="D6224" s="1">
        <v>43562</v>
      </c>
      <c r="E6224" s="1">
        <v>43562</v>
      </c>
      <c r="F6224">
        <v>0</v>
      </c>
      <c r="G6224">
        <v>0</v>
      </c>
      <c r="H6224">
        <v>8</v>
      </c>
      <c r="I6224">
        <v>15.9</v>
      </c>
      <c r="J6224" t="s">
        <v>2131</v>
      </c>
      <c r="K6224" t="s">
        <v>2132</v>
      </c>
      <c r="L6224" t="s">
        <v>2131</v>
      </c>
      <c r="M6224" t="s">
        <v>2130</v>
      </c>
      <c r="N6224">
        <v>0</v>
      </c>
      <c r="O6224" s="1">
        <v>43566</v>
      </c>
      <c r="P6224">
        <v>0</v>
      </c>
      <c r="Q6224">
        <f>DATEDIF(Fact_Sales2019[[#This Row],[order_date]],Fact_Sales2019[[#This Row],[delivery_date_format1]],"D")</f>
        <v>4</v>
      </c>
    </row>
    <row r="6225" spans="1:17" x14ac:dyDescent="0.25">
      <c r="A6225">
        <v>47178</v>
      </c>
      <c r="B6225" t="s">
        <v>379</v>
      </c>
      <c r="C6225" t="s">
        <v>1781</v>
      </c>
      <c r="D6225" s="1">
        <v>43562</v>
      </c>
      <c r="E6225" s="1">
        <v>43562</v>
      </c>
      <c r="F6225">
        <v>1</v>
      </c>
      <c r="G6225">
        <v>2.78</v>
      </c>
      <c r="H6225">
        <v>61</v>
      </c>
      <c r="I6225">
        <v>3</v>
      </c>
      <c r="J6225" t="s">
        <v>2129</v>
      </c>
      <c r="K6225" t="s">
        <v>2130</v>
      </c>
      <c r="L6225" t="s">
        <v>2131</v>
      </c>
      <c r="M6225" t="s">
        <v>2130</v>
      </c>
      <c r="N6225">
        <v>0</v>
      </c>
      <c r="O6225" s="1">
        <v>43563</v>
      </c>
      <c r="P6225">
        <v>0.92666666666666664</v>
      </c>
      <c r="Q6225">
        <f>DATEDIF(Fact_Sales2019[[#This Row],[order_date]],Fact_Sales2019[[#This Row],[delivery_date_format1]],"D")</f>
        <v>1</v>
      </c>
    </row>
    <row r="6226" spans="1:17" x14ac:dyDescent="0.25">
      <c r="A6226">
        <v>47179</v>
      </c>
      <c r="B6226" t="s">
        <v>1232</v>
      </c>
      <c r="C6226" t="s">
        <v>1821</v>
      </c>
      <c r="D6226" s="1">
        <v>43562</v>
      </c>
      <c r="E6226" s="1">
        <v>43562</v>
      </c>
      <c r="F6226">
        <v>0</v>
      </c>
      <c r="G6226">
        <v>0</v>
      </c>
      <c r="H6226">
        <v>3</v>
      </c>
      <c r="I6226">
        <v>19.899999999999999</v>
      </c>
      <c r="J6226" t="s">
        <v>2129</v>
      </c>
      <c r="K6226" t="s">
        <v>2130</v>
      </c>
      <c r="L6226" t="s">
        <v>2131</v>
      </c>
      <c r="M6226" t="s">
        <v>2130</v>
      </c>
      <c r="N6226">
        <v>0</v>
      </c>
      <c r="O6226" s="1">
        <v>43566</v>
      </c>
      <c r="P6226">
        <v>0</v>
      </c>
      <c r="Q6226">
        <f>DATEDIF(Fact_Sales2019[[#This Row],[order_date]],Fact_Sales2019[[#This Row],[delivery_date_format1]],"D")</f>
        <v>4</v>
      </c>
    </row>
    <row r="6227" spans="1:17" x14ac:dyDescent="0.25">
      <c r="A6227">
        <v>47180</v>
      </c>
      <c r="B6227" t="s">
        <v>1224</v>
      </c>
      <c r="C6227" t="s">
        <v>1847</v>
      </c>
      <c r="D6227" s="1">
        <v>43562</v>
      </c>
      <c r="E6227" s="1">
        <v>43562</v>
      </c>
      <c r="F6227">
        <v>0</v>
      </c>
      <c r="G6227">
        <v>0</v>
      </c>
      <c r="H6227">
        <v>13</v>
      </c>
      <c r="I6227">
        <v>14.9</v>
      </c>
      <c r="J6227" t="s">
        <v>2129</v>
      </c>
      <c r="K6227" t="s">
        <v>2130</v>
      </c>
      <c r="L6227" t="s">
        <v>2131</v>
      </c>
      <c r="M6227" t="s">
        <v>2130</v>
      </c>
      <c r="N6227">
        <v>0</v>
      </c>
      <c r="O6227" s="1">
        <v>43564</v>
      </c>
      <c r="P6227">
        <v>0</v>
      </c>
      <c r="Q6227">
        <f>DATEDIF(Fact_Sales2019[[#This Row],[order_date]],Fact_Sales2019[[#This Row],[delivery_date_format1]],"D")</f>
        <v>2</v>
      </c>
    </row>
    <row r="6228" spans="1:17" x14ac:dyDescent="0.25">
      <c r="A6228">
        <v>47181</v>
      </c>
      <c r="B6228" t="s">
        <v>1116</v>
      </c>
      <c r="C6228" t="s">
        <v>1715</v>
      </c>
      <c r="D6228" s="1">
        <v>43562</v>
      </c>
      <c r="E6228" s="1">
        <v>43562</v>
      </c>
      <c r="F6228">
        <v>0</v>
      </c>
      <c r="G6228">
        <v>0</v>
      </c>
      <c r="H6228">
        <v>4</v>
      </c>
      <c r="I6228">
        <v>22.9</v>
      </c>
      <c r="J6228" t="s">
        <v>2129</v>
      </c>
      <c r="K6228" t="s">
        <v>2130</v>
      </c>
      <c r="L6228" t="s">
        <v>2131</v>
      </c>
      <c r="M6228" t="s">
        <v>2130</v>
      </c>
      <c r="N6228">
        <v>0</v>
      </c>
      <c r="O6228" s="1">
        <v>43563</v>
      </c>
      <c r="P6228">
        <v>0</v>
      </c>
      <c r="Q6228">
        <f>DATEDIF(Fact_Sales2019[[#This Row],[order_date]],Fact_Sales2019[[#This Row],[delivery_date_format1]],"D")</f>
        <v>1</v>
      </c>
    </row>
    <row r="6229" spans="1:17" x14ac:dyDescent="0.25">
      <c r="A6229">
        <v>47182</v>
      </c>
      <c r="B6229" t="s">
        <v>1341</v>
      </c>
      <c r="C6229" t="s">
        <v>1814</v>
      </c>
      <c r="D6229" s="1">
        <v>43562</v>
      </c>
      <c r="E6229" s="1">
        <v>43562</v>
      </c>
      <c r="F6229">
        <v>2</v>
      </c>
      <c r="G6229">
        <v>7.69</v>
      </c>
      <c r="H6229">
        <v>8</v>
      </c>
      <c r="I6229">
        <v>3.1</v>
      </c>
      <c r="J6229" t="s">
        <v>2129</v>
      </c>
      <c r="K6229" t="s">
        <v>2130</v>
      </c>
      <c r="L6229" t="s">
        <v>2131</v>
      </c>
      <c r="M6229" t="s">
        <v>2130</v>
      </c>
      <c r="N6229">
        <v>0</v>
      </c>
      <c r="O6229" s="1">
        <v>43564</v>
      </c>
      <c r="P6229">
        <v>2.4806451612903224</v>
      </c>
      <c r="Q6229">
        <f>DATEDIF(Fact_Sales2019[[#This Row],[order_date]],Fact_Sales2019[[#This Row],[delivery_date_format1]],"D")</f>
        <v>2</v>
      </c>
    </row>
    <row r="6230" spans="1:17" x14ac:dyDescent="0.25">
      <c r="A6230">
        <v>47183</v>
      </c>
      <c r="B6230" t="s">
        <v>72</v>
      </c>
      <c r="C6230" t="s">
        <v>1735</v>
      </c>
      <c r="D6230" s="1">
        <v>43562</v>
      </c>
      <c r="E6230" s="1">
        <v>43562</v>
      </c>
      <c r="F6230">
        <v>0</v>
      </c>
      <c r="G6230">
        <v>0</v>
      </c>
      <c r="H6230">
        <v>21</v>
      </c>
      <c r="I6230">
        <v>2.4500000000000002</v>
      </c>
      <c r="J6230" t="s">
        <v>2129</v>
      </c>
      <c r="K6230" t="s">
        <v>2130</v>
      </c>
      <c r="L6230" t="s">
        <v>2131</v>
      </c>
      <c r="M6230" t="s">
        <v>2130</v>
      </c>
      <c r="N6230">
        <v>0</v>
      </c>
      <c r="O6230" s="1">
        <v>43566</v>
      </c>
      <c r="P6230">
        <v>0</v>
      </c>
      <c r="Q6230">
        <f>DATEDIF(Fact_Sales2019[[#This Row],[order_date]],Fact_Sales2019[[#This Row],[delivery_date_format1]],"D")</f>
        <v>4</v>
      </c>
    </row>
    <row r="6231" spans="1:17" x14ac:dyDescent="0.25">
      <c r="A6231">
        <v>47184</v>
      </c>
      <c r="B6231" t="s">
        <v>536</v>
      </c>
      <c r="C6231" t="s">
        <v>1818</v>
      </c>
      <c r="D6231" s="1">
        <v>43563</v>
      </c>
      <c r="E6231" s="1">
        <v>43563</v>
      </c>
      <c r="F6231">
        <v>0</v>
      </c>
      <c r="G6231">
        <v>0</v>
      </c>
      <c r="H6231">
        <v>4</v>
      </c>
      <c r="I6231">
        <v>5.75</v>
      </c>
      <c r="J6231" t="s">
        <v>2129</v>
      </c>
      <c r="K6231" t="s">
        <v>2130</v>
      </c>
      <c r="L6231" t="s">
        <v>2131</v>
      </c>
      <c r="M6231" t="s">
        <v>2130</v>
      </c>
      <c r="N6231">
        <v>0</v>
      </c>
      <c r="O6231" s="1">
        <v>43566</v>
      </c>
      <c r="P6231">
        <v>0</v>
      </c>
      <c r="Q6231">
        <f>DATEDIF(Fact_Sales2019[[#This Row],[order_date]],Fact_Sales2019[[#This Row],[delivery_date_format1]],"D")</f>
        <v>3</v>
      </c>
    </row>
    <row r="6232" spans="1:17" x14ac:dyDescent="0.25">
      <c r="A6232">
        <v>47185</v>
      </c>
      <c r="B6232" t="s">
        <v>1294</v>
      </c>
      <c r="C6232" t="s">
        <v>1806</v>
      </c>
      <c r="D6232" s="1">
        <v>43563</v>
      </c>
      <c r="E6232" s="1">
        <v>43563</v>
      </c>
      <c r="F6232">
        <v>3</v>
      </c>
      <c r="G6232">
        <v>11.11</v>
      </c>
      <c r="H6232">
        <v>18</v>
      </c>
      <c r="I6232">
        <v>4</v>
      </c>
      <c r="J6232" t="s">
        <v>2129</v>
      </c>
      <c r="K6232" t="s">
        <v>2130</v>
      </c>
      <c r="L6232" t="s">
        <v>2131</v>
      </c>
      <c r="M6232" t="s">
        <v>2130</v>
      </c>
      <c r="N6232">
        <v>0</v>
      </c>
      <c r="O6232" s="1">
        <v>43566</v>
      </c>
      <c r="P6232">
        <v>2.7774999999999999</v>
      </c>
      <c r="Q6232">
        <f>DATEDIF(Fact_Sales2019[[#This Row],[order_date]],Fact_Sales2019[[#This Row],[delivery_date_format1]],"D")</f>
        <v>3</v>
      </c>
    </row>
    <row r="6233" spans="1:17" x14ac:dyDescent="0.25">
      <c r="A6233">
        <v>47186</v>
      </c>
      <c r="B6233" t="s">
        <v>569</v>
      </c>
      <c r="C6233" t="s">
        <v>1730</v>
      </c>
      <c r="D6233" s="1">
        <v>43563</v>
      </c>
      <c r="E6233" s="1">
        <v>43563</v>
      </c>
      <c r="F6233">
        <v>0</v>
      </c>
      <c r="G6233">
        <v>0</v>
      </c>
      <c r="H6233">
        <v>5</v>
      </c>
      <c r="I6233">
        <v>12.9</v>
      </c>
      <c r="J6233" t="s">
        <v>2129</v>
      </c>
      <c r="K6233" t="s">
        <v>2130</v>
      </c>
      <c r="L6233" t="s">
        <v>2131</v>
      </c>
      <c r="M6233" t="s">
        <v>2130</v>
      </c>
      <c r="N6233">
        <v>0</v>
      </c>
      <c r="O6233" s="1">
        <v>43564</v>
      </c>
      <c r="P6233">
        <v>0</v>
      </c>
      <c r="Q6233">
        <f>DATEDIF(Fact_Sales2019[[#This Row],[order_date]],Fact_Sales2019[[#This Row],[delivery_date_format1]],"D")</f>
        <v>1</v>
      </c>
    </row>
    <row r="6234" spans="1:17" x14ac:dyDescent="0.25">
      <c r="A6234">
        <v>47187</v>
      </c>
      <c r="B6234" t="s">
        <v>727</v>
      </c>
      <c r="C6234" t="s">
        <v>1760</v>
      </c>
      <c r="D6234" s="1">
        <v>43563</v>
      </c>
      <c r="E6234" s="1">
        <v>43563</v>
      </c>
      <c r="F6234">
        <v>0</v>
      </c>
      <c r="G6234">
        <v>0</v>
      </c>
      <c r="H6234">
        <v>14</v>
      </c>
      <c r="I6234">
        <v>1.45</v>
      </c>
      <c r="J6234" t="s">
        <v>2129</v>
      </c>
      <c r="K6234" t="s">
        <v>2130</v>
      </c>
      <c r="L6234" t="s">
        <v>2131</v>
      </c>
      <c r="M6234" t="s">
        <v>2130</v>
      </c>
      <c r="N6234">
        <v>0</v>
      </c>
      <c r="O6234" s="1">
        <v>43565</v>
      </c>
      <c r="P6234">
        <v>0</v>
      </c>
      <c r="Q6234">
        <f>DATEDIF(Fact_Sales2019[[#This Row],[order_date]],Fact_Sales2019[[#This Row],[delivery_date_format1]],"D")</f>
        <v>2</v>
      </c>
    </row>
    <row r="6235" spans="1:17" x14ac:dyDescent="0.25">
      <c r="A6235">
        <v>47188</v>
      </c>
      <c r="B6235" t="s">
        <v>1280</v>
      </c>
      <c r="C6235" t="s">
        <v>1838</v>
      </c>
      <c r="D6235" s="1">
        <v>43563</v>
      </c>
      <c r="E6235" s="1">
        <v>43563</v>
      </c>
      <c r="F6235">
        <v>0</v>
      </c>
      <c r="G6235">
        <v>0</v>
      </c>
      <c r="H6235">
        <v>12</v>
      </c>
      <c r="I6235">
        <v>19.95</v>
      </c>
      <c r="J6235" t="s">
        <v>2129</v>
      </c>
      <c r="K6235" t="s">
        <v>2130</v>
      </c>
      <c r="L6235" t="s">
        <v>2131</v>
      </c>
      <c r="M6235" t="s">
        <v>2130</v>
      </c>
      <c r="N6235">
        <v>0</v>
      </c>
      <c r="O6235" s="1">
        <v>43565</v>
      </c>
      <c r="P6235">
        <v>0</v>
      </c>
      <c r="Q6235">
        <f>DATEDIF(Fact_Sales2019[[#This Row],[order_date]],Fact_Sales2019[[#This Row],[delivery_date_format1]],"D")</f>
        <v>2</v>
      </c>
    </row>
    <row r="6236" spans="1:17" x14ac:dyDescent="0.25">
      <c r="A6236">
        <v>47189</v>
      </c>
      <c r="B6236" t="s">
        <v>1139</v>
      </c>
      <c r="C6236" t="s">
        <v>1807</v>
      </c>
      <c r="D6236" s="1">
        <v>43563</v>
      </c>
      <c r="E6236" s="1">
        <v>43563</v>
      </c>
      <c r="F6236">
        <v>0</v>
      </c>
      <c r="G6236">
        <v>0</v>
      </c>
      <c r="H6236">
        <v>2</v>
      </c>
      <c r="I6236">
        <v>142</v>
      </c>
      <c r="J6236" t="s">
        <v>2129</v>
      </c>
      <c r="K6236" t="s">
        <v>2130</v>
      </c>
      <c r="L6236" t="s">
        <v>2131</v>
      </c>
      <c r="M6236" t="s">
        <v>2130</v>
      </c>
      <c r="N6236">
        <v>0</v>
      </c>
      <c r="O6236" s="1">
        <v>43567</v>
      </c>
      <c r="P6236">
        <v>0</v>
      </c>
      <c r="Q6236">
        <f>DATEDIF(Fact_Sales2019[[#This Row],[order_date]],Fact_Sales2019[[#This Row],[delivery_date_format1]],"D")</f>
        <v>4</v>
      </c>
    </row>
    <row r="6237" spans="1:17" x14ac:dyDescent="0.25">
      <c r="A6237">
        <v>47190</v>
      </c>
      <c r="B6237" t="s">
        <v>978</v>
      </c>
      <c r="C6237" t="s">
        <v>1820</v>
      </c>
      <c r="D6237" s="1">
        <v>43563</v>
      </c>
      <c r="E6237" s="1">
        <v>43563</v>
      </c>
      <c r="F6237">
        <v>0</v>
      </c>
      <c r="G6237">
        <v>0</v>
      </c>
      <c r="H6237">
        <v>2</v>
      </c>
      <c r="I6237">
        <v>10</v>
      </c>
      <c r="J6237" t="s">
        <v>2129</v>
      </c>
      <c r="K6237" t="s">
        <v>2130</v>
      </c>
      <c r="L6237" t="s">
        <v>2131</v>
      </c>
      <c r="M6237" t="s">
        <v>2130</v>
      </c>
      <c r="N6237">
        <v>0</v>
      </c>
      <c r="O6237" s="1">
        <v>43567</v>
      </c>
      <c r="P6237">
        <v>0</v>
      </c>
      <c r="Q6237">
        <f>DATEDIF(Fact_Sales2019[[#This Row],[order_date]],Fact_Sales2019[[#This Row],[delivery_date_format1]],"D")</f>
        <v>4</v>
      </c>
    </row>
    <row r="6238" spans="1:17" x14ac:dyDescent="0.25">
      <c r="A6238">
        <v>47191</v>
      </c>
      <c r="B6238" t="s">
        <v>377</v>
      </c>
      <c r="C6238" t="s">
        <v>1781</v>
      </c>
      <c r="D6238" s="1">
        <v>43563</v>
      </c>
      <c r="E6238" s="1">
        <v>43563</v>
      </c>
      <c r="F6238">
        <v>0</v>
      </c>
      <c r="G6238">
        <v>0</v>
      </c>
      <c r="H6238">
        <v>7</v>
      </c>
      <c r="I6238">
        <v>11.85</v>
      </c>
      <c r="J6238" t="s">
        <v>2129</v>
      </c>
      <c r="K6238" t="s">
        <v>2130</v>
      </c>
      <c r="L6238" t="s">
        <v>2131</v>
      </c>
      <c r="M6238" t="s">
        <v>2130</v>
      </c>
      <c r="N6238">
        <v>0</v>
      </c>
      <c r="O6238" s="1">
        <v>43566</v>
      </c>
      <c r="P6238">
        <v>0</v>
      </c>
      <c r="Q6238">
        <f>DATEDIF(Fact_Sales2019[[#This Row],[order_date]],Fact_Sales2019[[#This Row],[delivery_date_format1]],"D")</f>
        <v>3</v>
      </c>
    </row>
    <row r="6239" spans="1:17" x14ac:dyDescent="0.25">
      <c r="A6239">
        <v>47192</v>
      </c>
      <c r="B6239" t="s">
        <v>584</v>
      </c>
      <c r="C6239" t="s">
        <v>1843</v>
      </c>
      <c r="D6239" s="1">
        <v>43563</v>
      </c>
      <c r="E6239" s="1">
        <v>43563</v>
      </c>
      <c r="F6239">
        <v>0</v>
      </c>
      <c r="G6239">
        <v>0</v>
      </c>
      <c r="H6239">
        <v>4</v>
      </c>
      <c r="I6239">
        <v>10.5</v>
      </c>
      <c r="J6239" t="s">
        <v>2133</v>
      </c>
      <c r="K6239" t="s">
        <v>2134</v>
      </c>
      <c r="L6239" t="s">
        <v>2131</v>
      </c>
      <c r="M6239" t="s">
        <v>2130</v>
      </c>
      <c r="N6239">
        <v>0</v>
      </c>
      <c r="O6239" s="1">
        <v>43565</v>
      </c>
      <c r="P6239">
        <v>0</v>
      </c>
      <c r="Q6239">
        <f>DATEDIF(Fact_Sales2019[[#This Row],[order_date]],Fact_Sales2019[[#This Row],[delivery_date_format1]],"D")</f>
        <v>2</v>
      </c>
    </row>
    <row r="6240" spans="1:17" x14ac:dyDescent="0.25">
      <c r="A6240">
        <v>47193</v>
      </c>
      <c r="B6240" t="s">
        <v>1575</v>
      </c>
      <c r="C6240" t="s">
        <v>1720</v>
      </c>
      <c r="D6240" s="1">
        <v>43563</v>
      </c>
      <c r="E6240" s="1">
        <v>43563</v>
      </c>
      <c r="F6240">
        <v>0</v>
      </c>
      <c r="G6240">
        <v>0</v>
      </c>
      <c r="H6240">
        <v>13</v>
      </c>
      <c r="I6240">
        <v>5.5</v>
      </c>
      <c r="J6240" t="s">
        <v>2129</v>
      </c>
      <c r="K6240" t="s">
        <v>2130</v>
      </c>
      <c r="L6240" t="s">
        <v>2131</v>
      </c>
      <c r="M6240" t="s">
        <v>2130</v>
      </c>
      <c r="N6240">
        <v>0</v>
      </c>
      <c r="O6240" s="1">
        <v>43565</v>
      </c>
      <c r="P6240">
        <v>0</v>
      </c>
      <c r="Q6240">
        <f>DATEDIF(Fact_Sales2019[[#This Row],[order_date]],Fact_Sales2019[[#This Row],[delivery_date_format1]],"D")</f>
        <v>2</v>
      </c>
    </row>
    <row r="6241" spans="1:17" x14ac:dyDescent="0.25">
      <c r="A6241">
        <v>47194</v>
      </c>
      <c r="B6241" t="s">
        <v>569</v>
      </c>
      <c r="C6241" t="s">
        <v>1757</v>
      </c>
      <c r="D6241" s="1">
        <v>43563</v>
      </c>
      <c r="E6241" s="1">
        <v>43563</v>
      </c>
      <c r="F6241">
        <v>0</v>
      </c>
      <c r="G6241">
        <v>0</v>
      </c>
      <c r="H6241">
        <v>6</v>
      </c>
      <c r="I6241">
        <v>12.9</v>
      </c>
      <c r="J6241" t="s">
        <v>2129</v>
      </c>
      <c r="K6241" t="s">
        <v>2130</v>
      </c>
      <c r="L6241" t="s">
        <v>2131</v>
      </c>
      <c r="M6241" t="s">
        <v>2130</v>
      </c>
      <c r="N6241">
        <v>0</v>
      </c>
      <c r="O6241" s="1">
        <v>43566</v>
      </c>
      <c r="P6241">
        <v>0</v>
      </c>
      <c r="Q6241">
        <f>DATEDIF(Fact_Sales2019[[#This Row],[order_date]],Fact_Sales2019[[#This Row],[delivery_date_format1]],"D")</f>
        <v>3</v>
      </c>
    </row>
    <row r="6242" spans="1:17" x14ac:dyDescent="0.25">
      <c r="A6242">
        <v>47195</v>
      </c>
      <c r="B6242" t="s">
        <v>1373</v>
      </c>
      <c r="C6242" t="s">
        <v>1708</v>
      </c>
      <c r="D6242" s="1">
        <v>43563</v>
      </c>
      <c r="E6242" s="1">
        <v>43563</v>
      </c>
      <c r="F6242">
        <v>1</v>
      </c>
      <c r="G6242">
        <v>16.86</v>
      </c>
      <c r="H6242">
        <v>3</v>
      </c>
      <c r="I6242">
        <v>19.899999999999999</v>
      </c>
      <c r="J6242" t="s">
        <v>2129</v>
      </c>
      <c r="K6242" t="s">
        <v>2130</v>
      </c>
      <c r="L6242" t="s">
        <v>2131</v>
      </c>
      <c r="M6242" t="s">
        <v>2130</v>
      </c>
      <c r="N6242">
        <v>0</v>
      </c>
      <c r="O6242" s="1">
        <v>43565</v>
      </c>
      <c r="P6242">
        <v>0.84723618090452268</v>
      </c>
      <c r="Q6242">
        <f>DATEDIF(Fact_Sales2019[[#This Row],[order_date]],Fact_Sales2019[[#This Row],[delivery_date_format1]],"D")</f>
        <v>2</v>
      </c>
    </row>
    <row r="6243" spans="1:17" x14ac:dyDescent="0.25">
      <c r="A6243">
        <v>47196</v>
      </c>
      <c r="B6243" t="s">
        <v>1527</v>
      </c>
      <c r="C6243" t="s">
        <v>1769</v>
      </c>
      <c r="D6243" s="1">
        <v>43563</v>
      </c>
      <c r="E6243" s="1">
        <v>43563</v>
      </c>
      <c r="F6243">
        <v>0</v>
      </c>
      <c r="G6243">
        <v>0</v>
      </c>
      <c r="H6243">
        <v>19</v>
      </c>
      <c r="I6243">
        <v>5.95</v>
      </c>
      <c r="J6243" t="s">
        <v>2129</v>
      </c>
      <c r="K6243" t="s">
        <v>2130</v>
      </c>
      <c r="L6243" t="s">
        <v>2131</v>
      </c>
      <c r="M6243" t="s">
        <v>2130</v>
      </c>
      <c r="N6243">
        <v>0</v>
      </c>
      <c r="O6243" s="1">
        <v>43567</v>
      </c>
      <c r="P6243">
        <v>0</v>
      </c>
      <c r="Q6243">
        <f>DATEDIF(Fact_Sales2019[[#This Row],[order_date]],Fact_Sales2019[[#This Row],[delivery_date_format1]],"D")</f>
        <v>4</v>
      </c>
    </row>
    <row r="6244" spans="1:17" x14ac:dyDescent="0.25">
      <c r="A6244">
        <v>47197</v>
      </c>
      <c r="B6244" t="s">
        <v>708</v>
      </c>
      <c r="C6244" t="s">
        <v>1826</v>
      </c>
      <c r="D6244" s="1">
        <v>43563</v>
      </c>
      <c r="E6244" s="1">
        <v>43563</v>
      </c>
      <c r="F6244">
        <v>0</v>
      </c>
      <c r="G6244">
        <v>0</v>
      </c>
      <c r="H6244">
        <v>12</v>
      </c>
      <c r="I6244">
        <v>4.5</v>
      </c>
      <c r="J6244" t="s">
        <v>2129</v>
      </c>
      <c r="K6244" t="s">
        <v>2130</v>
      </c>
      <c r="L6244" t="s">
        <v>2131</v>
      </c>
      <c r="M6244" t="s">
        <v>2130</v>
      </c>
      <c r="N6244">
        <v>0</v>
      </c>
      <c r="O6244" s="1">
        <v>43564</v>
      </c>
      <c r="P6244">
        <v>0</v>
      </c>
      <c r="Q6244">
        <f>DATEDIF(Fact_Sales2019[[#This Row],[order_date]],Fact_Sales2019[[#This Row],[delivery_date_format1]],"D")</f>
        <v>1</v>
      </c>
    </row>
    <row r="6245" spans="1:17" x14ac:dyDescent="0.25">
      <c r="A6245">
        <v>47198</v>
      </c>
      <c r="B6245" t="s">
        <v>907</v>
      </c>
      <c r="C6245" t="s">
        <v>1818</v>
      </c>
      <c r="D6245" s="1">
        <v>43563</v>
      </c>
      <c r="E6245" s="1">
        <v>43563</v>
      </c>
      <c r="F6245">
        <v>0</v>
      </c>
      <c r="G6245">
        <v>0</v>
      </c>
      <c r="H6245">
        <v>12</v>
      </c>
      <c r="I6245">
        <v>6.9</v>
      </c>
      <c r="J6245" t="s">
        <v>2129</v>
      </c>
      <c r="K6245" t="s">
        <v>2130</v>
      </c>
      <c r="L6245" t="s">
        <v>2131</v>
      </c>
      <c r="M6245" t="s">
        <v>2130</v>
      </c>
      <c r="N6245">
        <v>0</v>
      </c>
      <c r="O6245" s="1">
        <v>43567</v>
      </c>
      <c r="P6245">
        <v>0</v>
      </c>
      <c r="Q6245">
        <f>DATEDIF(Fact_Sales2019[[#This Row],[order_date]],Fact_Sales2019[[#This Row],[delivery_date_format1]],"D")</f>
        <v>4</v>
      </c>
    </row>
    <row r="6246" spans="1:17" x14ac:dyDescent="0.25">
      <c r="A6246">
        <v>47199</v>
      </c>
      <c r="B6246" t="s">
        <v>538</v>
      </c>
      <c r="C6246" t="s">
        <v>1782</v>
      </c>
      <c r="D6246" s="1">
        <v>43563</v>
      </c>
      <c r="E6246" s="1">
        <v>43563</v>
      </c>
      <c r="F6246">
        <v>0</v>
      </c>
      <c r="G6246">
        <v>0</v>
      </c>
      <c r="H6246">
        <v>20</v>
      </c>
      <c r="I6246">
        <v>14.9</v>
      </c>
      <c r="J6246" t="s">
        <v>2129</v>
      </c>
      <c r="K6246" t="s">
        <v>2130</v>
      </c>
      <c r="L6246" t="s">
        <v>2131</v>
      </c>
      <c r="M6246" t="s">
        <v>2130</v>
      </c>
      <c r="N6246">
        <v>0</v>
      </c>
      <c r="O6246" s="1">
        <v>43565</v>
      </c>
      <c r="P6246">
        <v>0</v>
      </c>
      <c r="Q6246">
        <f>DATEDIF(Fact_Sales2019[[#This Row],[order_date]],Fact_Sales2019[[#This Row],[delivery_date_format1]],"D")</f>
        <v>2</v>
      </c>
    </row>
    <row r="6247" spans="1:17" x14ac:dyDescent="0.25">
      <c r="A6247">
        <v>47200</v>
      </c>
      <c r="B6247" t="s">
        <v>743</v>
      </c>
      <c r="C6247" t="s">
        <v>1795</v>
      </c>
      <c r="D6247" s="1">
        <v>43563</v>
      </c>
      <c r="E6247" s="1">
        <v>43563</v>
      </c>
      <c r="F6247">
        <v>0</v>
      </c>
      <c r="G6247">
        <v>0</v>
      </c>
      <c r="H6247">
        <v>6</v>
      </c>
      <c r="I6247">
        <v>24.95</v>
      </c>
      <c r="J6247" t="s">
        <v>2129</v>
      </c>
      <c r="K6247" t="s">
        <v>2130</v>
      </c>
      <c r="L6247" t="s">
        <v>2131</v>
      </c>
      <c r="M6247" t="s">
        <v>2130</v>
      </c>
      <c r="N6247">
        <v>0</v>
      </c>
      <c r="O6247" s="1">
        <v>43566</v>
      </c>
      <c r="P6247">
        <v>0</v>
      </c>
      <c r="Q6247">
        <f>DATEDIF(Fact_Sales2019[[#This Row],[order_date]],Fact_Sales2019[[#This Row],[delivery_date_format1]],"D")</f>
        <v>3</v>
      </c>
    </row>
    <row r="6248" spans="1:17" x14ac:dyDescent="0.25">
      <c r="A6248">
        <v>47201</v>
      </c>
      <c r="B6248" t="s">
        <v>573</v>
      </c>
      <c r="C6248" t="s">
        <v>1714</v>
      </c>
      <c r="D6248" s="1">
        <v>43563</v>
      </c>
      <c r="E6248" s="1">
        <v>43563</v>
      </c>
      <c r="F6248">
        <v>1</v>
      </c>
      <c r="G6248">
        <v>13.38</v>
      </c>
      <c r="H6248">
        <v>3</v>
      </c>
      <c r="I6248">
        <v>14.45</v>
      </c>
      <c r="J6248" t="s">
        <v>2129</v>
      </c>
      <c r="K6248" t="s">
        <v>2130</v>
      </c>
      <c r="L6248" t="s">
        <v>2131</v>
      </c>
      <c r="M6248" t="s">
        <v>2130</v>
      </c>
      <c r="N6248">
        <v>0</v>
      </c>
      <c r="O6248" s="1">
        <v>43566</v>
      </c>
      <c r="P6248">
        <v>0.92595155709342569</v>
      </c>
      <c r="Q6248">
        <f>DATEDIF(Fact_Sales2019[[#This Row],[order_date]],Fact_Sales2019[[#This Row],[delivery_date_format1]],"D")</f>
        <v>3</v>
      </c>
    </row>
    <row r="6249" spans="1:17" x14ac:dyDescent="0.25">
      <c r="A6249">
        <v>47202</v>
      </c>
      <c r="B6249" t="s">
        <v>1023</v>
      </c>
      <c r="C6249" t="s">
        <v>1722</v>
      </c>
      <c r="D6249" s="1">
        <v>43563</v>
      </c>
      <c r="E6249" s="1">
        <v>43563</v>
      </c>
      <c r="F6249">
        <v>0</v>
      </c>
      <c r="G6249">
        <v>0</v>
      </c>
      <c r="H6249">
        <v>119</v>
      </c>
      <c r="I6249">
        <v>3.75</v>
      </c>
      <c r="J6249" t="s">
        <v>2133</v>
      </c>
      <c r="K6249" t="s">
        <v>2141</v>
      </c>
      <c r="L6249" t="s">
        <v>2131</v>
      </c>
      <c r="M6249" t="s">
        <v>2130</v>
      </c>
      <c r="N6249">
        <v>0</v>
      </c>
      <c r="O6249" s="1">
        <v>43565</v>
      </c>
      <c r="P6249">
        <v>0</v>
      </c>
      <c r="Q6249">
        <f>DATEDIF(Fact_Sales2019[[#This Row],[order_date]],Fact_Sales2019[[#This Row],[delivery_date_format1]],"D")</f>
        <v>2</v>
      </c>
    </row>
    <row r="6250" spans="1:17" x14ac:dyDescent="0.25">
      <c r="A6250">
        <v>47203</v>
      </c>
      <c r="B6250" t="s">
        <v>760</v>
      </c>
      <c r="C6250" t="s">
        <v>1842</v>
      </c>
      <c r="D6250" s="1">
        <v>43563</v>
      </c>
      <c r="E6250" s="1">
        <v>43563</v>
      </c>
      <c r="F6250">
        <v>0</v>
      </c>
      <c r="G6250">
        <v>0</v>
      </c>
      <c r="H6250">
        <v>2</v>
      </c>
      <c r="I6250">
        <v>42</v>
      </c>
      <c r="J6250" t="s">
        <v>2129</v>
      </c>
      <c r="K6250" t="s">
        <v>2130</v>
      </c>
      <c r="L6250" t="s">
        <v>2131</v>
      </c>
      <c r="M6250" t="s">
        <v>2130</v>
      </c>
      <c r="N6250">
        <v>0</v>
      </c>
      <c r="O6250" s="1">
        <v>43565</v>
      </c>
      <c r="P6250">
        <v>0</v>
      </c>
      <c r="Q6250">
        <f>DATEDIF(Fact_Sales2019[[#This Row],[order_date]],Fact_Sales2019[[#This Row],[delivery_date_format1]],"D")</f>
        <v>2</v>
      </c>
    </row>
    <row r="6251" spans="1:17" x14ac:dyDescent="0.25">
      <c r="A6251">
        <v>47204</v>
      </c>
      <c r="B6251" t="s">
        <v>1572</v>
      </c>
      <c r="C6251" t="s">
        <v>1806</v>
      </c>
      <c r="D6251" s="1">
        <v>43563</v>
      </c>
      <c r="E6251" s="1">
        <v>43563</v>
      </c>
      <c r="F6251">
        <v>0</v>
      </c>
      <c r="G6251">
        <v>0</v>
      </c>
      <c r="H6251">
        <v>5</v>
      </c>
      <c r="I6251">
        <v>69.900000000000006</v>
      </c>
      <c r="J6251" t="s">
        <v>2129</v>
      </c>
      <c r="K6251" t="s">
        <v>2130</v>
      </c>
      <c r="L6251" t="s">
        <v>2131</v>
      </c>
      <c r="M6251" t="s">
        <v>2130</v>
      </c>
      <c r="N6251">
        <v>0</v>
      </c>
      <c r="O6251" s="1">
        <v>43564</v>
      </c>
      <c r="P6251">
        <v>0</v>
      </c>
      <c r="Q6251">
        <f>DATEDIF(Fact_Sales2019[[#This Row],[order_date]],Fact_Sales2019[[#This Row],[delivery_date_format1]],"D")</f>
        <v>1</v>
      </c>
    </row>
    <row r="6252" spans="1:17" x14ac:dyDescent="0.25">
      <c r="A6252">
        <v>47205</v>
      </c>
      <c r="B6252" t="s">
        <v>1582</v>
      </c>
      <c r="C6252" t="s">
        <v>1771</v>
      </c>
      <c r="D6252" s="1">
        <v>43563</v>
      </c>
      <c r="E6252" s="1">
        <v>43563</v>
      </c>
      <c r="F6252">
        <v>0</v>
      </c>
      <c r="G6252">
        <v>0</v>
      </c>
      <c r="H6252">
        <v>3</v>
      </c>
      <c r="I6252">
        <v>5</v>
      </c>
      <c r="J6252" t="s">
        <v>2129</v>
      </c>
      <c r="K6252" t="s">
        <v>2130</v>
      </c>
      <c r="L6252" t="s">
        <v>2131</v>
      </c>
      <c r="M6252" t="s">
        <v>2130</v>
      </c>
      <c r="N6252">
        <v>0</v>
      </c>
      <c r="O6252" s="1">
        <v>43565</v>
      </c>
      <c r="P6252">
        <v>0</v>
      </c>
      <c r="Q6252">
        <f>DATEDIF(Fact_Sales2019[[#This Row],[order_date]],Fact_Sales2019[[#This Row],[delivery_date_format1]],"D")</f>
        <v>2</v>
      </c>
    </row>
    <row r="6253" spans="1:17" x14ac:dyDescent="0.25">
      <c r="A6253">
        <v>47206</v>
      </c>
      <c r="B6253" t="s">
        <v>1386</v>
      </c>
      <c r="C6253" t="s">
        <v>1712</v>
      </c>
      <c r="D6253" s="1">
        <v>43563</v>
      </c>
      <c r="E6253" s="1">
        <v>43563</v>
      </c>
      <c r="F6253">
        <v>0</v>
      </c>
      <c r="G6253">
        <v>0</v>
      </c>
      <c r="H6253">
        <v>5</v>
      </c>
      <c r="I6253">
        <v>0.9</v>
      </c>
      <c r="J6253" t="s">
        <v>2129</v>
      </c>
      <c r="K6253" t="s">
        <v>2130</v>
      </c>
      <c r="L6253" t="s">
        <v>2131</v>
      </c>
      <c r="M6253" t="s">
        <v>2130</v>
      </c>
      <c r="N6253">
        <v>0</v>
      </c>
      <c r="O6253" s="1">
        <v>43565</v>
      </c>
      <c r="P6253">
        <v>0</v>
      </c>
      <c r="Q6253">
        <f>DATEDIF(Fact_Sales2019[[#This Row],[order_date]],Fact_Sales2019[[#This Row],[delivery_date_format1]],"D")</f>
        <v>2</v>
      </c>
    </row>
    <row r="6254" spans="1:17" x14ac:dyDescent="0.25">
      <c r="A6254">
        <v>47207</v>
      </c>
      <c r="B6254" t="s">
        <v>1355</v>
      </c>
      <c r="C6254" t="s">
        <v>1719</v>
      </c>
      <c r="D6254" s="1">
        <v>43563</v>
      </c>
      <c r="E6254" s="1">
        <v>43563</v>
      </c>
      <c r="F6254">
        <v>0</v>
      </c>
      <c r="G6254">
        <v>0</v>
      </c>
      <c r="H6254">
        <v>16</v>
      </c>
      <c r="I6254">
        <v>5.9</v>
      </c>
      <c r="J6254" t="s">
        <v>2129</v>
      </c>
      <c r="K6254" t="s">
        <v>2130</v>
      </c>
      <c r="L6254" t="s">
        <v>2131</v>
      </c>
      <c r="M6254" t="s">
        <v>2130</v>
      </c>
      <c r="N6254">
        <v>0</v>
      </c>
      <c r="O6254" s="1">
        <v>43565</v>
      </c>
      <c r="P6254">
        <v>0</v>
      </c>
      <c r="Q6254">
        <f>DATEDIF(Fact_Sales2019[[#This Row],[order_date]],Fact_Sales2019[[#This Row],[delivery_date_format1]],"D")</f>
        <v>2</v>
      </c>
    </row>
    <row r="6255" spans="1:17" x14ac:dyDescent="0.25">
      <c r="A6255">
        <v>47208</v>
      </c>
      <c r="B6255" t="s">
        <v>1699</v>
      </c>
      <c r="C6255" t="s">
        <v>1729</v>
      </c>
      <c r="D6255" s="1">
        <v>43563</v>
      </c>
      <c r="E6255" s="1">
        <v>43563</v>
      </c>
      <c r="F6255">
        <v>0</v>
      </c>
      <c r="G6255">
        <v>0</v>
      </c>
      <c r="H6255">
        <v>11</v>
      </c>
      <c r="I6255">
        <v>20.9</v>
      </c>
      <c r="J6255" t="s">
        <v>2142</v>
      </c>
      <c r="K6255" t="s">
        <v>2132</v>
      </c>
      <c r="L6255" t="s">
        <v>2131</v>
      </c>
      <c r="M6255" t="s">
        <v>2130</v>
      </c>
      <c r="N6255">
        <v>0</v>
      </c>
      <c r="O6255" s="1">
        <v>43567</v>
      </c>
      <c r="P6255">
        <v>0</v>
      </c>
      <c r="Q6255">
        <f>DATEDIF(Fact_Sales2019[[#This Row],[order_date]],Fact_Sales2019[[#This Row],[delivery_date_format1]],"D")</f>
        <v>4</v>
      </c>
    </row>
    <row r="6256" spans="1:17" x14ac:dyDescent="0.25">
      <c r="A6256">
        <v>47209</v>
      </c>
      <c r="B6256" t="s">
        <v>995</v>
      </c>
      <c r="C6256" t="s">
        <v>1831</v>
      </c>
      <c r="D6256" s="1">
        <v>43563</v>
      </c>
      <c r="E6256" s="1">
        <v>43563</v>
      </c>
      <c r="F6256">
        <v>1</v>
      </c>
      <c r="G6256">
        <v>38.9</v>
      </c>
      <c r="H6256">
        <v>4</v>
      </c>
      <c r="I6256">
        <v>56.9</v>
      </c>
      <c r="J6256" t="s">
        <v>2139</v>
      </c>
      <c r="K6256" t="s">
        <v>2132</v>
      </c>
      <c r="L6256" t="s">
        <v>2131</v>
      </c>
      <c r="M6256" t="s">
        <v>2130</v>
      </c>
      <c r="N6256">
        <v>0</v>
      </c>
      <c r="O6256" s="1">
        <v>43565</v>
      </c>
      <c r="P6256">
        <v>0.68365553602811946</v>
      </c>
      <c r="Q6256">
        <f>DATEDIF(Fact_Sales2019[[#This Row],[order_date]],Fact_Sales2019[[#This Row],[delivery_date_format1]],"D")</f>
        <v>2</v>
      </c>
    </row>
    <row r="6257" spans="1:17" x14ac:dyDescent="0.25">
      <c r="A6257">
        <v>47210</v>
      </c>
      <c r="B6257" t="s">
        <v>441</v>
      </c>
      <c r="C6257" t="s">
        <v>1708</v>
      </c>
      <c r="D6257" s="1">
        <v>43563</v>
      </c>
      <c r="E6257" s="1">
        <v>43563</v>
      </c>
      <c r="F6257">
        <v>0</v>
      </c>
      <c r="G6257">
        <v>0</v>
      </c>
      <c r="H6257">
        <v>6</v>
      </c>
      <c r="I6257">
        <v>19.899999999999999</v>
      </c>
      <c r="J6257" t="s">
        <v>2129</v>
      </c>
      <c r="K6257" t="s">
        <v>2130</v>
      </c>
      <c r="L6257" t="s">
        <v>2131</v>
      </c>
      <c r="M6257" t="s">
        <v>2130</v>
      </c>
      <c r="N6257">
        <v>0</v>
      </c>
      <c r="O6257" s="1">
        <v>43565</v>
      </c>
      <c r="P6257">
        <v>0</v>
      </c>
      <c r="Q6257">
        <f>DATEDIF(Fact_Sales2019[[#This Row],[order_date]],Fact_Sales2019[[#This Row],[delivery_date_format1]],"D")</f>
        <v>2</v>
      </c>
    </row>
    <row r="6258" spans="1:17" x14ac:dyDescent="0.25">
      <c r="A6258">
        <v>47211</v>
      </c>
      <c r="B6258" t="s">
        <v>727</v>
      </c>
      <c r="C6258" t="s">
        <v>1745</v>
      </c>
      <c r="D6258" s="1">
        <v>43563</v>
      </c>
      <c r="E6258" s="1">
        <v>43563</v>
      </c>
      <c r="F6258">
        <v>0</v>
      </c>
      <c r="G6258">
        <v>0</v>
      </c>
      <c r="H6258">
        <v>6</v>
      </c>
      <c r="I6258">
        <v>1.45</v>
      </c>
      <c r="J6258" t="s">
        <v>2129</v>
      </c>
      <c r="K6258" t="s">
        <v>2130</v>
      </c>
      <c r="L6258" t="s">
        <v>2131</v>
      </c>
      <c r="M6258" t="s">
        <v>2130</v>
      </c>
      <c r="N6258">
        <v>0</v>
      </c>
      <c r="O6258" s="1">
        <v>43566</v>
      </c>
      <c r="P6258">
        <v>0</v>
      </c>
      <c r="Q6258">
        <f>DATEDIF(Fact_Sales2019[[#This Row],[order_date]],Fact_Sales2019[[#This Row],[delivery_date_format1]],"D")</f>
        <v>3</v>
      </c>
    </row>
    <row r="6259" spans="1:17" x14ac:dyDescent="0.25">
      <c r="A6259">
        <v>47212</v>
      </c>
      <c r="B6259" t="s">
        <v>1348</v>
      </c>
      <c r="C6259" t="s">
        <v>1802</v>
      </c>
      <c r="D6259" s="1">
        <v>43563</v>
      </c>
      <c r="E6259" s="1">
        <v>43563</v>
      </c>
      <c r="F6259">
        <v>0</v>
      </c>
      <c r="G6259">
        <v>0</v>
      </c>
      <c r="H6259">
        <v>24</v>
      </c>
      <c r="I6259">
        <v>1.75</v>
      </c>
      <c r="J6259" t="s">
        <v>2129</v>
      </c>
      <c r="K6259" t="s">
        <v>2130</v>
      </c>
      <c r="L6259" t="s">
        <v>2131</v>
      </c>
      <c r="M6259" t="s">
        <v>2130</v>
      </c>
      <c r="N6259">
        <v>0</v>
      </c>
      <c r="O6259" s="1">
        <v>43565</v>
      </c>
      <c r="P6259">
        <v>0</v>
      </c>
      <c r="Q6259">
        <f>DATEDIF(Fact_Sales2019[[#This Row],[order_date]],Fact_Sales2019[[#This Row],[delivery_date_format1]],"D")</f>
        <v>2</v>
      </c>
    </row>
    <row r="6260" spans="1:17" x14ac:dyDescent="0.25">
      <c r="A6260">
        <v>47213</v>
      </c>
      <c r="B6260" t="s">
        <v>1647</v>
      </c>
      <c r="C6260" t="s">
        <v>1820</v>
      </c>
      <c r="D6260" s="1">
        <v>43563</v>
      </c>
      <c r="E6260" s="1">
        <v>43563</v>
      </c>
      <c r="F6260">
        <v>0</v>
      </c>
      <c r="G6260">
        <v>0</v>
      </c>
      <c r="H6260">
        <v>5</v>
      </c>
      <c r="I6260">
        <v>12.95</v>
      </c>
      <c r="J6260" t="s">
        <v>2133</v>
      </c>
      <c r="K6260" t="s">
        <v>2134</v>
      </c>
      <c r="L6260" t="s">
        <v>2131</v>
      </c>
      <c r="M6260" t="s">
        <v>2130</v>
      </c>
      <c r="N6260">
        <v>0</v>
      </c>
      <c r="O6260" s="1">
        <v>43567</v>
      </c>
      <c r="P6260">
        <v>0</v>
      </c>
      <c r="Q6260">
        <f>DATEDIF(Fact_Sales2019[[#This Row],[order_date]],Fact_Sales2019[[#This Row],[delivery_date_format1]],"D")</f>
        <v>4</v>
      </c>
    </row>
    <row r="6261" spans="1:17" x14ac:dyDescent="0.25">
      <c r="A6261">
        <v>47214</v>
      </c>
      <c r="B6261" t="s">
        <v>1102</v>
      </c>
      <c r="C6261" t="s">
        <v>1751</v>
      </c>
      <c r="D6261" s="1">
        <v>43563</v>
      </c>
      <c r="E6261" s="1">
        <v>43563</v>
      </c>
      <c r="F6261">
        <v>0</v>
      </c>
      <c r="G6261">
        <v>0</v>
      </c>
      <c r="H6261">
        <v>5</v>
      </c>
      <c r="I6261">
        <v>10</v>
      </c>
      <c r="J6261" t="s">
        <v>2129</v>
      </c>
      <c r="K6261" t="s">
        <v>2130</v>
      </c>
      <c r="L6261" t="s">
        <v>2131</v>
      </c>
      <c r="M6261" t="s">
        <v>2130</v>
      </c>
      <c r="N6261">
        <v>0</v>
      </c>
      <c r="O6261" s="1">
        <v>43565</v>
      </c>
      <c r="P6261">
        <v>0</v>
      </c>
      <c r="Q6261">
        <f>DATEDIF(Fact_Sales2019[[#This Row],[order_date]],Fact_Sales2019[[#This Row],[delivery_date_format1]],"D")</f>
        <v>2</v>
      </c>
    </row>
    <row r="6262" spans="1:17" x14ac:dyDescent="0.25">
      <c r="A6262">
        <v>47215</v>
      </c>
      <c r="B6262" t="s">
        <v>1500</v>
      </c>
      <c r="C6262" t="s">
        <v>1714</v>
      </c>
      <c r="D6262" s="1">
        <v>43563</v>
      </c>
      <c r="E6262" s="1">
        <v>43563</v>
      </c>
      <c r="F6262">
        <v>0</v>
      </c>
      <c r="G6262">
        <v>0</v>
      </c>
      <c r="H6262">
        <v>35</v>
      </c>
      <c r="I6262">
        <v>29.95</v>
      </c>
      <c r="J6262" t="s">
        <v>2129</v>
      </c>
      <c r="K6262" t="s">
        <v>2130</v>
      </c>
      <c r="L6262" t="s">
        <v>2131</v>
      </c>
      <c r="M6262" t="s">
        <v>2130</v>
      </c>
      <c r="N6262">
        <v>0</v>
      </c>
      <c r="O6262" s="1">
        <v>43566</v>
      </c>
      <c r="P6262">
        <v>0</v>
      </c>
      <c r="Q6262">
        <f>DATEDIF(Fact_Sales2019[[#This Row],[order_date]],Fact_Sales2019[[#This Row],[delivery_date_format1]],"D")</f>
        <v>3</v>
      </c>
    </row>
    <row r="6263" spans="1:17" x14ac:dyDescent="0.25">
      <c r="A6263">
        <v>47216</v>
      </c>
      <c r="B6263" t="s">
        <v>1166</v>
      </c>
      <c r="C6263" t="s">
        <v>1764</v>
      </c>
      <c r="D6263" s="1">
        <v>43563</v>
      </c>
      <c r="E6263" s="1">
        <v>43563</v>
      </c>
      <c r="F6263">
        <v>0</v>
      </c>
      <c r="G6263">
        <v>0</v>
      </c>
      <c r="H6263">
        <v>3</v>
      </c>
      <c r="I6263">
        <v>15</v>
      </c>
      <c r="J6263" t="s">
        <v>2129</v>
      </c>
      <c r="K6263" t="s">
        <v>2130</v>
      </c>
      <c r="L6263" t="s">
        <v>2131</v>
      </c>
      <c r="M6263" t="s">
        <v>2130</v>
      </c>
      <c r="N6263">
        <v>0</v>
      </c>
      <c r="O6263" s="1">
        <v>43566</v>
      </c>
      <c r="P6263">
        <v>0</v>
      </c>
      <c r="Q6263">
        <f>DATEDIF(Fact_Sales2019[[#This Row],[order_date]],Fact_Sales2019[[#This Row],[delivery_date_format1]],"D")</f>
        <v>3</v>
      </c>
    </row>
    <row r="6264" spans="1:17" x14ac:dyDescent="0.25">
      <c r="A6264">
        <v>47217</v>
      </c>
      <c r="B6264" t="s">
        <v>1279</v>
      </c>
      <c r="C6264" t="s">
        <v>1748</v>
      </c>
      <c r="D6264" s="1">
        <v>43563</v>
      </c>
      <c r="E6264" s="1">
        <v>43563</v>
      </c>
      <c r="F6264">
        <v>0</v>
      </c>
      <c r="G6264">
        <v>0</v>
      </c>
      <c r="H6264">
        <v>6</v>
      </c>
      <c r="I6264">
        <v>4.25</v>
      </c>
      <c r="J6264" t="s">
        <v>2129</v>
      </c>
      <c r="K6264" t="s">
        <v>2130</v>
      </c>
      <c r="L6264" t="s">
        <v>2131</v>
      </c>
      <c r="M6264" t="s">
        <v>2130</v>
      </c>
      <c r="N6264">
        <v>0</v>
      </c>
      <c r="O6264" s="1">
        <v>43567</v>
      </c>
      <c r="P6264">
        <v>0</v>
      </c>
      <c r="Q6264">
        <f>DATEDIF(Fact_Sales2019[[#This Row],[order_date]],Fact_Sales2019[[#This Row],[delivery_date_format1]],"D")</f>
        <v>4</v>
      </c>
    </row>
    <row r="6265" spans="1:17" x14ac:dyDescent="0.25">
      <c r="A6265">
        <v>47218</v>
      </c>
      <c r="B6265" t="s">
        <v>280</v>
      </c>
      <c r="C6265" t="s">
        <v>1741</v>
      </c>
      <c r="D6265" s="1">
        <v>43563</v>
      </c>
      <c r="E6265" s="1">
        <v>43563</v>
      </c>
      <c r="F6265">
        <v>0</v>
      </c>
      <c r="G6265">
        <v>0</v>
      </c>
      <c r="H6265">
        <v>30</v>
      </c>
      <c r="I6265">
        <v>4.9000000000000004</v>
      </c>
      <c r="J6265" t="s">
        <v>2129</v>
      </c>
      <c r="K6265" t="s">
        <v>2130</v>
      </c>
      <c r="L6265" t="s">
        <v>2131</v>
      </c>
      <c r="M6265" t="s">
        <v>2130</v>
      </c>
      <c r="N6265">
        <v>0</v>
      </c>
      <c r="O6265" s="1">
        <v>43564</v>
      </c>
      <c r="P6265">
        <v>0</v>
      </c>
      <c r="Q6265">
        <f>DATEDIF(Fact_Sales2019[[#This Row],[order_date]],Fact_Sales2019[[#This Row],[delivery_date_format1]],"D")</f>
        <v>1</v>
      </c>
    </row>
    <row r="6266" spans="1:17" x14ac:dyDescent="0.25">
      <c r="A6266">
        <v>47219</v>
      </c>
      <c r="B6266" t="s">
        <v>1592</v>
      </c>
      <c r="C6266" t="s">
        <v>1847</v>
      </c>
      <c r="D6266" s="1">
        <v>43563</v>
      </c>
      <c r="E6266" s="1">
        <v>43563</v>
      </c>
      <c r="F6266">
        <v>0</v>
      </c>
      <c r="G6266">
        <v>0</v>
      </c>
      <c r="H6266">
        <v>7</v>
      </c>
      <c r="I6266">
        <v>6.3</v>
      </c>
      <c r="J6266" t="s">
        <v>2139</v>
      </c>
      <c r="K6266" t="s">
        <v>2136</v>
      </c>
      <c r="L6266" t="s">
        <v>2131</v>
      </c>
      <c r="M6266" t="s">
        <v>2130</v>
      </c>
      <c r="N6266">
        <v>0</v>
      </c>
      <c r="O6266" s="1">
        <v>43565</v>
      </c>
      <c r="P6266">
        <v>0</v>
      </c>
      <c r="Q6266">
        <f>DATEDIF(Fact_Sales2019[[#This Row],[order_date]],Fact_Sales2019[[#This Row],[delivery_date_format1]],"D")</f>
        <v>2</v>
      </c>
    </row>
    <row r="6267" spans="1:17" x14ac:dyDescent="0.25">
      <c r="A6267">
        <v>47220</v>
      </c>
      <c r="B6267" t="s">
        <v>1232</v>
      </c>
      <c r="C6267" t="s">
        <v>1820</v>
      </c>
      <c r="D6267" s="1">
        <v>43563</v>
      </c>
      <c r="E6267" s="1">
        <v>43563</v>
      </c>
      <c r="F6267">
        <v>0</v>
      </c>
      <c r="G6267">
        <v>0</v>
      </c>
      <c r="H6267">
        <v>2</v>
      </c>
      <c r="I6267">
        <v>19.899999999999999</v>
      </c>
      <c r="J6267" t="s">
        <v>2129</v>
      </c>
      <c r="K6267" t="s">
        <v>2130</v>
      </c>
      <c r="L6267" t="s">
        <v>2131</v>
      </c>
      <c r="M6267" t="s">
        <v>2130</v>
      </c>
      <c r="N6267">
        <v>0</v>
      </c>
      <c r="O6267" s="1">
        <v>43567</v>
      </c>
      <c r="P6267">
        <v>0</v>
      </c>
      <c r="Q6267">
        <f>DATEDIF(Fact_Sales2019[[#This Row],[order_date]],Fact_Sales2019[[#This Row],[delivery_date_format1]],"D")</f>
        <v>4</v>
      </c>
    </row>
    <row r="6268" spans="1:17" x14ac:dyDescent="0.25">
      <c r="A6268">
        <v>47221</v>
      </c>
      <c r="B6268" t="s">
        <v>788</v>
      </c>
      <c r="C6268" t="s">
        <v>1768</v>
      </c>
      <c r="D6268" s="1">
        <v>43563</v>
      </c>
      <c r="E6268" s="1">
        <v>43563</v>
      </c>
      <c r="F6268">
        <v>0</v>
      </c>
      <c r="G6268">
        <v>0</v>
      </c>
      <c r="H6268">
        <v>4</v>
      </c>
      <c r="I6268">
        <v>47</v>
      </c>
      <c r="J6268" t="s">
        <v>2129</v>
      </c>
      <c r="K6268" t="s">
        <v>2130</v>
      </c>
      <c r="L6268" t="s">
        <v>2131</v>
      </c>
      <c r="M6268" t="s">
        <v>2130</v>
      </c>
      <c r="N6268">
        <v>0</v>
      </c>
      <c r="O6268" s="1">
        <v>43565</v>
      </c>
      <c r="P6268">
        <v>0</v>
      </c>
      <c r="Q6268">
        <f>DATEDIF(Fact_Sales2019[[#This Row],[order_date]],Fact_Sales2019[[#This Row],[delivery_date_format1]],"D")</f>
        <v>2</v>
      </c>
    </row>
    <row r="6269" spans="1:17" x14ac:dyDescent="0.25">
      <c r="A6269">
        <v>47222</v>
      </c>
      <c r="B6269" t="s">
        <v>1644</v>
      </c>
      <c r="C6269" t="s">
        <v>1821</v>
      </c>
      <c r="D6269" s="1">
        <v>43563</v>
      </c>
      <c r="E6269" s="1">
        <v>43563</v>
      </c>
      <c r="F6269">
        <v>0</v>
      </c>
      <c r="G6269">
        <v>0</v>
      </c>
      <c r="H6269">
        <v>4</v>
      </c>
      <c r="I6269">
        <v>23.75</v>
      </c>
      <c r="J6269" t="s">
        <v>2129</v>
      </c>
      <c r="K6269" t="s">
        <v>2130</v>
      </c>
      <c r="L6269" t="s">
        <v>2131</v>
      </c>
      <c r="M6269" t="s">
        <v>2130</v>
      </c>
      <c r="N6269">
        <v>0</v>
      </c>
      <c r="O6269" s="1">
        <v>43567</v>
      </c>
      <c r="P6269">
        <v>0</v>
      </c>
      <c r="Q6269">
        <f>DATEDIF(Fact_Sales2019[[#This Row],[order_date]],Fact_Sales2019[[#This Row],[delivery_date_format1]],"D")</f>
        <v>4</v>
      </c>
    </row>
    <row r="6270" spans="1:17" x14ac:dyDescent="0.25">
      <c r="A6270">
        <v>47223</v>
      </c>
      <c r="B6270" t="s">
        <v>405</v>
      </c>
      <c r="C6270" t="s">
        <v>1814</v>
      </c>
      <c r="D6270" s="1">
        <v>43563</v>
      </c>
      <c r="E6270" s="1">
        <v>43563</v>
      </c>
      <c r="F6270">
        <v>0</v>
      </c>
      <c r="G6270">
        <v>0</v>
      </c>
      <c r="H6270">
        <v>2</v>
      </c>
      <c r="I6270">
        <v>8.5</v>
      </c>
      <c r="J6270" t="s">
        <v>2129</v>
      </c>
      <c r="K6270" t="s">
        <v>2130</v>
      </c>
      <c r="L6270" t="s">
        <v>2131</v>
      </c>
      <c r="M6270" t="s">
        <v>2130</v>
      </c>
      <c r="N6270">
        <v>0</v>
      </c>
      <c r="O6270" s="1">
        <v>43565</v>
      </c>
      <c r="P6270">
        <v>0</v>
      </c>
      <c r="Q6270">
        <f>DATEDIF(Fact_Sales2019[[#This Row],[order_date]],Fact_Sales2019[[#This Row],[delivery_date_format1]],"D")</f>
        <v>2</v>
      </c>
    </row>
    <row r="6271" spans="1:17" x14ac:dyDescent="0.25">
      <c r="A6271">
        <v>47224</v>
      </c>
      <c r="B6271" t="s">
        <v>1621</v>
      </c>
      <c r="C6271" t="s">
        <v>1787</v>
      </c>
      <c r="D6271" s="1">
        <v>43563</v>
      </c>
      <c r="E6271" s="1">
        <v>43563</v>
      </c>
      <c r="F6271">
        <v>0</v>
      </c>
      <c r="G6271">
        <v>0</v>
      </c>
      <c r="H6271">
        <v>2</v>
      </c>
      <c r="I6271">
        <v>20.95</v>
      </c>
      <c r="J6271" t="s">
        <v>2145</v>
      </c>
      <c r="K6271" t="s">
        <v>2141</v>
      </c>
      <c r="L6271" t="s">
        <v>2131</v>
      </c>
      <c r="M6271" t="s">
        <v>2130</v>
      </c>
      <c r="N6271">
        <v>0</v>
      </c>
      <c r="O6271" s="1">
        <v>43565</v>
      </c>
      <c r="P6271">
        <v>0</v>
      </c>
      <c r="Q6271">
        <f>DATEDIF(Fact_Sales2019[[#This Row],[order_date]],Fact_Sales2019[[#This Row],[delivery_date_format1]],"D")</f>
        <v>2</v>
      </c>
    </row>
    <row r="6272" spans="1:17" x14ac:dyDescent="0.25">
      <c r="A6272">
        <v>47225</v>
      </c>
      <c r="B6272" t="s">
        <v>953</v>
      </c>
      <c r="C6272" t="s">
        <v>1730</v>
      </c>
      <c r="D6272" s="1">
        <v>43563</v>
      </c>
      <c r="E6272" s="1">
        <v>43563</v>
      </c>
      <c r="F6272">
        <v>1</v>
      </c>
      <c r="G6272">
        <v>14.32</v>
      </c>
      <c r="H6272">
        <v>5</v>
      </c>
      <c r="I6272">
        <v>16.899999999999999</v>
      </c>
      <c r="J6272" t="s">
        <v>2129</v>
      </c>
      <c r="K6272" t="s">
        <v>2130</v>
      </c>
      <c r="L6272" t="s">
        <v>2131</v>
      </c>
      <c r="M6272" t="s">
        <v>2130</v>
      </c>
      <c r="N6272">
        <v>0</v>
      </c>
      <c r="O6272" s="1">
        <v>43567</v>
      </c>
      <c r="P6272">
        <v>0.84733727810650894</v>
      </c>
      <c r="Q6272">
        <f>DATEDIF(Fact_Sales2019[[#This Row],[order_date]],Fact_Sales2019[[#This Row],[delivery_date_format1]],"D")</f>
        <v>4</v>
      </c>
    </row>
    <row r="6273" spans="1:17" x14ac:dyDescent="0.25">
      <c r="A6273">
        <v>47226</v>
      </c>
      <c r="B6273" t="s">
        <v>872</v>
      </c>
      <c r="C6273" t="s">
        <v>1783</v>
      </c>
      <c r="D6273" s="1">
        <v>43563</v>
      </c>
      <c r="E6273" s="1">
        <v>43563</v>
      </c>
      <c r="F6273">
        <v>0</v>
      </c>
      <c r="G6273">
        <v>0</v>
      </c>
      <c r="H6273">
        <v>9</v>
      </c>
      <c r="I6273">
        <v>16</v>
      </c>
      <c r="J6273" t="s">
        <v>2129</v>
      </c>
      <c r="K6273" t="s">
        <v>2130</v>
      </c>
      <c r="L6273" t="s">
        <v>2131</v>
      </c>
      <c r="M6273" t="s">
        <v>2130</v>
      </c>
      <c r="N6273">
        <v>0</v>
      </c>
      <c r="O6273" s="1">
        <v>43567</v>
      </c>
      <c r="P6273">
        <v>0</v>
      </c>
      <c r="Q6273">
        <f>DATEDIF(Fact_Sales2019[[#This Row],[order_date]],Fact_Sales2019[[#This Row],[delivery_date_format1]],"D")</f>
        <v>4</v>
      </c>
    </row>
    <row r="6274" spans="1:17" x14ac:dyDescent="0.25">
      <c r="A6274">
        <v>47227</v>
      </c>
      <c r="B6274" t="s">
        <v>1386</v>
      </c>
      <c r="C6274" t="s">
        <v>1710</v>
      </c>
      <c r="D6274" s="1">
        <v>43563</v>
      </c>
      <c r="E6274" s="1">
        <v>43563</v>
      </c>
      <c r="F6274">
        <v>0</v>
      </c>
      <c r="G6274">
        <v>0</v>
      </c>
      <c r="H6274">
        <v>21</v>
      </c>
      <c r="I6274">
        <v>0.9</v>
      </c>
      <c r="J6274" t="s">
        <v>2129</v>
      </c>
      <c r="K6274" t="s">
        <v>2130</v>
      </c>
      <c r="L6274" t="s">
        <v>2131</v>
      </c>
      <c r="M6274" t="s">
        <v>2130</v>
      </c>
      <c r="N6274">
        <v>0</v>
      </c>
      <c r="O6274" s="1">
        <v>43565</v>
      </c>
      <c r="P6274">
        <v>0</v>
      </c>
      <c r="Q6274">
        <f>DATEDIF(Fact_Sales2019[[#This Row],[order_date]],Fact_Sales2019[[#This Row],[delivery_date_format1]],"D")</f>
        <v>2</v>
      </c>
    </row>
    <row r="6275" spans="1:17" x14ac:dyDescent="0.25">
      <c r="A6275">
        <v>47228</v>
      </c>
      <c r="B6275" t="s">
        <v>64</v>
      </c>
      <c r="C6275" t="s">
        <v>1794</v>
      </c>
      <c r="D6275" s="1">
        <v>43563</v>
      </c>
      <c r="E6275" s="1">
        <v>43563</v>
      </c>
      <c r="F6275">
        <v>0</v>
      </c>
      <c r="G6275">
        <v>0</v>
      </c>
      <c r="H6275">
        <v>19</v>
      </c>
      <c r="I6275">
        <v>4.4000000000000004</v>
      </c>
      <c r="J6275" t="s">
        <v>2129</v>
      </c>
      <c r="K6275" t="s">
        <v>2130</v>
      </c>
      <c r="L6275" t="s">
        <v>2131</v>
      </c>
      <c r="M6275" t="s">
        <v>2130</v>
      </c>
      <c r="N6275">
        <v>0</v>
      </c>
      <c r="O6275" s="1">
        <v>43566</v>
      </c>
      <c r="P6275">
        <v>0</v>
      </c>
      <c r="Q6275">
        <f>DATEDIF(Fact_Sales2019[[#This Row],[order_date]],Fact_Sales2019[[#This Row],[delivery_date_format1]],"D")</f>
        <v>3</v>
      </c>
    </row>
    <row r="6276" spans="1:17" x14ac:dyDescent="0.25">
      <c r="A6276">
        <v>47229</v>
      </c>
      <c r="B6276" t="s">
        <v>1003</v>
      </c>
      <c r="C6276" t="s">
        <v>1715</v>
      </c>
      <c r="D6276" s="1">
        <v>43563</v>
      </c>
      <c r="E6276" s="1">
        <v>43563</v>
      </c>
      <c r="F6276">
        <v>0</v>
      </c>
      <c r="G6276">
        <v>0</v>
      </c>
      <c r="H6276">
        <v>3</v>
      </c>
      <c r="I6276">
        <v>11.9</v>
      </c>
      <c r="J6276" t="s">
        <v>2129</v>
      </c>
      <c r="K6276" t="s">
        <v>2130</v>
      </c>
      <c r="L6276" t="s">
        <v>2131</v>
      </c>
      <c r="M6276" t="s">
        <v>2130</v>
      </c>
      <c r="N6276">
        <v>0</v>
      </c>
      <c r="O6276" s="1">
        <v>43567</v>
      </c>
      <c r="P6276">
        <v>0</v>
      </c>
      <c r="Q6276">
        <f>DATEDIF(Fact_Sales2019[[#This Row],[order_date]],Fact_Sales2019[[#This Row],[delivery_date_format1]],"D")</f>
        <v>4</v>
      </c>
    </row>
    <row r="6277" spans="1:17" x14ac:dyDescent="0.25">
      <c r="A6277">
        <v>47230</v>
      </c>
      <c r="B6277" t="s">
        <v>1671</v>
      </c>
      <c r="C6277" t="s">
        <v>1740</v>
      </c>
      <c r="D6277" s="1">
        <v>43563</v>
      </c>
      <c r="E6277" s="1">
        <v>43563</v>
      </c>
      <c r="F6277">
        <v>0</v>
      </c>
      <c r="G6277">
        <v>0</v>
      </c>
      <c r="H6277">
        <v>2</v>
      </c>
      <c r="I6277">
        <v>10.75</v>
      </c>
      <c r="J6277" t="s">
        <v>2129</v>
      </c>
      <c r="K6277" t="s">
        <v>2130</v>
      </c>
      <c r="L6277" t="s">
        <v>2131</v>
      </c>
      <c r="M6277" t="s">
        <v>2130</v>
      </c>
      <c r="N6277">
        <v>0</v>
      </c>
      <c r="O6277" s="1">
        <v>43564</v>
      </c>
      <c r="P6277">
        <v>0</v>
      </c>
      <c r="Q6277">
        <f>DATEDIF(Fact_Sales2019[[#This Row],[order_date]],Fact_Sales2019[[#This Row],[delivery_date_format1]],"D")</f>
        <v>1</v>
      </c>
    </row>
    <row r="6278" spans="1:17" x14ac:dyDescent="0.25">
      <c r="A6278">
        <v>47231</v>
      </c>
      <c r="B6278" t="s">
        <v>1353</v>
      </c>
      <c r="C6278" t="s">
        <v>1755</v>
      </c>
      <c r="D6278" s="1">
        <v>43563</v>
      </c>
      <c r="E6278" s="1">
        <v>43563</v>
      </c>
      <c r="F6278">
        <v>0</v>
      </c>
      <c r="G6278">
        <v>0</v>
      </c>
      <c r="H6278">
        <v>5</v>
      </c>
      <c r="I6278">
        <v>3.5</v>
      </c>
      <c r="J6278" t="s">
        <v>2129</v>
      </c>
      <c r="K6278" t="s">
        <v>2130</v>
      </c>
      <c r="L6278" t="s">
        <v>2131</v>
      </c>
      <c r="M6278" t="s">
        <v>2130</v>
      </c>
      <c r="N6278">
        <v>0</v>
      </c>
      <c r="O6278" s="1">
        <v>43565</v>
      </c>
      <c r="P6278">
        <v>0</v>
      </c>
      <c r="Q6278">
        <f>DATEDIF(Fact_Sales2019[[#This Row],[order_date]],Fact_Sales2019[[#This Row],[delivery_date_format1]],"D")</f>
        <v>2</v>
      </c>
    </row>
    <row r="6279" spans="1:17" x14ac:dyDescent="0.25">
      <c r="A6279">
        <v>47232</v>
      </c>
      <c r="B6279" t="s">
        <v>1256</v>
      </c>
      <c r="C6279" t="s">
        <v>1783</v>
      </c>
      <c r="D6279" s="1">
        <v>43563</v>
      </c>
      <c r="E6279" s="1">
        <v>43563</v>
      </c>
      <c r="F6279">
        <v>2</v>
      </c>
      <c r="G6279">
        <v>25.83</v>
      </c>
      <c r="H6279">
        <v>21</v>
      </c>
      <c r="I6279">
        <v>13.95</v>
      </c>
      <c r="J6279" t="s">
        <v>2129</v>
      </c>
      <c r="K6279" t="s">
        <v>2130</v>
      </c>
      <c r="L6279" t="s">
        <v>2131</v>
      </c>
      <c r="M6279" t="s">
        <v>2130</v>
      </c>
      <c r="N6279">
        <v>0</v>
      </c>
      <c r="O6279" s="1">
        <v>43564</v>
      </c>
      <c r="P6279">
        <v>1.8516129032258064</v>
      </c>
      <c r="Q6279">
        <f>DATEDIF(Fact_Sales2019[[#This Row],[order_date]],Fact_Sales2019[[#This Row],[delivery_date_format1]],"D")</f>
        <v>1</v>
      </c>
    </row>
    <row r="6280" spans="1:17" x14ac:dyDescent="0.25">
      <c r="A6280">
        <v>47233</v>
      </c>
      <c r="B6280" t="s">
        <v>302</v>
      </c>
      <c r="C6280" t="s">
        <v>1740</v>
      </c>
      <c r="D6280" s="1">
        <v>43563</v>
      </c>
      <c r="E6280" s="1">
        <v>43563</v>
      </c>
      <c r="F6280">
        <v>0</v>
      </c>
      <c r="G6280">
        <v>0</v>
      </c>
      <c r="H6280">
        <v>1</v>
      </c>
      <c r="I6280">
        <v>7.9</v>
      </c>
      <c r="J6280" t="s">
        <v>2129</v>
      </c>
      <c r="K6280" t="s">
        <v>2130</v>
      </c>
      <c r="L6280" t="s">
        <v>2131</v>
      </c>
      <c r="M6280" t="s">
        <v>2130</v>
      </c>
      <c r="N6280">
        <v>0</v>
      </c>
      <c r="O6280" s="1">
        <v>43565</v>
      </c>
      <c r="P6280">
        <v>0</v>
      </c>
      <c r="Q6280">
        <f>DATEDIF(Fact_Sales2019[[#This Row],[order_date]],Fact_Sales2019[[#This Row],[delivery_date_format1]],"D")</f>
        <v>2</v>
      </c>
    </row>
    <row r="6281" spans="1:17" x14ac:dyDescent="0.25">
      <c r="A6281">
        <v>47234</v>
      </c>
      <c r="B6281" t="s">
        <v>635</v>
      </c>
      <c r="C6281" t="s">
        <v>1735</v>
      </c>
      <c r="D6281" s="1">
        <v>43563</v>
      </c>
      <c r="E6281" s="1">
        <v>43563</v>
      </c>
      <c r="F6281">
        <v>0</v>
      </c>
      <c r="G6281">
        <v>0</v>
      </c>
      <c r="H6281">
        <v>11</v>
      </c>
      <c r="I6281">
        <v>15.9</v>
      </c>
      <c r="J6281" t="s">
        <v>2138</v>
      </c>
      <c r="K6281" t="s">
        <v>2132</v>
      </c>
      <c r="L6281" t="s">
        <v>2131</v>
      </c>
      <c r="M6281" t="s">
        <v>2130</v>
      </c>
      <c r="N6281">
        <v>0</v>
      </c>
      <c r="O6281" s="1">
        <v>43565</v>
      </c>
      <c r="P6281">
        <v>0</v>
      </c>
      <c r="Q6281">
        <f>DATEDIF(Fact_Sales2019[[#This Row],[order_date]],Fact_Sales2019[[#This Row],[delivery_date_format1]],"D")</f>
        <v>2</v>
      </c>
    </row>
    <row r="6282" spans="1:17" x14ac:dyDescent="0.25">
      <c r="A6282">
        <v>47235</v>
      </c>
      <c r="B6282" t="s">
        <v>47</v>
      </c>
      <c r="C6282" t="s">
        <v>1838</v>
      </c>
      <c r="D6282" s="1">
        <v>43563</v>
      </c>
      <c r="E6282" s="1">
        <v>43563</v>
      </c>
      <c r="F6282">
        <v>0</v>
      </c>
      <c r="G6282">
        <v>0</v>
      </c>
      <c r="H6282">
        <v>42</v>
      </c>
      <c r="I6282">
        <v>35.950000000000003</v>
      </c>
      <c r="J6282" t="s">
        <v>2129</v>
      </c>
      <c r="K6282" t="s">
        <v>2130</v>
      </c>
      <c r="L6282" t="s">
        <v>2131</v>
      </c>
      <c r="M6282" t="s">
        <v>2130</v>
      </c>
      <c r="N6282">
        <v>0</v>
      </c>
      <c r="O6282" s="1">
        <v>43568</v>
      </c>
      <c r="P6282">
        <v>0</v>
      </c>
      <c r="Q6282">
        <f>DATEDIF(Fact_Sales2019[[#This Row],[order_date]],Fact_Sales2019[[#This Row],[delivery_date_format1]],"D")</f>
        <v>5</v>
      </c>
    </row>
    <row r="6283" spans="1:17" x14ac:dyDescent="0.25">
      <c r="A6283">
        <v>47236</v>
      </c>
      <c r="B6283" t="s">
        <v>1211</v>
      </c>
      <c r="C6283" t="s">
        <v>1798</v>
      </c>
      <c r="D6283" s="1">
        <v>43563</v>
      </c>
      <c r="E6283" s="1">
        <v>43563</v>
      </c>
      <c r="F6283">
        <v>0</v>
      </c>
      <c r="G6283">
        <v>0</v>
      </c>
      <c r="H6283">
        <v>5</v>
      </c>
      <c r="I6283">
        <v>31.9</v>
      </c>
      <c r="J6283" t="s">
        <v>2133</v>
      </c>
      <c r="K6283" t="s">
        <v>2134</v>
      </c>
      <c r="L6283" t="s">
        <v>2131</v>
      </c>
      <c r="M6283" t="s">
        <v>2130</v>
      </c>
      <c r="N6283">
        <v>0</v>
      </c>
      <c r="O6283" s="1">
        <v>43565</v>
      </c>
      <c r="P6283">
        <v>0</v>
      </c>
      <c r="Q6283">
        <f>DATEDIF(Fact_Sales2019[[#This Row],[order_date]],Fact_Sales2019[[#This Row],[delivery_date_format1]],"D")</f>
        <v>2</v>
      </c>
    </row>
    <row r="6284" spans="1:17" x14ac:dyDescent="0.25">
      <c r="A6284">
        <v>47237</v>
      </c>
      <c r="B6284" t="s">
        <v>706</v>
      </c>
      <c r="C6284" t="s">
        <v>1800</v>
      </c>
      <c r="D6284" s="1">
        <v>43563</v>
      </c>
      <c r="E6284" s="1">
        <v>43563</v>
      </c>
      <c r="F6284">
        <v>0</v>
      </c>
      <c r="G6284">
        <v>0</v>
      </c>
      <c r="H6284">
        <v>6</v>
      </c>
      <c r="I6284">
        <v>24.75</v>
      </c>
      <c r="J6284" t="s">
        <v>2138</v>
      </c>
      <c r="K6284" t="s">
        <v>2132</v>
      </c>
      <c r="L6284" t="s">
        <v>2131</v>
      </c>
      <c r="M6284" t="s">
        <v>2130</v>
      </c>
      <c r="N6284">
        <v>0</v>
      </c>
      <c r="O6284" s="1">
        <v>43567</v>
      </c>
      <c r="P6284">
        <v>0</v>
      </c>
      <c r="Q6284">
        <f>DATEDIF(Fact_Sales2019[[#This Row],[order_date]],Fact_Sales2019[[#This Row],[delivery_date_format1]],"D")</f>
        <v>4</v>
      </c>
    </row>
    <row r="6285" spans="1:17" x14ac:dyDescent="0.25">
      <c r="A6285">
        <v>47238</v>
      </c>
      <c r="B6285" t="s">
        <v>512</v>
      </c>
      <c r="C6285" t="s">
        <v>1795</v>
      </c>
      <c r="D6285" s="1">
        <v>43563</v>
      </c>
      <c r="E6285" s="1">
        <v>43563</v>
      </c>
      <c r="F6285">
        <v>1</v>
      </c>
      <c r="G6285">
        <v>4.1500000000000004</v>
      </c>
      <c r="H6285">
        <v>27</v>
      </c>
      <c r="I6285">
        <v>4.9000000000000004</v>
      </c>
      <c r="J6285" t="s">
        <v>2129</v>
      </c>
      <c r="K6285" t="s">
        <v>2130</v>
      </c>
      <c r="L6285" t="s">
        <v>2131</v>
      </c>
      <c r="M6285" t="s">
        <v>2130</v>
      </c>
      <c r="N6285">
        <v>0</v>
      </c>
      <c r="O6285" s="1">
        <v>43567</v>
      </c>
      <c r="P6285">
        <v>0.84693877551020413</v>
      </c>
      <c r="Q6285">
        <f>DATEDIF(Fact_Sales2019[[#This Row],[order_date]],Fact_Sales2019[[#This Row],[delivery_date_format1]],"D")</f>
        <v>4</v>
      </c>
    </row>
    <row r="6286" spans="1:17" x14ac:dyDescent="0.25">
      <c r="A6286">
        <v>47239</v>
      </c>
      <c r="B6286" t="s">
        <v>1305</v>
      </c>
      <c r="C6286" t="s">
        <v>1727</v>
      </c>
      <c r="D6286" s="1">
        <v>43563</v>
      </c>
      <c r="E6286" s="1">
        <v>43563</v>
      </c>
      <c r="F6286">
        <v>1</v>
      </c>
      <c r="G6286">
        <v>2.2200000000000002</v>
      </c>
      <c r="H6286">
        <v>41</v>
      </c>
      <c r="I6286">
        <v>1.95</v>
      </c>
      <c r="J6286" t="s">
        <v>2129</v>
      </c>
      <c r="K6286" t="s">
        <v>2130</v>
      </c>
      <c r="L6286" t="s">
        <v>2131</v>
      </c>
      <c r="M6286" t="s">
        <v>2130</v>
      </c>
      <c r="N6286">
        <v>0</v>
      </c>
      <c r="O6286" s="1">
        <v>43564</v>
      </c>
      <c r="P6286">
        <v>1.1384615384615386</v>
      </c>
      <c r="Q6286">
        <f>DATEDIF(Fact_Sales2019[[#This Row],[order_date]],Fact_Sales2019[[#This Row],[delivery_date_format1]],"D")</f>
        <v>1</v>
      </c>
    </row>
    <row r="6287" spans="1:17" x14ac:dyDescent="0.25">
      <c r="A6287">
        <v>47240</v>
      </c>
      <c r="B6287" t="s">
        <v>1094</v>
      </c>
      <c r="C6287" t="s">
        <v>1792</v>
      </c>
      <c r="D6287" s="1">
        <v>43563</v>
      </c>
      <c r="E6287" s="1">
        <v>43563</v>
      </c>
      <c r="F6287">
        <v>0</v>
      </c>
      <c r="G6287">
        <v>0</v>
      </c>
      <c r="H6287">
        <v>5</v>
      </c>
      <c r="I6287">
        <v>24.9</v>
      </c>
      <c r="J6287" t="s">
        <v>2129</v>
      </c>
      <c r="K6287" t="s">
        <v>2130</v>
      </c>
      <c r="L6287" t="s">
        <v>2131</v>
      </c>
      <c r="M6287" t="s">
        <v>2130</v>
      </c>
      <c r="N6287">
        <v>0</v>
      </c>
      <c r="O6287" s="1">
        <v>43567</v>
      </c>
      <c r="P6287">
        <v>0</v>
      </c>
      <c r="Q6287">
        <f>DATEDIF(Fact_Sales2019[[#This Row],[order_date]],Fact_Sales2019[[#This Row],[delivery_date_format1]],"D")</f>
        <v>4</v>
      </c>
    </row>
    <row r="6288" spans="1:17" x14ac:dyDescent="0.25">
      <c r="A6288">
        <v>47241</v>
      </c>
      <c r="B6288" t="s">
        <v>704</v>
      </c>
      <c r="C6288" t="s">
        <v>1785</v>
      </c>
      <c r="D6288" s="1">
        <v>43563</v>
      </c>
      <c r="E6288" s="1">
        <v>43563</v>
      </c>
      <c r="F6288">
        <v>0</v>
      </c>
      <c r="G6288">
        <v>0</v>
      </c>
      <c r="H6288">
        <v>1</v>
      </c>
      <c r="I6288">
        <v>2.75</v>
      </c>
      <c r="J6288" t="s">
        <v>2129</v>
      </c>
      <c r="K6288" t="s">
        <v>2130</v>
      </c>
      <c r="L6288" t="s">
        <v>2131</v>
      </c>
      <c r="M6288" t="s">
        <v>2130</v>
      </c>
      <c r="N6288">
        <v>0</v>
      </c>
      <c r="O6288" s="1">
        <v>43567</v>
      </c>
      <c r="P6288">
        <v>0</v>
      </c>
      <c r="Q6288">
        <f>DATEDIF(Fact_Sales2019[[#This Row],[order_date]],Fact_Sales2019[[#This Row],[delivery_date_format1]],"D")</f>
        <v>4</v>
      </c>
    </row>
    <row r="6289" spans="1:17" x14ac:dyDescent="0.25">
      <c r="A6289">
        <v>47242</v>
      </c>
      <c r="B6289" t="s">
        <v>852</v>
      </c>
      <c r="C6289" t="s">
        <v>1838</v>
      </c>
      <c r="D6289" s="1">
        <v>43563</v>
      </c>
      <c r="E6289" s="1">
        <v>43563</v>
      </c>
      <c r="F6289">
        <v>0</v>
      </c>
      <c r="G6289">
        <v>0</v>
      </c>
      <c r="H6289">
        <v>23</v>
      </c>
      <c r="I6289">
        <v>16.95</v>
      </c>
      <c r="J6289" t="s">
        <v>2129</v>
      </c>
      <c r="K6289" t="s">
        <v>2130</v>
      </c>
      <c r="L6289" t="s">
        <v>2131</v>
      </c>
      <c r="M6289" t="s">
        <v>2130</v>
      </c>
      <c r="N6289">
        <v>0</v>
      </c>
      <c r="O6289" s="1">
        <v>43566</v>
      </c>
      <c r="P6289">
        <v>0</v>
      </c>
      <c r="Q6289">
        <f>DATEDIF(Fact_Sales2019[[#This Row],[order_date]],Fact_Sales2019[[#This Row],[delivery_date_format1]],"D")</f>
        <v>3</v>
      </c>
    </row>
    <row r="6290" spans="1:17" x14ac:dyDescent="0.25">
      <c r="A6290">
        <v>47243</v>
      </c>
      <c r="B6290" t="s">
        <v>460</v>
      </c>
      <c r="C6290" t="s">
        <v>1762</v>
      </c>
      <c r="D6290" s="1">
        <v>43563</v>
      </c>
      <c r="E6290" s="1">
        <v>43563</v>
      </c>
      <c r="F6290">
        <v>0</v>
      </c>
      <c r="G6290">
        <v>0</v>
      </c>
      <c r="H6290">
        <v>14</v>
      </c>
      <c r="I6290">
        <v>1.5</v>
      </c>
      <c r="J6290" t="s">
        <v>2129</v>
      </c>
      <c r="K6290" t="s">
        <v>2130</v>
      </c>
      <c r="L6290" t="s">
        <v>2131</v>
      </c>
      <c r="M6290" t="s">
        <v>2130</v>
      </c>
      <c r="N6290">
        <v>0</v>
      </c>
      <c r="O6290" s="1">
        <v>43565</v>
      </c>
      <c r="P6290">
        <v>0</v>
      </c>
      <c r="Q6290">
        <f>DATEDIF(Fact_Sales2019[[#This Row],[order_date]],Fact_Sales2019[[#This Row],[delivery_date_format1]],"D")</f>
        <v>2</v>
      </c>
    </row>
    <row r="6291" spans="1:17" x14ac:dyDescent="0.25">
      <c r="A6291">
        <v>47244</v>
      </c>
      <c r="B6291" t="s">
        <v>1353</v>
      </c>
      <c r="C6291" t="s">
        <v>1742</v>
      </c>
      <c r="D6291" s="1">
        <v>43563</v>
      </c>
      <c r="E6291" s="1">
        <v>43563</v>
      </c>
      <c r="F6291">
        <v>0</v>
      </c>
      <c r="G6291">
        <v>0</v>
      </c>
      <c r="H6291">
        <v>2</v>
      </c>
      <c r="I6291">
        <v>3.5</v>
      </c>
      <c r="J6291" t="s">
        <v>2129</v>
      </c>
      <c r="K6291" t="s">
        <v>2130</v>
      </c>
      <c r="L6291" t="s">
        <v>2131</v>
      </c>
      <c r="M6291" t="s">
        <v>2130</v>
      </c>
      <c r="N6291">
        <v>0</v>
      </c>
      <c r="O6291" s="1">
        <v>43565</v>
      </c>
      <c r="P6291">
        <v>0</v>
      </c>
      <c r="Q6291">
        <f>DATEDIF(Fact_Sales2019[[#This Row],[order_date]],Fact_Sales2019[[#This Row],[delivery_date_format1]],"D")</f>
        <v>2</v>
      </c>
    </row>
    <row r="6292" spans="1:17" x14ac:dyDescent="0.25">
      <c r="A6292">
        <v>47245</v>
      </c>
      <c r="B6292" t="s">
        <v>661</v>
      </c>
      <c r="C6292" t="s">
        <v>1739</v>
      </c>
      <c r="D6292" s="1">
        <v>43563</v>
      </c>
      <c r="E6292" s="1">
        <v>43563</v>
      </c>
      <c r="F6292">
        <v>0</v>
      </c>
      <c r="G6292">
        <v>0</v>
      </c>
      <c r="H6292">
        <v>6</v>
      </c>
      <c r="I6292">
        <v>69.900000000000006</v>
      </c>
      <c r="J6292" t="s">
        <v>2133</v>
      </c>
      <c r="K6292" t="s">
        <v>2141</v>
      </c>
      <c r="L6292" t="s">
        <v>2131</v>
      </c>
      <c r="M6292" t="s">
        <v>2130</v>
      </c>
      <c r="N6292">
        <v>0</v>
      </c>
      <c r="O6292" s="1">
        <v>43567</v>
      </c>
      <c r="P6292">
        <v>0</v>
      </c>
      <c r="Q6292">
        <f>DATEDIF(Fact_Sales2019[[#This Row],[order_date]],Fact_Sales2019[[#This Row],[delivery_date_format1]],"D")</f>
        <v>4</v>
      </c>
    </row>
    <row r="6293" spans="1:17" x14ac:dyDescent="0.25">
      <c r="A6293">
        <v>47246</v>
      </c>
      <c r="B6293" t="s">
        <v>1019</v>
      </c>
      <c r="C6293" t="s">
        <v>1732</v>
      </c>
      <c r="D6293" s="1">
        <v>43563</v>
      </c>
      <c r="E6293" s="1">
        <v>43563</v>
      </c>
      <c r="F6293">
        <v>0</v>
      </c>
      <c r="G6293">
        <v>0</v>
      </c>
      <c r="H6293">
        <v>6</v>
      </c>
      <c r="I6293">
        <v>12.5</v>
      </c>
      <c r="J6293" t="s">
        <v>2133</v>
      </c>
      <c r="K6293" t="s">
        <v>2141</v>
      </c>
      <c r="L6293" t="s">
        <v>2131</v>
      </c>
      <c r="M6293" t="s">
        <v>2130</v>
      </c>
      <c r="N6293">
        <v>0</v>
      </c>
      <c r="O6293" s="1">
        <v>43566</v>
      </c>
      <c r="P6293">
        <v>0</v>
      </c>
      <c r="Q6293">
        <f>DATEDIF(Fact_Sales2019[[#This Row],[order_date]],Fact_Sales2019[[#This Row],[delivery_date_format1]],"D")</f>
        <v>3</v>
      </c>
    </row>
    <row r="6294" spans="1:17" x14ac:dyDescent="0.25">
      <c r="A6294">
        <v>47247</v>
      </c>
      <c r="B6294" t="s">
        <v>214</v>
      </c>
      <c r="C6294" t="s">
        <v>1825</v>
      </c>
      <c r="D6294" s="1">
        <v>43563</v>
      </c>
      <c r="E6294" s="1">
        <v>43563</v>
      </c>
      <c r="F6294">
        <v>1</v>
      </c>
      <c r="G6294">
        <v>21.99</v>
      </c>
      <c r="H6294">
        <v>14</v>
      </c>
      <c r="I6294">
        <v>25.95</v>
      </c>
      <c r="J6294" t="s">
        <v>2129</v>
      </c>
      <c r="K6294" t="s">
        <v>2130</v>
      </c>
      <c r="L6294" t="s">
        <v>2131</v>
      </c>
      <c r="M6294" t="s">
        <v>2130</v>
      </c>
      <c r="N6294">
        <v>0</v>
      </c>
      <c r="O6294" s="1">
        <v>43566</v>
      </c>
      <c r="P6294">
        <v>0.8473988439306358</v>
      </c>
      <c r="Q6294">
        <f>DATEDIF(Fact_Sales2019[[#This Row],[order_date]],Fact_Sales2019[[#This Row],[delivery_date_format1]],"D")</f>
        <v>3</v>
      </c>
    </row>
    <row r="6295" spans="1:17" x14ac:dyDescent="0.25">
      <c r="A6295">
        <v>47248</v>
      </c>
      <c r="B6295" t="s">
        <v>128</v>
      </c>
      <c r="C6295" t="s">
        <v>1802</v>
      </c>
      <c r="D6295" s="1">
        <v>43563</v>
      </c>
      <c r="E6295" s="1">
        <v>43563</v>
      </c>
      <c r="F6295">
        <v>1</v>
      </c>
      <c r="G6295">
        <v>5.05</v>
      </c>
      <c r="H6295">
        <v>18</v>
      </c>
      <c r="I6295">
        <v>5.45</v>
      </c>
      <c r="J6295" t="s">
        <v>2129</v>
      </c>
      <c r="K6295" t="s">
        <v>2130</v>
      </c>
      <c r="L6295" t="s">
        <v>2131</v>
      </c>
      <c r="M6295" t="s">
        <v>2130</v>
      </c>
      <c r="N6295">
        <v>0</v>
      </c>
      <c r="O6295" s="1">
        <v>43567</v>
      </c>
      <c r="P6295">
        <v>0.92660550458715585</v>
      </c>
      <c r="Q6295">
        <f>DATEDIF(Fact_Sales2019[[#This Row],[order_date]],Fact_Sales2019[[#This Row],[delivery_date_format1]],"D")</f>
        <v>4</v>
      </c>
    </row>
    <row r="6296" spans="1:17" x14ac:dyDescent="0.25">
      <c r="A6296">
        <v>47249</v>
      </c>
      <c r="B6296" t="s">
        <v>214</v>
      </c>
      <c r="C6296" t="s">
        <v>1773</v>
      </c>
      <c r="D6296" s="1">
        <v>43564</v>
      </c>
      <c r="E6296" s="1">
        <v>43564</v>
      </c>
      <c r="F6296">
        <v>0</v>
      </c>
      <c r="G6296">
        <v>0</v>
      </c>
      <c r="H6296">
        <v>13</v>
      </c>
      <c r="I6296">
        <v>25.95</v>
      </c>
      <c r="J6296" t="s">
        <v>2129</v>
      </c>
      <c r="K6296" t="s">
        <v>2130</v>
      </c>
      <c r="L6296" t="s">
        <v>2131</v>
      </c>
      <c r="M6296" t="s">
        <v>2130</v>
      </c>
      <c r="N6296">
        <v>0</v>
      </c>
      <c r="O6296" s="1">
        <v>43566</v>
      </c>
      <c r="P6296">
        <v>0</v>
      </c>
      <c r="Q6296">
        <f>DATEDIF(Fact_Sales2019[[#This Row],[order_date]],Fact_Sales2019[[#This Row],[delivery_date_format1]],"D")</f>
        <v>2</v>
      </c>
    </row>
    <row r="6297" spans="1:17" x14ac:dyDescent="0.25">
      <c r="A6297">
        <v>47250</v>
      </c>
      <c r="B6297" t="s">
        <v>1341</v>
      </c>
      <c r="C6297" t="s">
        <v>1741</v>
      </c>
      <c r="D6297" s="1">
        <v>43564</v>
      </c>
      <c r="E6297" s="1">
        <v>43564</v>
      </c>
      <c r="F6297">
        <v>0</v>
      </c>
      <c r="G6297">
        <v>0</v>
      </c>
      <c r="H6297">
        <v>18</v>
      </c>
      <c r="I6297">
        <v>3.1</v>
      </c>
      <c r="J6297" t="s">
        <v>2129</v>
      </c>
      <c r="K6297" t="s">
        <v>2130</v>
      </c>
      <c r="L6297" t="s">
        <v>2131</v>
      </c>
      <c r="M6297" t="s">
        <v>2130</v>
      </c>
      <c r="N6297">
        <v>0</v>
      </c>
      <c r="O6297" s="1">
        <v>43566</v>
      </c>
      <c r="P6297">
        <v>0</v>
      </c>
      <c r="Q6297">
        <f>DATEDIF(Fact_Sales2019[[#This Row],[order_date]],Fact_Sales2019[[#This Row],[delivery_date_format1]],"D")</f>
        <v>2</v>
      </c>
    </row>
    <row r="6298" spans="1:17" x14ac:dyDescent="0.25">
      <c r="A6298">
        <v>47251</v>
      </c>
      <c r="B6298" t="s">
        <v>1363</v>
      </c>
      <c r="C6298" t="s">
        <v>1814</v>
      </c>
      <c r="D6298" s="1">
        <v>43564</v>
      </c>
      <c r="E6298" s="1">
        <v>43564</v>
      </c>
      <c r="F6298">
        <v>2</v>
      </c>
      <c r="G6298">
        <v>5.93</v>
      </c>
      <c r="H6298">
        <v>7</v>
      </c>
      <c r="I6298">
        <v>3.5</v>
      </c>
      <c r="J6298" t="s">
        <v>2129</v>
      </c>
      <c r="K6298" t="s">
        <v>2130</v>
      </c>
      <c r="L6298" t="s">
        <v>2131</v>
      </c>
      <c r="M6298" t="s">
        <v>2130</v>
      </c>
      <c r="N6298">
        <v>0</v>
      </c>
      <c r="O6298" s="1">
        <v>43568</v>
      </c>
      <c r="P6298">
        <v>1.6942857142857142</v>
      </c>
      <c r="Q6298">
        <f>DATEDIF(Fact_Sales2019[[#This Row],[order_date]],Fact_Sales2019[[#This Row],[delivery_date_format1]],"D")</f>
        <v>4</v>
      </c>
    </row>
    <row r="6299" spans="1:17" x14ac:dyDescent="0.25">
      <c r="A6299">
        <v>47252</v>
      </c>
      <c r="B6299" t="s">
        <v>512</v>
      </c>
      <c r="C6299" t="s">
        <v>1823</v>
      </c>
      <c r="D6299" s="1">
        <v>43564</v>
      </c>
      <c r="E6299" s="1">
        <v>43564</v>
      </c>
      <c r="F6299">
        <v>0</v>
      </c>
      <c r="G6299">
        <v>0</v>
      </c>
      <c r="H6299">
        <v>24</v>
      </c>
      <c r="I6299">
        <v>4.9000000000000004</v>
      </c>
      <c r="J6299" t="s">
        <v>2129</v>
      </c>
      <c r="K6299" t="s">
        <v>2130</v>
      </c>
      <c r="L6299" t="s">
        <v>2131</v>
      </c>
      <c r="M6299" t="s">
        <v>2130</v>
      </c>
      <c r="N6299">
        <v>0</v>
      </c>
      <c r="O6299" s="1">
        <v>43565</v>
      </c>
      <c r="P6299">
        <v>0</v>
      </c>
      <c r="Q6299">
        <f>DATEDIF(Fact_Sales2019[[#This Row],[order_date]],Fact_Sales2019[[#This Row],[delivery_date_format1]],"D")</f>
        <v>1</v>
      </c>
    </row>
    <row r="6300" spans="1:17" x14ac:dyDescent="0.25">
      <c r="A6300">
        <v>47253</v>
      </c>
      <c r="B6300" t="s">
        <v>326</v>
      </c>
      <c r="C6300" t="s">
        <v>1755</v>
      </c>
      <c r="D6300" s="1">
        <v>43564</v>
      </c>
      <c r="E6300" s="1">
        <v>43564</v>
      </c>
      <c r="F6300">
        <v>0</v>
      </c>
      <c r="G6300">
        <v>0</v>
      </c>
      <c r="H6300">
        <v>10</v>
      </c>
      <c r="I6300">
        <v>3.95</v>
      </c>
      <c r="J6300" t="s">
        <v>2129</v>
      </c>
      <c r="K6300" t="s">
        <v>2130</v>
      </c>
      <c r="L6300" t="s">
        <v>2131</v>
      </c>
      <c r="M6300" t="s">
        <v>2130</v>
      </c>
      <c r="N6300">
        <v>0</v>
      </c>
      <c r="O6300" s="1">
        <v>43566</v>
      </c>
      <c r="P6300">
        <v>0</v>
      </c>
      <c r="Q6300">
        <f>DATEDIF(Fact_Sales2019[[#This Row],[order_date]],Fact_Sales2019[[#This Row],[delivery_date_format1]],"D")</f>
        <v>2</v>
      </c>
    </row>
    <row r="6301" spans="1:17" x14ac:dyDescent="0.25">
      <c r="A6301">
        <v>47254</v>
      </c>
      <c r="B6301" t="s">
        <v>252</v>
      </c>
      <c r="C6301" t="s">
        <v>1822</v>
      </c>
      <c r="D6301" s="1">
        <v>43564</v>
      </c>
      <c r="E6301" s="1">
        <v>43564</v>
      </c>
      <c r="F6301">
        <v>0</v>
      </c>
      <c r="G6301">
        <v>0</v>
      </c>
      <c r="H6301">
        <v>18</v>
      </c>
      <c r="I6301">
        <v>6.5</v>
      </c>
      <c r="J6301" t="s">
        <v>2129</v>
      </c>
      <c r="K6301" t="s">
        <v>2130</v>
      </c>
      <c r="L6301" t="s">
        <v>2131</v>
      </c>
      <c r="M6301" t="s">
        <v>2130</v>
      </c>
      <c r="N6301">
        <v>0</v>
      </c>
      <c r="O6301" s="1">
        <v>43567</v>
      </c>
      <c r="P6301">
        <v>0</v>
      </c>
      <c r="Q6301">
        <f>DATEDIF(Fact_Sales2019[[#This Row],[order_date]],Fact_Sales2019[[#This Row],[delivery_date_format1]],"D")</f>
        <v>3</v>
      </c>
    </row>
    <row r="6302" spans="1:17" x14ac:dyDescent="0.25">
      <c r="A6302">
        <v>47255</v>
      </c>
      <c r="B6302" t="s">
        <v>1594</v>
      </c>
      <c r="C6302" t="s">
        <v>1715</v>
      </c>
      <c r="D6302" s="1">
        <v>43564</v>
      </c>
      <c r="E6302" s="1">
        <v>43564</v>
      </c>
      <c r="F6302">
        <v>0</v>
      </c>
      <c r="G6302">
        <v>0</v>
      </c>
      <c r="H6302">
        <v>8</v>
      </c>
      <c r="I6302">
        <v>8.25</v>
      </c>
      <c r="J6302" t="s">
        <v>2129</v>
      </c>
      <c r="K6302" t="s">
        <v>2130</v>
      </c>
      <c r="L6302" t="s">
        <v>2131</v>
      </c>
      <c r="M6302" t="s">
        <v>2130</v>
      </c>
      <c r="N6302">
        <v>0</v>
      </c>
      <c r="O6302" s="1">
        <v>43566</v>
      </c>
      <c r="P6302">
        <v>0</v>
      </c>
      <c r="Q6302">
        <f>DATEDIF(Fact_Sales2019[[#This Row],[order_date]],Fact_Sales2019[[#This Row],[delivery_date_format1]],"D")</f>
        <v>2</v>
      </c>
    </row>
    <row r="6303" spans="1:17" x14ac:dyDescent="0.25">
      <c r="A6303">
        <v>47256</v>
      </c>
      <c r="B6303" t="s">
        <v>72</v>
      </c>
      <c r="C6303" t="s">
        <v>1760</v>
      </c>
      <c r="D6303" s="1">
        <v>43564</v>
      </c>
      <c r="E6303" s="1">
        <v>43564</v>
      </c>
      <c r="F6303">
        <v>1</v>
      </c>
      <c r="G6303">
        <v>2.27</v>
      </c>
      <c r="H6303">
        <v>7</v>
      </c>
      <c r="I6303">
        <v>2.4500000000000002</v>
      </c>
      <c r="J6303" t="s">
        <v>2129</v>
      </c>
      <c r="K6303" t="s">
        <v>2130</v>
      </c>
      <c r="L6303" t="s">
        <v>2131</v>
      </c>
      <c r="M6303" t="s">
        <v>2130</v>
      </c>
      <c r="N6303">
        <v>0</v>
      </c>
      <c r="O6303" s="1">
        <v>43567</v>
      </c>
      <c r="P6303">
        <v>0.92653061224489786</v>
      </c>
      <c r="Q6303">
        <f>DATEDIF(Fact_Sales2019[[#This Row],[order_date]],Fact_Sales2019[[#This Row],[delivery_date_format1]],"D")</f>
        <v>3</v>
      </c>
    </row>
    <row r="6304" spans="1:17" x14ac:dyDescent="0.25">
      <c r="A6304">
        <v>47257</v>
      </c>
      <c r="B6304" t="s">
        <v>825</v>
      </c>
      <c r="C6304" t="s">
        <v>1829</v>
      </c>
      <c r="D6304" s="1">
        <v>43564</v>
      </c>
      <c r="E6304" s="1">
        <v>43564</v>
      </c>
      <c r="F6304">
        <v>0</v>
      </c>
      <c r="G6304">
        <v>0</v>
      </c>
      <c r="H6304">
        <v>7</v>
      </c>
      <c r="I6304">
        <v>2.95</v>
      </c>
      <c r="J6304" t="s">
        <v>2129</v>
      </c>
      <c r="K6304" t="s">
        <v>2130</v>
      </c>
      <c r="L6304" t="s">
        <v>2131</v>
      </c>
      <c r="M6304" t="s">
        <v>2130</v>
      </c>
      <c r="N6304">
        <v>0</v>
      </c>
      <c r="O6304" s="1">
        <v>43566</v>
      </c>
      <c r="P6304">
        <v>0</v>
      </c>
      <c r="Q6304">
        <f>DATEDIF(Fact_Sales2019[[#This Row],[order_date]],Fact_Sales2019[[#This Row],[delivery_date_format1]],"D")</f>
        <v>2</v>
      </c>
    </row>
    <row r="6305" spans="1:17" x14ac:dyDescent="0.25">
      <c r="A6305">
        <v>47258</v>
      </c>
      <c r="B6305" t="s">
        <v>1045</v>
      </c>
      <c r="C6305" t="s">
        <v>1799</v>
      </c>
      <c r="D6305" s="1">
        <v>43564</v>
      </c>
      <c r="E6305" s="1">
        <v>43564</v>
      </c>
      <c r="F6305">
        <v>1</v>
      </c>
      <c r="G6305">
        <v>22.19</v>
      </c>
      <c r="H6305">
        <v>5</v>
      </c>
      <c r="I6305">
        <v>29.95</v>
      </c>
      <c r="J6305" t="s">
        <v>2133</v>
      </c>
      <c r="K6305" t="s">
        <v>2132</v>
      </c>
      <c r="L6305" t="s">
        <v>2131</v>
      </c>
      <c r="M6305" t="s">
        <v>2130</v>
      </c>
      <c r="N6305">
        <v>0</v>
      </c>
      <c r="O6305" s="1">
        <v>43565</v>
      </c>
      <c r="P6305">
        <v>0.74090150250417364</v>
      </c>
      <c r="Q6305">
        <f>DATEDIF(Fact_Sales2019[[#This Row],[order_date]],Fact_Sales2019[[#This Row],[delivery_date_format1]],"D")</f>
        <v>1</v>
      </c>
    </row>
    <row r="6306" spans="1:17" x14ac:dyDescent="0.25">
      <c r="A6306">
        <v>47259</v>
      </c>
      <c r="B6306" t="s">
        <v>1043</v>
      </c>
      <c r="C6306" t="s">
        <v>1804</v>
      </c>
      <c r="D6306" s="1">
        <v>43564</v>
      </c>
      <c r="E6306" s="1">
        <v>43564</v>
      </c>
      <c r="F6306">
        <v>1</v>
      </c>
      <c r="G6306">
        <v>2.73</v>
      </c>
      <c r="H6306">
        <v>26</v>
      </c>
      <c r="I6306">
        <v>2.95</v>
      </c>
      <c r="J6306" t="s">
        <v>2142</v>
      </c>
      <c r="K6306" t="s">
        <v>2132</v>
      </c>
      <c r="L6306" t="s">
        <v>2131</v>
      </c>
      <c r="M6306" t="s">
        <v>2130</v>
      </c>
      <c r="N6306">
        <v>0</v>
      </c>
      <c r="O6306" s="1">
        <v>43567</v>
      </c>
      <c r="P6306">
        <v>0.92542372881355928</v>
      </c>
      <c r="Q6306">
        <f>DATEDIF(Fact_Sales2019[[#This Row],[order_date]],Fact_Sales2019[[#This Row],[delivery_date_format1]],"D")</f>
        <v>3</v>
      </c>
    </row>
    <row r="6307" spans="1:17" x14ac:dyDescent="0.25">
      <c r="A6307">
        <v>47260</v>
      </c>
      <c r="B6307" t="s">
        <v>1035</v>
      </c>
      <c r="C6307" t="s">
        <v>1849</v>
      </c>
      <c r="D6307" s="1">
        <v>43564</v>
      </c>
      <c r="E6307" s="1">
        <v>43564</v>
      </c>
      <c r="F6307">
        <v>0</v>
      </c>
      <c r="G6307">
        <v>0</v>
      </c>
      <c r="H6307">
        <v>1</v>
      </c>
      <c r="I6307">
        <v>49.9</v>
      </c>
      <c r="J6307" t="s">
        <v>2131</v>
      </c>
      <c r="K6307" t="s">
        <v>2132</v>
      </c>
      <c r="L6307" t="s">
        <v>2131</v>
      </c>
      <c r="M6307" t="s">
        <v>2130</v>
      </c>
      <c r="N6307">
        <v>0</v>
      </c>
      <c r="O6307" s="1">
        <v>43565</v>
      </c>
      <c r="P6307">
        <v>0</v>
      </c>
      <c r="Q6307">
        <f>DATEDIF(Fact_Sales2019[[#This Row],[order_date]],Fact_Sales2019[[#This Row],[delivery_date_format1]],"D")</f>
        <v>1</v>
      </c>
    </row>
    <row r="6308" spans="1:17" x14ac:dyDescent="0.25">
      <c r="A6308">
        <v>47261</v>
      </c>
      <c r="B6308" t="s">
        <v>1023</v>
      </c>
      <c r="C6308" t="s">
        <v>1777</v>
      </c>
      <c r="D6308" s="1">
        <v>43564</v>
      </c>
      <c r="E6308" s="1">
        <v>43564</v>
      </c>
      <c r="F6308">
        <v>0</v>
      </c>
      <c r="G6308">
        <v>0</v>
      </c>
      <c r="H6308">
        <v>110</v>
      </c>
      <c r="I6308">
        <v>3.75</v>
      </c>
      <c r="J6308" t="s">
        <v>2133</v>
      </c>
      <c r="K6308" t="s">
        <v>2141</v>
      </c>
      <c r="L6308" t="s">
        <v>2131</v>
      </c>
      <c r="M6308" t="s">
        <v>2130</v>
      </c>
      <c r="N6308">
        <v>0</v>
      </c>
      <c r="O6308" s="1">
        <v>43565</v>
      </c>
      <c r="P6308">
        <v>0</v>
      </c>
      <c r="Q6308">
        <f>DATEDIF(Fact_Sales2019[[#This Row],[order_date]],Fact_Sales2019[[#This Row],[delivery_date_format1]],"D")</f>
        <v>1</v>
      </c>
    </row>
    <row r="6309" spans="1:17" x14ac:dyDescent="0.25">
      <c r="A6309">
        <v>47262</v>
      </c>
      <c r="B6309" t="s">
        <v>1028</v>
      </c>
      <c r="C6309" t="s">
        <v>1811</v>
      </c>
      <c r="D6309" s="1">
        <v>43564</v>
      </c>
      <c r="E6309" s="1">
        <v>43564</v>
      </c>
      <c r="F6309">
        <v>0</v>
      </c>
      <c r="G6309">
        <v>0</v>
      </c>
      <c r="H6309">
        <v>2</v>
      </c>
      <c r="I6309">
        <v>17.989999999999998</v>
      </c>
      <c r="J6309" t="s">
        <v>2129</v>
      </c>
      <c r="K6309" t="s">
        <v>2130</v>
      </c>
      <c r="L6309" t="s">
        <v>2131</v>
      </c>
      <c r="M6309" t="s">
        <v>2130</v>
      </c>
      <c r="N6309">
        <v>0</v>
      </c>
      <c r="O6309" s="1">
        <v>43567</v>
      </c>
      <c r="P6309">
        <v>0</v>
      </c>
      <c r="Q6309">
        <f>DATEDIF(Fact_Sales2019[[#This Row],[order_date]],Fact_Sales2019[[#This Row],[delivery_date_format1]],"D")</f>
        <v>3</v>
      </c>
    </row>
    <row r="6310" spans="1:17" x14ac:dyDescent="0.25">
      <c r="A6310">
        <v>47263</v>
      </c>
      <c r="B6310" t="s">
        <v>1375</v>
      </c>
      <c r="C6310" t="s">
        <v>1720</v>
      </c>
      <c r="D6310" s="1">
        <v>43564</v>
      </c>
      <c r="E6310" s="1">
        <v>43564</v>
      </c>
      <c r="F6310">
        <v>0</v>
      </c>
      <c r="G6310">
        <v>0</v>
      </c>
      <c r="H6310">
        <v>1</v>
      </c>
      <c r="I6310">
        <v>15.9</v>
      </c>
      <c r="J6310" t="s">
        <v>2131</v>
      </c>
      <c r="K6310" t="s">
        <v>2132</v>
      </c>
      <c r="L6310" t="s">
        <v>2131</v>
      </c>
      <c r="M6310" t="s">
        <v>2130</v>
      </c>
      <c r="N6310">
        <v>0</v>
      </c>
      <c r="O6310" s="1">
        <v>43566</v>
      </c>
      <c r="P6310">
        <v>0</v>
      </c>
      <c r="Q6310">
        <f>DATEDIF(Fact_Sales2019[[#This Row],[order_date]],Fact_Sales2019[[#This Row],[delivery_date_format1]],"D")</f>
        <v>2</v>
      </c>
    </row>
    <row r="6311" spans="1:17" x14ac:dyDescent="0.25">
      <c r="A6311">
        <v>47264</v>
      </c>
      <c r="B6311" t="s">
        <v>1305</v>
      </c>
      <c r="C6311" t="s">
        <v>1840</v>
      </c>
      <c r="D6311" s="1">
        <v>43564</v>
      </c>
      <c r="E6311" s="1">
        <v>43564</v>
      </c>
      <c r="F6311">
        <v>3</v>
      </c>
      <c r="G6311">
        <v>6.67</v>
      </c>
      <c r="H6311">
        <v>25</v>
      </c>
      <c r="I6311">
        <v>1.95</v>
      </c>
      <c r="J6311" t="s">
        <v>2129</v>
      </c>
      <c r="K6311" t="s">
        <v>2130</v>
      </c>
      <c r="L6311" t="s">
        <v>2131</v>
      </c>
      <c r="M6311" t="s">
        <v>2130</v>
      </c>
      <c r="N6311">
        <v>0</v>
      </c>
      <c r="O6311" s="1">
        <v>43565</v>
      </c>
      <c r="P6311">
        <v>3.4205128205128204</v>
      </c>
      <c r="Q6311">
        <f>DATEDIF(Fact_Sales2019[[#This Row],[order_date]],Fact_Sales2019[[#This Row],[delivery_date_format1]],"D")</f>
        <v>1</v>
      </c>
    </row>
    <row r="6312" spans="1:17" x14ac:dyDescent="0.25">
      <c r="A6312">
        <v>47265</v>
      </c>
      <c r="B6312" t="s">
        <v>1232</v>
      </c>
      <c r="C6312" t="s">
        <v>1843</v>
      </c>
      <c r="D6312" s="1">
        <v>43564</v>
      </c>
      <c r="E6312" s="1">
        <v>43564</v>
      </c>
      <c r="F6312">
        <v>0</v>
      </c>
      <c r="G6312">
        <v>0</v>
      </c>
      <c r="H6312">
        <v>2</v>
      </c>
      <c r="I6312">
        <v>19.899999999999999</v>
      </c>
      <c r="J6312" t="s">
        <v>2129</v>
      </c>
      <c r="K6312" t="s">
        <v>2130</v>
      </c>
      <c r="L6312" t="s">
        <v>2131</v>
      </c>
      <c r="M6312" t="s">
        <v>2130</v>
      </c>
      <c r="N6312">
        <v>0</v>
      </c>
      <c r="O6312" s="1">
        <v>43566</v>
      </c>
      <c r="P6312">
        <v>0</v>
      </c>
      <c r="Q6312">
        <f>DATEDIF(Fact_Sales2019[[#This Row],[order_date]],Fact_Sales2019[[#This Row],[delivery_date_format1]],"D")</f>
        <v>2</v>
      </c>
    </row>
    <row r="6313" spans="1:17" x14ac:dyDescent="0.25">
      <c r="A6313">
        <v>47266</v>
      </c>
      <c r="B6313" t="s">
        <v>148</v>
      </c>
      <c r="C6313" t="s">
        <v>1778</v>
      </c>
      <c r="D6313" s="1">
        <v>43564</v>
      </c>
      <c r="E6313" s="1">
        <v>43564</v>
      </c>
      <c r="F6313">
        <v>0</v>
      </c>
      <c r="G6313">
        <v>0</v>
      </c>
      <c r="H6313">
        <v>4</v>
      </c>
      <c r="I6313">
        <v>6.9</v>
      </c>
      <c r="J6313" t="s">
        <v>2129</v>
      </c>
      <c r="K6313" t="s">
        <v>2130</v>
      </c>
      <c r="L6313" t="s">
        <v>2131</v>
      </c>
      <c r="M6313" t="s">
        <v>2130</v>
      </c>
      <c r="N6313">
        <v>0</v>
      </c>
      <c r="O6313" s="1">
        <v>43567</v>
      </c>
      <c r="P6313">
        <v>0</v>
      </c>
      <c r="Q6313">
        <f>DATEDIF(Fact_Sales2019[[#This Row],[order_date]],Fact_Sales2019[[#This Row],[delivery_date_format1]],"D")</f>
        <v>3</v>
      </c>
    </row>
    <row r="6314" spans="1:17" x14ac:dyDescent="0.25">
      <c r="A6314">
        <v>47267</v>
      </c>
      <c r="B6314" t="s">
        <v>1592</v>
      </c>
      <c r="C6314" t="s">
        <v>1770</v>
      </c>
      <c r="D6314" s="1">
        <v>43564</v>
      </c>
      <c r="E6314" s="1">
        <v>43564</v>
      </c>
      <c r="F6314">
        <v>0</v>
      </c>
      <c r="G6314">
        <v>0</v>
      </c>
      <c r="H6314">
        <v>6</v>
      </c>
      <c r="I6314">
        <v>6.3</v>
      </c>
      <c r="J6314" t="s">
        <v>2139</v>
      </c>
      <c r="K6314" t="s">
        <v>2136</v>
      </c>
      <c r="L6314" t="s">
        <v>2131</v>
      </c>
      <c r="M6314" t="s">
        <v>2130</v>
      </c>
      <c r="N6314">
        <v>0</v>
      </c>
      <c r="O6314" s="1">
        <v>43567</v>
      </c>
      <c r="P6314">
        <v>0</v>
      </c>
      <c r="Q6314">
        <f>DATEDIF(Fact_Sales2019[[#This Row],[order_date]],Fact_Sales2019[[#This Row],[delivery_date_format1]],"D")</f>
        <v>3</v>
      </c>
    </row>
    <row r="6315" spans="1:17" x14ac:dyDescent="0.25">
      <c r="A6315">
        <v>47268</v>
      </c>
      <c r="B6315" t="s">
        <v>1000</v>
      </c>
      <c r="C6315" t="s">
        <v>1783</v>
      </c>
      <c r="D6315" s="1">
        <v>43564</v>
      </c>
      <c r="E6315" s="1">
        <v>43564</v>
      </c>
      <c r="F6315">
        <v>1</v>
      </c>
      <c r="G6315">
        <v>7.88</v>
      </c>
      <c r="H6315">
        <v>68</v>
      </c>
      <c r="I6315">
        <v>18.600000000000001</v>
      </c>
      <c r="J6315" t="s">
        <v>2135</v>
      </c>
      <c r="K6315" t="s">
        <v>2136</v>
      </c>
      <c r="L6315" t="s">
        <v>2131</v>
      </c>
      <c r="M6315" t="s">
        <v>2130</v>
      </c>
      <c r="N6315">
        <v>0</v>
      </c>
      <c r="O6315" s="1">
        <v>43565</v>
      </c>
      <c r="P6315">
        <v>0.42365591397849456</v>
      </c>
      <c r="Q6315">
        <f>DATEDIF(Fact_Sales2019[[#This Row],[order_date]],Fact_Sales2019[[#This Row],[delivery_date_format1]],"D")</f>
        <v>1</v>
      </c>
    </row>
    <row r="6316" spans="1:17" x14ac:dyDescent="0.25">
      <c r="A6316">
        <v>47269</v>
      </c>
      <c r="B6316" t="s">
        <v>1102</v>
      </c>
      <c r="C6316" t="s">
        <v>1794</v>
      </c>
      <c r="D6316" s="1">
        <v>43564</v>
      </c>
      <c r="E6316" s="1">
        <v>43564</v>
      </c>
      <c r="F6316">
        <v>1</v>
      </c>
      <c r="G6316">
        <v>9.26</v>
      </c>
      <c r="H6316">
        <v>9</v>
      </c>
      <c r="I6316">
        <v>10</v>
      </c>
      <c r="J6316" t="s">
        <v>2129</v>
      </c>
      <c r="K6316" t="s">
        <v>2130</v>
      </c>
      <c r="L6316" t="s">
        <v>2131</v>
      </c>
      <c r="M6316" t="s">
        <v>2130</v>
      </c>
      <c r="N6316">
        <v>0</v>
      </c>
      <c r="O6316" s="1">
        <v>43566</v>
      </c>
      <c r="P6316">
        <v>0.92599999999999993</v>
      </c>
      <c r="Q6316">
        <f>DATEDIF(Fact_Sales2019[[#This Row],[order_date]],Fact_Sales2019[[#This Row],[delivery_date_format1]],"D")</f>
        <v>2</v>
      </c>
    </row>
    <row r="6317" spans="1:17" x14ac:dyDescent="0.25">
      <c r="A6317">
        <v>47270</v>
      </c>
      <c r="B6317" t="s">
        <v>76</v>
      </c>
      <c r="C6317" t="s">
        <v>1783</v>
      </c>
      <c r="D6317" s="1">
        <v>43564</v>
      </c>
      <c r="E6317" s="1">
        <v>43564</v>
      </c>
      <c r="F6317">
        <v>1</v>
      </c>
      <c r="G6317">
        <v>3.01</v>
      </c>
      <c r="H6317">
        <v>36</v>
      </c>
      <c r="I6317">
        <v>3.25</v>
      </c>
      <c r="J6317" t="s">
        <v>2139</v>
      </c>
      <c r="K6317" t="s">
        <v>2141</v>
      </c>
      <c r="L6317" t="s">
        <v>2131</v>
      </c>
      <c r="M6317" t="s">
        <v>2130</v>
      </c>
      <c r="N6317">
        <v>0</v>
      </c>
      <c r="O6317" s="1">
        <v>43566</v>
      </c>
      <c r="P6317">
        <v>0.92615384615384611</v>
      </c>
      <c r="Q6317">
        <f>DATEDIF(Fact_Sales2019[[#This Row],[order_date]],Fact_Sales2019[[#This Row],[delivery_date_format1]],"D")</f>
        <v>2</v>
      </c>
    </row>
    <row r="6318" spans="1:17" x14ac:dyDescent="0.25">
      <c r="A6318">
        <v>47271</v>
      </c>
      <c r="B6318" t="s">
        <v>1450</v>
      </c>
      <c r="C6318" t="s">
        <v>1815</v>
      </c>
      <c r="D6318" s="1">
        <v>43564</v>
      </c>
      <c r="E6318" s="1">
        <v>43564</v>
      </c>
      <c r="F6318">
        <v>0</v>
      </c>
      <c r="G6318">
        <v>0</v>
      </c>
      <c r="H6318">
        <v>4</v>
      </c>
      <c r="I6318">
        <v>34.950000000000003</v>
      </c>
      <c r="J6318" t="s">
        <v>2129</v>
      </c>
      <c r="K6318" t="s">
        <v>2130</v>
      </c>
      <c r="L6318" t="s">
        <v>2131</v>
      </c>
      <c r="M6318" t="s">
        <v>2130</v>
      </c>
      <c r="N6318">
        <v>0</v>
      </c>
      <c r="O6318" s="1">
        <v>43566</v>
      </c>
      <c r="P6318">
        <v>0</v>
      </c>
      <c r="Q6318">
        <f>DATEDIF(Fact_Sales2019[[#This Row],[order_date]],Fact_Sales2019[[#This Row],[delivery_date_format1]],"D")</f>
        <v>2</v>
      </c>
    </row>
    <row r="6319" spans="1:17" x14ac:dyDescent="0.25">
      <c r="A6319">
        <v>47272</v>
      </c>
      <c r="B6319" t="s">
        <v>1388</v>
      </c>
      <c r="C6319" t="s">
        <v>1755</v>
      </c>
      <c r="D6319" s="1">
        <v>43564</v>
      </c>
      <c r="E6319" s="1">
        <v>43564</v>
      </c>
      <c r="F6319">
        <v>0</v>
      </c>
      <c r="G6319">
        <v>0</v>
      </c>
      <c r="H6319">
        <v>6</v>
      </c>
      <c r="I6319">
        <v>3</v>
      </c>
      <c r="J6319" t="s">
        <v>2129</v>
      </c>
      <c r="K6319" t="s">
        <v>2130</v>
      </c>
      <c r="L6319" t="s">
        <v>2131</v>
      </c>
      <c r="M6319" t="s">
        <v>2130</v>
      </c>
      <c r="N6319">
        <v>0</v>
      </c>
      <c r="O6319" s="1">
        <v>43568</v>
      </c>
      <c r="P6319">
        <v>0</v>
      </c>
      <c r="Q6319">
        <f>DATEDIF(Fact_Sales2019[[#This Row],[order_date]],Fact_Sales2019[[#This Row],[delivery_date_format1]],"D")</f>
        <v>4</v>
      </c>
    </row>
    <row r="6320" spans="1:17" x14ac:dyDescent="0.25">
      <c r="A6320">
        <v>47273</v>
      </c>
      <c r="B6320" t="s">
        <v>188</v>
      </c>
      <c r="C6320" t="s">
        <v>1781</v>
      </c>
      <c r="D6320" s="1">
        <v>43564</v>
      </c>
      <c r="E6320" s="1">
        <v>43564</v>
      </c>
      <c r="F6320">
        <v>0</v>
      </c>
      <c r="G6320">
        <v>0</v>
      </c>
      <c r="H6320">
        <v>25</v>
      </c>
      <c r="I6320">
        <v>3.95</v>
      </c>
      <c r="J6320" t="s">
        <v>2129</v>
      </c>
      <c r="K6320" t="s">
        <v>2130</v>
      </c>
      <c r="L6320" t="s">
        <v>2131</v>
      </c>
      <c r="M6320" t="s">
        <v>2130</v>
      </c>
      <c r="N6320">
        <v>0</v>
      </c>
      <c r="O6320" s="1">
        <v>43567</v>
      </c>
      <c r="P6320">
        <v>0</v>
      </c>
      <c r="Q6320">
        <f>DATEDIF(Fact_Sales2019[[#This Row],[order_date]],Fact_Sales2019[[#This Row],[delivery_date_format1]],"D")</f>
        <v>3</v>
      </c>
    </row>
    <row r="6321" spans="1:17" x14ac:dyDescent="0.25">
      <c r="A6321">
        <v>47274</v>
      </c>
      <c r="B6321" t="s">
        <v>504</v>
      </c>
      <c r="C6321" t="s">
        <v>1732</v>
      </c>
      <c r="D6321" s="1">
        <v>43564</v>
      </c>
      <c r="E6321" s="1">
        <v>43564</v>
      </c>
      <c r="F6321">
        <v>0</v>
      </c>
      <c r="G6321">
        <v>0</v>
      </c>
      <c r="H6321">
        <v>1</v>
      </c>
      <c r="I6321">
        <v>16.5</v>
      </c>
      <c r="J6321" t="s">
        <v>2129</v>
      </c>
      <c r="K6321" t="s">
        <v>2130</v>
      </c>
      <c r="L6321" t="s">
        <v>2131</v>
      </c>
      <c r="M6321" t="s">
        <v>2130</v>
      </c>
      <c r="N6321">
        <v>0</v>
      </c>
      <c r="O6321" s="1">
        <v>43568</v>
      </c>
      <c r="P6321">
        <v>0</v>
      </c>
      <c r="Q6321">
        <f>DATEDIF(Fact_Sales2019[[#This Row],[order_date]],Fact_Sales2019[[#This Row],[delivery_date_format1]],"D")</f>
        <v>4</v>
      </c>
    </row>
    <row r="6322" spans="1:17" x14ac:dyDescent="0.25">
      <c r="A6322">
        <v>47275</v>
      </c>
      <c r="B6322" t="s">
        <v>1348</v>
      </c>
      <c r="C6322" t="s">
        <v>1720</v>
      </c>
      <c r="D6322" s="1">
        <v>43564</v>
      </c>
      <c r="E6322" s="1">
        <v>43564</v>
      </c>
      <c r="F6322">
        <v>1</v>
      </c>
      <c r="G6322">
        <v>1.62</v>
      </c>
      <c r="H6322">
        <v>16</v>
      </c>
      <c r="I6322">
        <v>1.75</v>
      </c>
      <c r="J6322" t="s">
        <v>2129</v>
      </c>
      <c r="K6322" t="s">
        <v>2130</v>
      </c>
      <c r="L6322" t="s">
        <v>2131</v>
      </c>
      <c r="M6322" t="s">
        <v>2130</v>
      </c>
      <c r="N6322">
        <v>0</v>
      </c>
      <c r="O6322" s="1">
        <v>43567</v>
      </c>
      <c r="P6322">
        <v>0.92571428571428582</v>
      </c>
      <c r="Q6322">
        <f>DATEDIF(Fact_Sales2019[[#This Row],[order_date]],Fact_Sales2019[[#This Row],[delivery_date_format1]],"D")</f>
        <v>3</v>
      </c>
    </row>
    <row r="6323" spans="1:17" x14ac:dyDescent="0.25">
      <c r="A6323">
        <v>47276</v>
      </c>
      <c r="B6323" t="s">
        <v>348</v>
      </c>
      <c r="C6323" t="s">
        <v>1825</v>
      </c>
      <c r="D6323" s="1">
        <v>43564</v>
      </c>
      <c r="E6323" s="1">
        <v>43564</v>
      </c>
      <c r="F6323">
        <v>2</v>
      </c>
      <c r="G6323">
        <v>31.64</v>
      </c>
      <c r="H6323">
        <v>3</v>
      </c>
      <c r="I6323">
        <v>24.9</v>
      </c>
      <c r="J6323" t="s">
        <v>2133</v>
      </c>
      <c r="K6323" t="s">
        <v>2137</v>
      </c>
      <c r="L6323" t="s">
        <v>2131</v>
      </c>
      <c r="M6323" t="s">
        <v>2130</v>
      </c>
      <c r="N6323">
        <v>0</v>
      </c>
      <c r="O6323" s="1">
        <v>43566</v>
      </c>
      <c r="P6323">
        <v>1.2706827309236948</v>
      </c>
      <c r="Q6323">
        <f>DATEDIF(Fact_Sales2019[[#This Row],[order_date]],Fact_Sales2019[[#This Row],[delivery_date_format1]],"D")</f>
        <v>2</v>
      </c>
    </row>
    <row r="6324" spans="1:17" x14ac:dyDescent="0.25">
      <c r="A6324">
        <v>47277</v>
      </c>
      <c r="B6324" t="s">
        <v>339</v>
      </c>
      <c r="C6324" t="s">
        <v>1742</v>
      </c>
      <c r="D6324" s="1">
        <v>43564</v>
      </c>
      <c r="E6324" s="1">
        <v>43564</v>
      </c>
      <c r="F6324">
        <v>0</v>
      </c>
      <c r="G6324">
        <v>0</v>
      </c>
      <c r="H6324">
        <v>21</v>
      </c>
      <c r="I6324">
        <v>0.65</v>
      </c>
      <c r="J6324" t="s">
        <v>2129</v>
      </c>
      <c r="K6324" t="s">
        <v>2130</v>
      </c>
      <c r="L6324" t="s">
        <v>2131</v>
      </c>
      <c r="M6324" t="s">
        <v>2130</v>
      </c>
      <c r="N6324">
        <v>0</v>
      </c>
      <c r="O6324" s="1">
        <v>43567</v>
      </c>
      <c r="P6324">
        <v>0</v>
      </c>
      <c r="Q6324">
        <f>DATEDIF(Fact_Sales2019[[#This Row],[order_date]],Fact_Sales2019[[#This Row],[delivery_date_format1]],"D")</f>
        <v>3</v>
      </c>
    </row>
    <row r="6325" spans="1:17" x14ac:dyDescent="0.25">
      <c r="A6325">
        <v>47278</v>
      </c>
      <c r="B6325" t="s">
        <v>1635</v>
      </c>
      <c r="C6325" t="s">
        <v>1734</v>
      </c>
      <c r="D6325" s="1">
        <v>43564</v>
      </c>
      <c r="E6325" s="1">
        <v>43564</v>
      </c>
      <c r="F6325">
        <v>0</v>
      </c>
      <c r="G6325">
        <v>0</v>
      </c>
      <c r="H6325">
        <v>6</v>
      </c>
      <c r="I6325">
        <v>28.5</v>
      </c>
      <c r="J6325" t="s">
        <v>2133</v>
      </c>
      <c r="K6325" t="s">
        <v>2132</v>
      </c>
      <c r="L6325" t="s">
        <v>2131</v>
      </c>
      <c r="M6325" t="s">
        <v>2130</v>
      </c>
      <c r="N6325">
        <v>0</v>
      </c>
      <c r="O6325" s="1">
        <v>43566</v>
      </c>
      <c r="P6325">
        <v>0</v>
      </c>
      <c r="Q6325">
        <f>DATEDIF(Fact_Sales2019[[#This Row],[order_date]],Fact_Sales2019[[#This Row],[delivery_date_format1]],"D")</f>
        <v>2</v>
      </c>
    </row>
    <row r="6326" spans="1:17" x14ac:dyDescent="0.25">
      <c r="A6326">
        <v>47279</v>
      </c>
      <c r="B6326" t="s">
        <v>1530</v>
      </c>
      <c r="C6326" t="s">
        <v>1779</v>
      </c>
      <c r="D6326" s="1">
        <v>43564</v>
      </c>
      <c r="E6326" s="1">
        <v>43564</v>
      </c>
      <c r="F6326">
        <v>0</v>
      </c>
      <c r="G6326">
        <v>0</v>
      </c>
      <c r="H6326">
        <v>15</v>
      </c>
      <c r="I6326">
        <v>18.95</v>
      </c>
      <c r="J6326" t="s">
        <v>2129</v>
      </c>
      <c r="K6326" t="s">
        <v>2130</v>
      </c>
      <c r="L6326" t="s">
        <v>2131</v>
      </c>
      <c r="M6326" t="s">
        <v>2130</v>
      </c>
      <c r="N6326">
        <v>0</v>
      </c>
      <c r="O6326" s="1">
        <v>43567</v>
      </c>
      <c r="P6326">
        <v>0</v>
      </c>
      <c r="Q6326">
        <f>DATEDIF(Fact_Sales2019[[#This Row],[order_date]],Fact_Sales2019[[#This Row],[delivery_date_format1]],"D")</f>
        <v>3</v>
      </c>
    </row>
    <row r="6327" spans="1:17" x14ac:dyDescent="0.25">
      <c r="A6327">
        <v>47280</v>
      </c>
      <c r="B6327" t="s">
        <v>984</v>
      </c>
      <c r="C6327" t="s">
        <v>1849</v>
      </c>
      <c r="D6327" s="1">
        <v>43564</v>
      </c>
      <c r="E6327" s="1">
        <v>43564</v>
      </c>
      <c r="F6327">
        <v>0</v>
      </c>
      <c r="G6327">
        <v>0</v>
      </c>
      <c r="H6327">
        <v>3</v>
      </c>
      <c r="I6327">
        <v>11.5</v>
      </c>
      <c r="J6327" t="s">
        <v>2129</v>
      </c>
      <c r="K6327" t="s">
        <v>2130</v>
      </c>
      <c r="L6327" t="s">
        <v>2131</v>
      </c>
      <c r="M6327" t="s">
        <v>2130</v>
      </c>
      <c r="N6327">
        <v>0</v>
      </c>
      <c r="O6327" s="1">
        <v>43566</v>
      </c>
      <c r="P6327">
        <v>0</v>
      </c>
      <c r="Q6327">
        <f>DATEDIF(Fact_Sales2019[[#This Row],[order_date]],Fact_Sales2019[[#This Row],[delivery_date_format1]],"D")</f>
        <v>2</v>
      </c>
    </row>
    <row r="6328" spans="1:17" x14ac:dyDescent="0.25">
      <c r="A6328">
        <v>47281</v>
      </c>
      <c r="B6328" t="s">
        <v>700</v>
      </c>
      <c r="C6328" t="s">
        <v>1818</v>
      </c>
      <c r="D6328" s="1">
        <v>43564</v>
      </c>
      <c r="E6328" s="1">
        <v>43564</v>
      </c>
      <c r="F6328">
        <v>0</v>
      </c>
      <c r="G6328">
        <v>0</v>
      </c>
      <c r="H6328">
        <v>13</v>
      </c>
      <c r="I6328">
        <v>11.75</v>
      </c>
      <c r="J6328" t="s">
        <v>2142</v>
      </c>
      <c r="K6328" t="s">
        <v>2132</v>
      </c>
      <c r="L6328" t="s">
        <v>2131</v>
      </c>
      <c r="M6328" t="s">
        <v>2130</v>
      </c>
      <c r="N6328">
        <v>0</v>
      </c>
      <c r="O6328" s="1">
        <v>43568</v>
      </c>
      <c r="P6328">
        <v>0</v>
      </c>
      <c r="Q6328">
        <f>DATEDIF(Fact_Sales2019[[#This Row],[order_date]],Fact_Sales2019[[#This Row],[delivery_date_format1]],"D")</f>
        <v>4</v>
      </c>
    </row>
    <row r="6329" spans="1:17" x14ac:dyDescent="0.25">
      <c r="A6329">
        <v>47282</v>
      </c>
      <c r="B6329" t="s">
        <v>1217</v>
      </c>
      <c r="C6329" t="s">
        <v>1736</v>
      </c>
      <c r="D6329" s="1">
        <v>43564</v>
      </c>
      <c r="E6329" s="1">
        <v>43564</v>
      </c>
      <c r="F6329">
        <v>0</v>
      </c>
      <c r="G6329">
        <v>0</v>
      </c>
      <c r="H6329">
        <v>10</v>
      </c>
      <c r="I6329">
        <v>11.9</v>
      </c>
      <c r="J6329" t="s">
        <v>2129</v>
      </c>
      <c r="K6329" t="s">
        <v>2130</v>
      </c>
      <c r="L6329" t="s">
        <v>2131</v>
      </c>
      <c r="M6329" t="s">
        <v>2130</v>
      </c>
      <c r="N6329">
        <v>0</v>
      </c>
      <c r="O6329" s="1">
        <v>43567</v>
      </c>
      <c r="P6329">
        <v>0</v>
      </c>
      <c r="Q6329">
        <f>DATEDIF(Fact_Sales2019[[#This Row],[order_date]],Fact_Sales2019[[#This Row],[delivery_date_format1]],"D")</f>
        <v>3</v>
      </c>
    </row>
    <row r="6330" spans="1:17" x14ac:dyDescent="0.25">
      <c r="A6330">
        <v>47283</v>
      </c>
      <c r="B6330" t="s">
        <v>1341</v>
      </c>
      <c r="C6330" t="s">
        <v>1809</v>
      </c>
      <c r="D6330" s="1">
        <v>43564</v>
      </c>
      <c r="E6330" s="1">
        <v>43564</v>
      </c>
      <c r="F6330">
        <v>0</v>
      </c>
      <c r="G6330">
        <v>0</v>
      </c>
      <c r="H6330">
        <v>14</v>
      </c>
      <c r="I6330">
        <v>3.1</v>
      </c>
      <c r="J6330" t="s">
        <v>2129</v>
      </c>
      <c r="K6330" t="s">
        <v>2130</v>
      </c>
      <c r="L6330" t="s">
        <v>2131</v>
      </c>
      <c r="M6330" t="s">
        <v>2130</v>
      </c>
      <c r="N6330">
        <v>0</v>
      </c>
      <c r="O6330" s="1">
        <v>43565</v>
      </c>
      <c r="P6330">
        <v>0</v>
      </c>
      <c r="Q6330">
        <f>DATEDIF(Fact_Sales2019[[#This Row],[order_date]],Fact_Sales2019[[#This Row],[delivery_date_format1]],"D")</f>
        <v>1</v>
      </c>
    </row>
    <row r="6331" spans="1:17" x14ac:dyDescent="0.25">
      <c r="A6331">
        <v>47284</v>
      </c>
      <c r="B6331" t="s">
        <v>1519</v>
      </c>
      <c r="C6331" t="s">
        <v>1714</v>
      </c>
      <c r="D6331" s="1">
        <v>43564</v>
      </c>
      <c r="E6331" s="1">
        <v>43564</v>
      </c>
      <c r="F6331">
        <v>0</v>
      </c>
      <c r="G6331">
        <v>0</v>
      </c>
      <c r="H6331">
        <v>7</v>
      </c>
      <c r="I6331">
        <v>7.75</v>
      </c>
      <c r="J6331" t="s">
        <v>2129</v>
      </c>
      <c r="K6331" t="s">
        <v>2130</v>
      </c>
      <c r="L6331" t="s">
        <v>2131</v>
      </c>
      <c r="M6331" t="s">
        <v>2130</v>
      </c>
      <c r="N6331">
        <v>0</v>
      </c>
      <c r="O6331" s="1">
        <v>43566</v>
      </c>
      <c r="P6331">
        <v>0</v>
      </c>
      <c r="Q6331">
        <f>DATEDIF(Fact_Sales2019[[#This Row],[order_date]],Fact_Sales2019[[#This Row],[delivery_date_format1]],"D")</f>
        <v>2</v>
      </c>
    </row>
    <row r="6332" spans="1:17" x14ac:dyDescent="0.25">
      <c r="A6332">
        <v>47285</v>
      </c>
      <c r="B6332" t="s">
        <v>590</v>
      </c>
      <c r="C6332" t="s">
        <v>1807</v>
      </c>
      <c r="D6332" s="1">
        <v>43564</v>
      </c>
      <c r="E6332" s="1">
        <v>43564</v>
      </c>
      <c r="F6332">
        <v>0</v>
      </c>
      <c r="G6332">
        <v>0</v>
      </c>
      <c r="H6332">
        <v>9</v>
      </c>
      <c r="I6332">
        <v>14.95</v>
      </c>
      <c r="J6332" t="s">
        <v>2129</v>
      </c>
      <c r="K6332" t="s">
        <v>2130</v>
      </c>
      <c r="L6332" t="s">
        <v>2131</v>
      </c>
      <c r="M6332" t="s">
        <v>2130</v>
      </c>
      <c r="N6332">
        <v>0</v>
      </c>
      <c r="O6332" s="1">
        <v>43566</v>
      </c>
      <c r="P6332">
        <v>0</v>
      </c>
      <c r="Q6332">
        <f>DATEDIF(Fact_Sales2019[[#This Row],[order_date]],Fact_Sales2019[[#This Row],[delivery_date_format1]],"D")</f>
        <v>2</v>
      </c>
    </row>
    <row r="6333" spans="1:17" x14ac:dyDescent="0.25">
      <c r="A6333">
        <v>47286</v>
      </c>
      <c r="B6333" t="s">
        <v>647</v>
      </c>
      <c r="C6333" t="s">
        <v>1720</v>
      </c>
      <c r="D6333" s="1">
        <v>43564</v>
      </c>
      <c r="E6333" s="1">
        <v>43564</v>
      </c>
      <c r="F6333">
        <v>0</v>
      </c>
      <c r="G6333">
        <v>0</v>
      </c>
      <c r="H6333">
        <v>3</v>
      </c>
      <c r="I6333">
        <v>3.3</v>
      </c>
      <c r="J6333" t="s">
        <v>2129</v>
      </c>
      <c r="K6333" t="s">
        <v>2130</v>
      </c>
      <c r="L6333" t="s">
        <v>2131</v>
      </c>
      <c r="M6333" t="s">
        <v>2130</v>
      </c>
      <c r="N6333">
        <v>0</v>
      </c>
      <c r="O6333" s="1">
        <v>43566</v>
      </c>
      <c r="P6333">
        <v>0</v>
      </c>
      <c r="Q6333">
        <f>DATEDIF(Fact_Sales2019[[#This Row],[order_date]],Fact_Sales2019[[#This Row],[delivery_date_format1]],"D")</f>
        <v>2</v>
      </c>
    </row>
    <row r="6334" spans="1:17" x14ac:dyDescent="0.25">
      <c r="A6334">
        <v>47288</v>
      </c>
      <c r="B6334" t="s">
        <v>706</v>
      </c>
      <c r="C6334" t="s">
        <v>1780</v>
      </c>
      <c r="D6334" s="1">
        <v>43564</v>
      </c>
      <c r="E6334" s="1">
        <v>43564</v>
      </c>
      <c r="F6334">
        <v>0</v>
      </c>
      <c r="G6334">
        <v>0</v>
      </c>
      <c r="H6334">
        <v>4</v>
      </c>
      <c r="I6334">
        <v>24.75</v>
      </c>
      <c r="J6334" t="s">
        <v>2138</v>
      </c>
      <c r="K6334" t="s">
        <v>2132</v>
      </c>
      <c r="L6334" t="s">
        <v>2131</v>
      </c>
      <c r="M6334" t="s">
        <v>2130</v>
      </c>
      <c r="N6334">
        <v>0</v>
      </c>
      <c r="O6334" s="1">
        <v>43566</v>
      </c>
      <c r="P6334">
        <v>0</v>
      </c>
      <c r="Q6334">
        <f>DATEDIF(Fact_Sales2019[[#This Row],[order_date]],Fact_Sales2019[[#This Row],[delivery_date_format1]],"D")</f>
        <v>2</v>
      </c>
    </row>
    <row r="6335" spans="1:17" x14ac:dyDescent="0.25">
      <c r="A6335">
        <v>47289</v>
      </c>
      <c r="B6335" t="s">
        <v>1100</v>
      </c>
      <c r="C6335" t="s">
        <v>1802</v>
      </c>
      <c r="D6335" s="1">
        <v>43564</v>
      </c>
      <c r="E6335" s="1">
        <v>43564</v>
      </c>
      <c r="F6335">
        <v>0</v>
      </c>
      <c r="G6335">
        <v>0</v>
      </c>
      <c r="H6335">
        <v>60</v>
      </c>
      <c r="I6335">
        <v>3.4</v>
      </c>
      <c r="J6335" t="s">
        <v>2129</v>
      </c>
      <c r="K6335" t="s">
        <v>2130</v>
      </c>
      <c r="L6335" t="s">
        <v>2131</v>
      </c>
      <c r="M6335" t="s">
        <v>2130</v>
      </c>
      <c r="N6335">
        <v>0</v>
      </c>
      <c r="O6335" s="1">
        <v>43566</v>
      </c>
      <c r="P6335">
        <v>0</v>
      </c>
      <c r="Q6335">
        <f>DATEDIF(Fact_Sales2019[[#This Row],[order_date]],Fact_Sales2019[[#This Row],[delivery_date_format1]],"D")</f>
        <v>2</v>
      </c>
    </row>
    <row r="6336" spans="1:17" x14ac:dyDescent="0.25">
      <c r="A6336">
        <v>47290</v>
      </c>
      <c r="B6336" t="s">
        <v>690</v>
      </c>
      <c r="C6336" t="s">
        <v>1788</v>
      </c>
      <c r="D6336" s="1">
        <v>43564</v>
      </c>
      <c r="E6336" s="1">
        <v>43564</v>
      </c>
      <c r="F6336">
        <v>3</v>
      </c>
      <c r="G6336">
        <v>6.86</v>
      </c>
      <c r="H6336">
        <v>0</v>
      </c>
      <c r="I6336">
        <v>4.5</v>
      </c>
      <c r="J6336" t="s">
        <v>2133</v>
      </c>
      <c r="K6336" t="s">
        <v>2141</v>
      </c>
      <c r="L6336" t="s">
        <v>2131</v>
      </c>
      <c r="M6336" t="s">
        <v>2130</v>
      </c>
      <c r="N6336">
        <v>0</v>
      </c>
      <c r="O6336" s="1">
        <v>43567</v>
      </c>
      <c r="P6336">
        <v>1.5244444444444445</v>
      </c>
      <c r="Q6336">
        <f>DATEDIF(Fact_Sales2019[[#This Row],[order_date]],Fact_Sales2019[[#This Row],[delivery_date_format1]],"D")</f>
        <v>3</v>
      </c>
    </row>
    <row r="6337" spans="1:17" x14ac:dyDescent="0.25">
      <c r="A6337">
        <v>47291</v>
      </c>
      <c r="B6337" t="s">
        <v>798</v>
      </c>
      <c r="C6337" t="s">
        <v>1822</v>
      </c>
      <c r="D6337" s="1">
        <v>43564</v>
      </c>
      <c r="E6337" s="1">
        <v>43564</v>
      </c>
      <c r="F6337">
        <v>0</v>
      </c>
      <c r="G6337">
        <v>0</v>
      </c>
      <c r="H6337">
        <v>6</v>
      </c>
      <c r="I6337">
        <v>89.9</v>
      </c>
      <c r="J6337" t="s">
        <v>2138</v>
      </c>
      <c r="K6337" t="s">
        <v>2132</v>
      </c>
      <c r="L6337" t="s">
        <v>2131</v>
      </c>
      <c r="M6337" t="s">
        <v>2130</v>
      </c>
      <c r="N6337">
        <v>0</v>
      </c>
      <c r="O6337" s="1">
        <v>43566</v>
      </c>
      <c r="P6337">
        <v>0</v>
      </c>
      <c r="Q6337">
        <f>DATEDIF(Fact_Sales2019[[#This Row],[order_date]],Fact_Sales2019[[#This Row],[delivery_date_format1]],"D")</f>
        <v>2</v>
      </c>
    </row>
    <row r="6338" spans="1:17" x14ac:dyDescent="0.25">
      <c r="A6338">
        <v>47292</v>
      </c>
      <c r="B6338" t="s">
        <v>159</v>
      </c>
      <c r="C6338" t="s">
        <v>1818</v>
      </c>
      <c r="D6338" s="1">
        <v>43564</v>
      </c>
      <c r="E6338" s="1">
        <v>43564</v>
      </c>
      <c r="F6338">
        <v>0</v>
      </c>
      <c r="G6338">
        <v>0</v>
      </c>
      <c r="H6338">
        <v>10</v>
      </c>
      <c r="I6338">
        <v>34</v>
      </c>
      <c r="J6338" t="s">
        <v>2129</v>
      </c>
      <c r="K6338" t="s">
        <v>2130</v>
      </c>
      <c r="L6338" t="s">
        <v>2131</v>
      </c>
      <c r="M6338" t="s">
        <v>2130</v>
      </c>
      <c r="N6338">
        <v>0</v>
      </c>
      <c r="O6338" s="1">
        <v>43566</v>
      </c>
      <c r="P6338">
        <v>0</v>
      </c>
      <c r="Q6338">
        <f>DATEDIF(Fact_Sales2019[[#This Row],[order_date]],Fact_Sales2019[[#This Row],[delivery_date_format1]],"D")</f>
        <v>2</v>
      </c>
    </row>
    <row r="6339" spans="1:17" x14ac:dyDescent="0.25">
      <c r="A6339">
        <v>47293</v>
      </c>
      <c r="B6339" t="s">
        <v>989</v>
      </c>
      <c r="C6339" t="s">
        <v>1791</v>
      </c>
      <c r="D6339" s="1">
        <v>43564</v>
      </c>
      <c r="E6339" s="1">
        <v>43564</v>
      </c>
      <c r="F6339">
        <v>0</v>
      </c>
      <c r="G6339">
        <v>0</v>
      </c>
      <c r="H6339">
        <v>31</v>
      </c>
      <c r="I6339">
        <v>33.9</v>
      </c>
      <c r="J6339" t="s">
        <v>2133</v>
      </c>
      <c r="K6339" t="s">
        <v>2134</v>
      </c>
      <c r="L6339" t="s">
        <v>2131</v>
      </c>
      <c r="M6339" t="s">
        <v>2130</v>
      </c>
      <c r="N6339">
        <v>0</v>
      </c>
      <c r="O6339" s="1">
        <v>43566</v>
      </c>
      <c r="P6339">
        <v>0</v>
      </c>
      <c r="Q6339">
        <f>DATEDIF(Fact_Sales2019[[#This Row],[order_date]],Fact_Sales2019[[#This Row],[delivery_date_format1]],"D")</f>
        <v>2</v>
      </c>
    </row>
    <row r="6340" spans="1:17" x14ac:dyDescent="0.25">
      <c r="A6340">
        <v>47294</v>
      </c>
      <c r="B6340" t="s">
        <v>1166</v>
      </c>
      <c r="C6340" t="s">
        <v>1837</v>
      </c>
      <c r="D6340" s="1">
        <v>43564</v>
      </c>
      <c r="E6340" s="1">
        <v>43564</v>
      </c>
      <c r="F6340">
        <v>0</v>
      </c>
      <c r="G6340">
        <v>0</v>
      </c>
      <c r="H6340">
        <v>3</v>
      </c>
      <c r="I6340">
        <v>15</v>
      </c>
      <c r="J6340" t="s">
        <v>2129</v>
      </c>
      <c r="K6340" t="s">
        <v>2130</v>
      </c>
      <c r="L6340" t="s">
        <v>2131</v>
      </c>
      <c r="M6340" t="s">
        <v>2130</v>
      </c>
      <c r="N6340">
        <v>0</v>
      </c>
      <c r="O6340" s="1">
        <v>43568</v>
      </c>
      <c r="P6340">
        <v>0</v>
      </c>
      <c r="Q6340">
        <f>DATEDIF(Fact_Sales2019[[#This Row],[order_date]],Fact_Sales2019[[#This Row],[delivery_date_format1]],"D")</f>
        <v>4</v>
      </c>
    </row>
    <row r="6341" spans="1:17" x14ac:dyDescent="0.25">
      <c r="A6341">
        <v>47295</v>
      </c>
      <c r="B6341" t="s">
        <v>978</v>
      </c>
      <c r="C6341" t="s">
        <v>1769</v>
      </c>
      <c r="D6341" s="1">
        <v>43564</v>
      </c>
      <c r="E6341" s="1">
        <v>43564</v>
      </c>
      <c r="F6341">
        <v>0</v>
      </c>
      <c r="G6341">
        <v>0</v>
      </c>
      <c r="H6341">
        <v>2</v>
      </c>
      <c r="I6341">
        <v>10</v>
      </c>
      <c r="J6341" t="s">
        <v>2129</v>
      </c>
      <c r="K6341" t="s">
        <v>2130</v>
      </c>
      <c r="L6341" t="s">
        <v>2131</v>
      </c>
      <c r="M6341" t="s">
        <v>2130</v>
      </c>
      <c r="N6341">
        <v>0</v>
      </c>
      <c r="O6341" s="1">
        <v>43568</v>
      </c>
      <c r="P6341">
        <v>0</v>
      </c>
      <c r="Q6341">
        <f>DATEDIF(Fact_Sales2019[[#This Row],[order_date]],Fact_Sales2019[[#This Row],[delivery_date_format1]],"D")</f>
        <v>4</v>
      </c>
    </row>
    <row r="6342" spans="1:17" x14ac:dyDescent="0.25">
      <c r="A6342">
        <v>47296</v>
      </c>
      <c r="B6342" t="s">
        <v>128</v>
      </c>
      <c r="C6342" t="s">
        <v>1736</v>
      </c>
      <c r="D6342" s="1">
        <v>43564</v>
      </c>
      <c r="E6342" s="1">
        <v>43564</v>
      </c>
      <c r="F6342">
        <v>0</v>
      </c>
      <c r="G6342">
        <v>0</v>
      </c>
      <c r="H6342">
        <v>26</v>
      </c>
      <c r="I6342">
        <v>5.45</v>
      </c>
      <c r="J6342" t="s">
        <v>2129</v>
      </c>
      <c r="K6342" t="s">
        <v>2130</v>
      </c>
      <c r="L6342" t="s">
        <v>2131</v>
      </c>
      <c r="M6342" t="s">
        <v>2130</v>
      </c>
      <c r="N6342">
        <v>0</v>
      </c>
      <c r="O6342" s="1">
        <v>43566</v>
      </c>
      <c r="P6342">
        <v>0</v>
      </c>
      <c r="Q6342">
        <f>DATEDIF(Fact_Sales2019[[#This Row],[order_date]],Fact_Sales2019[[#This Row],[delivery_date_format1]],"D")</f>
        <v>2</v>
      </c>
    </row>
    <row r="6343" spans="1:17" x14ac:dyDescent="0.25">
      <c r="A6343">
        <v>47297</v>
      </c>
      <c r="B6343" t="s">
        <v>727</v>
      </c>
      <c r="C6343" t="s">
        <v>1830</v>
      </c>
      <c r="D6343" s="1">
        <v>43564</v>
      </c>
      <c r="E6343" s="1">
        <v>43564</v>
      </c>
      <c r="F6343">
        <v>0</v>
      </c>
      <c r="G6343">
        <v>0</v>
      </c>
      <c r="H6343">
        <v>14</v>
      </c>
      <c r="I6343">
        <v>1.45</v>
      </c>
      <c r="J6343" t="s">
        <v>2129</v>
      </c>
      <c r="K6343" t="s">
        <v>2130</v>
      </c>
      <c r="L6343" t="s">
        <v>2131</v>
      </c>
      <c r="M6343" t="s">
        <v>2130</v>
      </c>
      <c r="N6343">
        <v>0</v>
      </c>
      <c r="O6343" s="1">
        <v>43566</v>
      </c>
      <c r="P6343">
        <v>0</v>
      </c>
      <c r="Q6343">
        <f>DATEDIF(Fact_Sales2019[[#This Row],[order_date]],Fact_Sales2019[[#This Row],[delivery_date_format1]],"D")</f>
        <v>2</v>
      </c>
    </row>
    <row r="6344" spans="1:17" x14ac:dyDescent="0.25">
      <c r="A6344">
        <v>47298</v>
      </c>
      <c r="B6344" t="s">
        <v>1388</v>
      </c>
      <c r="C6344" t="s">
        <v>1739</v>
      </c>
      <c r="D6344" s="1">
        <v>43564</v>
      </c>
      <c r="E6344" s="1">
        <v>43564</v>
      </c>
      <c r="F6344">
        <v>0</v>
      </c>
      <c r="G6344">
        <v>0</v>
      </c>
      <c r="H6344">
        <v>5</v>
      </c>
      <c r="I6344">
        <v>3</v>
      </c>
      <c r="J6344" t="s">
        <v>2129</v>
      </c>
      <c r="K6344" t="s">
        <v>2130</v>
      </c>
      <c r="L6344" t="s">
        <v>2131</v>
      </c>
      <c r="M6344" t="s">
        <v>2130</v>
      </c>
      <c r="N6344">
        <v>0</v>
      </c>
      <c r="O6344" s="1">
        <v>43567</v>
      </c>
      <c r="P6344">
        <v>0</v>
      </c>
      <c r="Q6344">
        <f>DATEDIF(Fact_Sales2019[[#This Row],[order_date]],Fact_Sales2019[[#This Row],[delivery_date_format1]],"D")</f>
        <v>3</v>
      </c>
    </row>
    <row r="6345" spans="1:17" x14ac:dyDescent="0.25">
      <c r="A6345">
        <v>47299</v>
      </c>
      <c r="B6345" t="s">
        <v>1112</v>
      </c>
      <c r="C6345" t="s">
        <v>1729</v>
      </c>
      <c r="D6345" s="1">
        <v>43564</v>
      </c>
      <c r="E6345" s="1">
        <v>43564</v>
      </c>
      <c r="F6345">
        <v>1</v>
      </c>
      <c r="G6345">
        <v>4.58</v>
      </c>
      <c r="H6345">
        <v>37</v>
      </c>
      <c r="I6345">
        <v>4.95</v>
      </c>
      <c r="J6345" t="s">
        <v>2129</v>
      </c>
      <c r="K6345" t="s">
        <v>2130</v>
      </c>
      <c r="L6345" t="s">
        <v>2131</v>
      </c>
      <c r="M6345" t="s">
        <v>2130</v>
      </c>
      <c r="N6345">
        <v>0</v>
      </c>
      <c r="O6345" s="1">
        <v>43567</v>
      </c>
      <c r="P6345">
        <v>0.92525252525252522</v>
      </c>
      <c r="Q6345">
        <f>DATEDIF(Fact_Sales2019[[#This Row],[order_date]],Fact_Sales2019[[#This Row],[delivery_date_format1]],"D")</f>
        <v>3</v>
      </c>
    </row>
    <row r="6346" spans="1:17" x14ac:dyDescent="0.25">
      <c r="A6346">
        <v>47300</v>
      </c>
      <c r="B6346" t="s">
        <v>1217</v>
      </c>
      <c r="C6346" t="s">
        <v>1788</v>
      </c>
      <c r="D6346" s="1">
        <v>43564</v>
      </c>
      <c r="E6346" s="1">
        <v>43564</v>
      </c>
      <c r="F6346">
        <v>0</v>
      </c>
      <c r="G6346">
        <v>0</v>
      </c>
      <c r="H6346">
        <v>6</v>
      </c>
      <c r="I6346">
        <v>11.9</v>
      </c>
      <c r="J6346" t="s">
        <v>2129</v>
      </c>
      <c r="K6346" t="s">
        <v>2130</v>
      </c>
      <c r="L6346" t="s">
        <v>2131</v>
      </c>
      <c r="M6346" t="s">
        <v>2130</v>
      </c>
      <c r="N6346">
        <v>0</v>
      </c>
      <c r="O6346" s="1">
        <v>43566</v>
      </c>
      <c r="P6346">
        <v>0</v>
      </c>
      <c r="Q6346">
        <f>DATEDIF(Fact_Sales2019[[#This Row],[order_date]],Fact_Sales2019[[#This Row],[delivery_date_format1]],"D")</f>
        <v>2</v>
      </c>
    </row>
    <row r="6347" spans="1:17" x14ac:dyDescent="0.25">
      <c r="A6347">
        <v>47301</v>
      </c>
      <c r="B6347" t="s">
        <v>975</v>
      </c>
      <c r="C6347" t="s">
        <v>1807</v>
      </c>
      <c r="D6347" s="1">
        <v>43564</v>
      </c>
      <c r="E6347" s="1">
        <v>43564</v>
      </c>
      <c r="F6347">
        <v>0</v>
      </c>
      <c r="G6347">
        <v>0</v>
      </c>
      <c r="H6347">
        <v>23</v>
      </c>
      <c r="I6347">
        <v>5.5</v>
      </c>
      <c r="J6347" t="s">
        <v>2129</v>
      </c>
      <c r="K6347" t="s">
        <v>2130</v>
      </c>
      <c r="L6347" t="s">
        <v>2131</v>
      </c>
      <c r="M6347" t="s">
        <v>2130</v>
      </c>
      <c r="N6347">
        <v>0</v>
      </c>
      <c r="O6347" s="1">
        <v>43567</v>
      </c>
      <c r="P6347">
        <v>0</v>
      </c>
      <c r="Q6347">
        <f>DATEDIF(Fact_Sales2019[[#This Row],[order_date]],Fact_Sales2019[[#This Row],[delivery_date_format1]],"D")</f>
        <v>3</v>
      </c>
    </row>
    <row r="6348" spans="1:17" x14ac:dyDescent="0.25">
      <c r="A6348">
        <v>47302</v>
      </c>
      <c r="B6348" t="s">
        <v>624</v>
      </c>
      <c r="C6348" t="s">
        <v>1791</v>
      </c>
      <c r="D6348" s="1">
        <v>43564</v>
      </c>
      <c r="E6348" s="1">
        <v>43564</v>
      </c>
      <c r="F6348">
        <v>0</v>
      </c>
      <c r="G6348">
        <v>0</v>
      </c>
      <c r="H6348">
        <v>4</v>
      </c>
      <c r="I6348">
        <v>2.85</v>
      </c>
      <c r="J6348" t="s">
        <v>2129</v>
      </c>
      <c r="K6348" t="s">
        <v>2130</v>
      </c>
      <c r="L6348" t="s">
        <v>2131</v>
      </c>
      <c r="M6348" t="s">
        <v>2130</v>
      </c>
      <c r="N6348">
        <v>0</v>
      </c>
      <c r="O6348" s="1">
        <v>43567</v>
      </c>
      <c r="P6348">
        <v>0</v>
      </c>
      <c r="Q6348">
        <f>DATEDIF(Fact_Sales2019[[#This Row],[order_date]],Fact_Sales2019[[#This Row],[delivery_date_format1]],"D")</f>
        <v>3</v>
      </c>
    </row>
    <row r="6349" spans="1:17" x14ac:dyDescent="0.25">
      <c r="A6349">
        <v>47303</v>
      </c>
      <c r="B6349" t="s">
        <v>76</v>
      </c>
      <c r="C6349" t="s">
        <v>1807</v>
      </c>
      <c r="D6349" s="1">
        <v>43564</v>
      </c>
      <c r="E6349" s="1">
        <v>43564</v>
      </c>
      <c r="F6349">
        <v>1</v>
      </c>
      <c r="G6349">
        <v>2.08</v>
      </c>
      <c r="H6349">
        <v>86</v>
      </c>
      <c r="I6349">
        <v>3.25</v>
      </c>
      <c r="J6349" t="s">
        <v>2139</v>
      </c>
      <c r="K6349" t="s">
        <v>2141</v>
      </c>
      <c r="L6349" t="s">
        <v>2131</v>
      </c>
      <c r="M6349" t="s">
        <v>2130</v>
      </c>
      <c r="N6349">
        <v>0</v>
      </c>
      <c r="O6349" s="1">
        <v>43566</v>
      </c>
      <c r="P6349">
        <v>0.64</v>
      </c>
      <c r="Q6349">
        <f>DATEDIF(Fact_Sales2019[[#This Row],[order_date]],Fact_Sales2019[[#This Row],[delivery_date_format1]],"D")</f>
        <v>2</v>
      </c>
    </row>
    <row r="6350" spans="1:17" x14ac:dyDescent="0.25">
      <c r="A6350">
        <v>47304</v>
      </c>
      <c r="B6350" t="s">
        <v>673</v>
      </c>
      <c r="C6350" t="s">
        <v>1843</v>
      </c>
      <c r="D6350" s="1">
        <v>43564</v>
      </c>
      <c r="E6350" s="1">
        <v>43564</v>
      </c>
      <c r="F6350">
        <v>0</v>
      </c>
      <c r="G6350">
        <v>0</v>
      </c>
      <c r="H6350">
        <v>10</v>
      </c>
      <c r="I6350">
        <v>15.15</v>
      </c>
      <c r="J6350" t="s">
        <v>2129</v>
      </c>
      <c r="K6350" t="s">
        <v>2130</v>
      </c>
      <c r="L6350" t="s">
        <v>2131</v>
      </c>
      <c r="M6350" t="s">
        <v>2130</v>
      </c>
      <c r="N6350">
        <v>0</v>
      </c>
      <c r="O6350" s="1">
        <v>43568</v>
      </c>
      <c r="P6350">
        <v>0</v>
      </c>
      <c r="Q6350">
        <f>DATEDIF(Fact_Sales2019[[#This Row],[order_date]],Fact_Sales2019[[#This Row],[delivery_date_format1]],"D")</f>
        <v>4</v>
      </c>
    </row>
    <row r="6351" spans="1:17" x14ac:dyDescent="0.25">
      <c r="A6351">
        <v>47305</v>
      </c>
      <c r="B6351" t="s">
        <v>1530</v>
      </c>
      <c r="C6351" t="s">
        <v>1827</v>
      </c>
      <c r="D6351" s="1">
        <v>43564</v>
      </c>
      <c r="E6351" s="1">
        <v>43564</v>
      </c>
      <c r="F6351">
        <v>0</v>
      </c>
      <c r="G6351">
        <v>0</v>
      </c>
      <c r="H6351">
        <v>3</v>
      </c>
      <c r="I6351">
        <v>18.95</v>
      </c>
      <c r="J6351" t="s">
        <v>2129</v>
      </c>
      <c r="K6351" t="s">
        <v>2130</v>
      </c>
      <c r="L6351" t="s">
        <v>2131</v>
      </c>
      <c r="M6351" t="s">
        <v>2130</v>
      </c>
      <c r="N6351">
        <v>0</v>
      </c>
      <c r="O6351" s="1">
        <v>43565</v>
      </c>
      <c r="P6351">
        <v>0</v>
      </c>
      <c r="Q6351">
        <f>DATEDIF(Fact_Sales2019[[#This Row],[order_date]],Fact_Sales2019[[#This Row],[delivery_date_format1]],"D")</f>
        <v>1</v>
      </c>
    </row>
    <row r="6352" spans="1:17" x14ac:dyDescent="0.25">
      <c r="A6352">
        <v>47306</v>
      </c>
      <c r="B6352" t="s">
        <v>1348</v>
      </c>
      <c r="C6352" t="s">
        <v>1836</v>
      </c>
      <c r="D6352" s="1">
        <v>43564</v>
      </c>
      <c r="E6352" s="1">
        <v>43564</v>
      </c>
      <c r="F6352">
        <v>0</v>
      </c>
      <c r="G6352">
        <v>0</v>
      </c>
      <c r="H6352">
        <v>13</v>
      </c>
      <c r="I6352">
        <v>1.75</v>
      </c>
      <c r="J6352" t="s">
        <v>2129</v>
      </c>
      <c r="K6352" t="s">
        <v>2130</v>
      </c>
      <c r="L6352" t="s">
        <v>2131</v>
      </c>
      <c r="M6352" t="s">
        <v>2130</v>
      </c>
      <c r="N6352">
        <v>0</v>
      </c>
      <c r="O6352" s="1">
        <v>43565</v>
      </c>
      <c r="P6352">
        <v>0</v>
      </c>
      <c r="Q6352">
        <f>DATEDIF(Fact_Sales2019[[#This Row],[order_date]],Fact_Sales2019[[#This Row],[delivery_date_format1]],"D")</f>
        <v>1</v>
      </c>
    </row>
    <row r="6353" spans="1:17" x14ac:dyDescent="0.25">
      <c r="A6353">
        <v>47307</v>
      </c>
      <c r="B6353" t="s">
        <v>1130</v>
      </c>
      <c r="C6353" t="s">
        <v>1729</v>
      </c>
      <c r="D6353" s="1">
        <v>43564</v>
      </c>
      <c r="E6353" s="1">
        <v>43564</v>
      </c>
      <c r="F6353">
        <v>0</v>
      </c>
      <c r="G6353">
        <v>0</v>
      </c>
      <c r="H6353">
        <v>9</v>
      </c>
      <c r="I6353">
        <v>12.9</v>
      </c>
      <c r="J6353" t="s">
        <v>2129</v>
      </c>
      <c r="K6353" t="s">
        <v>2130</v>
      </c>
      <c r="L6353" t="s">
        <v>2131</v>
      </c>
      <c r="M6353" t="s">
        <v>2130</v>
      </c>
      <c r="N6353">
        <v>0</v>
      </c>
      <c r="O6353" s="1">
        <v>43566</v>
      </c>
      <c r="P6353">
        <v>0</v>
      </c>
      <c r="Q6353">
        <f>DATEDIF(Fact_Sales2019[[#This Row],[order_date]],Fact_Sales2019[[#This Row],[delivery_date_format1]],"D")</f>
        <v>2</v>
      </c>
    </row>
    <row r="6354" spans="1:17" x14ac:dyDescent="0.25">
      <c r="A6354">
        <v>47308</v>
      </c>
      <c r="B6354" t="s">
        <v>460</v>
      </c>
      <c r="C6354" t="s">
        <v>1814</v>
      </c>
      <c r="D6354" s="1">
        <v>43564</v>
      </c>
      <c r="E6354" s="1">
        <v>43564</v>
      </c>
      <c r="F6354">
        <v>0</v>
      </c>
      <c r="G6354">
        <v>0</v>
      </c>
      <c r="H6354">
        <v>22</v>
      </c>
      <c r="I6354">
        <v>1.5</v>
      </c>
      <c r="J6354" t="s">
        <v>2129</v>
      </c>
      <c r="K6354" t="s">
        <v>2130</v>
      </c>
      <c r="L6354" t="s">
        <v>2131</v>
      </c>
      <c r="M6354" t="s">
        <v>2130</v>
      </c>
      <c r="N6354">
        <v>0</v>
      </c>
      <c r="O6354" s="1">
        <v>43568</v>
      </c>
      <c r="P6354">
        <v>0</v>
      </c>
      <c r="Q6354">
        <f>DATEDIF(Fact_Sales2019[[#This Row],[order_date]],Fact_Sales2019[[#This Row],[delivery_date_format1]],"D")</f>
        <v>4</v>
      </c>
    </row>
    <row r="6355" spans="1:17" x14ac:dyDescent="0.25">
      <c r="A6355">
        <v>47309</v>
      </c>
      <c r="B6355" t="s">
        <v>1045</v>
      </c>
      <c r="C6355" t="s">
        <v>1739</v>
      </c>
      <c r="D6355" s="1">
        <v>43564</v>
      </c>
      <c r="E6355" s="1">
        <v>43564</v>
      </c>
      <c r="F6355">
        <v>3</v>
      </c>
      <c r="G6355">
        <v>66.56</v>
      </c>
      <c r="H6355">
        <v>1</v>
      </c>
      <c r="I6355">
        <v>29.95</v>
      </c>
      <c r="J6355" t="s">
        <v>2133</v>
      </c>
      <c r="K6355" t="s">
        <v>2132</v>
      </c>
      <c r="L6355" t="s">
        <v>2131</v>
      </c>
      <c r="M6355" t="s">
        <v>2130</v>
      </c>
      <c r="N6355">
        <v>0</v>
      </c>
      <c r="O6355" s="1">
        <v>43567</v>
      </c>
      <c r="P6355">
        <v>2.2223706176961602</v>
      </c>
      <c r="Q6355">
        <f>DATEDIF(Fact_Sales2019[[#This Row],[order_date]],Fact_Sales2019[[#This Row],[delivery_date_format1]],"D")</f>
        <v>3</v>
      </c>
    </row>
    <row r="6356" spans="1:17" x14ac:dyDescent="0.25">
      <c r="A6356">
        <v>47310</v>
      </c>
      <c r="B6356" t="s">
        <v>1519</v>
      </c>
      <c r="C6356" t="s">
        <v>1778</v>
      </c>
      <c r="D6356" s="1">
        <v>43564</v>
      </c>
      <c r="E6356" s="1">
        <v>43564</v>
      </c>
      <c r="F6356">
        <v>0</v>
      </c>
      <c r="G6356">
        <v>0</v>
      </c>
      <c r="H6356">
        <v>4</v>
      </c>
      <c r="I6356">
        <v>7.75</v>
      </c>
      <c r="J6356" t="s">
        <v>2129</v>
      </c>
      <c r="K6356" t="s">
        <v>2130</v>
      </c>
      <c r="L6356" t="s">
        <v>2131</v>
      </c>
      <c r="M6356" t="s">
        <v>2130</v>
      </c>
      <c r="N6356">
        <v>0</v>
      </c>
      <c r="O6356" s="1">
        <v>43565</v>
      </c>
      <c r="P6356">
        <v>0</v>
      </c>
      <c r="Q6356">
        <f>DATEDIF(Fact_Sales2019[[#This Row],[order_date]],Fact_Sales2019[[#This Row],[delivery_date_format1]],"D")</f>
        <v>1</v>
      </c>
    </row>
    <row r="6357" spans="1:17" x14ac:dyDescent="0.25">
      <c r="A6357">
        <v>47311</v>
      </c>
      <c r="B6357" t="s">
        <v>911</v>
      </c>
      <c r="C6357" t="s">
        <v>1827</v>
      </c>
      <c r="D6357" s="1">
        <v>43564</v>
      </c>
      <c r="E6357" s="1">
        <v>43564</v>
      </c>
      <c r="F6357">
        <v>1</v>
      </c>
      <c r="G6357">
        <v>4.1500000000000004</v>
      </c>
      <c r="H6357">
        <v>45</v>
      </c>
      <c r="I6357">
        <v>4.9000000000000004</v>
      </c>
      <c r="J6357" t="s">
        <v>2129</v>
      </c>
      <c r="K6357" t="s">
        <v>2130</v>
      </c>
      <c r="L6357" t="s">
        <v>2131</v>
      </c>
      <c r="M6357" t="s">
        <v>2130</v>
      </c>
      <c r="N6357">
        <v>0</v>
      </c>
      <c r="O6357" s="1">
        <v>43567</v>
      </c>
      <c r="P6357">
        <v>0.84693877551020413</v>
      </c>
      <c r="Q6357">
        <f>DATEDIF(Fact_Sales2019[[#This Row],[order_date]],Fact_Sales2019[[#This Row],[delivery_date_format1]],"D")</f>
        <v>3</v>
      </c>
    </row>
    <row r="6358" spans="1:17" x14ac:dyDescent="0.25">
      <c r="A6358">
        <v>47312</v>
      </c>
      <c r="B6358" t="s">
        <v>1528</v>
      </c>
      <c r="C6358" t="s">
        <v>1711</v>
      </c>
      <c r="D6358" s="1">
        <v>43564</v>
      </c>
      <c r="E6358" s="1">
        <v>43564</v>
      </c>
      <c r="F6358">
        <v>1</v>
      </c>
      <c r="G6358">
        <v>1.39</v>
      </c>
      <c r="H6358">
        <v>20</v>
      </c>
      <c r="I6358">
        <v>1.5</v>
      </c>
      <c r="J6358" t="s">
        <v>2129</v>
      </c>
      <c r="K6358" t="s">
        <v>2130</v>
      </c>
      <c r="L6358" t="s">
        <v>2131</v>
      </c>
      <c r="M6358" t="s">
        <v>2130</v>
      </c>
      <c r="N6358">
        <v>0</v>
      </c>
      <c r="O6358" s="1">
        <v>43566</v>
      </c>
      <c r="P6358">
        <v>0.92666666666666664</v>
      </c>
      <c r="Q6358">
        <f>DATEDIF(Fact_Sales2019[[#This Row],[order_date]],Fact_Sales2019[[#This Row],[delivery_date_format1]],"D")</f>
        <v>2</v>
      </c>
    </row>
    <row r="6359" spans="1:17" x14ac:dyDescent="0.25">
      <c r="A6359">
        <v>47313</v>
      </c>
      <c r="B6359" t="s">
        <v>1506</v>
      </c>
      <c r="C6359" t="s">
        <v>1823</v>
      </c>
      <c r="D6359" s="1">
        <v>43564</v>
      </c>
      <c r="E6359" s="1">
        <v>43564</v>
      </c>
      <c r="F6359">
        <v>0</v>
      </c>
      <c r="G6359">
        <v>0</v>
      </c>
      <c r="H6359">
        <v>9</v>
      </c>
      <c r="I6359">
        <v>9.5</v>
      </c>
      <c r="J6359" t="s">
        <v>2129</v>
      </c>
      <c r="K6359" t="s">
        <v>2130</v>
      </c>
      <c r="L6359" t="s">
        <v>2131</v>
      </c>
      <c r="M6359" t="s">
        <v>2130</v>
      </c>
      <c r="N6359">
        <v>0</v>
      </c>
      <c r="O6359" s="1">
        <v>43567</v>
      </c>
      <c r="P6359">
        <v>0</v>
      </c>
      <c r="Q6359">
        <f>DATEDIF(Fact_Sales2019[[#This Row],[order_date]],Fact_Sales2019[[#This Row],[delivery_date_format1]],"D")</f>
        <v>3</v>
      </c>
    </row>
    <row r="6360" spans="1:17" x14ac:dyDescent="0.25">
      <c r="A6360">
        <v>47314</v>
      </c>
      <c r="B6360" t="s">
        <v>833</v>
      </c>
      <c r="C6360" t="s">
        <v>1831</v>
      </c>
      <c r="D6360" s="1">
        <v>43564</v>
      </c>
      <c r="E6360" s="1">
        <v>43564</v>
      </c>
      <c r="F6360">
        <v>0</v>
      </c>
      <c r="G6360">
        <v>0</v>
      </c>
      <c r="H6360">
        <v>4</v>
      </c>
      <c r="I6360">
        <v>26.9</v>
      </c>
      <c r="J6360" t="s">
        <v>2131</v>
      </c>
      <c r="K6360" t="s">
        <v>2132</v>
      </c>
      <c r="L6360" t="s">
        <v>2131</v>
      </c>
      <c r="M6360" t="s">
        <v>2130</v>
      </c>
      <c r="N6360">
        <v>0</v>
      </c>
      <c r="O6360" s="1">
        <v>43568</v>
      </c>
      <c r="P6360">
        <v>0</v>
      </c>
      <c r="Q6360">
        <f>DATEDIF(Fact_Sales2019[[#This Row],[order_date]],Fact_Sales2019[[#This Row],[delivery_date_format1]],"D")</f>
        <v>4</v>
      </c>
    </row>
    <row r="6361" spans="1:17" x14ac:dyDescent="0.25">
      <c r="A6361">
        <v>47315</v>
      </c>
      <c r="B6361" t="s">
        <v>1373</v>
      </c>
      <c r="C6361" t="s">
        <v>1785</v>
      </c>
      <c r="D6361" s="1">
        <v>43564</v>
      </c>
      <c r="E6361" s="1">
        <v>43564</v>
      </c>
      <c r="F6361">
        <v>0</v>
      </c>
      <c r="G6361">
        <v>0</v>
      </c>
      <c r="H6361">
        <v>6</v>
      </c>
      <c r="I6361">
        <v>19.899999999999999</v>
      </c>
      <c r="J6361" t="s">
        <v>2129</v>
      </c>
      <c r="K6361" t="s">
        <v>2130</v>
      </c>
      <c r="L6361" t="s">
        <v>2131</v>
      </c>
      <c r="M6361" t="s">
        <v>2130</v>
      </c>
      <c r="N6361">
        <v>0</v>
      </c>
      <c r="O6361" s="1">
        <v>43568</v>
      </c>
      <c r="P6361">
        <v>0</v>
      </c>
      <c r="Q6361">
        <f>DATEDIF(Fact_Sales2019[[#This Row],[order_date]],Fact_Sales2019[[#This Row],[delivery_date_format1]],"D")</f>
        <v>4</v>
      </c>
    </row>
    <row r="6362" spans="1:17" x14ac:dyDescent="0.25">
      <c r="A6362">
        <v>47316</v>
      </c>
      <c r="B6362" t="s">
        <v>1560</v>
      </c>
      <c r="C6362" t="s">
        <v>1823</v>
      </c>
      <c r="D6362" s="1">
        <v>43564</v>
      </c>
      <c r="E6362" s="1">
        <v>43564</v>
      </c>
      <c r="F6362">
        <v>0</v>
      </c>
      <c r="G6362">
        <v>0</v>
      </c>
      <c r="H6362">
        <v>15</v>
      </c>
      <c r="I6362">
        <v>114.9</v>
      </c>
      <c r="J6362" t="s">
        <v>2131</v>
      </c>
      <c r="K6362" t="s">
        <v>2132</v>
      </c>
      <c r="L6362" t="s">
        <v>2131</v>
      </c>
      <c r="M6362" t="s">
        <v>2130</v>
      </c>
      <c r="N6362">
        <v>0</v>
      </c>
      <c r="O6362" s="1">
        <v>43565</v>
      </c>
      <c r="P6362">
        <v>0</v>
      </c>
      <c r="Q6362">
        <f>DATEDIF(Fact_Sales2019[[#This Row],[order_date]],Fact_Sales2019[[#This Row],[delivery_date_format1]],"D")</f>
        <v>1</v>
      </c>
    </row>
    <row r="6363" spans="1:17" x14ac:dyDescent="0.25">
      <c r="A6363">
        <v>47317</v>
      </c>
      <c r="B6363" t="s">
        <v>414</v>
      </c>
      <c r="C6363" t="s">
        <v>1717</v>
      </c>
      <c r="D6363" s="1">
        <v>43565</v>
      </c>
      <c r="E6363" s="1">
        <v>43565</v>
      </c>
      <c r="F6363">
        <v>0</v>
      </c>
      <c r="G6363">
        <v>0</v>
      </c>
      <c r="H6363">
        <v>9</v>
      </c>
      <c r="I6363">
        <v>6.5</v>
      </c>
      <c r="J6363" t="s">
        <v>2133</v>
      </c>
      <c r="K6363" t="s">
        <v>2137</v>
      </c>
      <c r="L6363" t="s">
        <v>2131</v>
      </c>
      <c r="M6363" t="s">
        <v>2130</v>
      </c>
      <c r="N6363">
        <v>0</v>
      </c>
      <c r="O6363" s="1">
        <v>43568</v>
      </c>
      <c r="P6363">
        <v>0</v>
      </c>
      <c r="Q6363">
        <f>DATEDIF(Fact_Sales2019[[#This Row],[order_date]],Fact_Sales2019[[#This Row],[delivery_date_format1]],"D")</f>
        <v>3</v>
      </c>
    </row>
    <row r="6364" spans="1:17" x14ac:dyDescent="0.25">
      <c r="A6364">
        <v>47318</v>
      </c>
      <c r="B6364" t="s">
        <v>1305</v>
      </c>
      <c r="C6364" t="s">
        <v>1730</v>
      </c>
      <c r="D6364" s="1">
        <v>43565</v>
      </c>
      <c r="E6364" s="1">
        <v>43565</v>
      </c>
      <c r="F6364">
        <v>0</v>
      </c>
      <c r="G6364">
        <v>0</v>
      </c>
      <c r="H6364">
        <v>24</v>
      </c>
      <c r="I6364">
        <v>1.95</v>
      </c>
      <c r="J6364" t="s">
        <v>2129</v>
      </c>
      <c r="K6364" t="s">
        <v>2130</v>
      </c>
      <c r="L6364" t="s">
        <v>2131</v>
      </c>
      <c r="M6364" t="s">
        <v>2130</v>
      </c>
      <c r="N6364">
        <v>0</v>
      </c>
      <c r="O6364" s="1">
        <v>43566</v>
      </c>
      <c r="P6364">
        <v>0</v>
      </c>
      <c r="Q6364">
        <f>DATEDIF(Fact_Sales2019[[#This Row],[order_date]],Fact_Sales2019[[#This Row],[delivery_date_format1]],"D")</f>
        <v>1</v>
      </c>
    </row>
    <row r="6365" spans="1:17" x14ac:dyDescent="0.25">
      <c r="A6365">
        <v>47319</v>
      </c>
      <c r="B6365" t="s">
        <v>1062</v>
      </c>
      <c r="C6365" t="s">
        <v>1767</v>
      </c>
      <c r="D6365" s="1">
        <v>43565</v>
      </c>
      <c r="E6365" s="1">
        <v>43565</v>
      </c>
      <c r="F6365">
        <v>0</v>
      </c>
      <c r="G6365">
        <v>0</v>
      </c>
      <c r="H6365">
        <v>33</v>
      </c>
      <c r="I6365">
        <v>4</v>
      </c>
      <c r="J6365" t="s">
        <v>2131</v>
      </c>
      <c r="K6365" t="s">
        <v>2132</v>
      </c>
      <c r="L6365" t="s">
        <v>2131</v>
      </c>
      <c r="M6365" t="s">
        <v>2130</v>
      </c>
      <c r="N6365">
        <v>0</v>
      </c>
      <c r="O6365" s="1">
        <v>43569</v>
      </c>
      <c r="P6365">
        <v>0</v>
      </c>
      <c r="Q6365">
        <f>DATEDIF(Fact_Sales2019[[#This Row],[order_date]],Fact_Sales2019[[#This Row],[delivery_date_format1]],"D")</f>
        <v>4</v>
      </c>
    </row>
    <row r="6366" spans="1:17" x14ac:dyDescent="0.25">
      <c r="A6366">
        <v>47320</v>
      </c>
      <c r="B6366" t="s">
        <v>789</v>
      </c>
      <c r="C6366" t="s">
        <v>1766</v>
      </c>
      <c r="D6366" s="1">
        <v>43565</v>
      </c>
      <c r="E6366" s="1">
        <v>43565</v>
      </c>
      <c r="F6366">
        <v>0</v>
      </c>
      <c r="G6366">
        <v>0</v>
      </c>
      <c r="H6366">
        <v>6</v>
      </c>
      <c r="I6366">
        <v>1.75</v>
      </c>
      <c r="J6366" t="s">
        <v>2129</v>
      </c>
      <c r="K6366" t="s">
        <v>2130</v>
      </c>
      <c r="L6366" t="s">
        <v>2131</v>
      </c>
      <c r="M6366" t="s">
        <v>2130</v>
      </c>
      <c r="N6366">
        <v>0</v>
      </c>
      <c r="O6366" s="1">
        <v>43568</v>
      </c>
      <c r="P6366">
        <v>0</v>
      </c>
      <c r="Q6366">
        <f>DATEDIF(Fact_Sales2019[[#This Row],[order_date]],Fact_Sales2019[[#This Row],[delivery_date_format1]],"D")</f>
        <v>3</v>
      </c>
    </row>
    <row r="6367" spans="1:17" x14ac:dyDescent="0.25">
      <c r="A6367">
        <v>47321</v>
      </c>
      <c r="B6367" t="s">
        <v>1279</v>
      </c>
      <c r="C6367" t="s">
        <v>1749</v>
      </c>
      <c r="D6367" s="1">
        <v>43565</v>
      </c>
      <c r="E6367" s="1">
        <v>43565</v>
      </c>
      <c r="F6367">
        <v>0</v>
      </c>
      <c r="G6367">
        <v>0</v>
      </c>
      <c r="H6367">
        <v>12</v>
      </c>
      <c r="I6367">
        <v>4.25</v>
      </c>
      <c r="J6367" t="s">
        <v>2129</v>
      </c>
      <c r="K6367" t="s">
        <v>2130</v>
      </c>
      <c r="L6367" t="s">
        <v>2131</v>
      </c>
      <c r="M6367" t="s">
        <v>2130</v>
      </c>
      <c r="N6367">
        <v>0</v>
      </c>
      <c r="O6367" s="1">
        <v>43567</v>
      </c>
      <c r="P6367">
        <v>0</v>
      </c>
      <c r="Q6367">
        <f>DATEDIF(Fact_Sales2019[[#This Row],[order_date]],Fact_Sales2019[[#This Row],[delivery_date_format1]],"D")</f>
        <v>2</v>
      </c>
    </row>
    <row r="6368" spans="1:17" x14ac:dyDescent="0.25">
      <c r="A6368">
        <v>47322</v>
      </c>
      <c r="B6368" t="s">
        <v>1504</v>
      </c>
      <c r="C6368" t="s">
        <v>1765</v>
      </c>
      <c r="D6368" s="1">
        <v>43565</v>
      </c>
      <c r="E6368" s="1">
        <v>43565</v>
      </c>
      <c r="F6368">
        <v>0</v>
      </c>
      <c r="G6368">
        <v>0</v>
      </c>
      <c r="H6368">
        <v>7</v>
      </c>
      <c r="I6368">
        <v>19.899999999999999</v>
      </c>
      <c r="J6368" t="s">
        <v>2133</v>
      </c>
      <c r="K6368" t="s">
        <v>2137</v>
      </c>
      <c r="L6368" t="s">
        <v>2131</v>
      </c>
      <c r="M6368" t="s">
        <v>2130</v>
      </c>
      <c r="N6368">
        <v>0</v>
      </c>
      <c r="O6368" s="1">
        <v>43568</v>
      </c>
      <c r="P6368">
        <v>0</v>
      </c>
      <c r="Q6368">
        <f>DATEDIF(Fact_Sales2019[[#This Row],[order_date]],Fact_Sales2019[[#This Row],[delivery_date_format1]],"D")</f>
        <v>3</v>
      </c>
    </row>
    <row r="6369" spans="1:17" x14ac:dyDescent="0.25">
      <c r="A6369">
        <v>47323</v>
      </c>
      <c r="B6369" t="s">
        <v>167</v>
      </c>
      <c r="C6369" t="s">
        <v>1814</v>
      </c>
      <c r="D6369" s="1">
        <v>43565</v>
      </c>
      <c r="E6369" s="1">
        <v>43565</v>
      </c>
      <c r="F6369">
        <v>0</v>
      </c>
      <c r="G6369">
        <v>0</v>
      </c>
      <c r="H6369">
        <v>2</v>
      </c>
      <c r="I6369">
        <v>48.9</v>
      </c>
      <c r="J6369" t="s">
        <v>2131</v>
      </c>
      <c r="K6369" t="s">
        <v>2132</v>
      </c>
      <c r="L6369" t="s">
        <v>2131</v>
      </c>
      <c r="M6369" t="s">
        <v>2130</v>
      </c>
      <c r="N6369">
        <v>0</v>
      </c>
      <c r="O6369" s="1">
        <v>43569</v>
      </c>
      <c r="P6369">
        <v>0</v>
      </c>
      <c r="Q6369">
        <f>DATEDIF(Fact_Sales2019[[#This Row],[order_date]],Fact_Sales2019[[#This Row],[delivery_date_format1]],"D")</f>
        <v>4</v>
      </c>
    </row>
    <row r="6370" spans="1:17" x14ac:dyDescent="0.25">
      <c r="A6370">
        <v>47324</v>
      </c>
      <c r="B6370" t="s">
        <v>1474</v>
      </c>
      <c r="C6370" t="s">
        <v>1783</v>
      </c>
      <c r="D6370" s="1">
        <v>43565</v>
      </c>
      <c r="E6370" s="1">
        <v>43565</v>
      </c>
      <c r="F6370">
        <v>0</v>
      </c>
      <c r="G6370">
        <v>0</v>
      </c>
      <c r="H6370">
        <v>10</v>
      </c>
      <c r="I6370">
        <v>6.9</v>
      </c>
      <c r="J6370" t="s">
        <v>2129</v>
      </c>
      <c r="K6370" t="s">
        <v>2130</v>
      </c>
      <c r="L6370" t="s">
        <v>2131</v>
      </c>
      <c r="M6370" t="s">
        <v>2130</v>
      </c>
      <c r="N6370">
        <v>0</v>
      </c>
      <c r="O6370" s="1">
        <v>43568</v>
      </c>
      <c r="P6370">
        <v>0</v>
      </c>
      <c r="Q6370">
        <f>DATEDIF(Fact_Sales2019[[#This Row],[order_date]],Fact_Sales2019[[#This Row],[delivery_date_format1]],"D")</f>
        <v>3</v>
      </c>
    </row>
    <row r="6371" spans="1:17" x14ac:dyDescent="0.25">
      <c r="A6371">
        <v>47325</v>
      </c>
      <c r="B6371" t="s">
        <v>164</v>
      </c>
      <c r="C6371" t="s">
        <v>1720</v>
      </c>
      <c r="D6371" s="1">
        <v>43565</v>
      </c>
      <c r="E6371" s="1">
        <v>43565</v>
      </c>
      <c r="F6371">
        <v>0</v>
      </c>
      <c r="G6371">
        <v>0</v>
      </c>
      <c r="H6371">
        <v>6</v>
      </c>
      <c r="I6371">
        <v>15.99</v>
      </c>
      <c r="J6371" t="s">
        <v>2129</v>
      </c>
      <c r="K6371" t="s">
        <v>2130</v>
      </c>
      <c r="L6371" t="s">
        <v>2131</v>
      </c>
      <c r="M6371" t="s">
        <v>2130</v>
      </c>
      <c r="N6371">
        <v>0</v>
      </c>
      <c r="O6371" s="1">
        <v>43567</v>
      </c>
      <c r="P6371">
        <v>0</v>
      </c>
      <c r="Q6371">
        <f>DATEDIF(Fact_Sales2019[[#This Row],[order_date]],Fact_Sales2019[[#This Row],[delivery_date_format1]],"D")</f>
        <v>2</v>
      </c>
    </row>
    <row r="6372" spans="1:17" x14ac:dyDescent="0.25">
      <c r="A6372">
        <v>47326</v>
      </c>
      <c r="B6372" t="s">
        <v>1163</v>
      </c>
      <c r="C6372" t="s">
        <v>1802</v>
      </c>
      <c r="D6372" s="1">
        <v>43565</v>
      </c>
      <c r="E6372" s="1">
        <v>43565</v>
      </c>
      <c r="F6372">
        <v>0</v>
      </c>
      <c r="G6372">
        <v>0</v>
      </c>
      <c r="H6372">
        <v>11</v>
      </c>
      <c r="I6372">
        <v>8.9</v>
      </c>
      <c r="J6372" t="s">
        <v>2129</v>
      </c>
      <c r="K6372" t="s">
        <v>2130</v>
      </c>
      <c r="L6372" t="s">
        <v>2131</v>
      </c>
      <c r="M6372" t="s">
        <v>2130</v>
      </c>
      <c r="N6372">
        <v>0</v>
      </c>
      <c r="O6372" s="1">
        <v>43568</v>
      </c>
      <c r="P6372">
        <v>0</v>
      </c>
      <c r="Q6372">
        <f>DATEDIF(Fact_Sales2019[[#This Row],[order_date]],Fact_Sales2019[[#This Row],[delivery_date_format1]],"D")</f>
        <v>3</v>
      </c>
    </row>
    <row r="6373" spans="1:17" x14ac:dyDescent="0.25">
      <c r="A6373">
        <v>47327</v>
      </c>
      <c r="B6373" t="s">
        <v>1533</v>
      </c>
      <c r="C6373" t="s">
        <v>1714</v>
      </c>
      <c r="D6373" s="1">
        <v>43565</v>
      </c>
      <c r="E6373" s="1">
        <v>43565</v>
      </c>
      <c r="F6373">
        <v>0</v>
      </c>
      <c r="G6373">
        <v>0</v>
      </c>
      <c r="H6373">
        <v>4</v>
      </c>
      <c r="I6373">
        <v>27.9</v>
      </c>
      <c r="J6373" t="s">
        <v>2129</v>
      </c>
      <c r="K6373" t="s">
        <v>2130</v>
      </c>
      <c r="L6373" t="s">
        <v>2131</v>
      </c>
      <c r="M6373" t="s">
        <v>2130</v>
      </c>
      <c r="N6373">
        <v>0</v>
      </c>
      <c r="O6373" s="1">
        <v>43567</v>
      </c>
      <c r="P6373">
        <v>0</v>
      </c>
      <c r="Q6373">
        <f>DATEDIF(Fact_Sales2019[[#This Row],[order_date]],Fact_Sales2019[[#This Row],[delivery_date_format1]],"D")</f>
        <v>2</v>
      </c>
    </row>
    <row r="6374" spans="1:17" x14ac:dyDescent="0.25">
      <c r="A6374">
        <v>47328</v>
      </c>
      <c r="B6374" t="s">
        <v>1527</v>
      </c>
      <c r="C6374" t="s">
        <v>1763</v>
      </c>
      <c r="D6374" s="1">
        <v>43565</v>
      </c>
      <c r="E6374" s="1">
        <v>43565</v>
      </c>
      <c r="F6374">
        <v>0</v>
      </c>
      <c r="G6374">
        <v>0</v>
      </c>
      <c r="H6374">
        <v>14</v>
      </c>
      <c r="I6374">
        <v>5.95</v>
      </c>
      <c r="J6374" t="s">
        <v>2129</v>
      </c>
      <c r="K6374" t="s">
        <v>2130</v>
      </c>
      <c r="L6374" t="s">
        <v>2131</v>
      </c>
      <c r="M6374" t="s">
        <v>2130</v>
      </c>
      <c r="N6374">
        <v>0</v>
      </c>
      <c r="O6374" s="1">
        <v>43566</v>
      </c>
      <c r="P6374">
        <v>0</v>
      </c>
      <c r="Q6374">
        <f>DATEDIF(Fact_Sales2019[[#This Row],[order_date]],Fact_Sales2019[[#This Row],[delivery_date_format1]],"D")</f>
        <v>1</v>
      </c>
    </row>
    <row r="6375" spans="1:17" x14ac:dyDescent="0.25">
      <c r="A6375">
        <v>47329</v>
      </c>
      <c r="B6375" t="s">
        <v>1112</v>
      </c>
      <c r="C6375" t="s">
        <v>1782</v>
      </c>
      <c r="D6375" s="1">
        <v>43565</v>
      </c>
      <c r="E6375" s="1">
        <v>43565</v>
      </c>
      <c r="F6375">
        <v>0</v>
      </c>
      <c r="G6375">
        <v>0</v>
      </c>
      <c r="H6375">
        <v>7</v>
      </c>
      <c r="I6375">
        <v>4.95</v>
      </c>
      <c r="J6375" t="s">
        <v>2129</v>
      </c>
      <c r="K6375" t="s">
        <v>2130</v>
      </c>
      <c r="L6375" t="s">
        <v>2131</v>
      </c>
      <c r="M6375" t="s">
        <v>2130</v>
      </c>
      <c r="N6375">
        <v>0</v>
      </c>
      <c r="O6375" s="1">
        <v>43566</v>
      </c>
      <c r="P6375">
        <v>0</v>
      </c>
      <c r="Q6375">
        <f>DATEDIF(Fact_Sales2019[[#This Row],[order_date]],Fact_Sales2019[[#This Row],[delivery_date_format1]],"D")</f>
        <v>1</v>
      </c>
    </row>
    <row r="6376" spans="1:17" x14ac:dyDescent="0.25">
      <c r="A6376">
        <v>47331</v>
      </c>
      <c r="B6376" t="s">
        <v>1059</v>
      </c>
      <c r="C6376" t="s">
        <v>1713</v>
      </c>
      <c r="D6376" s="1">
        <v>43565</v>
      </c>
      <c r="E6376" s="1">
        <v>43565</v>
      </c>
      <c r="F6376">
        <v>0</v>
      </c>
      <c r="G6376">
        <v>0</v>
      </c>
      <c r="H6376">
        <v>11</v>
      </c>
      <c r="I6376">
        <v>34.9</v>
      </c>
      <c r="J6376" t="s">
        <v>2129</v>
      </c>
      <c r="K6376" t="s">
        <v>2130</v>
      </c>
      <c r="L6376" t="s">
        <v>2131</v>
      </c>
      <c r="M6376" t="s">
        <v>2130</v>
      </c>
      <c r="N6376">
        <v>0</v>
      </c>
      <c r="O6376" s="1">
        <v>43568</v>
      </c>
      <c r="P6376">
        <v>0</v>
      </c>
      <c r="Q6376">
        <f>DATEDIF(Fact_Sales2019[[#This Row],[order_date]],Fact_Sales2019[[#This Row],[delivery_date_format1]],"D")</f>
        <v>3</v>
      </c>
    </row>
    <row r="6377" spans="1:17" x14ac:dyDescent="0.25">
      <c r="A6377">
        <v>47332</v>
      </c>
      <c r="B6377" t="s">
        <v>798</v>
      </c>
      <c r="C6377" t="s">
        <v>1738</v>
      </c>
      <c r="D6377" s="1">
        <v>43565</v>
      </c>
      <c r="E6377" s="1">
        <v>43565</v>
      </c>
      <c r="F6377">
        <v>0</v>
      </c>
      <c r="G6377">
        <v>0</v>
      </c>
      <c r="H6377">
        <v>6</v>
      </c>
      <c r="I6377">
        <v>89.9</v>
      </c>
      <c r="J6377" t="s">
        <v>2138</v>
      </c>
      <c r="K6377" t="s">
        <v>2132</v>
      </c>
      <c r="L6377" t="s">
        <v>2131</v>
      </c>
      <c r="M6377" t="s">
        <v>2130</v>
      </c>
      <c r="N6377">
        <v>0</v>
      </c>
      <c r="O6377" s="1">
        <v>43567</v>
      </c>
      <c r="P6377">
        <v>0</v>
      </c>
      <c r="Q6377">
        <f>DATEDIF(Fact_Sales2019[[#This Row],[order_date]],Fact_Sales2019[[#This Row],[delivery_date_format1]],"D")</f>
        <v>2</v>
      </c>
    </row>
    <row r="6378" spans="1:17" x14ac:dyDescent="0.25">
      <c r="A6378">
        <v>47333</v>
      </c>
      <c r="B6378" t="s">
        <v>1294</v>
      </c>
      <c r="C6378" t="s">
        <v>1714</v>
      </c>
      <c r="D6378" s="1">
        <v>43565</v>
      </c>
      <c r="E6378" s="1">
        <v>43565</v>
      </c>
      <c r="F6378">
        <v>0</v>
      </c>
      <c r="G6378">
        <v>0</v>
      </c>
      <c r="H6378">
        <v>9</v>
      </c>
      <c r="I6378">
        <v>4</v>
      </c>
      <c r="J6378" t="s">
        <v>2129</v>
      </c>
      <c r="K6378" t="s">
        <v>2130</v>
      </c>
      <c r="L6378" t="s">
        <v>2131</v>
      </c>
      <c r="M6378" t="s">
        <v>2130</v>
      </c>
      <c r="N6378">
        <v>0</v>
      </c>
      <c r="O6378" s="1">
        <v>43567</v>
      </c>
      <c r="P6378">
        <v>0</v>
      </c>
      <c r="Q6378">
        <f>DATEDIF(Fact_Sales2019[[#This Row],[order_date]],Fact_Sales2019[[#This Row],[delivery_date_format1]],"D")</f>
        <v>2</v>
      </c>
    </row>
    <row r="6379" spans="1:17" x14ac:dyDescent="0.25">
      <c r="A6379">
        <v>47334</v>
      </c>
      <c r="B6379" t="s">
        <v>573</v>
      </c>
      <c r="C6379" t="s">
        <v>1740</v>
      </c>
      <c r="D6379" s="1">
        <v>43565</v>
      </c>
      <c r="E6379" s="1">
        <v>43565</v>
      </c>
      <c r="F6379">
        <v>0</v>
      </c>
      <c r="G6379">
        <v>0</v>
      </c>
      <c r="H6379">
        <v>2</v>
      </c>
      <c r="I6379">
        <v>14.45</v>
      </c>
      <c r="J6379" t="s">
        <v>2129</v>
      </c>
      <c r="K6379" t="s">
        <v>2130</v>
      </c>
      <c r="L6379" t="s">
        <v>2131</v>
      </c>
      <c r="M6379" t="s">
        <v>2130</v>
      </c>
      <c r="N6379">
        <v>0</v>
      </c>
      <c r="O6379" s="1">
        <v>43567</v>
      </c>
      <c r="P6379">
        <v>0</v>
      </c>
      <c r="Q6379">
        <f>DATEDIF(Fact_Sales2019[[#This Row],[order_date]],Fact_Sales2019[[#This Row],[delivery_date_format1]],"D")</f>
        <v>2</v>
      </c>
    </row>
    <row r="6380" spans="1:17" x14ac:dyDescent="0.25">
      <c r="A6380">
        <v>47335</v>
      </c>
      <c r="B6380" t="s">
        <v>675</v>
      </c>
      <c r="C6380" t="s">
        <v>1847</v>
      </c>
      <c r="D6380" s="1">
        <v>43565</v>
      </c>
      <c r="E6380" s="1">
        <v>43565</v>
      </c>
      <c r="F6380">
        <v>2</v>
      </c>
      <c r="G6380">
        <v>6.94</v>
      </c>
      <c r="H6380">
        <v>42</v>
      </c>
      <c r="I6380">
        <v>3.75</v>
      </c>
      <c r="J6380" t="s">
        <v>2129</v>
      </c>
      <c r="K6380" t="s">
        <v>2130</v>
      </c>
      <c r="L6380" t="s">
        <v>2131</v>
      </c>
      <c r="M6380" t="s">
        <v>2130</v>
      </c>
      <c r="N6380">
        <v>0</v>
      </c>
      <c r="O6380" s="1">
        <v>43569</v>
      </c>
      <c r="P6380">
        <v>1.8506666666666667</v>
      </c>
      <c r="Q6380">
        <f>DATEDIF(Fact_Sales2019[[#This Row],[order_date]],Fact_Sales2019[[#This Row],[delivery_date_format1]],"D")</f>
        <v>4</v>
      </c>
    </row>
    <row r="6381" spans="1:17" x14ac:dyDescent="0.25">
      <c r="A6381">
        <v>47336</v>
      </c>
      <c r="B6381" t="s">
        <v>659</v>
      </c>
      <c r="C6381" t="s">
        <v>1820</v>
      </c>
      <c r="D6381" s="1">
        <v>43565</v>
      </c>
      <c r="E6381" s="1">
        <v>43565</v>
      </c>
      <c r="F6381">
        <v>0</v>
      </c>
      <c r="G6381">
        <v>0</v>
      </c>
      <c r="H6381">
        <v>2</v>
      </c>
      <c r="I6381">
        <v>29.95</v>
      </c>
      <c r="J6381" t="s">
        <v>2145</v>
      </c>
      <c r="K6381" t="s">
        <v>2141</v>
      </c>
      <c r="L6381" t="s">
        <v>2131</v>
      </c>
      <c r="M6381" t="s">
        <v>2130</v>
      </c>
      <c r="N6381">
        <v>0</v>
      </c>
      <c r="O6381" s="1">
        <v>43567</v>
      </c>
      <c r="P6381">
        <v>0</v>
      </c>
      <c r="Q6381">
        <f>DATEDIF(Fact_Sales2019[[#This Row],[order_date]],Fact_Sales2019[[#This Row],[delivery_date_format1]],"D")</f>
        <v>2</v>
      </c>
    </row>
    <row r="6382" spans="1:17" x14ac:dyDescent="0.25">
      <c r="A6382">
        <v>47337</v>
      </c>
      <c r="B6382" t="s">
        <v>1506</v>
      </c>
      <c r="C6382" t="s">
        <v>1732</v>
      </c>
      <c r="D6382" s="1">
        <v>43565</v>
      </c>
      <c r="E6382" s="1">
        <v>43565</v>
      </c>
      <c r="F6382">
        <v>0</v>
      </c>
      <c r="G6382">
        <v>0</v>
      </c>
      <c r="H6382">
        <v>11</v>
      </c>
      <c r="I6382">
        <v>9.5</v>
      </c>
      <c r="J6382" t="s">
        <v>2129</v>
      </c>
      <c r="K6382" t="s">
        <v>2130</v>
      </c>
      <c r="L6382" t="s">
        <v>2131</v>
      </c>
      <c r="M6382" t="s">
        <v>2130</v>
      </c>
      <c r="N6382">
        <v>0</v>
      </c>
      <c r="O6382" s="1">
        <v>43569</v>
      </c>
      <c r="P6382">
        <v>0</v>
      </c>
      <c r="Q6382">
        <f>DATEDIF(Fact_Sales2019[[#This Row],[order_date]],Fact_Sales2019[[#This Row],[delivery_date_format1]],"D")</f>
        <v>4</v>
      </c>
    </row>
    <row r="6383" spans="1:17" x14ac:dyDescent="0.25">
      <c r="A6383">
        <v>47338</v>
      </c>
      <c r="B6383" t="s">
        <v>822</v>
      </c>
      <c r="C6383" t="s">
        <v>1776</v>
      </c>
      <c r="D6383" s="1">
        <v>43565</v>
      </c>
      <c r="E6383" s="1">
        <v>43565</v>
      </c>
      <c r="F6383">
        <v>0</v>
      </c>
      <c r="G6383">
        <v>0</v>
      </c>
      <c r="H6383">
        <v>4</v>
      </c>
      <c r="I6383">
        <v>39.9</v>
      </c>
      <c r="J6383" t="s">
        <v>2129</v>
      </c>
      <c r="K6383" t="s">
        <v>2130</v>
      </c>
      <c r="L6383" t="s">
        <v>2131</v>
      </c>
      <c r="M6383" t="s">
        <v>2130</v>
      </c>
      <c r="N6383">
        <v>0</v>
      </c>
      <c r="O6383" s="1">
        <v>43567</v>
      </c>
      <c r="P6383">
        <v>0</v>
      </c>
      <c r="Q6383">
        <f>DATEDIF(Fact_Sales2019[[#This Row],[order_date]],Fact_Sales2019[[#This Row],[delivery_date_format1]],"D")</f>
        <v>2</v>
      </c>
    </row>
    <row r="6384" spans="1:17" x14ac:dyDescent="0.25">
      <c r="A6384">
        <v>47339</v>
      </c>
      <c r="B6384" t="s">
        <v>1560</v>
      </c>
      <c r="C6384" t="s">
        <v>1787</v>
      </c>
      <c r="D6384" s="1">
        <v>43565</v>
      </c>
      <c r="E6384" s="1">
        <v>43565</v>
      </c>
      <c r="F6384">
        <v>0</v>
      </c>
      <c r="G6384">
        <v>0</v>
      </c>
      <c r="H6384">
        <v>6</v>
      </c>
      <c r="I6384">
        <v>114.9</v>
      </c>
      <c r="J6384" t="s">
        <v>2131</v>
      </c>
      <c r="K6384" t="s">
        <v>2132</v>
      </c>
      <c r="L6384" t="s">
        <v>2131</v>
      </c>
      <c r="M6384" t="s">
        <v>2130</v>
      </c>
      <c r="N6384">
        <v>0</v>
      </c>
      <c r="O6384" s="1">
        <v>43567</v>
      </c>
      <c r="P6384">
        <v>0</v>
      </c>
      <c r="Q6384">
        <f>DATEDIF(Fact_Sales2019[[#This Row],[order_date]],Fact_Sales2019[[#This Row],[delivery_date_format1]],"D")</f>
        <v>2</v>
      </c>
    </row>
    <row r="6385" spans="1:17" x14ac:dyDescent="0.25">
      <c r="A6385">
        <v>47340</v>
      </c>
      <c r="B6385" t="s">
        <v>1341</v>
      </c>
      <c r="C6385" t="s">
        <v>1837</v>
      </c>
      <c r="D6385" s="1">
        <v>43565</v>
      </c>
      <c r="E6385" s="1">
        <v>43565</v>
      </c>
      <c r="F6385">
        <v>0</v>
      </c>
      <c r="G6385">
        <v>0</v>
      </c>
      <c r="H6385">
        <v>26</v>
      </c>
      <c r="I6385">
        <v>3.35</v>
      </c>
      <c r="J6385" t="s">
        <v>2129</v>
      </c>
      <c r="K6385" t="s">
        <v>2130</v>
      </c>
      <c r="L6385" t="s">
        <v>2131</v>
      </c>
      <c r="M6385" t="s">
        <v>2130</v>
      </c>
      <c r="N6385">
        <v>0</v>
      </c>
      <c r="O6385" s="1">
        <v>43567</v>
      </c>
      <c r="P6385">
        <v>0</v>
      </c>
      <c r="Q6385">
        <f>DATEDIF(Fact_Sales2019[[#This Row],[order_date]],Fact_Sales2019[[#This Row],[delivery_date_format1]],"D")</f>
        <v>2</v>
      </c>
    </row>
    <row r="6386" spans="1:17" x14ac:dyDescent="0.25">
      <c r="A6386">
        <v>47341</v>
      </c>
      <c r="B6386" t="s">
        <v>348</v>
      </c>
      <c r="C6386" t="s">
        <v>1815</v>
      </c>
      <c r="D6386" s="1">
        <v>43565</v>
      </c>
      <c r="E6386" s="1">
        <v>43565</v>
      </c>
      <c r="F6386">
        <v>0</v>
      </c>
      <c r="G6386">
        <v>0</v>
      </c>
      <c r="H6386">
        <v>11</v>
      </c>
      <c r="I6386">
        <v>24.9</v>
      </c>
      <c r="J6386" t="s">
        <v>2133</v>
      </c>
      <c r="K6386" t="s">
        <v>2137</v>
      </c>
      <c r="L6386" t="s">
        <v>2131</v>
      </c>
      <c r="M6386" t="s">
        <v>2130</v>
      </c>
      <c r="N6386">
        <v>0</v>
      </c>
      <c r="O6386" s="1">
        <v>43568</v>
      </c>
      <c r="P6386">
        <v>0</v>
      </c>
      <c r="Q6386">
        <f>DATEDIF(Fact_Sales2019[[#This Row],[order_date]],Fact_Sales2019[[#This Row],[delivery_date_format1]],"D")</f>
        <v>3</v>
      </c>
    </row>
    <row r="6387" spans="1:17" x14ac:dyDescent="0.25">
      <c r="A6387">
        <v>47343</v>
      </c>
      <c r="B6387" t="s">
        <v>873</v>
      </c>
      <c r="C6387" t="s">
        <v>1749</v>
      </c>
      <c r="D6387" s="1">
        <v>43565</v>
      </c>
      <c r="E6387" s="1">
        <v>43565</v>
      </c>
      <c r="F6387">
        <v>0</v>
      </c>
      <c r="G6387">
        <v>0</v>
      </c>
      <c r="H6387">
        <v>4</v>
      </c>
      <c r="I6387">
        <v>3</v>
      </c>
      <c r="J6387" t="s">
        <v>2129</v>
      </c>
      <c r="K6387" t="s">
        <v>2130</v>
      </c>
      <c r="L6387" t="s">
        <v>2131</v>
      </c>
      <c r="M6387" t="s">
        <v>2130</v>
      </c>
      <c r="N6387">
        <v>0</v>
      </c>
      <c r="O6387" s="1">
        <v>43567</v>
      </c>
      <c r="P6387">
        <v>0</v>
      </c>
      <c r="Q6387">
        <f>DATEDIF(Fact_Sales2019[[#This Row],[order_date]],Fact_Sales2019[[#This Row],[delivery_date_format1]],"D")</f>
        <v>2</v>
      </c>
    </row>
    <row r="6388" spans="1:17" x14ac:dyDescent="0.25">
      <c r="A6388">
        <v>47344</v>
      </c>
      <c r="B6388" t="s">
        <v>1539</v>
      </c>
      <c r="C6388" t="s">
        <v>1815</v>
      </c>
      <c r="D6388" s="1">
        <v>43565</v>
      </c>
      <c r="E6388" s="1">
        <v>43565</v>
      </c>
      <c r="F6388">
        <v>0</v>
      </c>
      <c r="G6388">
        <v>0</v>
      </c>
      <c r="H6388">
        <v>11</v>
      </c>
      <c r="I6388">
        <v>21.9</v>
      </c>
      <c r="J6388" t="s">
        <v>2129</v>
      </c>
      <c r="K6388" t="s">
        <v>2130</v>
      </c>
      <c r="L6388" t="s">
        <v>2131</v>
      </c>
      <c r="M6388" t="s">
        <v>2130</v>
      </c>
      <c r="N6388">
        <v>0</v>
      </c>
      <c r="O6388" s="1">
        <v>43567</v>
      </c>
      <c r="P6388">
        <v>0</v>
      </c>
      <c r="Q6388">
        <f>DATEDIF(Fact_Sales2019[[#This Row],[order_date]],Fact_Sales2019[[#This Row],[delivery_date_format1]],"D")</f>
        <v>2</v>
      </c>
    </row>
    <row r="6389" spans="1:17" x14ac:dyDescent="0.25">
      <c r="A6389">
        <v>47345</v>
      </c>
      <c r="B6389" t="s">
        <v>397</v>
      </c>
      <c r="C6389" t="s">
        <v>1802</v>
      </c>
      <c r="D6389" s="1">
        <v>43565</v>
      </c>
      <c r="E6389" s="1">
        <v>43565</v>
      </c>
      <c r="F6389">
        <v>0</v>
      </c>
      <c r="G6389">
        <v>0</v>
      </c>
      <c r="H6389">
        <v>3</v>
      </c>
      <c r="I6389">
        <v>56.9</v>
      </c>
      <c r="J6389" t="s">
        <v>2129</v>
      </c>
      <c r="K6389" t="s">
        <v>2130</v>
      </c>
      <c r="L6389" t="s">
        <v>2131</v>
      </c>
      <c r="M6389" t="s">
        <v>2130</v>
      </c>
      <c r="N6389">
        <v>0</v>
      </c>
      <c r="O6389" s="1">
        <v>43567</v>
      </c>
      <c r="P6389">
        <v>0</v>
      </c>
      <c r="Q6389">
        <f>DATEDIF(Fact_Sales2019[[#This Row],[order_date]],Fact_Sales2019[[#This Row],[delivery_date_format1]],"D")</f>
        <v>2</v>
      </c>
    </row>
    <row r="6390" spans="1:17" x14ac:dyDescent="0.25">
      <c r="A6390">
        <v>47346</v>
      </c>
      <c r="B6390" t="s">
        <v>1386</v>
      </c>
      <c r="C6390" t="s">
        <v>1760</v>
      </c>
      <c r="D6390" s="1">
        <v>43565</v>
      </c>
      <c r="E6390" s="1">
        <v>43565</v>
      </c>
      <c r="F6390">
        <v>0</v>
      </c>
      <c r="G6390">
        <v>0</v>
      </c>
      <c r="H6390">
        <v>22</v>
      </c>
      <c r="I6390">
        <v>0.9</v>
      </c>
      <c r="J6390" t="s">
        <v>2129</v>
      </c>
      <c r="K6390" t="s">
        <v>2130</v>
      </c>
      <c r="L6390" t="s">
        <v>2131</v>
      </c>
      <c r="M6390" t="s">
        <v>2130</v>
      </c>
      <c r="N6390">
        <v>0</v>
      </c>
      <c r="O6390" s="1">
        <v>43566</v>
      </c>
      <c r="P6390">
        <v>0</v>
      </c>
      <c r="Q6390">
        <f>DATEDIF(Fact_Sales2019[[#This Row],[order_date]],Fact_Sales2019[[#This Row],[delivery_date_format1]],"D")</f>
        <v>1</v>
      </c>
    </row>
    <row r="6391" spans="1:17" x14ac:dyDescent="0.25">
      <c r="A6391">
        <v>47347</v>
      </c>
      <c r="B6391" t="s">
        <v>1644</v>
      </c>
      <c r="C6391" t="s">
        <v>1809</v>
      </c>
      <c r="D6391" s="1">
        <v>43565</v>
      </c>
      <c r="E6391" s="1">
        <v>43565</v>
      </c>
      <c r="F6391">
        <v>0</v>
      </c>
      <c r="G6391">
        <v>0</v>
      </c>
      <c r="H6391">
        <v>8</v>
      </c>
      <c r="I6391">
        <v>23.75</v>
      </c>
      <c r="J6391" t="s">
        <v>2129</v>
      </c>
      <c r="K6391" t="s">
        <v>2130</v>
      </c>
      <c r="L6391" t="s">
        <v>2131</v>
      </c>
      <c r="M6391" t="s">
        <v>2130</v>
      </c>
      <c r="N6391">
        <v>0</v>
      </c>
      <c r="O6391" s="1">
        <v>43566</v>
      </c>
      <c r="P6391">
        <v>0</v>
      </c>
      <c r="Q6391">
        <f>DATEDIF(Fact_Sales2019[[#This Row],[order_date]],Fact_Sales2019[[#This Row],[delivery_date_format1]],"D")</f>
        <v>1</v>
      </c>
    </row>
    <row r="6392" spans="1:17" x14ac:dyDescent="0.25">
      <c r="A6392">
        <v>47348</v>
      </c>
      <c r="B6392" t="s">
        <v>788</v>
      </c>
      <c r="C6392" t="s">
        <v>1773</v>
      </c>
      <c r="D6392" s="1">
        <v>43565</v>
      </c>
      <c r="E6392" s="1">
        <v>43565</v>
      </c>
      <c r="F6392">
        <v>0</v>
      </c>
      <c r="G6392">
        <v>0</v>
      </c>
      <c r="H6392">
        <v>91</v>
      </c>
      <c r="I6392">
        <v>47</v>
      </c>
      <c r="J6392" t="s">
        <v>2129</v>
      </c>
      <c r="K6392" t="s">
        <v>2130</v>
      </c>
      <c r="L6392" t="s">
        <v>2131</v>
      </c>
      <c r="M6392" t="s">
        <v>2130</v>
      </c>
      <c r="N6392">
        <v>0</v>
      </c>
      <c r="O6392" s="1">
        <v>43568</v>
      </c>
      <c r="P6392">
        <v>0</v>
      </c>
      <c r="Q6392">
        <f>DATEDIF(Fact_Sales2019[[#This Row],[order_date]],Fact_Sales2019[[#This Row],[delivery_date_format1]],"D")</f>
        <v>3</v>
      </c>
    </row>
    <row r="6393" spans="1:17" x14ac:dyDescent="0.25">
      <c r="A6393">
        <v>47349</v>
      </c>
      <c r="B6393" t="s">
        <v>673</v>
      </c>
      <c r="C6393" t="s">
        <v>1826</v>
      </c>
      <c r="D6393" s="1">
        <v>43565</v>
      </c>
      <c r="E6393" s="1">
        <v>43565</v>
      </c>
      <c r="F6393">
        <v>0</v>
      </c>
      <c r="G6393">
        <v>0</v>
      </c>
      <c r="H6393">
        <v>15</v>
      </c>
      <c r="I6393">
        <v>15</v>
      </c>
      <c r="J6393" t="s">
        <v>2129</v>
      </c>
      <c r="K6393" t="s">
        <v>2130</v>
      </c>
      <c r="L6393" t="s">
        <v>2131</v>
      </c>
      <c r="M6393" t="s">
        <v>2130</v>
      </c>
      <c r="N6393">
        <v>0</v>
      </c>
      <c r="O6393" s="1">
        <v>43568</v>
      </c>
      <c r="P6393">
        <v>0</v>
      </c>
      <c r="Q6393">
        <f>DATEDIF(Fact_Sales2019[[#This Row],[order_date]],Fact_Sales2019[[#This Row],[delivery_date_format1]],"D")</f>
        <v>3</v>
      </c>
    </row>
    <row r="6394" spans="1:17" x14ac:dyDescent="0.25">
      <c r="A6394">
        <v>47350</v>
      </c>
      <c r="B6394" t="s">
        <v>491</v>
      </c>
      <c r="C6394" t="s">
        <v>1822</v>
      </c>
      <c r="D6394" s="1">
        <v>43565</v>
      </c>
      <c r="E6394" s="1">
        <v>43565</v>
      </c>
      <c r="F6394">
        <v>0</v>
      </c>
      <c r="G6394">
        <v>0</v>
      </c>
      <c r="H6394">
        <v>10</v>
      </c>
      <c r="I6394">
        <v>16.899999999999999</v>
      </c>
      <c r="J6394" t="s">
        <v>2129</v>
      </c>
      <c r="K6394" t="s">
        <v>2130</v>
      </c>
      <c r="L6394" t="s">
        <v>2131</v>
      </c>
      <c r="M6394" t="s">
        <v>2130</v>
      </c>
      <c r="N6394">
        <v>0</v>
      </c>
      <c r="O6394" s="1">
        <v>43568</v>
      </c>
      <c r="P6394">
        <v>0</v>
      </c>
      <c r="Q6394">
        <f>DATEDIF(Fact_Sales2019[[#This Row],[order_date]],Fact_Sales2019[[#This Row],[delivery_date_format1]],"D")</f>
        <v>3</v>
      </c>
    </row>
    <row r="6395" spans="1:17" x14ac:dyDescent="0.25">
      <c r="A6395">
        <v>47351</v>
      </c>
      <c r="B6395" t="s">
        <v>887</v>
      </c>
      <c r="C6395" t="s">
        <v>1835</v>
      </c>
      <c r="D6395" s="1">
        <v>43565</v>
      </c>
      <c r="E6395" s="1">
        <v>43565</v>
      </c>
      <c r="F6395">
        <v>0</v>
      </c>
      <c r="G6395">
        <v>0</v>
      </c>
      <c r="H6395">
        <v>7</v>
      </c>
      <c r="I6395">
        <v>1.5</v>
      </c>
      <c r="J6395" t="s">
        <v>2129</v>
      </c>
      <c r="K6395" t="s">
        <v>2130</v>
      </c>
      <c r="L6395" t="s">
        <v>2131</v>
      </c>
      <c r="M6395" t="s">
        <v>2130</v>
      </c>
      <c r="N6395">
        <v>0</v>
      </c>
      <c r="O6395" s="1">
        <v>43567</v>
      </c>
      <c r="P6395">
        <v>0</v>
      </c>
      <c r="Q6395">
        <f>DATEDIF(Fact_Sales2019[[#This Row],[order_date]],Fact_Sales2019[[#This Row],[delivery_date_format1]],"D")</f>
        <v>2</v>
      </c>
    </row>
    <row r="6396" spans="1:17" x14ac:dyDescent="0.25">
      <c r="A6396">
        <v>47352</v>
      </c>
      <c r="B6396" t="s">
        <v>842</v>
      </c>
      <c r="C6396" t="s">
        <v>1780</v>
      </c>
      <c r="D6396" s="1">
        <v>43565</v>
      </c>
      <c r="E6396" s="1">
        <v>43565</v>
      </c>
      <c r="F6396">
        <v>0</v>
      </c>
      <c r="G6396">
        <v>0</v>
      </c>
      <c r="H6396">
        <v>4</v>
      </c>
      <c r="I6396">
        <v>39.950000000000003</v>
      </c>
      <c r="J6396" t="s">
        <v>2129</v>
      </c>
      <c r="K6396" t="s">
        <v>2130</v>
      </c>
      <c r="L6396" t="s">
        <v>2131</v>
      </c>
      <c r="M6396" t="s">
        <v>2130</v>
      </c>
      <c r="N6396">
        <v>0</v>
      </c>
      <c r="O6396" s="1">
        <v>43568</v>
      </c>
      <c r="P6396">
        <v>0</v>
      </c>
      <c r="Q6396">
        <f>DATEDIF(Fact_Sales2019[[#This Row],[order_date]],Fact_Sales2019[[#This Row],[delivery_date_format1]],"D")</f>
        <v>3</v>
      </c>
    </row>
    <row r="6397" spans="1:17" x14ac:dyDescent="0.25">
      <c r="A6397">
        <v>47353</v>
      </c>
      <c r="B6397" t="s">
        <v>955</v>
      </c>
      <c r="C6397" t="s">
        <v>1768</v>
      </c>
      <c r="D6397" s="1">
        <v>43565</v>
      </c>
      <c r="E6397" s="1">
        <v>43565</v>
      </c>
      <c r="F6397">
        <v>0</v>
      </c>
      <c r="G6397">
        <v>0</v>
      </c>
      <c r="H6397">
        <v>4</v>
      </c>
      <c r="I6397">
        <v>129.9</v>
      </c>
      <c r="J6397" t="s">
        <v>2147</v>
      </c>
      <c r="K6397" t="s">
        <v>2132</v>
      </c>
      <c r="L6397" t="s">
        <v>2131</v>
      </c>
      <c r="M6397" t="s">
        <v>2130</v>
      </c>
      <c r="N6397">
        <v>0</v>
      </c>
      <c r="O6397" s="1">
        <v>43568</v>
      </c>
      <c r="P6397">
        <v>0</v>
      </c>
      <c r="Q6397">
        <f>DATEDIF(Fact_Sales2019[[#This Row],[order_date]],Fact_Sales2019[[#This Row],[delivery_date_format1]],"D")</f>
        <v>3</v>
      </c>
    </row>
    <row r="6398" spans="1:17" x14ac:dyDescent="0.25">
      <c r="A6398">
        <v>47354</v>
      </c>
      <c r="B6398" t="s">
        <v>1094</v>
      </c>
      <c r="C6398" t="s">
        <v>1783</v>
      </c>
      <c r="D6398" s="1">
        <v>43565</v>
      </c>
      <c r="E6398" s="1">
        <v>43565</v>
      </c>
      <c r="F6398">
        <v>0</v>
      </c>
      <c r="G6398">
        <v>0</v>
      </c>
      <c r="H6398">
        <v>9</v>
      </c>
      <c r="I6398">
        <v>24.9</v>
      </c>
      <c r="J6398" t="s">
        <v>2129</v>
      </c>
      <c r="K6398" t="s">
        <v>2130</v>
      </c>
      <c r="L6398" t="s">
        <v>2131</v>
      </c>
      <c r="M6398" t="s">
        <v>2130</v>
      </c>
      <c r="N6398">
        <v>0</v>
      </c>
      <c r="O6398" s="1">
        <v>43568</v>
      </c>
      <c r="P6398">
        <v>0</v>
      </c>
      <c r="Q6398">
        <f>DATEDIF(Fact_Sales2019[[#This Row],[order_date]],Fact_Sales2019[[#This Row],[delivery_date_format1]],"D")</f>
        <v>3</v>
      </c>
    </row>
    <row r="6399" spans="1:17" x14ac:dyDescent="0.25">
      <c r="A6399">
        <v>47356</v>
      </c>
      <c r="B6399" t="s">
        <v>1375</v>
      </c>
      <c r="C6399" t="s">
        <v>1727</v>
      </c>
      <c r="D6399" s="1">
        <v>43565</v>
      </c>
      <c r="E6399" s="1">
        <v>43565</v>
      </c>
      <c r="F6399">
        <v>0</v>
      </c>
      <c r="G6399">
        <v>0</v>
      </c>
      <c r="H6399">
        <v>6</v>
      </c>
      <c r="I6399">
        <v>15.9</v>
      </c>
      <c r="J6399" t="s">
        <v>2131</v>
      </c>
      <c r="K6399" t="s">
        <v>2132</v>
      </c>
      <c r="L6399" t="s">
        <v>2131</v>
      </c>
      <c r="M6399" t="s">
        <v>2130</v>
      </c>
      <c r="N6399">
        <v>0</v>
      </c>
      <c r="O6399" s="1">
        <v>43568</v>
      </c>
      <c r="P6399">
        <v>0</v>
      </c>
      <c r="Q6399">
        <f>DATEDIF(Fact_Sales2019[[#This Row],[order_date]],Fact_Sales2019[[#This Row],[delivery_date_format1]],"D")</f>
        <v>3</v>
      </c>
    </row>
    <row r="6400" spans="1:17" x14ac:dyDescent="0.25">
      <c r="A6400">
        <v>47357</v>
      </c>
      <c r="B6400" t="s">
        <v>179</v>
      </c>
      <c r="C6400" t="s">
        <v>1782</v>
      </c>
      <c r="D6400" s="1">
        <v>43565</v>
      </c>
      <c r="E6400" s="1">
        <v>43565</v>
      </c>
      <c r="F6400">
        <v>0</v>
      </c>
      <c r="G6400">
        <v>0</v>
      </c>
      <c r="H6400">
        <v>3</v>
      </c>
      <c r="I6400">
        <v>29.95</v>
      </c>
      <c r="J6400" t="s">
        <v>2129</v>
      </c>
      <c r="K6400" t="s">
        <v>2130</v>
      </c>
      <c r="L6400" t="s">
        <v>2131</v>
      </c>
      <c r="M6400" t="s">
        <v>2130</v>
      </c>
      <c r="N6400">
        <v>0</v>
      </c>
      <c r="O6400" s="1">
        <v>43568</v>
      </c>
      <c r="P6400">
        <v>0</v>
      </c>
      <c r="Q6400">
        <f>DATEDIF(Fact_Sales2019[[#This Row],[order_date]],Fact_Sales2019[[#This Row],[delivery_date_format1]],"D")</f>
        <v>3</v>
      </c>
    </row>
    <row r="6401" spans="1:17" x14ac:dyDescent="0.25">
      <c r="A6401">
        <v>47358</v>
      </c>
      <c r="B6401" t="s">
        <v>1109</v>
      </c>
      <c r="C6401" t="s">
        <v>1781</v>
      </c>
      <c r="D6401" s="1">
        <v>43565</v>
      </c>
      <c r="E6401" s="1">
        <v>43565</v>
      </c>
      <c r="F6401">
        <v>0</v>
      </c>
      <c r="G6401">
        <v>0</v>
      </c>
      <c r="H6401">
        <v>3</v>
      </c>
      <c r="I6401">
        <v>7.25</v>
      </c>
      <c r="J6401" t="s">
        <v>2129</v>
      </c>
      <c r="K6401" t="s">
        <v>2130</v>
      </c>
      <c r="L6401" t="s">
        <v>2131</v>
      </c>
      <c r="M6401" t="s">
        <v>2130</v>
      </c>
      <c r="N6401">
        <v>0</v>
      </c>
      <c r="O6401" s="1">
        <v>43569</v>
      </c>
      <c r="P6401">
        <v>0</v>
      </c>
      <c r="Q6401">
        <f>DATEDIF(Fact_Sales2019[[#This Row],[order_date]],Fact_Sales2019[[#This Row],[delivery_date_format1]],"D")</f>
        <v>4</v>
      </c>
    </row>
    <row r="6402" spans="1:17" x14ac:dyDescent="0.25">
      <c r="A6402">
        <v>47359</v>
      </c>
      <c r="B6402" t="s">
        <v>431</v>
      </c>
      <c r="C6402" t="s">
        <v>1818</v>
      </c>
      <c r="D6402" s="1">
        <v>43565</v>
      </c>
      <c r="E6402" s="1">
        <v>43565</v>
      </c>
      <c r="F6402">
        <v>0</v>
      </c>
      <c r="G6402">
        <v>0</v>
      </c>
      <c r="H6402">
        <v>1</v>
      </c>
      <c r="I6402">
        <v>10.5</v>
      </c>
      <c r="J6402" t="s">
        <v>2129</v>
      </c>
      <c r="K6402" t="s">
        <v>2130</v>
      </c>
      <c r="L6402" t="s">
        <v>2131</v>
      </c>
      <c r="M6402" t="s">
        <v>2130</v>
      </c>
      <c r="N6402">
        <v>0</v>
      </c>
      <c r="O6402" s="1">
        <v>43568</v>
      </c>
      <c r="P6402">
        <v>0</v>
      </c>
      <c r="Q6402">
        <f>DATEDIF(Fact_Sales2019[[#This Row],[order_date]],Fact_Sales2019[[#This Row],[delivery_date_format1]],"D")</f>
        <v>3</v>
      </c>
    </row>
    <row r="6403" spans="1:17" x14ac:dyDescent="0.25">
      <c r="A6403">
        <v>47360</v>
      </c>
      <c r="B6403" t="s">
        <v>522</v>
      </c>
      <c r="C6403" t="s">
        <v>1807</v>
      </c>
      <c r="D6403" s="1">
        <v>43565</v>
      </c>
      <c r="E6403" s="1">
        <v>43565</v>
      </c>
      <c r="F6403">
        <v>0</v>
      </c>
      <c r="G6403">
        <v>0</v>
      </c>
      <c r="H6403">
        <v>7</v>
      </c>
      <c r="I6403">
        <v>8</v>
      </c>
      <c r="J6403" t="s">
        <v>2129</v>
      </c>
      <c r="K6403" t="s">
        <v>2130</v>
      </c>
      <c r="L6403" t="s">
        <v>2131</v>
      </c>
      <c r="M6403" t="s">
        <v>2130</v>
      </c>
      <c r="N6403">
        <v>0</v>
      </c>
      <c r="O6403" s="1">
        <v>43568</v>
      </c>
      <c r="P6403">
        <v>0</v>
      </c>
      <c r="Q6403">
        <f>DATEDIF(Fact_Sales2019[[#This Row],[order_date]],Fact_Sales2019[[#This Row],[delivery_date_format1]],"D")</f>
        <v>3</v>
      </c>
    </row>
    <row r="6404" spans="1:17" x14ac:dyDescent="0.25">
      <c r="A6404">
        <v>47361</v>
      </c>
      <c r="B6404" t="s">
        <v>856</v>
      </c>
      <c r="C6404" t="s">
        <v>1711</v>
      </c>
      <c r="D6404" s="1">
        <v>43565</v>
      </c>
      <c r="E6404" s="1">
        <v>43565</v>
      </c>
      <c r="F6404">
        <v>0</v>
      </c>
      <c r="G6404">
        <v>0</v>
      </c>
      <c r="H6404">
        <v>7</v>
      </c>
      <c r="I6404">
        <v>2.2000000000000002</v>
      </c>
      <c r="J6404" t="s">
        <v>2129</v>
      </c>
      <c r="K6404" t="s">
        <v>2130</v>
      </c>
      <c r="L6404" t="s">
        <v>2131</v>
      </c>
      <c r="M6404" t="s">
        <v>2130</v>
      </c>
      <c r="N6404">
        <v>0</v>
      </c>
      <c r="O6404" s="1">
        <v>43569</v>
      </c>
      <c r="P6404">
        <v>0</v>
      </c>
      <c r="Q6404">
        <f>DATEDIF(Fact_Sales2019[[#This Row],[order_date]],Fact_Sales2019[[#This Row],[delivery_date_format1]],"D")</f>
        <v>4</v>
      </c>
    </row>
    <row r="6405" spans="1:17" x14ac:dyDescent="0.25">
      <c r="A6405">
        <v>47362</v>
      </c>
      <c r="B6405" t="s">
        <v>167</v>
      </c>
      <c r="C6405" t="s">
        <v>1831</v>
      </c>
      <c r="D6405" s="1">
        <v>43565</v>
      </c>
      <c r="E6405" s="1">
        <v>43565</v>
      </c>
      <c r="F6405">
        <v>0</v>
      </c>
      <c r="G6405">
        <v>0</v>
      </c>
      <c r="H6405">
        <v>1</v>
      </c>
      <c r="I6405">
        <v>48.9</v>
      </c>
      <c r="J6405" t="s">
        <v>2131</v>
      </c>
      <c r="K6405" t="s">
        <v>2132</v>
      </c>
      <c r="L6405" t="s">
        <v>2131</v>
      </c>
      <c r="M6405" t="s">
        <v>2130</v>
      </c>
      <c r="N6405">
        <v>0</v>
      </c>
      <c r="O6405" s="1">
        <v>43569</v>
      </c>
      <c r="P6405">
        <v>0</v>
      </c>
      <c r="Q6405">
        <f>DATEDIF(Fact_Sales2019[[#This Row],[order_date]],Fact_Sales2019[[#This Row],[delivery_date_format1]],"D")</f>
        <v>4</v>
      </c>
    </row>
    <row r="6406" spans="1:17" x14ac:dyDescent="0.25">
      <c r="A6406">
        <v>47363</v>
      </c>
      <c r="B6406" t="s">
        <v>1483</v>
      </c>
      <c r="C6406" t="s">
        <v>1766</v>
      </c>
      <c r="D6406" s="1">
        <v>43565</v>
      </c>
      <c r="E6406" s="1">
        <v>43565</v>
      </c>
      <c r="F6406">
        <v>1</v>
      </c>
      <c r="G6406">
        <v>9.0299999999999994</v>
      </c>
      <c r="H6406">
        <v>10</v>
      </c>
      <c r="I6406">
        <v>9.75</v>
      </c>
      <c r="J6406" t="s">
        <v>2129</v>
      </c>
      <c r="K6406" t="s">
        <v>2130</v>
      </c>
      <c r="L6406" t="s">
        <v>2131</v>
      </c>
      <c r="M6406" t="s">
        <v>2130</v>
      </c>
      <c r="N6406">
        <v>0</v>
      </c>
      <c r="O6406" s="1">
        <v>43566</v>
      </c>
      <c r="P6406">
        <v>0.92615384615384611</v>
      </c>
      <c r="Q6406">
        <f>DATEDIF(Fact_Sales2019[[#This Row],[order_date]],Fact_Sales2019[[#This Row],[delivery_date_format1]],"D")</f>
        <v>1</v>
      </c>
    </row>
    <row r="6407" spans="1:17" x14ac:dyDescent="0.25">
      <c r="A6407">
        <v>47364</v>
      </c>
      <c r="B6407" t="s">
        <v>174</v>
      </c>
      <c r="C6407" t="s">
        <v>1777</v>
      </c>
      <c r="D6407" s="1">
        <v>43565</v>
      </c>
      <c r="E6407" s="1">
        <v>43565</v>
      </c>
      <c r="F6407">
        <v>0</v>
      </c>
      <c r="G6407">
        <v>0</v>
      </c>
      <c r="H6407">
        <v>14</v>
      </c>
      <c r="I6407">
        <v>0.9</v>
      </c>
      <c r="J6407" t="s">
        <v>2129</v>
      </c>
      <c r="K6407" t="s">
        <v>2130</v>
      </c>
      <c r="L6407" t="s">
        <v>2131</v>
      </c>
      <c r="M6407" t="s">
        <v>2130</v>
      </c>
      <c r="N6407">
        <v>0</v>
      </c>
      <c r="O6407" s="1">
        <v>43569</v>
      </c>
      <c r="P6407">
        <v>0</v>
      </c>
      <c r="Q6407">
        <f>DATEDIF(Fact_Sales2019[[#This Row],[order_date]],Fact_Sales2019[[#This Row],[delivery_date_format1]],"D")</f>
        <v>4</v>
      </c>
    </row>
    <row r="6408" spans="1:17" x14ac:dyDescent="0.25">
      <c r="A6408">
        <v>47365</v>
      </c>
      <c r="B6408" t="s">
        <v>1157</v>
      </c>
      <c r="C6408" t="s">
        <v>1842</v>
      </c>
      <c r="D6408" s="1">
        <v>43565</v>
      </c>
      <c r="E6408" s="1">
        <v>43565</v>
      </c>
      <c r="F6408">
        <v>0</v>
      </c>
      <c r="G6408">
        <v>0</v>
      </c>
      <c r="H6408">
        <v>15</v>
      </c>
      <c r="I6408">
        <v>6.5</v>
      </c>
      <c r="J6408" t="s">
        <v>2129</v>
      </c>
      <c r="K6408" t="s">
        <v>2130</v>
      </c>
      <c r="L6408" t="s">
        <v>2131</v>
      </c>
      <c r="M6408" t="s">
        <v>2130</v>
      </c>
      <c r="N6408">
        <v>0</v>
      </c>
      <c r="O6408" s="1">
        <v>43566</v>
      </c>
      <c r="P6408">
        <v>0</v>
      </c>
      <c r="Q6408">
        <f>DATEDIF(Fact_Sales2019[[#This Row],[order_date]],Fact_Sales2019[[#This Row],[delivery_date_format1]],"D")</f>
        <v>1</v>
      </c>
    </row>
    <row r="6409" spans="1:17" x14ac:dyDescent="0.25">
      <c r="A6409">
        <v>47366</v>
      </c>
      <c r="B6409" t="s">
        <v>926</v>
      </c>
      <c r="C6409" t="s">
        <v>1739</v>
      </c>
      <c r="D6409" s="1">
        <v>43565</v>
      </c>
      <c r="E6409" s="1">
        <v>43565</v>
      </c>
      <c r="F6409">
        <v>0</v>
      </c>
      <c r="G6409">
        <v>0</v>
      </c>
      <c r="H6409">
        <v>1</v>
      </c>
      <c r="I6409">
        <v>14.5</v>
      </c>
      <c r="J6409" t="s">
        <v>2129</v>
      </c>
      <c r="K6409" t="s">
        <v>2130</v>
      </c>
      <c r="L6409" t="s">
        <v>2131</v>
      </c>
      <c r="M6409" t="s">
        <v>2130</v>
      </c>
      <c r="N6409">
        <v>0</v>
      </c>
      <c r="O6409" s="1">
        <v>43566</v>
      </c>
      <c r="P6409">
        <v>0</v>
      </c>
      <c r="Q6409">
        <f>DATEDIF(Fact_Sales2019[[#This Row],[order_date]],Fact_Sales2019[[#This Row],[delivery_date_format1]],"D")</f>
        <v>1</v>
      </c>
    </row>
    <row r="6410" spans="1:17" x14ac:dyDescent="0.25">
      <c r="A6410">
        <v>47367</v>
      </c>
      <c r="B6410" t="s">
        <v>1279</v>
      </c>
      <c r="C6410" t="s">
        <v>1773</v>
      </c>
      <c r="D6410" s="1">
        <v>43565</v>
      </c>
      <c r="E6410" s="1">
        <v>43565</v>
      </c>
      <c r="F6410">
        <v>0</v>
      </c>
      <c r="G6410">
        <v>0</v>
      </c>
      <c r="H6410">
        <v>47</v>
      </c>
      <c r="I6410">
        <v>4.25</v>
      </c>
      <c r="J6410" t="s">
        <v>2129</v>
      </c>
      <c r="K6410" t="s">
        <v>2130</v>
      </c>
      <c r="L6410" t="s">
        <v>2131</v>
      </c>
      <c r="M6410" t="s">
        <v>2130</v>
      </c>
      <c r="N6410">
        <v>0</v>
      </c>
      <c r="O6410" s="1">
        <v>43569</v>
      </c>
      <c r="P6410">
        <v>0</v>
      </c>
      <c r="Q6410">
        <f>DATEDIF(Fact_Sales2019[[#This Row],[order_date]],Fact_Sales2019[[#This Row],[delivery_date_format1]],"D")</f>
        <v>4</v>
      </c>
    </row>
    <row r="6411" spans="1:17" x14ac:dyDescent="0.25">
      <c r="A6411">
        <v>47368</v>
      </c>
      <c r="B6411" t="s">
        <v>1592</v>
      </c>
      <c r="C6411" t="s">
        <v>1773</v>
      </c>
      <c r="D6411" s="1">
        <v>43565</v>
      </c>
      <c r="E6411" s="1">
        <v>43565</v>
      </c>
      <c r="F6411">
        <v>0</v>
      </c>
      <c r="G6411">
        <v>0</v>
      </c>
      <c r="H6411">
        <v>12</v>
      </c>
      <c r="I6411">
        <v>6.3</v>
      </c>
      <c r="J6411" t="s">
        <v>2139</v>
      </c>
      <c r="K6411" t="s">
        <v>2136</v>
      </c>
      <c r="L6411" t="s">
        <v>2131</v>
      </c>
      <c r="M6411" t="s">
        <v>2130</v>
      </c>
      <c r="N6411">
        <v>0</v>
      </c>
      <c r="O6411" s="1">
        <v>43567</v>
      </c>
      <c r="P6411">
        <v>0</v>
      </c>
      <c r="Q6411">
        <f>DATEDIF(Fact_Sales2019[[#This Row],[order_date]],Fact_Sales2019[[#This Row],[delivery_date_format1]],"D")</f>
        <v>2</v>
      </c>
    </row>
    <row r="6412" spans="1:17" x14ac:dyDescent="0.25">
      <c r="A6412">
        <v>47369</v>
      </c>
      <c r="B6412" t="s">
        <v>1677</v>
      </c>
      <c r="C6412" t="s">
        <v>1807</v>
      </c>
      <c r="D6412" s="1">
        <v>43565</v>
      </c>
      <c r="E6412" s="1">
        <v>43565</v>
      </c>
      <c r="F6412">
        <v>0</v>
      </c>
      <c r="G6412">
        <v>0</v>
      </c>
      <c r="H6412">
        <v>6</v>
      </c>
      <c r="I6412">
        <v>9.9499999999999993</v>
      </c>
      <c r="J6412" t="s">
        <v>2129</v>
      </c>
      <c r="K6412" t="s">
        <v>2130</v>
      </c>
      <c r="L6412" t="s">
        <v>2131</v>
      </c>
      <c r="M6412" t="s">
        <v>2130</v>
      </c>
      <c r="N6412">
        <v>0</v>
      </c>
      <c r="O6412" s="1">
        <v>43569</v>
      </c>
      <c r="P6412">
        <v>0</v>
      </c>
      <c r="Q6412">
        <f>DATEDIF(Fact_Sales2019[[#This Row],[order_date]],Fact_Sales2019[[#This Row],[delivery_date_format1]],"D")</f>
        <v>4</v>
      </c>
    </row>
    <row r="6413" spans="1:17" x14ac:dyDescent="0.25">
      <c r="A6413">
        <v>47370</v>
      </c>
      <c r="B6413" t="s">
        <v>491</v>
      </c>
      <c r="C6413" t="s">
        <v>1729</v>
      </c>
      <c r="D6413" s="1">
        <v>43565</v>
      </c>
      <c r="E6413" s="1">
        <v>43565</v>
      </c>
      <c r="F6413">
        <v>0</v>
      </c>
      <c r="G6413">
        <v>0</v>
      </c>
      <c r="H6413">
        <v>29</v>
      </c>
      <c r="I6413">
        <v>16.899999999999999</v>
      </c>
      <c r="J6413" t="s">
        <v>2129</v>
      </c>
      <c r="K6413" t="s">
        <v>2130</v>
      </c>
      <c r="L6413" t="s">
        <v>2131</v>
      </c>
      <c r="M6413" t="s">
        <v>2130</v>
      </c>
      <c r="N6413">
        <v>0</v>
      </c>
      <c r="O6413" s="1">
        <v>43567</v>
      </c>
      <c r="P6413">
        <v>0</v>
      </c>
      <c r="Q6413">
        <f>DATEDIF(Fact_Sales2019[[#This Row],[order_date]],Fact_Sales2019[[#This Row],[delivery_date_format1]],"D")</f>
        <v>2</v>
      </c>
    </row>
    <row r="6414" spans="1:17" x14ac:dyDescent="0.25">
      <c r="A6414">
        <v>47371</v>
      </c>
      <c r="B6414" t="s">
        <v>633</v>
      </c>
      <c r="C6414" t="s">
        <v>1765</v>
      </c>
      <c r="D6414" s="1">
        <v>43565</v>
      </c>
      <c r="E6414" s="1">
        <v>43565</v>
      </c>
      <c r="F6414">
        <v>0</v>
      </c>
      <c r="G6414">
        <v>0</v>
      </c>
      <c r="H6414">
        <v>9</v>
      </c>
      <c r="I6414">
        <v>16.95</v>
      </c>
      <c r="J6414" t="s">
        <v>2129</v>
      </c>
      <c r="K6414" t="s">
        <v>2130</v>
      </c>
      <c r="L6414" t="s">
        <v>2131</v>
      </c>
      <c r="M6414" t="s">
        <v>2130</v>
      </c>
      <c r="N6414">
        <v>0</v>
      </c>
      <c r="O6414" s="1">
        <v>43567</v>
      </c>
      <c r="P6414">
        <v>0</v>
      </c>
      <c r="Q6414">
        <f>DATEDIF(Fact_Sales2019[[#This Row],[order_date]],Fact_Sales2019[[#This Row],[delivery_date_format1]],"D")</f>
        <v>2</v>
      </c>
    </row>
    <row r="6415" spans="1:17" x14ac:dyDescent="0.25">
      <c r="A6415">
        <v>47372</v>
      </c>
      <c r="B6415" t="s">
        <v>599</v>
      </c>
      <c r="C6415" t="s">
        <v>1774</v>
      </c>
      <c r="D6415" s="1">
        <v>43565</v>
      </c>
      <c r="E6415" s="1">
        <v>43565</v>
      </c>
      <c r="F6415">
        <v>0</v>
      </c>
      <c r="G6415">
        <v>0</v>
      </c>
      <c r="H6415">
        <v>10</v>
      </c>
      <c r="I6415">
        <v>18.5</v>
      </c>
      <c r="J6415" t="s">
        <v>2133</v>
      </c>
      <c r="K6415" t="s">
        <v>2134</v>
      </c>
      <c r="L6415" t="s">
        <v>2131</v>
      </c>
      <c r="M6415" t="s">
        <v>2130</v>
      </c>
      <c r="N6415">
        <v>0</v>
      </c>
      <c r="O6415" s="1">
        <v>43567</v>
      </c>
      <c r="P6415">
        <v>0</v>
      </c>
      <c r="Q6415">
        <f>DATEDIF(Fact_Sales2019[[#This Row],[order_date]],Fact_Sales2019[[#This Row],[delivery_date_format1]],"D")</f>
        <v>2</v>
      </c>
    </row>
    <row r="6416" spans="1:17" x14ac:dyDescent="0.25">
      <c r="A6416">
        <v>47373</v>
      </c>
      <c r="B6416" t="s">
        <v>789</v>
      </c>
      <c r="C6416" t="s">
        <v>1830</v>
      </c>
      <c r="D6416" s="1">
        <v>43565</v>
      </c>
      <c r="E6416" s="1">
        <v>43565</v>
      </c>
      <c r="F6416">
        <v>0</v>
      </c>
      <c r="G6416">
        <v>0</v>
      </c>
      <c r="H6416">
        <v>1</v>
      </c>
      <c r="I6416">
        <v>1.75</v>
      </c>
      <c r="J6416" t="s">
        <v>2129</v>
      </c>
      <c r="K6416" t="s">
        <v>2130</v>
      </c>
      <c r="L6416" t="s">
        <v>2131</v>
      </c>
      <c r="M6416" t="s">
        <v>2130</v>
      </c>
      <c r="N6416">
        <v>0</v>
      </c>
      <c r="O6416" s="1">
        <v>43566</v>
      </c>
      <c r="P6416">
        <v>0</v>
      </c>
      <c r="Q6416">
        <f>DATEDIF(Fact_Sales2019[[#This Row],[order_date]],Fact_Sales2019[[#This Row],[delivery_date_format1]],"D")</f>
        <v>1</v>
      </c>
    </row>
    <row r="6417" spans="1:17" x14ac:dyDescent="0.25">
      <c r="A6417">
        <v>47374</v>
      </c>
      <c r="B6417" t="s">
        <v>984</v>
      </c>
      <c r="C6417" t="s">
        <v>1729</v>
      </c>
      <c r="D6417" s="1">
        <v>43565</v>
      </c>
      <c r="E6417" s="1">
        <v>43565</v>
      </c>
      <c r="F6417">
        <v>0</v>
      </c>
      <c r="G6417">
        <v>0</v>
      </c>
      <c r="H6417">
        <v>13</v>
      </c>
      <c r="I6417">
        <v>11.5</v>
      </c>
      <c r="J6417" t="s">
        <v>2129</v>
      </c>
      <c r="K6417" t="s">
        <v>2130</v>
      </c>
      <c r="L6417" t="s">
        <v>2131</v>
      </c>
      <c r="M6417" t="s">
        <v>2130</v>
      </c>
      <c r="N6417">
        <v>0</v>
      </c>
      <c r="O6417" s="1">
        <v>43567</v>
      </c>
      <c r="P6417">
        <v>0</v>
      </c>
      <c r="Q6417">
        <f>DATEDIF(Fact_Sales2019[[#This Row],[order_date]],Fact_Sales2019[[#This Row],[delivery_date_format1]],"D")</f>
        <v>2</v>
      </c>
    </row>
    <row r="6418" spans="1:17" x14ac:dyDescent="0.25">
      <c r="A6418">
        <v>47375</v>
      </c>
      <c r="B6418" t="s">
        <v>559</v>
      </c>
      <c r="C6418" t="s">
        <v>1816</v>
      </c>
      <c r="D6418" s="1">
        <v>43565</v>
      </c>
      <c r="E6418" s="1">
        <v>43565</v>
      </c>
      <c r="F6418">
        <v>0</v>
      </c>
      <c r="G6418">
        <v>0</v>
      </c>
      <c r="H6418">
        <v>6</v>
      </c>
      <c r="I6418">
        <v>8.9</v>
      </c>
      <c r="J6418" t="s">
        <v>2129</v>
      </c>
      <c r="K6418" t="s">
        <v>2130</v>
      </c>
      <c r="L6418" t="s">
        <v>2131</v>
      </c>
      <c r="M6418" t="s">
        <v>2130</v>
      </c>
      <c r="N6418">
        <v>0</v>
      </c>
      <c r="O6418" s="1">
        <v>43567</v>
      </c>
      <c r="P6418">
        <v>0</v>
      </c>
      <c r="Q6418">
        <f>DATEDIF(Fact_Sales2019[[#This Row],[order_date]],Fact_Sales2019[[#This Row],[delivery_date_format1]],"D")</f>
        <v>2</v>
      </c>
    </row>
    <row r="6419" spans="1:17" x14ac:dyDescent="0.25">
      <c r="A6419">
        <v>47376</v>
      </c>
      <c r="B6419" t="s">
        <v>789</v>
      </c>
      <c r="C6419" t="s">
        <v>1752</v>
      </c>
      <c r="D6419" s="1">
        <v>43565</v>
      </c>
      <c r="E6419" s="1">
        <v>43565</v>
      </c>
      <c r="F6419">
        <v>0</v>
      </c>
      <c r="G6419">
        <v>0</v>
      </c>
      <c r="H6419">
        <v>8</v>
      </c>
      <c r="I6419">
        <v>1.75</v>
      </c>
      <c r="J6419" t="s">
        <v>2129</v>
      </c>
      <c r="K6419" t="s">
        <v>2130</v>
      </c>
      <c r="L6419" t="s">
        <v>2131</v>
      </c>
      <c r="M6419" t="s">
        <v>2130</v>
      </c>
      <c r="N6419">
        <v>0</v>
      </c>
      <c r="O6419" s="1">
        <v>43568</v>
      </c>
      <c r="P6419">
        <v>0</v>
      </c>
      <c r="Q6419">
        <f>DATEDIF(Fact_Sales2019[[#This Row],[order_date]],Fact_Sales2019[[#This Row],[delivery_date_format1]],"D")</f>
        <v>3</v>
      </c>
    </row>
    <row r="6420" spans="1:17" x14ac:dyDescent="0.25">
      <c r="A6420">
        <v>47377</v>
      </c>
      <c r="B6420" t="s">
        <v>182</v>
      </c>
      <c r="C6420" t="s">
        <v>1759</v>
      </c>
      <c r="D6420" s="1">
        <v>43565</v>
      </c>
      <c r="E6420" s="1">
        <v>43565</v>
      </c>
      <c r="F6420">
        <v>1</v>
      </c>
      <c r="G6420">
        <v>8.2899999999999991</v>
      </c>
      <c r="H6420">
        <v>6</v>
      </c>
      <c r="I6420">
        <v>8.9499999999999993</v>
      </c>
      <c r="J6420" t="s">
        <v>2129</v>
      </c>
      <c r="K6420" t="s">
        <v>2130</v>
      </c>
      <c r="L6420" t="s">
        <v>2131</v>
      </c>
      <c r="M6420" t="s">
        <v>2130</v>
      </c>
      <c r="N6420">
        <v>0</v>
      </c>
      <c r="O6420" s="1">
        <v>43568</v>
      </c>
      <c r="P6420">
        <v>0.92625698324022343</v>
      </c>
      <c r="Q6420">
        <f>DATEDIF(Fact_Sales2019[[#This Row],[order_date]],Fact_Sales2019[[#This Row],[delivery_date_format1]],"D")</f>
        <v>3</v>
      </c>
    </row>
    <row r="6421" spans="1:17" x14ac:dyDescent="0.25">
      <c r="A6421">
        <v>47378</v>
      </c>
      <c r="B6421" t="s">
        <v>469</v>
      </c>
      <c r="C6421" t="s">
        <v>1782</v>
      </c>
      <c r="D6421" s="1">
        <v>43565</v>
      </c>
      <c r="E6421" s="1">
        <v>43565</v>
      </c>
      <c r="F6421">
        <v>0</v>
      </c>
      <c r="G6421">
        <v>0</v>
      </c>
      <c r="H6421">
        <v>26</v>
      </c>
      <c r="I6421">
        <v>11.75</v>
      </c>
      <c r="J6421" t="s">
        <v>2129</v>
      </c>
      <c r="K6421" t="s">
        <v>2130</v>
      </c>
      <c r="L6421" t="s">
        <v>2131</v>
      </c>
      <c r="M6421" t="s">
        <v>2130</v>
      </c>
      <c r="N6421">
        <v>0</v>
      </c>
      <c r="O6421" s="1">
        <v>43569</v>
      </c>
      <c r="P6421">
        <v>0</v>
      </c>
      <c r="Q6421">
        <f>DATEDIF(Fact_Sales2019[[#This Row],[order_date]],Fact_Sales2019[[#This Row],[delivery_date_format1]],"D")</f>
        <v>4</v>
      </c>
    </row>
    <row r="6422" spans="1:17" x14ac:dyDescent="0.25">
      <c r="A6422">
        <v>47379</v>
      </c>
      <c r="B6422" t="s">
        <v>799</v>
      </c>
      <c r="C6422" t="s">
        <v>1808</v>
      </c>
      <c r="D6422" s="1">
        <v>43565</v>
      </c>
      <c r="E6422" s="1">
        <v>43565</v>
      </c>
      <c r="F6422">
        <v>3</v>
      </c>
      <c r="G6422">
        <v>37.5</v>
      </c>
      <c r="H6422">
        <v>13</v>
      </c>
      <c r="I6422">
        <v>13.5</v>
      </c>
      <c r="J6422" t="s">
        <v>2129</v>
      </c>
      <c r="K6422" t="s">
        <v>2130</v>
      </c>
      <c r="L6422" t="s">
        <v>2131</v>
      </c>
      <c r="M6422" t="s">
        <v>2130</v>
      </c>
      <c r="N6422">
        <v>0</v>
      </c>
      <c r="O6422" s="1">
        <v>43567</v>
      </c>
      <c r="P6422">
        <v>2.7777777777777777</v>
      </c>
      <c r="Q6422">
        <f>DATEDIF(Fact_Sales2019[[#This Row],[order_date]],Fact_Sales2019[[#This Row],[delivery_date_format1]],"D")</f>
        <v>2</v>
      </c>
    </row>
    <row r="6423" spans="1:17" x14ac:dyDescent="0.25">
      <c r="A6423">
        <v>47380</v>
      </c>
      <c r="B6423" t="s">
        <v>361</v>
      </c>
      <c r="C6423" t="s">
        <v>1756</v>
      </c>
      <c r="D6423" s="1">
        <v>43565</v>
      </c>
      <c r="E6423" s="1">
        <v>43565</v>
      </c>
      <c r="F6423">
        <v>0</v>
      </c>
      <c r="G6423">
        <v>0</v>
      </c>
      <c r="H6423">
        <v>6</v>
      </c>
      <c r="I6423">
        <v>3.25</v>
      </c>
      <c r="J6423" t="s">
        <v>2129</v>
      </c>
      <c r="K6423" t="s">
        <v>2130</v>
      </c>
      <c r="L6423" t="s">
        <v>2131</v>
      </c>
      <c r="M6423" t="s">
        <v>2130</v>
      </c>
      <c r="N6423">
        <v>0</v>
      </c>
      <c r="O6423" s="1">
        <v>43569</v>
      </c>
      <c r="P6423">
        <v>0</v>
      </c>
      <c r="Q6423">
        <f>DATEDIF(Fact_Sales2019[[#This Row],[order_date]],Fact_Sales2019[[#This Row],[delivery_date_format1]],"D")</f>
        <v>4</v>
      </c>
    </row>
    <row r="6424" spans="1:17" x14ac:dyDescent="0.25">
      <c r="A6424">
        <v>47381</v>
      </c>
      <c r="B6424" t="s">
        <v>1440</v>
      </c>
      <c r="C6424" t="s">
        <v>1722</v>
      </c>
      <c r="D6424" s="1">
        <v>43565</v>
      </c>
      <c r="E6424" s="1">
        <v>43565</v>
      </c>
      <c r="F6424">
        <v>0</v>
      </c>
      <c r="G6424">
        <v>0</v>
      </c>
      <c r="H6424">
        <v>1</v>
      </c>
      <c r="I6424">
        <v>99.9</v>
      </c>
      <c r="J6424" t="s">
        <v>2129</v>
      </c>
      <c r="K6424" t="s">
        <v>2130</v>
      </c>
      <c r="L6424" t="s">
        <v>2131</v>
      </c>
      <c r="M6424" t="s">
        <v>2130</v>
      </c>
      <c r="N6424">
        <v>0</v>
      </c>
      <c r="O6424" s="1">
        <v>43567</v>
      </c>
      <c r="P6424">
        <v>0</v>
      </c>
      <c r="Q6424">
        <f>DATEDIF(Fact_Sales2019[[#This Row],[order_date]],Fact_Sales2019[[#This Row],[delivery_date_format1]],"D")</f>
        <v>2</v>
      </c>
    </row>
    <row r="6425" spans="1:17" x14ac:dyDescent="0.25">
      <c r="A6425">
        <v>47383</v>
      </c>
      <c r="B6425" t="s">
        <v>880</v>
      </c>
      <c r="C6425" t="s">
        <v>1773</v>
      </c>
      <c r="D6425" s="1">
        <v>43566</v>
      </c>
      <c r="E6425" s="1">
        <v>43566</v>
      </c>
      <c r="F6425">
        <v>0</v>
      </c>
      <c r="G6425">
        <v>0</v>
      </c>
      <c r="H6425">
        <v>2</v>
      </c>
      <c r="I6425">
        <v>19.899999999999999</v>
      </c>
      <c r="J6425" t="s">
        <v>2129</v>
      </c>
      <c r="K6425" t="s">
        <v>2130</v>
      </c>
      <c r="L6425" t="s">
        <v>2131</v>
      </c>
      <c r="M6425" t="s">
        <v>2130</v>
      </c>
      <c r="N6425">
        <v>0</v>
      </c>
      <c r="O6425" s="1">
        <v>43569</v>
      </c>
      <c r="P6425">
        <v>0</v>
      </c>
      <c r="Q6425">
        <f>DATEDIF(Fact_Sales2019[[#This Row],[order_date]],Fact_Sales2019[[#This Row],[delivery_date_format1]],"D")</f>
        <v>3</v>
      </c>
    </row>
    <row r="6426" spans="1:17" x14ac:dyDescent="0.25">
      <c r="A6426">
        <v>47384</v>
      </c>
      <c r="B6426" t="s">
        <v>1490</v>
      </c>
      <c r="C6426" t="s">
        <v>1713</v>
      </c>
      <c r="D6426" s="1">
        <v>43566</v>
      </c>
      <c r="E6426" s="1">
        <v>43566</v>
      </c>
      <c r="F6426">
        <v>0</v>
      </c>
      <c r="G6426">
        <v>0</v>
      </c>
      <c r="H6426">
        <v>5</v>
      </c>
      <c r="I6426">
        <v>4</v>
      </c>
      <c r="J6426" t="s">
        <v>2129</v>
      </c>
      <c r="K6426" t="s">
        <v>2130</v>
      </c>
      <c r="L6426" t="s">
        <v>2131</v>
      </c>
      <c r="M6426" t="s">
        <v>2130</v>
      </c>
      <c r="N6426">
        <v>0</v>
      </c>
      <c r="O6426" s="1">
        <v>43568</v>
      </c>
      <c r="P6426">
        <v>0</v>
      </c>
      <c r="Q6426">
        <f>DATEDIF(Fact_Sales2019[[#This Row],[order_date]],Fact_Sales2019[[#This Row],[delivery_date_format1]],"D")</f>
        <v>2</v>
      </c>
    </row>
    <row r="6427" spans="1:17" x14ac:dyDescent="0.25">
      <c r="A6427">
        <v>47385</v>
      </c>
      <c r="B6427" t="s">
        <v>148</v>
      </c>
      <c r="C6427" t="s">
        <v>1738</v>
      </c>
      <c r="D6427" s="1">
        <v>43566</v>
      </c>
      <c r="E6427" s="1">
        <v>43566</v>
      </c>
      <c r="F6427">
        <v>0</v>
      </c>
      <c r="G6427">
        <v>0</v>
      </c>
      <c r="H6427">
        <v>9</v>
      </c>
      <c r="I6427">
        <v>6.9</v>
      </c>
      <c r="J6427" t="s">
        <v>2129</v>
      </c>
      <c r="K6427" t="s">
        <v>2130</v>
      </c>
      <c r="L6427" t="s">
        <v>2131</v>
      </c>
      <c r="M6427" t="s">
        <v>2130</v>
      </c>
      <c r="N6427">
        <v>0</v>
      </c>
      <c r="O6427" s="1">
        <v>43570</v>
      </c>
      <c r="P6427">
        <v>0</v>
      </c>
      <c r="Q6427">
        <f>DATEDIF(Fact_Sales2019[[#This Row],[order_date]],Fact_Sales2019[[#This Row],[delivery_date_format1]],"D")</f>
        <v>4</v>
      </c>
    </row>
    <row r="6428" spans="1:17" x14ac:dyDescent="0.25">
      <c r="A6428">
        <v>47386</v>
      </c>
      <c r="B6428" t="s">
        <v>1444</v>
      </c>
      <c r="C6428" t="s">
        <v>1844</v>
      </c>
      <c r="D6428" s="1">
        <v>43566</v>
      </c>
      <c r="E6428" s="1">
        <v>43566</v>
      </c>
      <c r="F6428">
        <v>0</v>
      </c>
      <c r="G6428">
        <v>0</v>
      </c>
      <c r="H6428">
        <v>8</v>
      </c>
      <c r="I6428">
        <v>12.95</v>
      </c>
      <c r="J6428" t="s">
        <v>2129</v>
      </c>
      <c r="K6428" t="s">
        <v>2130</v>
      </c>
      <c r="L6428" t="s">
        <v>2131</v>
      </c>
      <c r="M6428" t="s">
        <v>2130</v>
      </c>
      <c r="N6428">
        <v>0</v>
      </c>
      <c r="O6428" s="1">
        <v>43569</v>
      </c>
      <c r="P6428">
        <v>0</v>
      </c>
      <c r="Q6428">
        <f>DATEDIF(Fact_Sales2019[[#This Row],[order_date]],Fact_Sales2019[[#This Row],[delivery_date_format1]],"D")</f>
        <v>3</v>
      </c>
    </row>
    <row r="6429" spans="1:17" x14ac:dyDescent="0.25">
      <c r="A6429">
        <v>47387</v>
      </c>
      <c r="B6429" t="s">
        <v>1432</v>
      </c>
      <c r="C6429" t="s">
        <v>1749</v>
      </c>
      <c r="D6429" s="1">
        <v>43566</v>
      </c>
      <c r="E6429" s="1">
        <v>43566</v>
      </c>
      <c r="F6429">
        <v>0</v>
      </c>
      <c r="G6429">
        <v>0</v>
      </c>
      <c r="H6429">
        <v>13</v>
      </c>
      <c r="I6429">
        <v>9.9499999999999993</v>
      </c>
      <c r="J6429" t="s">
        <v>2129</v>
      </c>
      <c r="K6429" t="s">
        <v>2130</v>
      </c>
      <c r="L6429" t="s">
        <v>2131</v>
      </c>
      <c r="M6429" t="s">
        <v>2130</v>
      </c>
      <c r="N6429">
        <v>0</v>
      </c>
      <c r="O6429" s="1">
        <v>43568</v>
      </c>
      <c r="P6429">
        <v>0</v>
      </c>
      <c r="Q6429">
        <f>DATEDIF(Fact_Sales2019[[#This Row],[order_date]],Fact_Sales2019[[#This Row],[delivery_date_format1]],"D")</f>
        <v>2</v>
      </c>
    </row>
    <row r="6430" spans="1:17" x14ac:dyDescent="0.25">
      <c r="A6430">
        <v>47388</v>
      </c>
      <c r="B6430" t="s">
        <v>1699</v>
      </c>
      <c r="C6430" t="s">
        <v>1827</v>
      </c>
      <c r="D6430" s="1">
        <v>43566</v>
      </c>
      <c r="E6430" s="1">
        <v>43566</v>
      </c>
      <c r="F6430">
        <v>0</v>
      </c>
      <c r="G6430">
        <v>0</v>
      </c>
      <c r="H6430">
        <v>4</v>
      </c>
      <c r="I6430">
        <v>20.9</v>
      </c>
      <c r="J6430" t="s">
        <v>2142</v>
      </c>
      <c r="K6430" t="s">
        <v>2132</v>
      </c>
      <c r="L6430" t="s">
        <v>2131</v>
      </c>
      <c r="M6430" t="s">
        <v>2130</v>
      </c>
      <c r="N6430">
        <v>0</v>
      </c>
      <c r="O6430" s="1">
        <v>43568</v>
      </c>
      <c r="P6430">
        <v>0</v>
      </c>
      <c r="Q6430">
        <f>DATEDIF(Fact_Sales2019[[#This Row],[order_date]],Fact_Sales2019[[#This Row],[delivery_date_format1]],"D")</f>
        <v>2</v>
      </c>
    </row>
    <row r="6431" spans="1:17" x14ac:dyDescent="0.25">
      <c r="A6431">
        <v>47389</v>
      </c>
      <c r="B6431" t="s">
        <v>104</v>
      </c>
      <c r="C6431" t="s">
        <v>1815</v>
      </c>
      <c r="D6431" s="1">
        <v>43566</v>
      </c>
      <c r="E6431" s="1">
        <v>43566</v>
      </c>
      <c r="F6431">
        <v>0</v>
      </c>
      <c r="G6431">
        <v>0</v>
      </c>
      <c r="H6431">
        <v>7</v>
      </c>
      <c r="I6431">
        <v>4.95</v>
      </c>
      <c r="J6431" t="s">
        <v>2138</v>
      </c>
      <c r="K6431" t="s">
        <v>2132</v>
      </c>
      <c r="L6431" t="s">
        <v>2131</v>
      </c>
      <c r="M6431" t="s">
        <v>2130</v>
      </c>
      <c r="N6431">
        <v>0</v>
      </c>
      <c r="O6431" s="1">
        <v>43569</v>
      </c>
      <c r="P6431">
        <v>0</v>
      </c>
      <c r="Q6431">
        <f>DATEDIF(Fact_Sales2019[[#This Row],[order_date]],Fact_Sales2019[[#This Row],[delivery_date_format1]],"D")</f>
        <v>3</v>
      </c>
    </row>
    <row r="6432" spans="1:17" x14ac:dyDescent="0.25">
      <c r="A6432">
        <v>47390</v>
      </c>
      <c r="B6432" t="s">
        <v>296</v>
      </c>
      <c r="C6432" t="s">
        <v>1783</v>
      </c>
      <c r="D6432" s="1">
        <v>43566</v>
      </c>
      <c r="E6432" s="1">
        <v>43566</v>
      </c>
      <c r="F6432">
        <v>0</v>
      </c>
      <c r="G6432">
        <v>0</v>
      </c>
      <c r="H6432">
        <v>38</v>
      </c>
      <c r="I6432">
        <v>22.5</v>
      </c>
      <c r="J6432" t="s">
        <v>2129</v>
      </c>
      <c r="K6432" t="s">
        <v>2130</v>
      </c>
      <c r="L6432" t="s">
        <v>2131</v>
      </c>
      <c r="M6432" t="s">
        <v>2130</v>
      </c>
      <c r="N6432">
        <v>0</v>
      </c>
      <c r="O6432" s="1">
        <v>43567</v>
      </c>
      <c r="P6432">
        <v>0</v>
      </c>
      <c r="Q6432">
        <f>DATEDIF(Fact_Sales2019[[#This Row],[order_date]],Fact_Sales2019[[#This Row],[delivery_date_format1]],"D")</f>
        <v>1</v>
      </c>
    </row>
    <row r="6433" spans="1:17" x14ac:dyDescent="0.25">
      <c r="A6433">
        <v>47391</v>
      </c>
      <c r="B6433" t="s">
        <v>525</v>
      </c>
      <c r="C6433" t="s">
        <v>1775</v>
      </c>
      <c r="D6433" s="1">
        <v>43566</v>
      </c>
      <c r="E6433" s="1">
        <v>43566</v>
      </c>
      <c r="F6433">
        <v>0</v>
      </c>
      <c r="G6433">
        <v>0</v>
      </c>
      <c r="H6433">
        <v>2</v>
      </c>
      <c r="I6433">
        <v>199.9</v>
      </c>
      <c r="J6433" t="s">
        <v>2129</v>
      </c>
      <c r="K6433" t="s">
        <v>2130</v>
      </c>
      <c r="L6433" t="s">
        <v>2131</v>
      </c>
      <c r="M6433" t="s">
        <v>2130</v>
      </c>
      <c r="N6433">
        <v>0</v>
      </c>
      <c r="O6433" s="1">
        <v>43567</v>
      </c>
      <c r="P6433">
        <v>0</v>
      </c>
      <c r="Q6433">
        <f>DATEDIF(Fact_Sales2019[[#This Row],[order_date]],Fact_Sales2019[[#This Row],[delivery_date_format1]],"D")</f>
        <v>1</v>
      </c>
    </row>
    <row r="6434" spans="1:17" x14ac:dyDescent="0.25">
      <c r="A6434">
        <v>47392</v>
      </c>
      <c r="B6434" t="s">
        <v>474</v>
      </c>
      <c r="C6434" t="s">
        <v>1780</v>
      </c>
      <c r="D6434" s="1">
        <v>43566</v>
      </c>
      <c r="E6434" s="1">
        <v>43566</v>
      </c>
      <c r="F6434">
        <v>1</v>
      </c>
      <c r="G6434">
        <v>14.32</v>
      </c>
      <c r="H6434">
        <v>9</v>
      </c>
      <c r="I6434">
        <v>16.899999999999999</v>
      </c>
      <c r="J6434" t="s">
        <v>2129</v>
      </c>
      <c r="K6434" t="s">
        <v>2130</v>
      </c>
      <c r="L6434" t="s">
        <v>2131</v>
      </c>
      <c r="M6434" t="s">
        <v>2130</v>
      </c>
      <c r="N6434">
        <v>0</v>
      </c>
      <c r="O6434" s="1">
        <v>43567</v>
      </c>
      <c r="P6434">
        <v>0.84733727810650894</v>
      </c>
      <c r="Q6434">
        <f>DATEDIF(Fact_Sales2019[[#This Row],[order_date]],Fact_Sales2019[[#This Row],[delivery_date_format1]],"D")</f>
        <v>1</v>
      </c>
    </row>
    <row r="6435" spans="1:17" x14ac:dyDescent="0.25">
      <c r="A6435">
        <v>47393</v>
      </c>
      <c r="B6435" t="s">
        <v>501</v>
      </c>
      <c r="C6435" t="s">
        <v>1833</v>
      </c>
      <c r="D6435" s="1">
        <v>43566</v>
      </c>
      <c r="E6435" s="1">
        <v>43566</v>
      </c>
      <c r="F6435">
        <v>0</v>
      </c>
      <c r="G6435">
        <v>0</v>
      </c>
      <c r="H6435">
        <v>5</v>
      </c>
      <c r="I6435">
        <v>22.5</v>
      </c>
      <c r="J6435" t="s">
        <v>2129</v>
      </c>
      <c r="K6435" t="s">
        <v>2130</v>
      </c>
      <c r="L6435" t="s">
        <v>2131</v>
      </c>
      <c r="M6435" t="s">
        <v>2130</v>
      </c>
      <c r="N6435">
        <v>0</v>
      </c>
      <c r="O6435" s="1">
        <v>43569</v>
      </c>
      <c r="P6435">
        <v>0</v>
      </c>
      <c r="Q6435">
        <f>DATEDIF(Fact_Sales2019[[#This Row],[order_date]],Fact_Sales2019[[#This Row],[delivery_date_format1]],"D")</f>
        <v>3</v>
      </c>
    </row>
    <row r="6436" spans="1:17" x14ac:dyDescent="0.25">
      <c r="A6436">
        <v>47394</v>
      </c>
      <c r="B6436" t="s">
        <v>1236</v>
      </c>
      <c r="C6436" t="s">
        <v>1735</v>
      </c>
      <c r="D6436" s="1">
        <v>43566</v>
      </c>
      <c r="E6436" s="1">
        <v>43566</v>
      </c>
      <c r="F6436">
        <v>0</v>
      </c>
      <c r="G6436">
        <v>0</v>
      </c>
      <c r="H6436">
        <v>2</v>
      </c>
      <c r="I6436">
        <v>12.5</v>
      </c>
      <c r="J6436" t="s">
        <v>2129</v>
      </c>
      <c r="K6436" t="s">
        <v>2130</v>
      </c>
      <c r="L6436" t="s">
        <v>2131</v>
      </c>
      <c r="M6436" t="s">
        <v>2130</v>
      </c>
      <c r="N6436">
        <v>0</v>
      </c>
      <c r="O6436" s="1">
        <v>43569</v>
      </c>
      <c r="P6436">
        <v>0</v>
      </c>
      <c r="Q6436">
        <f>DATEDIF(Fact_Sales2019[[#This Row],[order_date]],Fact_Sales2019[[#This Row],[delivery_date_format1]],"D")</f>
        <v>3</v>
      </c>
    </row>
    <row r="6437" spans="1:17" x14ac:dyDescent="0.25">
      <c r="A6437">
        <v>47395</v>
      </c>
      <c r="B6437" t="s">
        <v>1141</v>
      </c>
      <c r="C6437" t="s">
        <v>1798</v>
      </c>
      <c r="D6437" s="1">
        <v>43566</v>
      </c>
      <c r="E6437" s="1">
        <v>43566</v>
      </c>
      <c r="F6437">
        <v>0</v>
      </c>
      <c r="G6437">
        <v>0</v>
      </c>
      <c r="H6437">
        <v>3</v>
      </c>
      <c r="I6437">
        <v>23.25</v>
      </c>
      <c r="J6437" t="s">
        <v>2129</v>
      </c>
      <c r="K6437" t="s">
        <v>2130</v>
      </c>
      <c r="L6437" t="s">
        <v>2131</v>
      </c>
      <c r="M6437" t="s">
        <v>2130</v>
      </c>
      <c r="N6437">
        <v>0</v>
      </c>
      <c r="O6437" s="1">
        <v>43568</v>
      </c>
      <c r="P6437">
        <v>0</v>
      </c>
      <c r="Q6437">
        <f>DATEDIF(Fact_Sales2019[[#This Row],[order_date]],Fact_Sales2019[[#This Row],[delivery_date_format1]],"D")</f>
        <v>2</v>
      </c>
    </row>
    <row r="6438" spans="1:17" x14ac:dyDescent="0.25">
      <c r="A6438">
        <v>47396</v>
      </c>
      <c r="B6438" t="s">
        <v>1592</v>
      </c>
      <c r="C6438" t="s">
        <v>1837</v>
      </c>
      <c r="D6438" s="1">
        <v>43566</v>
      </c>
      <c r="E6438" s="1">
        <v>43566</v>
      </c>
      <c r="F6438">
        <v>0</v>
      </c>
      <c r="G6438">
        <v>0</v>
      </c>
      <c r="H6438">
        <v>6</v>
      </c>
      <c r="I6438">
        <v>6.3</v>
      </c>
      <c r="J6438" t="s">
        <v>2139</v>
      </c>
      <c r="K6438" t="s">
        <v>2136</v>
      </c>
      <c r="L6438" t="s">
        <v>2131</v>
      </c>
      <c r="M6438" t="s">
        <v>2130</v>
      </c>
      <c r="N6438">
        <v>0</v>
      </c>
      <c r="O6438" s="1">
        <v>43569</v>
      </c>
      <c r="P6438">
        <v>0</v>
      </c>
      <c r="Q6438">
        <f>DATEDIF(Fact_Sales2019[[#This Row],[order_date]],Fact_Sales2019[[#This Row],[delivery_date_format1]],"D")</f>
        <v>3</v>
      </c>
    </row>
    <row r="6439" spans="1:17" x14ac:dyDescent="0.25">
      <c r="A6439">
        <v>47397</v>
      </c>
      <c r="B6439" t="s">
        <v>1664</v>
      </c>
      <c r="C6439" t="s">
        <v>1823</v>
      </c>
      <c r="D6439" s="1">
        <v>43566</v>
      </c>
      <c r="E6439" s="1">
        <v>43566</v>
      </c>
      <c r="F6439">
        <v>1</v>
      </c>
      <c r="G6439">
        <v>8.39</v>
      </c>
      <c r="H6439">
        <v>8</v>
      </c>
      <c r="I6439">
        <v>9.9</v>
      </c>
      <c r="J6439" t="s">
        <v>2129</v>
      </c>
      <c r="K6439" t="s">
        <v>2130</v>
      </c>
      <c r="L6439" t="s">
        <v>2131</v>
      </c>
      <c r="M6439" t="s">
        <v>2130</v>
      </c>
      <c r="N6439">
        <v>0</v>
      </c>
      <c r="O6439" s="1">
        <v>43570</v>
      </c>
      <c r="P6439">
        <v>0.84747474747474749</v>
      </c>
      <c r="Q6439">
        <f>DATEDIF(Fact_Sales2019[[#This Row],[order_date]],Fact_Sales2019[[#This Row],[delivery_date_format1]],"D")</f>
        <v>4</v>
      </c>
    </row>
    <row r="6440" spans="1:17" x14ac:dyDescent="0.25">
      <c r="A6440">
        <v>47398</v>
      </c>
      <c r="B6440" t="s">
        <v>1102</v>
      </c>
      <c r="C6440" t="s">
        <v>1720</v>
      </c>
      <c r="D6440" s="1">
        <v>43566</v>
      </c>
      <c r="E6440" s="1">
        <v>43566</v>
      </c>
      <c r="F6440">
        <v>0</v>
      </c>
      <c r="G6440">
        <v>0</v>
      </c>
      <c r="H6440">
        <v>28</v>
      </c>
      <c r="I6440">
        <v>10</v>
      </c>
      <c r="J6440" t="s">
        <v>2129</v>
      </c>
      <c r="K6440" t="s">
        <v>2130</v>
      </c>
      <c r="L6440" t="s">
        <v>2131</v>
      </c>
      <c r="M6440" t="s">
        <v>2130</v>
      </c>
      <c r="N6440">
        <v>0</v>
      </c>
      <c r="O6440" s="1">
        <v>43570</v>
      </c>
      <c r="P6440">
        <v>0</v>
      </c>
      <c r="Q6440">
        <f>DATEDIF(Fact_Sales2019[[#This Row],[order_date]],Fact_Sales2019[[#This Row],[delivery_date_format1]],"D")</f>
        <v>4</v>
      </c>
    </row>
    <row r="6441" spans="1:17" x14ac:dyDescent="0.25">
      <c r="A6441">
        <v>47399</v>
      </c>
      <c r="B6441" t="s">
        <v>1294</v>
      </c>
      <c r="C6441" t="s">
        <v>1710</v>
      </c>
      <c r="D6441" s="1">
        <v>43566</v>
      </c>
      <c r="E6441" s="1">
        <v>43566</v>
      </c>
      <c r="F6441">
        <v>0</v>
      </c>
      <c r="G6441">
        <v>0</v>
      </c>
      <c r="H6441">
        <v>11</v>
      </c>
      <c r="I6441">
        <v>4</v>
      </c>
      <c r="J6441" t="s">
        <v>2129</v>
      </c>
      <c r="K6441" t="s">
        <v>2130</v>
      </c>
      <c r="L6441" t="s">
        <v>2131</v>
      </c>
      <c r="M6441" t="s">
        <v>2130</v>
      </c>
      <c r="N6441">
        <v>0</v>
      </c>
      <c r="O6441" s="1">
        <v>43569</v>
      </c>
      <c r="P6441">
        <v>0</v>
      </c>
      <c r="Q6441">
        <f>DATEDIF(Fact_Sales2019[[#This Row],[order_date]],Fact_Sales2019[[#This Row],[delivery_date_format1]],"D")</f>
        <v>3</v>
      </c>
    </row>
    <row r="6442" spans="1:17" x14ac:dyDescent="0.25">
      <c r="A6442">
        <v>47400</v>
      </c>
      <c r="B6442" t="s">
        <v>1189</v>
      </c>
      <c r="C6442" t="s">
        <v>1831</v>
      </c>
      <c r="D6442" s="1">
        <v>43566</v>
      </c>
      <c r="E6442" s="1">
        <v>43566</v>
      </c>
      <c r="F6442">
        <v>0</v>
      </c>
      <c r="G6442">
        <v>0</v>
      </c>
      <c r="H6442">
        <v>13</v>
      </c>
      <c r="I6442">
        <v>49.9</v>
      </c>
      <c r="J6442" t="s">
        <v>2129</v>
      </c>
      <c r="K6442" t="s">
        <v>2130</v>
      </c>
      <c r="L6442" t="s">
        <v>2131</v>
      </c>
      <c r="M6442" t="s">
        <v>2130</v>
      </c>
      <c r="N6442">
        <v>0</v>
      </c>
      <c r="O6442" s="1">
        <v>43570</v>
      </c>
      <c r="P6442">
        <v>0</v>
      </c>
      <c r="Q6442">
        <f>DATEDIF(Fact_Sales2019[[#This Row],[order_date]],Fact_Sales2019[[#This Row],[delivery_date_format1]],"D")</f>
        <v>4</v>
      </c>
    </row>
    <row r="6443" spans="1:17" x14ac:dyDescent="0.25">
      <c r="A6443">
        <v>47401</v>
      </c>
      <c r="B6443" t="s">
        <v>1599</v>
      </c>
      <c r="C6443" t="s">
        <v>1797</v>
      </c>
      <c r="D6443" s="1">
        <v>43566</v>
      </c>
      <c r="E6443" s="1">
        <v>43566</v>
      </c>
      <c r="F6443">
        <v>0</v>
      </c>
      <c r="G6443">
        <v>0</v>
      </c>
      <c r="H6443">
        <v>6</v>
      </c>
      <c r="I6443">
        <v>32</v>
      </c>
      <c r="J6443" t="s">
        <v>2129</v>
      </c>
      <c r="K6443" t="s">
        <v>2130</v>
      </c>
      <c r="L6443" t="s">
        <v>2131</v>
      </c>
      <c r="M6443" t="s">
        <v>2130</v>
      </c>
      <c r="N6443">
        <v>0</v>
      </c>
      <c r="O6443" s="1">
        <v>43569</v>
      </c>
      <c r="P6443">
        <v>0</v>
      </c>
      <c r="Q6443">
        <f>DATEDIF(Fact_Sales2019[[#This Row],[order_date]],Fact_Sales2019[[#This Row],[delivery_date_format1]],"D")</f>
        <v>3</v>
      </c>
    </row>
    <row r="6444" spans="1:17" x14ac:dyDescent="0.25">
      <c r="A6444">
        <v>47402</v>
      </c>
      <c r="B6444" t="s">
        <v>61</v>
      </c>
      <c r="C6444" t="s">
        <v>1783</v>
      </c>
      <c r="D6444" s="1">
        <v>43566</v>
      </c>
      <c r="E6444" s="1">
        <v>43566</v>
      </c>
      <c r="F6444">
        <v>0</v>
      </c>
      <c r="G6444">
        <v>0</v>
      </c>
      <c r="H6444">
        <v>5</v>
      </c>
      <c r="I6444">
        <v>99.9</v>
      </c>
      <c r="J6444" t="s">
        <v>2129</v>
      </c>
      <c r="K6444" t="s">
        <v>2130</v>
      </c>
      <c r="L6444" t="s">
        <v>2131</v>
      </c>
      <c r="M6444" t="s">
        <v>2130</v>
      </c>
      <c r="N6444">
        <v>0</v>
      </c>
      <c r="O6444" s="1">
        <v>43570</v>
      </c>
      <c r="P6444">
        <v>0</v>
      </c>
      <c r="Q6444">
        <f>DATEDIF(Fact_Sales2019[[#This Row],[order_date]],Fact_Sales2019[[#This Row],[delivery_date_format1]],"D")</f>
        <v>4</v>
      </c>
    </row>
    <row r="6445" spans="1:17" x14ac:dyDescent="0.25">
      <c r="A6445">
        <v>47403</v>
      </c>
      <c r="B6445" t="s">
        <v>569</v>
      </c>
      <c r="C6445" t="s">
        <v>1785</v>
      </c>
      <c r="D6445" s="1">
        <v>43566</v>
      </c>
      <c r="E6445" s="1">
        <v>43566</v>
      </c>
      <c r="F6445">
        <v>0</v>
      </c>
      <c r="G6445">
        <v>0</v>
      </c>
      <c r="H6445">
        <v>5</v>
      </c>
      <c r="I6445">
        <v>12.9</v>
      </c>
      <c r="J6445" t="s">
        <v>2129</v>
      </c>
      <c r="K6445" t="s">
        <v>2130</v>
      </c>
      <c r="L6445" t="s">
        <v>2131</v>
      </c>
      <c r="M6445" t="s">
        <v>2130</v>
      </c>
      <c r="N6445">
        <v>0</v>
      </c>
      <c r="O6445" s="1">
        <v>43570</v>
      </c>
      <c r="P6445">
        <v>0</v>
      </c>
      <c r="Q6445">
        <f>DATEDIF(Fact_Sales2019[[#This Row],[order_date]],Fact_Sales2019[[#This Row],[delivery_date_format1]],"D")</f>
        <v>4</v>
      </c>
    </row>
    <row r="6446" spans="1:17" x14ac:dyDescent="0.25">
      <c r="A6446">
        <v>47404</v>
      </c>
      <c r="B6446" t="s">
        <v>148</v>
      </c>
      <c r="C6446" t="s">
        <v>1781</v>
      </c>
      <c r="D6446" s="1">
        <v>43566</v>
      </c>
      <c r="E6446" s="1">
        <v>43566</v>
      </c>
      <c r="F6446">
        <v>0</v>
      </c>
      <c r="G6446">
        <v>0</v>
      </c>
      <c r="H6446">
        <v>5</v>
      </c>
      <c r="I6446">
        <v>6.9</v>
      </c>
      <c r="J6446" t="s">
        <v>2129</v>
      </c>
      <c r="K6446" t="s">
        <v>2130</v>
      </c>
      <c r="L6446" t="s">
        <v>2131</v>
      </c>
      <c r="M6446" t="s">
        <v>2130</v>
      </c>
      <c r="N6446">
        <v>0</v>
      </c>
      <c r="O6446" s="1">
        <v>43568</v>
      </c>
      <c r="P6446">
        <v>0</v>
      </c>
      <c r="Q6446">
        <f>DATEDIF(Fact_Sales2019[[#This Row],[order_date]],Fact_Sales2019[[#This Row],[delivery_date_format1]],"D")</f>
        <v>2</v>
      </c>
    </row>
    <row r="6447" spans="1:17" x14ac:dyDescent="0.25">
      <c r="A6447">
        <v>47405</v>
      </c>
      <c r="B6447" t="s">
        <v>675</v>
      </c>
      <c r="C6447" t="s">
        <v>1837</v>
      </c>
      <c r="D6447" s="1">
        <v>43566</v>
      </c>
      <c r="E6447" s="1">
        <v>43566</v>
      </c>
      <c r="F6447">
        <v>0</v>
      </c>
      <c r="G6447">
        <v>0</v>
      </c>
      <c r="H6447">
        <v>29</v>
      </c>
      <c r="I6447">
        <v>3.75</v>
      </c>
      <c r="J6447" t="s">
        <v>2129</v>
      </c>
      <c r="K6447" t="s">
        <v>2130</v>
      </c>
      <c r="L6447" t="s">
        <v>2131</v>
      </c>
      <c r="M6447" t="s">
        <v>2130</v>
      </c>
      <c r="N6447">
        <v>0</v>
      </c>
      <c r="O6447" s="1">
        <v>43568</v>
      </c>
      <c r="P6447">
        <v>0</v>
      </c>
      <c r="Q6447">
        <f>DATEDIF(Fact_Sales2019[[#This Row],[order_date]],Fact_Sales2019[[#This Row],[delivery_date_format1]],"D")</f>
        <v>2</v>
      </c>
    </row>
    <row r="6448" spans="1:17" x14ac:dyDescent="0.25">
      <c r="A6448">
        <v>47406</v>
      </c>
      <c r="B6448" t="s">
        <v>584</v>
      </c>
      <c r="C6448" t="s">
        <v>1734</v>
      </c>
      <c r="D6448" s="1">
        <v>43566</v>
      </c>
      <c r="E6448" s="1">
        <v>43566</v>
      </c>
      <c r="F6448">
        <v>0</v>
      </c>
      <c r="G6448">
        <v>0</v>
      </c>
      <c r="H6448">
        <v>2</v>
      </c>
      <c r="I6448">
        <v>10.5</v>
      </c>
      <c r="J6448" t="s">
        <v>2133</v>
      </c>
      <c r="K6448" t="s">
        <v>2134</v>
      </c>
      <c r="L6448" t="s">
        <v>2131</v>
      </c>
      <c r="M6448" t="s">
        <v>2130</v>
      </c>
      <c r="N6448">
        <v>0</v>
      </c>
      <c r="O6448" s="1">
        <v>43570</v>
      </c>
      <c r="P6448">
        <v>0</v>
      </c>
      <c r="Q6448">
        <f>DATEDIF(Fact_Sales2019[[#This Row],[order_date]],Fact_Sales2019[[#This Row],[delivery_date_format1]],"D")</f>
        <v>4</v>
      </c>
    </row>
    <row r="6449" spans="1:17" x14ac:dyDescent="0.25">
      <c r="A6449">
        <v>47407</v>
      </c>
      <c r="B6449" t="s">
        <v>818</v>
      </c>
      <c r="C6449" t="s">
        <v>1742</v>
      </c>
      <c r="D6449" s="1">
        <v>43566</v>
      </c>
      <c r="E6449" s="1">
        <v>43566</v>
      </c>
      <c r="F6449">
        <v>0</v>
      </c>
      <c r="G6449">
        <v>0</v>
      </c>
      <c r="H6449">
        <v>4</v>
      </c>
      <c r="I6449">
        <v>79.900000000000006</v>
      </c>
      <c r="J6449" t="s">
        <v>2129</v>
      </c>
      <c r="K6449" t="s">
        <v>2130</v>
      </c>
      <c r="L6449" t="s">
        <v>2131</v>
      </c>
      <c r="M6449" t="s">
        <v>2130</v>
      </c>
      <c r="N6449">
        <v>0</v>
      </c>
      <c r="O6449" s="1">
        <v>43568</v>
      </c>
      <c r="P6449">
        <v>0</v>
      </c>
      <c r="Q6449">
        <f>DATEDIF(Fact_Sales2019[[#This Row],[order_date]],Fact_Sales2019[[#This Row],[delivery_date_format1]],"D")</f>
        <v>2</v>
      </c>
    </row>
    <row r="6450" spans="1:17" x14ac:dyDescent="0.25">
      <c r="A6450">
        <v>47408</v>
      </c>
      <c r="B6450" t="s">
        <v>1669</v>
      </c>
      <c r="C6450" t="s">
        <v>1766</v>
      </c>
      <c r="D6450" s="1">
        <v>43566</v>
      </c>
      <c r="E6450" s="1">
        <v>43566</v>
      </c>
      <c r="F6450">
        <v>0</v>
      </c>
      <c r="G6450">
        <v>0</v>
      </c>
      <c r="H6450">
        <v>72</v>
      </c>
      <c r="I6450">
        <v>0.75</v>
      </c>
      <c r="J6450" t="s">
        <v>2129</v>
      </c>
      <c r="K6450" t="s">
        <v>2130</v>
      </c>
      <c r="L6450" t="s">
        <v>2131</v>
      </c>
      <c r="M6450" t="s">
        <v>2130</v>
      </c>
      <c r="N6450">
        <v>0</v>
      </c>
      <c r="O6450" s="1">
        <v>43568</v>
      </c>
      <c r="P6450">
        <v>0</v>
      </c>
      <c r="Q6450">
        <f>DATEDIF(Fact_Sales2019[[#This Row],[order_date]],Fact_Sales2019[[#This Row],[delivery_date_format1]],"D")</f>
        <v>2</v>
      </c>
    </row>
    <row r="6451" spans="1:17" x14ac:dyDescent="0.25">
      <c r="A6451">
        <v>47409</v>
      </c>
      <c r="B6451" t="s">
        <v>1647</v>
      </c>
      <c r="C6451" t="s">
        <v>1749</v>
      </c>
      <c r="D6451" s="1">
        <v>43566</v>
      </c>
      <c r="E6451" s="1">
        <v>43566</v>
      </c>
      <c r="F6451">
        <v>0</v>
      </c>
      <c r="G6451">
        <v>0</v>
      </c>
      <c r="H6451">
        <v>1</v>
      </c>
      <c r="I6451">
        <v>12.95</v>
      </c>
      <c r="J6451" t="s">
        <v>2133</v>
      </c>
      <c r="K6451" t="s">
        <v>2134</v>
      </c>
      <c r="L6451" t="s">
        <v>2131</v>
      </c>
      <c r="M6451" t="s">
        <v>2130</v>
      </c>
      <c r="N6451">
        <v>0</v>
      </c>
      <c r="O6451" s="1">
        <v>43568</v>
      </c>
      <c r="P6451">
        <v>0</v>
      </c>
      <c r="Q6451">
        <f>DATEDIF(Fact_Sales2019[[#This Row],[order_date]],Fact_Sales2019[[#This Row],[delivery_date_format1]],"D")</f>
        <v>2</v>
      </c>
    </row>
    <row r="6452" spans="1:17" x14ac:dyDescent="0.25">
      <c r="A6452">
        <v>47410</v>
      </c>
      <c r="B6452" t="s">
        <v>339</v>
      </c>
      <c r="C6452" t="s">
        <v>1799</v>
      </c>
      <c r="D6452" s="1">
        <v>43566</v>
      </c>
      <c r="E6452" s="1">
        <v>43566</v>
      </c>
      <c r="F6452">
        <v>0</v>
      </c>
      <c r="G6452">
        <v>0</v>
      </c>
      <c r="H6452">
        <v>10</v>
      </c>
      <c r="I6452">
        <v>0.65</v>
      </c>
      <c r="J6452" t="s">
        <v>2129</v>
      </c>
      <c r="K6452" t="s">
        <v>2130</v>
      </c>
      <c r="L6452" t="s">
        <v>2131</v>
      </c>
      <c r="M6452" t="s">
        <v>2130</v>
      </c>
      <c r="N6452">
        <v>0</v>
      </c>
      <c r="O6452" s="1">
        <v>43567</v>
      </c>
      <c r="P6452">
        <v>0</v>
      </c>
      <c r="Q6452">
        <f>DATEDIF(Fact_Sales2019[[#This Row],[order_date]],Fact_Sales2019[[#This Row],[delivery_date_format1]],"D")</f>
        <v>1</v>
      </c>
    </row>
    <row r="6453" spans="1:17" x14ac:dyDescent="0.25">
      <c r="A6453">
        <v>47411</v>
      </c>
      <c r="B6453" t="s">
        <v>1430</v>
      </c>
      <c r="C6453" t="s">
        <v>1843</v>
      </c>
      <c r="D6453" s="1">
        <v>43566</v>
      </c>
      <c r="E6453" s="1">
        <v>43566</v>
      </c>
      <c r="F6453">
        <v>0</v>
      </c>
      <c r="G6453">
        <v>0</v>
      </c>
      <c r="H6453">
        <v>2</v>
      </c>
      <c r="I6453">
        <v>20</v>
      </c>
      <c r="J6453" t="s">
        <v>2129</v>
      </c>
      <c r="K6453" t="s">
        <v>2130</v>
      </c>
      <c r="L6453" t="s">
        <v>2131</v>
      </c>
      <c r="M6453" t="s">
        <v>2130</v>
      </c>
      <c r="N6453">
        <v>0</v>
      </c>
      <c r="O6453" s="1">
        <v>43569</v>
      </c>
      <c r="P6453">
        <v>0</v>
      </c>
      <c r="Q6453">
        <f>DATEDIF(Fact_Sales2019[[#This Row],[order_date]],Fact_Sales2019[[#This Row],[delivery_date_format1]],"D")</f>
        <v>3</v>
      </c>
    </row>
    <row r="6454" spans="1:17" x14ac:dyDescent="0.25">
      <c r="A6454">
        <v>47412</v>
      </c>
      <c r="B6454" t="s">
        <v>856</v>
      </c>
      <c r="C6454" t="s">
        <v>1798</v>
      </c>
      <c r="D6454" s="1">
        <v>43566</v>
      </c>
      <c r="E6454" s="1">
        <v>43566</v>
      </c>
      <c r="F6454">
        <v>2</v>
      </c>
      <c r="G6454">
        <v>7.22</v>
      </c>
      <c r="H6454">
        <v>23</v>
      </c>
      <c r="I6454">
        <v>2.2000000000000002</v>
      </c>
      <c r="J6454" t="s">
        <v>2129</v>
      </c>
      <c r="K6454" t="s">
        <v>2130</v>
      </c>
      <c r="L6454" t="s">
        <v>2131</v>
      </c>
      <c r="M6454" t="s">
        <v>2130</v>
      </c>
      <c r="N6454">
        <v>0</v>
      </c>
      <c r="O6454" s="1">
        <v>43568</v>
      </c>
      <c r="P6454">
        <v>3.2818181818181813</v>
      </c>
      <c r="Q6454">
        <f>DATEDIF(Fact_Sales2019[[#This Row],[order_date]],Fact_Sales2019[[#This Row],[delivery_date_format1]],"D")</f>
        <v>2</v>
      </c>
    </row>
    <row r="6455" spans="1:17" x14ac:dyDescent="0.25">
      <c r="A6455">
        <v>47413</v>
      </c>
      <c r="B6455" t="s">
        <v>1305</v>
      </c>
      <c r="C6455" t="s">
        <v>1777</v>
      </c>
      <c r="D6455" s="1">
        <v>43566</v>
      </c>
      <c r="E6455" s="1">
        <v>43566</v>
      </c>
      <c r="F6455">
        <v>0</v>
      </c>
      <c r="G6455">
        <v>0</v>
      </c>
      <c r="H6455">
        <v>54</v>
      </c>
      <c r="I6455">
        <v>1.95</v>
      </c>
      <c r="J6455" t="s">
        <v>2129</v>
      </c>
      <c r="K6455" t="s">
        <v>2130</v>
      </c>
      <c r="L6455" t="s">
        <v>2131</v>
      </c>
      <c r="M6455" t="s">
        <v>2130</v>
      </c>
      <c r="N6455">
        <v>0</v>
      </c>
      <c r="O6455" s="1">
        <v>43570</v>
      </c>
      <c r="P6455">
        <v>0</v>
      </c>
      <c r="Q6455">
        <f>DATEDIF(Fact_Sales2019[[#This Row],[order_date]],Fact_Sales2019[[#This Row],[delivery_date_format1]],"D")</f>
        <v>4</v>
      </c>
    </row>
    <row r="6456" spans="1:17" x14ac:dyDescent="0.25">
      <c r="A6456">
        <v>47414</v>
      </c>
      <c r="B6456" t="s">
        <v>360</v>
      </c>
      <c r="C6456" t="s">
        <v>1818</v>
      </c>
      <c r="D6456" s="1">
        <v>43566</v>
      </c>
      <c r="E6456" s="1">
        <v>43566</v>
      </c>
      <c r="F6456">
        <v>0</v>
      </c>
      <c r="G6456">
        <v>0</v>
      </c>
      <c r="H6456">
        <v>12</v>
      </c>
      <c r="I6456">
        <v>119.9</v>
      </c>
      <c r="J6456" t="s">
        <v>2129</v>
      </c>
      <c r="K6456" t="s">
        <v>2130</v>
      </c>
      <c r="L6456" t="s">
        <v>2131</v>
      </c>
      <c r="M6456" t="s">
        <v>2130</v>
      </c>
      <c r="N6456">
        <v>0</v>
      </c>
      <c r="O6456" s="1">
        <v>43570</v>
      </c>
      <c r="P6456">
        <v>0</v>
      </c>
      <c r="Q6456">
        <f>DATEDIF(Fact_Sales2019[[#This Row],[order_date]],Fact_Sales2019[[#This Row],[delivery_date_format1]],"D")</f>
        <v>4</v>
      </c>
    </row>
    <row r="6457" spans="1:17" x14ac:dyDescent="0.25">
      <c r="A6457">
        <v>47415</v>
      </c>
      <c r="B6457" t="s">
        <v>1644</v>
      </c>
      <c r="C6457" t="s">
        <v>1846</v>
      </c>
      <c r="D6457" s="1">
        <v>43566</v>
      </c>
      <c r="E6457" s="1">
        <v>43566</v>
      </c>
      <c r="F6457">
        <v>0</v>
      </c>
      <c r="G6457">
        <v>0</v>
      </c>
      <c r="H6457">
        <v>6</v>
      </c>
      <c r="I6457">
        <v>23.75</v>
      </c>
      <c r="J6457" t="s">
        <v>2129</v>
      </c>
      <c r="K6457" t="s">
        <v>2130</v>
      </c>
      <c r="L6457" t="s">
        <v>2131</v>
      </c>
      <c r="M6457" t="s">
        <v>2130</v>
      </c>
      <c r="N6457">
        <v>0</v>
      </c>
      <c r="O6457" s="1">
        <v>43568</v>
      </c>
      <c r="P6457">
        <v>0</v>
      </c>
      <c r="Q6457">
        <f>DATEDIF(Fact_Sales2019[[#This Row],[order_date]],Fact_Sales2019[[#This Row],[delivery_date_format1]],"D")</f>
        <v>2</v>
      </c>
    </row>
    <row r="6458" spans="1:17" x14ac:dyDescent="0.25">
      <c r="A6458">
        <v>47416</v>
      </c>
      <c r="B6458" t="s">
        <v>1605</v>
      </c>
      <c r="C6458" t="s">
        <v>1791</v>
      </c>
      <c r="D6458" s="1">
        <v>43566</v>
      </c>
      <c r="E6458" s="1">
        <v>43566</v>
      </c>
      <c r="F6458">
        <v>0</v>
      </c>
      <c r="G6458">
        <v>0</v>
      </c>
      <c r="H6458">
        <v>3</v>
      </c>
      <c r="I6458">
        <v>13</v>
      </c>
      <c r="J6458" t="s">
        <v>2129</v>
      </c>
      <c r="K6458" t="s">
        <v>2130</v>
      </c>
      <c r="L6458" t="s">
        <v>2131</v>
      </c>
      <c r="M6458" t="s">
        <v>2130</v>
      </c>
      <c r="N6458">
        <v>0</v>
      </c>
      <c r="O6458" s="1">
        <v>43568</v>
      </c>
      <c r="P6458">
        <v>0</v>
      </c>
      <c r="Q6458">
        <f>DATEDIF(Fact_Sales2019[[#This Row],[order_date]],Fact_Sales2019[[#This Row],[delivery_date_format1]],"D")</f>
        <v>2</v>
      </c>
    </row>
    <row r="6459" spans="1:17" x14ac:dyDescent="0.25">
      <c r="A6459">
        <v>47417</v>
      </c>
      <c r="B6459" t="s">
        <v>1294</v>
      </c>
      <c r="C6459" t="s">
        <v>1791</v>
      </c>
      <c r="D6459" s="1">
        <v>43566</v>
      </c>
      <c r="E6459" s="1">
        <v>43566</v>
      </c>
      <c r="F6459">
        <v>0</v>
      </c>
      <c r="G6459">
        <v>0</v>
      </c>
      <c r="H6459">
        <v>16</v>
      </c>
      <c r="I6459">
        <v>4</v>
      </c>
      <c r="J6459" t="s">
        <v>2129</v>
      </c>
      <c r="K6459" t="s">
        <v>2130</v>
      </c>
      <c r="L6459" t="s">
        <v>2131</v>
      </c>
      <c r="M6459" t="s">
        <v>2130</v>
      </c>
      <c r="N6459">
        <v>0</v>
      </c>
      <c r="O6459" s="1">
        <v>43567</v>
      </c>
      <c r="P6459">
        <v>0</v>
      </c>
      <c r="Q6459">
        <f>DATEDIF(Fact_Sales2019[[#This Row],[order_date]],Fact_Sales2019[[#This Row],[delivery_date_format1]],"D")</f>
        <v>1</v>
      </c>
    </row>
    <row r="6460" spans="1:17" x14ac:dyDescent="0.25">
      <c r="A6460">
        <v>47418</v>
      </c>
      <c r="B6460" t="s">
        <v>1618</v>
      </c>
      <c r="C6460" t="s">
        <v>1713</v>
      </c>
      <c r="D6460" s="1">
        <v>43566</v>
      </c>
      <c r="E6460" s="1">
        <v>43566</v>
      </c>
      <c r="F6460">
        <v>0</v>
      </c>
      <c r="G6460">
        <v>0</v>
      </c>
      <c r="H6460">
        <v>23</v>
      </c>
      <c r="I6460">
        <v>3.4</v>
      </c>
      <c r="J6460" t="s">
        <v>2129</v>
      </c>
      <c r="K6460" t="s">
        <v>2130</v>
      </c>
      <c r="L6460" t="s">
        <v>2131</v>
      </c>
      <c r="M6460" t="s">
        <v>2130</v>
      </c>
      <c r="N6460">
        <v>0</v>
      </c>
      <c r="O6460" s="1">
        <v>43569</v>
      </c>
      <c r="P6460">
        <v>0</v>
      </c>
      <c r="Q6460">
        <f>DATEDIF(Fact_Sales2019[[#This Row],[order_date]],Fact_Sales2019[[#This Row],[delivery_date_format1]],"D")</f>
        <v>3</v>
      </c>
    </row>
    <row r="6461" spans="1:17" x14ac:dyDescent="0.25">
      <c r="A6461">
        <v>47419</v>
      </c>
      <c r="B6461" t="s">
        <v>1669</v>
      </c>
      <c r="C6461" t="s">
        <v>1715</v>
      </c>
      <c r="D6461" s="1">
        <v>43566</v>
      </c>
      <c r="E6461" s="1">
        <v>43566</v>
      </c>
      <c r="F6461">
        <v>0</v>
      </c>
      <c r="G6461">
        <v>0</v>
      </c>
      <c r="H6461">
        <v>29</v>
      </c>
      <c r="I6461">
        <v>0.75</v>
      </c>
      <c r="J6461" t="s">
        <v>2129</v>
      </c>
      <c r="K6461" t="s">
        <v>2130</v>
      </c>
      <c r="L6461" t="s">
        <v>2131</v>
      </c>
      <c r="M6461" t="s">
        <v>2130</v>
      </c>
      <c r="N6461">
        <v>0</v>
      </c>
      <c r="O6461" s="1">
        <v>43567</v>
      </c>
      <c r="P6461">
        <v>0</v>
      </c>
      <c r="Q6461">
        <f>DATEDIF(Fact_Sales2019[[#This Row],[order_date]],Fact_Sales2019[[#This Row],[delivery_date_format1]],"D")</f>
        <v>1</v>
      </c>
    </row>
    <row r="6462" spans="1:17" x14ac:dyDescent="0.25">
      <c r="A6462">
        <v>47420</v>
      </c>
      <c r="B6462" t="s">
        <v>1045</v>
      </c>
      <c r="C6462" t="s">
        <v>1758</v>
      </c>
      <c r="D6462" s="1">
        <v>43566</v>
      </c>
      <c r="E6462" s="1">
        <v>43566</v>
      </c>
      <c r="F6462">
        <v>0</v>
      </c>
      <c r="G6462">
        <v>0</v>
      </c>
      <c r="H6462">
        <v>16</v>
      </c>
      <c r="I6462">
        <v>29.95</v>
      </c>
      <c r="J6462" t="s">
        <v>2133</v>
      </c>
      <c r="K6462" t="s">
        <v>2132</v>
      </c>
      <c r="L6462" t="s">
        <v>2131</v>
      </c>
      <c r="M6462" t="s">
        <v>2130</v>
      </c>
      <c r="N6462">
        <v>0</v>
      </c>
      <c r="O6462" s="1">
        <v>43570</v>
      </c>
      <c r="P6462">
        <v>0</v>
      </c>
      <c r="Q6462">
        <f>DATEDIF(Fact_Sales2019[[#This Row],[order_date]],Fact_Sales2019[[#This Row],[delivery_date_format1]],"D")</f>
        <v>4</v>
      </c>
    </row>
    <row r="6463" spans="1:17" x14ac:dyDescent="0.25">
      <c r="A6463">
        <v>47421</v>
      </c>
      <c r="B6463" t="s">
        <v>305</v>
      </c>
      <c r="C6463" t="s">
        <v>1802</v>
      </c>
      <c r="D6463" s="1">
        <v>43566</v>
      </c>
      <c r="E6463" s="1">
        <v>43566</v>
      </c>
      <c r="F6463">
        <v>0</v>
      </c>
      <c r="G6463">
        <v>0</v>
      </c>
      <c r="H6463">
        <v>6</v>
      </c>
      <c r="I6463">
        <v>10.95</v>
      </c>
      <c r="J6463" t="s">
        <v>2129</v>
      </c>
      <c r="K6463" t="s">
        <v>2130</v>
      </c>
      <c r="L6463" t="s">
        <v>2131</v>
      </c>
      <c r="M6463" t="s">
        <v>2130</v>
      </c>
      <c r="N6463">
        <v>0</v>
      </c>
      <c r="O6463" s="1">
        <v>43567</v>
      </c>
      <c r="P6463">
        <v>0</v>
      </c>
      <c r="Q6463">
        <f>DATEDIF(Fact_Sales2019[[#This Row],[order_date]],Fact_Sales2019[[#This Row],[delivery_date_format1]],"D")</f>
        <v>1</v>
      </c>
    </row>
    <row r="6464" spans="1:17" x14ac:dyDescent="0.25">
      <c r="A6464">
        <v>47422</v>
      </c>
      <c r="B6464" t="s">
        <v>379</v>
      </c>
      <c r="C6464" t="s">
        <v>1773</v>
      </c>
      <c r="D6464" s="1">
        <v>43566</v>
      </c>
      <c r="E6464" s="1">
        <v>43566</v>
      </c>
      <c r="F6464">
        <v>0</v>
      </c>
      <c r="G6464">
        <v>0</v>
      </c>
      <c r="H6464">
        <v>47</v>
      </c>
      <c r="I6464">
        <v>3</v>
      </c>
      <c r="J6464" t="s">
        <v>2129</v>
      </c>
      <c r="K6464" t="s">
        <v>2130</v>
      </c>
      <c r="L6464" t="s">
        <v>2131</v>
      </c>
      <c r="M6464" t="s">
        <v>2130</v>
      </c>
      <c r="N6464">
        <v>0</v>
      </c>
      <c r="O6464" s="1">
        <v>43568</v>
      </c>
      <c r="P6464">
        <v>0</v>
      </c>
      <c r="Q6464">
        <f>DATEDIF(Fact_Sales2019[[#This Row],[order_date]],Fact_Sales2019[[#This Row],[delivery_date_format1]],"D")</f>
        <v>2</v>
      </c>
    </row>
    <row r="6465" spans="1:17" x14ac:dyDescent="0.25">
      <c r="A6465">
        <v>47423</v>
      </c>
      <c r="B6465" t="s">
        <v>453</v>
      </c>
      <c r="C6465" t="s">
        <v>1808</v>
      </c>
      <c r="D6465" s="1">
        <v>43566</v>
      </c>
      <c r="E6465" s="1">
        <v>43566</v>
      </c>
      <c r="F6465">
        <v>0</v>
      </c>
      <c r="G6465">
        <v>0</v>
      </c>
      <c r="H6465">
        <v>2</v>
      </c>
      <c r="I6465">
        <v>5.9</v>
      </c>
      <c r="J6465" t="s">
        <v>2129</v>
      </c>
      <c r="K6465" t="s">
        <v>2130</v>
      </c>
      <c r="L6465" t="s">
        <v>2131</v>
      </c>
      <c r="M6465" t="s">
        <v>2130</v>
      </c>
      <c r="N6465">
        <v>0</v>
      </c>
      <c r="O6465" s="1">
        <v>43569</v>
      </c>
      <c r="P6465">
        <v>0</v>
      </c>
      <c r="Q6465">
        <f>DATEDIF(Fact_Sales2019[[#This Row],[order_date]],Fact_Sales2019[[#This Row],[delivery_date_format1]],"D")</f>
        <v>3</v>
      </c>
    </row>
    <row r="6466" spans="1:17" x14ac:dyDescent="0.25">
      <c r="A6466">
        <v>47424</v>
      </c>
      <c r="B6466" t="s">
        <v>453</v>
      </c>
      <c r="C6466" t="s">
        <v>1820</v>
      </c>
      <c r="D6466" s="1">
        <v>43566</v>
      </c>
      <c r="E6466" s="1">
        <v>43566</v>
      </c>
      <c r="F6466">
        <v>0</v>
      </c>
      <c r="G6466">
        <v>0</v>
      </c>
      <c r="H6466">
        <v>5</v>
      </c>
      <c r="I6466">
        <v>5.9</v>
      </c>
      <c r="J6466" t="s">
        <v>2129</v>
      </c>
      <c r="K6466" t="s">
        <v>2130</v>
      </c>
      <c r="L6466" t="s">
        <v>2131</v>
      </c>
      <c r="M6466" t="s">
        <v>2130</v>
      </c>
      <c r="N6466">
        <v>0</v>
      </c>
      <c r="O6466" s="1">
        <v>43569</v>
      </c>
      <c r="P6466">
        <v>0</v>
      </c>
      <c r="Q6466">
        <f>DATEDIF(Fact_Sales2019[[#This Row],[order_date]],Fact_Sales2019[[#This Row],[delivery_date_format1]],"D")</f>
        <v>3</v>
      </c>
    </row>
    <row r="6467" spans="1:17" x14ac:dyDescent="0.25">
      <c r="A6467">
        <v>47425</v>
      </c>
      <c r="B6467" t="s">
        <v>1642</v>
      </c>
      <c r="C6467" t="s">
        <v>1823</v>
      </c>
      <c r="D6467" s="1">
        <v>43566</v>
      </c>
      <c r="E6467" s="1">
        <v>43566</v>
      </c>
      <c r="F6467">
        <v>0</v>
      </c>
      <c r="G6467">
        <v>0</v>
      </c>
      <c r="H6467">
        <v>7</v>
      </c>
      <c r="I6467">
        <v>7.9</v>
      </c>
      <c r="J6467" t="s">
        <v>2129</v>
      </c>
      <c r="K6467" t="s">
        <v>2130</v>
      </c>
      <c r="L6467" t="s">
        <v>2131</v>
      </c>
      <c r="M6467" t="s">
        <v>2130</v>
      </c>
      <c r="N6467">
        <v>0</v>
      </c>
      <c r="O6467" s="1">
        <v>43570</v>
      </c>
      <c r="P6467">
        <v>0</v>
      </c>
      <c r="Q6467">
        <f>DATEDIF(Fact_Sales2019[[#This Row],[order_date]],Fact_Sales2019[[#This Row],[delivery_date_format1]],"D")</f>
        <v>4</v>
      </c>
    </row>
    <row r="6468" spans="1:17" x14ac:dyDescent="0.25">
      <c r="A6468">
        <v>47426</v>
      </c>
      <c r="B6468" t="s">
        <v>911</v>
      </c>
      <c r="C6468" t="s">
        <v>1762</v>
      </c>
      <c r="D6468" s="1">
        <v>43566</v>
      </c>
      <c r="E6468" s="1">
        <v>43566</v>
      </c>
      <c r="F6468">
        <v>1</v>
      </c>
      <c r="G6468">
        <v>4.1500000000000004</v>
      </c>
      <c r="H6468">
        <v>47</v>
      </c>
      <c r="I6468">
        <v>4.9000000000000004</v>
      </c>
      <c r="J6468" t="s">
        <v>2129</v>
      </c>
      <c r="K6468" t="s">
        <v>2130</v>
      </c>
      <c r="L6468" t="s">
        <v>2131</v>
      </c>
      <c r="M6468" t="s">
        <v>2130</v>
      </c>
      <c r="N6468">
        <v>0</v>
      </c>
      <c r="O6468" s="1">
        <v>43568</v>
      </c>
      <c r="P6468">
        <v>0.84693877551020413</v>
      </c>
      <c r="Q6468">
        <f>DATEDIF(Fact_Sales2019[[#This Row],[order_date]],Fact_Sales2019[[#This Row],[delivery_date_format1]],"D")</f>
        <v>2</v>
      </c>
    </row>
    <row r="6469" spans="1:17" x14ac:dyDescent="0.25">
      <c r="A6469">
        <v>47427</v>
      </c>
      <c r="B6469" t="s">
        <v>833</v>
      </c>
      <c r="C6469" t="s">
        <v>1728</v>
      </c>
      <c r="D6469" s="1">
        <v>43566</v>
      </c>
      <c r="E6469" s="1">
        <v>43566</v>
      </c>
      <c r="F6469">
        <v>0</v>
      </c>
      <c r="G6469">
        <v>0</v>
      </c>
      <c r="H6469">
        <v>2</v>
      </c>
      <c r="I6469">
        <v>26.9</v>
      </c>
      <c r="J6469" t="s">
        <v>2131</v>
      </c>
      <c r="K6469" t="s">
        <v>2132</v>
      </c>
      <c r="L6469" t="s">
        <v>2131</v>
      </c>
      <c r="M6469" t="s">
        <v>2130</v>
      </c>
      <c r="N6469">
        <v>0</v>
      </c>
      <c r="O6469" s="1">
        <v>43567</v>
      </c>
      <c r="P6469">
        <v>0</v>
      </c>
      <c r="Q6469">
        <f>DATEDIF(Fact_Sales2019[[#This Row],[order_date]],Fact_Sales2019[[#This Row],[delivery_date_format1]],"D")</f>
        <v>1</v>
      </c>
    </row>
    <row r="6470" spans="1:17" x14ac:dyDescent="0.25">
      <c r="A6470">
        <v>47428</v>
      </c>
      <c r="B6470" t="s">
        <v>252</v>
      </c>
      <c r="C6470" t="s">
        <v>1763</v>
      </c>
      <c r="D6470" s="1">
        <v>43566</v>
      </c>
      <c r="E6470" s="1">
        <v>43566</v>
      </c>
      <c r="F6470">
        <v>0</v>
      </c>
      <c r="G6470">
        <v>0</v>
      </c>
      <c r="H6470">
        <v>13</v>
      </c>
      <c r="I6470">
        <v>6.5</v>
      </c>
      <c r="J6470" t="s">
        <v>2129</v>
      </c>
      <c r="K6470" t="s">
        <v>2130</v>
      </c>
      <c r="L6470" t="s">
        <v>2131</v>
      </c>
      <c r="M6470" t="s">
        <v>2130</v>
      </c>
      <c r="N6470">
        <v>0</v>
      </c>
      <c r="O6470" s="1">
        <v>43569</v>
      </c>
      <c r="P6470">
        <v>0</v>
      </c>
      <c r="Q6470">
        <f>DATEDIF(Fact_Sales2019[[#This Row],[order_date]],Fact_Sales2019[[#This Row],[delivery_date_format1]],"D")</f>
        <v>3</v>
      </c>
    </row>
    <row r="6471" spans="1:17" x14ac:dyDescent="0.25">
      <c r="A6471">
        <v>47429</v>
      </c>
      <c r="B6471" t="s">
        <v>1205</v>
      </c>
      <c r="C6471" t="s">
        <v>1777</v>
      </c>
      <c r="D6471" s="1">
        <v>43566</v>
      </c>
      <c r="E6471" s="1">
        <v>43566</v>
      </c>
      <c r="F6471">
        <v>0</v>
      </c>
      <c r="G6471">
        <v>0</v>
      </c>
      <c r="H6471">
        <v>19</v>
      </c>
      <c r="I6471">
        <v>12</v>
      </c>
      <c r="J6471" t="s">
        <v>2129</v>
      </c>
      <c r="K6471" t="s">
        <v>2130</v>
      </c>
      <c r="L6471" t="s">
        <v>2131</v>
      </c>
      <c r="M6471" t="s">
        <v>2130</v>
      </c>
      <c r="N6471">
        <v>0</v>
      </c>
      <c r="O6471" s="1">
        <v>43568</v>
      </c>
      <c r="P6471">
        <v>0</v>
      </c>
      <c r="Q6471">
        <f>DATEDIF(Fact_Sales2019[[#This Row],[order_date]],Fact_Sales2019[[#This Row],[delivery_date_format1]],"D")</f>
        <v>2</v>
      </c>
    </row>
    <row r="6472" spans="1:17" x14ac:dyDescent="0.25">
      <c r="A6472">
        <v>47430</v>
      </c>
      <c r="B6472" t="s">
        <v>1236</v>
      </c>
      <c r="C6472" t="s">
        <v>1847</v>
      </c>
      <c r="D6472" s="1">
        <v>43566</v>
      </c>
      <c r="E6472" s="1">
        <v>43566</v>
      </c>
      <c r="F6472">
        <v>0</v>
      </c>
      <c r="G6472">
        <v>0</v>
      </c>
      <c r="H6472">
        <v>1</v>
      </c>
      <c r="I6472">
        <v>12.5</v>
      </c>
      <c r="J6472" t="s">
        <v>2129</v>
      </c>
      <c r="K6472" t="s">
        <v>2130</v>
      </c>
      <c r="L6472" t="s">
        <v>2131</v>
      </c>
      <c r="M6472" t="s">
        <v>2130</v>
      </c>
      <c r="N6472">
        <v>0</v>
      </c>
      <c r="O6472" s="1">
        <v>43567</v>
      </c>
      <c r="P6472">
        <v>0</v>
      </c>
      <c r="Q6472">
        <f>DATEDIF(Fact_Sales2019[[#This Row],[order_date]],Fact_Sales2019[[#This Row],[delivery_date_format1]],"D")</f>
        <v>1</v>
      </c>
    </row>
    <row r="6473" spans="1:17" x14ac:dyDescent="0.25">
      <c r="A6473">
        <v>47431</v>
      </c>
      <c r="B6473" t="s">
        <v>730</v>
      </c>
      <c r="C6473" t="s">
        <v>1753</v>
      </c>
      <c r="D6473" s="1">
        <v>43567</v>
      </c>
      <c r="E6473" s="1">
        <v>43567</v>
      </c>
      <c r="F6473">
        <v>0</v>
      </c>
      <c r="G6473">
        <v>0</v>
      </c>
      <c r="H6473">
        <v>2</v>
      </c>
      <c r="I6473">
        <v>10.95</v>
      </c>
      <c r="J6473" t="s">
        <v>2133</v>
      </c>
      <c r="K6473" t="s">
        <v>2137</v>
      </c>
      <c r="L6473" t="s">
        <v>2131</v>
      </c>
      <c r="M6473" t="s">
        <v>2130</v>
      </c>
      <c r="N6473">
        <v>0</v>
      </c>
      <c r="O6473" s="1">
        <v>43568</v>
      </c>
      <c r="P6473">
        <v>0</v>
      </c>
      <c r="Q6473">
        <f>DATEDIF(Fact_Sales2019[[#This Row],[order_date]],Fact_Sales2019[[#This Row],[delivery_date_format1]],"D")</f>
        <v>1</v>
      </c>
    </row>
    <row r="6474" spans="1:17" x14ac:dyDescent="0.25">
      <c r="A6474">
        <v>47432</v>
      </c>
      <c r="B6474" t="s">
        <v>923</v>
      </c>
      <c r="C6474" t="s">
        <v>1833</v>
      </c>
      <c r="D6474" s="1">
        <v>43567</v>
      </c>
      <c r="E6474" s="1">
        <v>43567</v>
      </c>
      <c r="F6474">
        <v>0</v>
      </c>
      <c r="G6474">
        <v>0</v>
      </c>
      <c r="H6474">
        <v>13</v>
      </c>
      <c r="I6474">
        <v>9.9499999999999993</v>
      </c>
      <c r="J6474" t="s">
        <v>2129</v>
      </c>
      <c r="K6474" t="s">
        <v>2130</v>
      </c>
      <c r="L6474" t="s">
        <v>2131</v>
      </c>
      <c r="M6474" t="s">
        <v>2130</v>
      </c>
      <c r="N6474">
        <v>0</v>
      </c>
      <c r="O6474" s="1">
        <v>43570</v>
      </c>
      <c r="P6474">
        <v>0</v>
      </c>
      <c r="Q6474">
        <f>DATEDIF(Fact_Sales2019[[#This Row],[order_date]],Fact_Sales2019[[#This Row],[delivery_date_format1]],"D")</f>
        <v>3</v>
      </c>
    </row>
    <row r="6475" spans="1:17" x14ac:dyDescent="0.25">
      <c r="A6475">
        <v>47433</v>
      </c>
      <c r="B6475" t="s">
        <v>525</v>
      </c>
      <c r="C6475" t="s">
        <v>1783</v>
      </c>
      <c r="D6475" s="1">
        <v>43567</v>
      </c>
      <c r="E6475" s="1">
        <v>43567</v>
      </c>
      <c r="F6475">
        <v>0</v>
      </c>
      <c r="G6475">
        <v>0</v>
      </c>
      <c r="H6475">
        <v>14</v>
      </c>
      <c r="I6475">
        <v>199.9</v>
      </c>
      <c r="J6475" t="s">
        <v>2129</v>
      </c>
      <c r="K6475" t="s">
        <v>2130</v>
      </c>
      <c r="L6475" t="s">
        <v>2131</v>
      </c>
      <c r="M6475" t="s">
        <v>2130</v>
      </c>
      <c r="N6475">
        <v>0</v>
      </c>
      <c r="O6475" s="1">
        <v>43570</v>
      </c>
      <c r="P6475">
        <v>0</v>
      </c>
      <c r="Q6475">
        <f>DATEDIF(Fact_Sales2019[[#This Row],[order_date]],Fact_Sales2019[[#This Row],[delivery_date_format1]],"D")</f>
        <v>3</v>
      </c>
    </row>
    <row r="6476" spans="1:17" x14ac:dyDescent="0.25">
      <c r="A6476">
        <v>47435</v>
      </c>
      <c r="B6476" t="s">
        <v>789</v>
      </c>
      <c r="C6476" t="s">
        <v>1830</v>
      </c>
      <c r="D6476" s="1">
        <v>43567</v>
      </c>
      <c r="E6476" s="1">
        <v>43567</v>
      </c>
      <c r="F6476">
        <v>0</v>
      </c>
      <c r="G6476">
        <v>0</v>
      </c>
      <c r="H6476">
        <v>1</v>
      </c>
      <c r="I6476">
        <v>1.75</v>
      </c>
      <c r="J6476" t="s">
        <v>2129</v>
      </c>
      <c r="K6476" t="s">
        <v>2130</v>
      </c>
      <c r="L6476" t="s">
        <v>2131</v>
      </c>
      <c r="M6476" t="s">
        <v>2130</v>
      </c>
      <c r="N6476">
        <v>0</v>
      </c>
      <c r="O6476" s="1">
        <v>43571</v>
      </c>
      <c r="P6476">
        <v>0</v>
      </c>
      <c r="Q6476">
        <f>DATEDIF(Fact_Sales2019[[#This Row],[order_date]],Fact_Sales2019[[#This Row],[delivery_date_format1]],"D")</f>
        <v>4</v>
      </c>
    </row>
    <row r="6477" spans="1:17" x14ac:dyDescent="0.25">
      <c r="A6477">
        <v>47436</v>
      </c>
      <c r="B6477" t="s">
        <v>227</v>
      </c>
      <c r="C6477" t="s">
        <v>1728</v>
      </c>
      <c r="D6477" s="1">
        <v>43567</v>
      </c>
      <c r="E6477" s="1">
        <v>43567</v>
      </c>
      <c r="F6477">
        <v>0</v>
      </c>
      <c r="G6477">
        <v>0</v>
      </c>
      <c r="H6477">
        <v>2</v>
      </c>
      <c r="I6477">
        <v>28.9</v>
      </c>
      <c r="J6477" t="s">
        <v>2129</v>
      </c>
      <c r="K6477" t="s">
        <v>2130</v>
      </c>
      <c r="L6477" t="s">
        <v>2131</v>
      </c>
      <c r="M6477" t="s">
        <v>2130</v>
      </c>
      <c r="N6477">
        <v>0</v>
      </c>
      <c r="O6477" s="1">
        <v>43570</v>
      </c>
      <c r="P6477">
        <v>0</v>
      </c>
      <c r="Q6477">
        <f>DATEDIF(Fact_Sales2019[[#This Row],[order_date]],Fact_Sales2019[[#This Row],[delivery_date_format1]],"D")</f>
        <v>3</v>
      </c>
    </row>
    <row r="6478" spans="1:17" x14ac:dyDescent="0.25">
      <c r="A6478">
        <v>47437</v>
      </c>
      <c r="B6478" t="s">
        <v>717</v>
      </c>
      <c r="C6478" t="s">
        <v>1729</v>
      </c>
      <c r="D6478" s="1">
        <v>43567</v>
      </c>
      <c r="E6478" s="1">
        <v>43567</v>
      </c>
      <c r="F6478">
        <v>8</v>
      </c>
      <c r="G6478">
        <v>30.51</v>
      </c>
      <c r="H6478">
        <v>20</v>
      </c>
      <c r="I6478">
        <v>4.5</v>
      </c>
      <c r="J6478" t="s">
        <v>2129</v>
      </c>
      <c r="K6478" t="s">
        <v>2130</v>
      </c>
      <c r="L6478" t="s">
        <v>2131</v>
      </c>
      <c r="M6478" t="s">
        <v>2130</v>
      </c>
      <c r="N6478">
        <v>0</v>
      </c>
      <c r="O6478" s="1">
        <v>43570</v>
      </c>
      <c r="P6478">
        <v>6.78</v>
      </c>
      <c r="Q6478">
        <f>DATEDIF(Fact_Sales2019[[#This Row],[order_date]],Fact_Sales2019[[#This Row],[delivery_date_format1]],"D")</f>
        <v>3</v>
      </c>
    </row>
    <row r="6479" spans="1:17" x14ac:dyDescent="0.25">
      <c r="A6479">
        <v>47438</v>
      </c>
      <c r="B6479" t="s">
        <v>1264</v>
      </c>
      <c r="C6479" t="s">
        <v>1721</v>
      </c>
      <c r="D6479" s="1">
        <v>43567</v>
      </c>
      <c r="E6479" s="1">
        <v>43567</v>
      </c>
      <c r="F6479">
        <v>0</v>
      </c>
      <c r="G6479">
        <v>0</v>
      </c>
      <c r="H6479">
        <v>11</v>
      </c>
      <c r="I6479">
        <v>3</v>
      </c>
      <c r="J6479" t="s">
        <v>2129</v>
      </c>
      <c r="K6479" t="s">
        <v>2130</v>
      </c>
      <c r="L6479" t="s">
        <v>2131</v>
      </c>
      <c r="M6479" t="s">
        <v>2130</v>
      </c>
      <c r="N6479">
        <v>0</v>
      </c>
      <c r="O6479" s="1">
        <v>43569</v>
      </c>
      <c r="P6479">
        <v>0</v>
      </c>
      <c r="Q6479">
        <f>DATEDIF(Fact_Sales2019[[#This Row],[order_date]],Fact_Sales2019[[#This Row],[delivery_date_format1]],"D")</f>
        <v>2</v>
      </c>
    </row>
    <row r="6480" spans="1:17" x14ac:dyDescent="0.25">
      <c r="A6480">
        <v>47439</v>
      </c>
      <c r="B6480" t="s">
        <v>302</v>
      </c>
      <c r="C6480" t="s">
        <v>1740</v>
      </c>
      <c r="D6480" s="1">
        <v>43567</v>
      </c>
      <c r="E6480" s="1">
        <v>43567</v>
      </c>
      <c r="F6480">
        <v>0</v>
      </c>
      <c r="G6480">
        <v>0</v>
      </c>
      <c r="H6480">
        <v>1</v>
      </c>
      <c r="I6480">
        <v>7.9</v>
      </c>
      <c r="J6480" t="s">
        <v>2129</v>
      </c>
      <c r="K6480" t="s">
        <v>2130</v>
      </c>
      <c r="L6480" t="s">
        <v>2131</v>
      </c>
      <c r="M6480" t="s">
        <v>2130</v>
      </c>
      <c r="N6480">
        <v>0</v>
      </c>
      <c r="O6480" s="1">
        <v>43569</v>
      </c>
      <c r="P6480">
        <v>0</v>
      </c>
      <c r="Q6480">
        <f>DATEDIF(Fact_Sales2019[[#This Row],[order_date]],Fact_Sales2019[[#This Row],[delivery_date_format1]],"D")</f>
        <v>2</v>
      </c>
    </row>
    <row r="6481" spans="1:17" x14ac:dyDescent="0.25">
      <c r="A6481">
        <v>47440</v>
      </c>
      <c r="B6481" t="s">
        <v>1030</v>
      </c>
      <c r="C6481" t="s">
        <v>1838</v>
      </c>
      <c r="D6481" s="1">
        <v>43567</v>
      </c>
      <c r="E6481" s="1">
        <v>43567</v>
      </c>
      <c r="F6481">
        <v>0</v>
      </c>
      <c r="G6481">
        <v>0</v>
      </c>
      <c r="H6481">
        <v>6</v>
      </c>
      <c r="I6481">
        <v>18.95</v>
      </c>
      <c r="J6481" t="s">
        <v>2129</v>
      </c>
      <c r="K6481" t="s">
        <v>2130</v>
      </c>
      <c r="L6481" t="s">
        <v>2131</v>
      </c>
      <c r="M6481" t="s">
        <v>2130</v>
      </c>
      <c r="N6481">
        <v>0</v>
      </c>
      <c r="O6481" s="1">
        <v>43569</v>
      </c>
      <c r="P6481">
        <v>0</v>
      </c>
      <c r="Q6481">
        <f>DATEDIF(Fact_Sales2019[[#This Row],[order_date]],Fact_Sales2019[[#This Row],[delivery_date_format1]],"D")</f>
        <v>2</v>
      </c>
    </row>
    <row r="6482" spans="1:17" x14ac:dyDescent="0.25">
      <c r="A6482">
        <v>47441</v>
      </c>
      <c r="B6482" t="s">
        <v>1109</v>
      </c>
      <c r="C6482" t="s">
        <v>1842</v>
      </c>
      <c r="D6482" s="1">
        <v>43567</v>
      </c>
      <c r="E6482" s="1">
        <v>43567</v>
      </c>
      <c r="F6482">
        <v>0</v>
      </c>
      <c r="G6482">
        <v>0</v>
      </c>
      <c r="H6482">
        <v>11</v>
      </c>
      <c r="I6482">
        <v>7.25</v>
      </c>
      <c r="J6482" t="s">
        <v>2129</v>
      </c>
      <c r="K6482" t="s">
        <v>2130</v>
      </c>
      <c r="L6482" t="s">
        <v>2131</v>
      </c>
      <c r="M6482" t="s">
        <v>2130</v>
      </c>
      <c r="N6482">
        <v>0</v>
      </c>
      <c r="O6482" s="1">
        <v>43571</v>
      </c>
      <c r="P6482">
        <v>0</v>
      </c>
      <c r="Q6482">
        <f>DATEDIF(Fact_Sales2019[[#This Row],[order_date]],Fact_Sales2019[[#This Row],[delivery_date_format1]],"D")</f>
        <v>4</v>
      </c>
    </row>
    <row r="6483" spans="1:17" x14ac:dyDescent="0.25">
      <c r="A6483">
        <v>47442</v>
      </c>
      <c r="B6483" t="s">
        <v>1504</v>
      </c>
      <c r="C6483" t="s">
        <v>1785</v>
      </c>
      <c r="D6483" s="1">
        <v>43567</v>
      </c>
      <c r="E6483" s="1">
        <v>43567</v>
      </c>
      <c r="F6483">
        <v>0</v>
      </c>
      <c r="G6483">
        <v>0</v>
      </c>
      <c r="H6483">
        <v>3</v>
      </c>
      <c r="I6483">
        <v>11.9</v>
      </c>
      <c r="J6483" t="s">
        <v>2133</v>
      </c>
      <c r="K6483" t="s">
        <v>2137</v>
      </c>
      <c r="L6483" t="s">
        <v>2131</v>
      </c>
      <c r="M6483" t="s">
        <v>2130</v>
      </c>
      <c r="N6483">
        <v>0</v>
      </c>
      <c r="O6483" s="1">
        <v>43569</v>
      </c>
      <c r="P6483">
        <v>0</v>
      </c>
      <c r="Q6483">
        <f>DATEDIF(Fact_Sales2019[[#This Row],[order_date]],Fact_Sales2019[[#This Row],[delivery_date_format1]],"D")</f>
        <v>2</v>
      </c>
    </row>
    <row r="6484" spans="1:17" x14ac:dyDescent="0.25">
      <c r="A6484">
        <v>47443</v>
      </c>
      <c r="B6484" t="s">
        <v>1614</v>
      </c>
      <c r="C6484" t="s">
        <v>1825</v>
      </c>
      <c r="D6484" s="1">
        <v>43567</v>
      </c>
      <c r="E6484" s="1">
        <v>43567</v>
      </c>
      <c r="F6484">
        <v>0</v>
      </c>
      <c r="G6484">
        <v>0</v>
      </c>
      <c r="H6484">
        <v>9</v>
      </c>
      <c r="I6484">
        <v>94.9</v>
      </c>
      <c r="J6484" t="s">
        <v>2129</v>
      </c>
      <c r="K6484" t="s">
        <v>2130</v>
      </c>
      <c r="L6484" t="s">
        <v>2131</v>
      </c>
      <c r="M6484" t="s">
        <v>2130</v>
      </c>
      <c r="N6484">
        <v>0</v>
      </c>
      <c r="O6484" s="1">
        <v>43569</v>
      </c>
      <c r="P6484">
        <v>0</v>
      </c>
      <c r="Q6484">
        <f>DATEDIF(Fact_Sales2019[[#This Row],[order_date]],Fact_Sales2019[[#This Row],[delivery_date_format1]],"D")</f>
        <v>2</v>
      </c>
    </row>
    <row r="6485" spans="1:17" x14ac:dyDescent="0.25">
      <c r="A6485">
        <v>47444</v>
      </c>
      <c r="B6485" t="s">
        <v>1270</v>
      </c>
      <c r="C6485" t="s">
        <v>1831</v>
      </c>
      <c r="D6485" s="1">
        <v>43567</v>
      </c>
      <c r="E6485" s="1">
        <v>43567</v>
      </c>
      <c r="F6485">
        <v>1</v>
      </c>
      <c r="G6485">
        <v>1.34</v>
      </c>
      <c r="H6485">
        <v>51</v>
      </c>
      <c r="I6485">
        <v>1.45</v>
      </c>
      <c r="J6485" t="s">
        <v>2129</v>
      </c>
      <c r="K6485" t="s">
        <v>2130</v>
      </c>
      <c r="L6485" t="s">
        <v>2131</v>
      </c>
      <c r="M6485" t="s">
        <v>2130</v>
      </c>
      <c r="N6485">
        <v>0</v>
      </c>
      <c r="O6485" s="1">
        <v>43569</v>
      </c>
      <c r="P6485">
        <v>0.92413793103448283</v>
      </c>
      <c r="Q6485">
        <f>DATEDIF(Fact_Sales2019[[#This Row],[order_date]],Fact_Sales2019[[#This Row],[delivery_date_format1]],"D")</f>
        <v>2</v>
      </c>
    </row>
    <row r="6486" spans="1:17" x14ac:dyDescent="0.25">
      <c r="A6486">
        <v>47445</v>
      </c>
      <c r="B6486" t="s">
        <v>626</v>
      </c>
      <c r="C6486" t="s">
        <v>1825</v>
      </c>
      <c r="D6486" s="1">
        <v>43567</v>
      </c>
      <c r="E6486" s="1">
        <v>43567</v>
      </c>
      <c r="F6486">
        <v>0</v>
      </c>
      <c r="G6486">
        <v>0</v>
      </c>
      <c r="H6486">
        <v>17</v>
      </c>
      <c r="I6486">
        <v>6.5</v>
      </c>
      <c r="J6486" t="s">
        <v>2138</v>
      </c>
      <c r="K6486" t="s">
        <v>2132</v>
      </c>
      <c r="L6486" t="s">
        <v>2131</v>
      </c>
      <c r="M6486" t="s">
        <v>2130</v>
      </c>
      <c r="N6486">
        <v>0</v>
      </c>
      <c r="O6486" s="1">
        <v>43568</v>
      </c>
      <c r="P6486">
        <v>0</v>
      </c>
      <c r="Q6486">
        <f>DATEDIF(Fact_Sales2019[[#This Row],[order_date]],Fact_Sales2019[[#This Row],[delivery_date_format1]],"D")</f>
        <v>1</v>
      </c>
    </row>
    <row r="6487" spans="1:17" x14ac:dyDescent="0.25">
      <c r="A6487">
        <v>47446</v>
      </c>
      <c r="B6487" t="s">
        <v>1217</v>
      </c>
      <c r="C6487" t="s">
        <v>1720</v>
      </c>
      <c r="D6487" s="1">
        <v>43567</v>
      </c>
      <c r="E6487" s="1">
        <v>43567</v>
      </c>
      <c r="F6487">
        <v>0</v>
      </c>
      <c r="G6487">
        <v>0</v>
      </c>
      <c r="H6487">
        <v>11</v>
      </c>
      <c r="I6487">
        <v>11.9</v>
      </c>
      <c r="J6487" t="s">
        <v>2129</v>
      </c>
      <c r="K6487" t="s">
        <v>2130</v>
      </c>
      <c r="L6487" t="s">
        <v>2131</v>
      </c>
      <c r="M6487" t="s">
        <v>2130</v>
      </c>
      <c r="N6487">
        <v>0</v>
      </c>
      <c r="O6487" s="1">
        <v>43569</v>
      </c>
      <c r="P6487">
        <v>0</v>
      </c>
      <c r="Q6487">
        <f>DATEDIF(Fact_Sales2019[[#This Row],[order_date]],Fact_Sales2019[[#This Row],[delivery_date_format1]],"D")</f>
        <v>2</v>
      </c>
    </row>
    <row r="6488" spans="1:17" x14ac:dyDescent="0.25">
      <c r="A6488">
        <v>47447</v>
      </c>
      <c r="B6488" t="s">
        <v>249</v>
      </c>
      <c r="C6488" t="s">
        <v>1788</v>
      </c>
      <c r="D6488" s="1">
        <v>43567</v>
      </c>
      <c r="E6488" s="1">
        <v>43567</v>
      </c>
      <c r="F6488">
        <v>0</v>
      </c>
      <c r="G6488">
        <v>0</v>
      </c>
      <c r="H6488">
        <v>1</v>
      </c>
      <c r="I6488">
        <v>29.95</v>
      </c>
      <c r="J6488" t="s">
        <v>2129</v>
      </c>
      <c r="K6488" t="s">
        <v>2130</v>
      </c>
      <c r="L6488" t="s">
        <v>2131</v>
      </c>
      <c r="M6488" t="s">
        <v>2130</v>
      </c>
      <c r="N6488">
        <v>0</v>
      </c>
      <c r="O6488" s="1">
        <v>43568</v>
      </c>
      <c r="P6488">
        <v>0</v>
      </c>
      <c r="Q6488">
        <f>DATEDIF(Fact_Sales2019[[#This Row],[order_date]],Fact_Sales2019[[#This Row],[delivery_date_format1]],"D")</f>
        <v>1</v>
      </c>
    </row>
    <row r="6489" spans="1:17" x14ac:dyDescent="0.25">
      <c r="A6489">
        <v>47448</v>
      </c>
      <c r="B6489" t="s">
        <v>951</v>
      </c>
      <c r="C6489" t="s">
        <v>1732</v>
      </c>
      <c r="D6489" s="1">
        <v>43567</v>
      </c>
      <c r="E6489" s="1">
        <v>43567</v>
      </c>
      <c r="F6489">
        <v>0</v>
      </c>
      <c r="G6489">
        <v>0</v>
      </c>
      <c r="H6489">
        <v>3</v>
      </c>
      <c r="I6489">
        <v>13.95</v>
      </c>
      <c r="J6489" t="s">
        <v>2133</v>
      </c>
      <c r="K6489" t="s">
        <v>2137</v>
      </c>
      <c r="L6489" t="s">
        <v>2131</v>
      </c>
      <c r="M6489" t="s">
        <v>2130</v>
      </c>
      <c r="N6489">
        <v>0</v>
      </c>
      <c r="O6489" s="1">
        <v>43569</v>
      </c>
      <c r="P6489">
        <v>0</v>
      </c>
      <c r="Q6489">
        <f>DATEDIF(Fact_Sales2019[[#This Row],[order_date]],Fact_Sales2019[[#This Row],[delivery_date_format1]],"D")</f>
        <v>2</v>
      </c>
    </row>
    <row r="6490" spans="1:17" x14ac:dyDescent="0.25">
      <c r="A6490">
        <v>47449</v>
      </c>
      <c r="B6490" t="s">
        <v>1506</v>
      </c>
      <c r="C6490" t="s">
        <v>1766</v>
      </c>
      <c r="D6490" s="1">
        <v>43567</v>
      </c>
      <c r="E6490" s="1">
        <v>43567</v>
      </c>
      <c r="F6490">
        <v>0</v>
      </c>
      <c r="G6490">
        <v>0</v>
      </c>
      <c r="H6490">
        <v>10</v>
      </c>
      <c r="I6490">
        <v>9.5</v>
      </c>
      <c r="J6490" t="s">
        <v>2133</v>
      </c>
      <c r="K6490" t="s">
        <v>2134</v>
      </c>
      <c r="L6490" t="s">
        <v>2131</v>
      </c>
      <c r="M6490" t="s">
        <v>2130</v>
      </c>
      <c r="N6490">
        <v>0</v>
      </c>
      <c r="O6490" s="1">
        <v>43569</v>
      </c>
      <c r="P6490">
        <v>0</v>
      </c>
      <c r="Q6490">
        <f>DATEDIF(Fact_Sales2019[[#This Row],[order_date]],Fact_Sales2019[[#This Row],[delivery_date_format1]],"D")</f>
        <v>2</v>
      </c>
    </row>
    <row r="6491" spans="1:17" x14ac:dyDescent="0.25">
      <c r="A6491">
        <v>47450</v>
      </c>
      <c r="B6491" t="s">
        <v>1294</v>
      </c>
      <c r="C6491" t="s">
        <v>1814</v>
      </c>
      <c r="D6491" s="1">
        <v>43567</v>
      </c>
      <c r="E6491" s="1">
        <v>43567</v>
      </c>
      <c r="F6491">
        <v>1</v>
      </c>
      <c r="G6491">
        <v>3.7</v>
      </c>
      <c r="H6491">
        <v>13</v>
      </c>
      <c r="I6491">
        <v>4</v>
      </c>
      <c r="J6491" t="s">
        <v>2129</v>
      </c>
      <c r="K6491" t="s">
        <v>2130</v>
      </c>
      <c r="L6491" t="s">
        <v>2131</v>
      </c>
      <c r="M6491" t="s">
        <v>2130</v>
      </c>
      <c r="N6491">
        <v>0</v>
      </c>
      <c r="O6491" s="1">
        <v>43569</v>
      </c>
      <c r="P6491">
        <v>0.92500000000000004</v>
      </c>
      <c r="Q6491">
        <f>DATEDIF(Fact_Sales2019[[#This Row],[order_date]],Fact_Sales2019[[#This Row],[delivery_date_format1]],"D")</f>
        <v>2</v>
      </c>
    </row>
    <row r="6492" spans="1:17" x14ac:dyDescent="0.25">
      <c r="A6492">
        <v>47451</v>
      </c>
      <c r="B6492" t="s">
        <v>1434</v>
      </c>
      <c r="C6492" t="s">
        <v>1796</v>
      </c>
      <c r="D6492" s="1">
        <v>43567</v>
      </c>
      <c r="E6492" s="1">
        <v>43567</v>
      </c>
      <c r="F6492">
        <v>0</v>
      </c>
      <c r="G6492">
        <v>0</v>
      </c>
      <c r="H6492">
        <v>4</v>
      </c>
      <c r="I6492">
        <v>24.9</v>
      </c>
      <c r="J6492" t="s">
        <v>2129</v>
      </c>
      <c r="K6492" t="s">
        <v>2130</v>
      </c>
      <c r="L6492" t="s">
        <v>2131</v>
      </c>
      <c r="M6492" t="s">
        <v>2130</v>
      </c>
      <c r="N6492">
        <v>0</v>
      </c>
      <c r="O6492" s="1">
        <v>43569</v>
      </c>
      <c r="P6492">
        <v>0</v>
      </c>
      <c r="Q6492">
        <f>DATEDIF(Fact_Sales2019[[#This Row],[order_date]],Fact_Sales2019[[#This Row],[delivery_date_format1]],"D")</f>
        <v>2</v>
      </c>
    </row>
    <row r="6493" spans="1:17" x14ac:dyDescent="0.25">
      <c r="A6493">
        <v>47452</v>
      </c>
      <c r="B6493" t="s">
        <v>1483</v>
      </c>
      <c r="C6493" t="s">
        <v>1824</v>
      </c>
      <c r="D6493" s="1">
        <v>43567</v>
      </c>
      <c r="E6493" s="1">
        <v>43567</v>
      </c>
      <c r="F6493">
        <v>1</v>
      </c>
      <c r="G6493">
        <v>9.0299999999999994</v>
      </c>
      <c r="H6493">
        <v>11</v>
      </c>
      <c r="I6493">
        <v>9.75</v>
      </c>
      <c r="J6493" t="s">
        <v>2129</v>
      </c>
      <c r="K6493" t="s">
        <v>2130</v>
      </c>
      <c r="L6493" t="s">
        <v>2131</v>
      </c>
      <c r="M6493" t="s">
        <v>2130</v>
      </c>
      <c r="N6493">
        <v>0</v>
      </c>
      <c r="O6493" s="1">
        <v>43568</v>
      </c>
      <c r="P6493">
        <v>0.92615384615384611</v>
      </c>
      <c r="Q6493">
        <f>DATEDIF(Fact_Sales2019[[#This Row],[order_date]],Fact_Sales2019[[#This Row],[delivery_date_format1]],"D")</f>
        <v>1</v>
      </c>
    </row>
    <row r="6494" spans="1:17" x14ac:dyDescent="0.25">
      <c r="A6494">
        <v>47453</v>
      </c>
      <c r="B6494" t="s">
        <v>33</v>
      </c>
      <c r="C6494" t="s">
        <v>1825</v>
      </c>
      <c r="D6494" s="1">
        <v>43567</v>
      </c>
      <c r="E6494" s="1">
        <v>43567</v>
      </c>
      <c r="F6494">
        <v>0</v>
      </c>
      <c r="G6494">
        <v>0</v>
      </c>
      <c r="H6494">
        <v>4</v>
      </c>
      <c r="I6494">
        <v>49.9</v>
      </c>
      <c r="J6494" t="s">
        <v>2129</v>
      </c>
      <c r="K6494" t="s">
        <v>2130</v>
      </c>
      <c r="L6494" t="s">
        <v>2131</v>
      </c>
      <c r="M6494" t="s">
        <v>2130</v>
      </c>
      <c r="N6494">
        <v>0</v>
      </c>
      <c r="O6494" s="1">
        <v>43570</v>
      </c>
      <c r="P6494">
        <v>0</v>
      </c>
      <c r="Q6494">
        <f>DATEDIF(Fact_Sales2019[[#This Row],[order_date]],Fact_Sales2019[[#This Row],[delivery_date_format1]],"D")</f>
        <v>3</v>
      </c>
    </row>
    <row r="6495" spans="1:17" x14ac:dyDescent="0.25">
      <c r="A6495">
        <v>47454</v>
      </c>
      <c r="B6495" t="s">
        <v>1155</v>
      </c>
      <c r="C6495" t="s">
        <v>1818</v>
      </c>
      <c r="D6495" s="1">
        <v>43567</v>
      </c>
      <c r="E6495" s="1">
        <v>43567</v>
      </c>
      <c r="F6495">
        <v>0</v>
      </c>
      <c r="G6495">
        <v>0</v>
      </c>
      <c r="H6495">
        <v>3</v>
      </c>
      <c r="I6495">
        <v>84.9</v>
      </c>
      <c r="J6495" t="s">
        <v>2129</v>
      </c>
      <c r="K6495" t="s">
        <v>2130</v>
      </c>
      <c r="L6495" t="s">
        <v>2131</v>
      </c>
      <c r="M6495" t="s">
        <v>2130</v>
      </c>
      <c r="N6495">
        <v>0</v>
      </c>
      <c r="O6495" s="1">
        <v>43571</v>
      </c>
      <c r="P6495">
        <v>0</v>
      </c>
      <c r="Q6495">
        <f>DATEDIF(Fact_Sales2019[[#This Row],[order_date]],Fact_Sales2019[[#This Row],[delivery_date_format1]],"D")</f>
        <v>4</v>
      </c>
    </row>
    <row r="6496" spans="1:17" x14ac:dyDescent="0.25">
      <c r="A6496">
        <v>47455</v>
      </c>
      <c r="B6496" t="s">
        <v>1669</v>
      </c>
      <c r="C6496" t="s">
        <v>1728</v>
      </c>
      <c r="D6496" s="1">
        <v>43567</v>
      </c>
      <c r="E6496" s="1">
        <v>43567</v>
      </c>
      <c r="F6496">
        <v>0</v>
      </c>
      <c r="G6496">
        <v>0</v>
      </c>
      <c r="H6496">
        <v>27</v>
      </c>
      <c r="I6496">
        <v>0.75</v>
      </c>
      <c r="J6496" t="s">
        <v>2129</v>
      </c>
      <c r="K6496" t="s">
        <v>2130</v>
      </c>
      <c r="L6496" t="s">
        <v>2131</v>
      </c>
      <c r="M6496" t="s">
        <v>2130</v>
      </c>
      <c r="N6496">
        <v>0</v>
      </c>
      <c r="O6496" s="1">
        <v>43570</v>
      </c>
      <c r="P6496">
        <v>0</v>
      </c>
      <c r="Q6496">
        <f>DATEDIF(Fact_Sales2019[[#This Row],[order_date]],Fact_Sales2019[[#This Row],[delivery_date_format1]],"D")</f>
        <v>3</v>
      </c>
    </row>
    <row r="6497" spans="1:17" x14ac:dyDescent="0.25">
      <c r="A6497">
        <v>47456</v>
      </c>
      <c r="B6497" t="s">
        <v>214</v>
      </c>
      <c r="C6497" t="s">
        <v>1815</v>
      </c>
      <c r="D6497" s="1">
        <v>43567</v>
      </c>
      <c r="E6497" s="1">
        <v>43567</v>
      </c>
      <c r="F6497">
        <v>0</v>
      </c>
      <c r="G6497">
        <v>0</v>
      </c>
      <c r="H6497">
        <v>8</v>
      </c>
      <c r="I6497">
        <v>25.95</v>
      </c>
      <c r="J6497" t="s">
        <v>2129</v>
      </c>
      <c r="K6497" t="s">
        <v>2130</v>
      </c>
      <c r="L6497" t="s">
        <v>2131</v>
      </c>
      <c r="M6497" t="s">
        <v>2130</v>
      </c>
      <c r="N6497">
        <v>0</v>
      </c>
      <c r="O6497" s="1">
        <v>43569</v>
      </c>
      <c r="P6497">
        <v>0</v>
      </c>
      <c r="Q6497">
        <f>DATEDIF(Fact_Sales2019[[#This Row],[order_date]],Fact_Sales2019[[#This Row],[delivery_date_format1]],"D")</f>
        <v>2</v>
      </c>
    </row>
    <row r="6498" spans="1:17" x14ac:dyDescent="0.25">
      <c r="A6498">
        <v>47457</v>
      </c>
      <c r="B6498" t="s">
        <v>1011</v>
      </c>
      <c r="C6498" t="s">
        <v>1709</v>
      </c>
      <c r="D6498" s="1">
        <v>43567</v>
      </c>
      <c r="E6498" s="1">
        <v>43567</v>
      </c>
      <c r="F6498">
        <v>0</v>
      </c>
      <c r="G6498">
        <v>0</v>
      </c>
      <c r="H6498">
        <v>3</v>
      </c>
      <c r="I6498">
        <v>22.95</v>
      </c>
      <c r="J6498" t="s">
        <v>2129</v>
      </c>
      <c r="K6498" t="s">
        <v>2130</v>
      </c>
      <c r="L6498" t="s">
        <v>2131</v>
      </c>
      <c r="M6498" t="s">
        <v>2130</v>
      </c>
      <c r="N6498">
        <v>0</v>
      </c>
      <c r="O6498" s="1">
        <v>43571</v>
      </c>
      <c r="P6498">
        <v>0</v>
      </c>
      <c r="Q6498">
        <f>DATEDIF(Fact_Sales2019[[#This Row],[order_date]],Fact_Sales2019[[#This Row],[delivery_date_format1]],"D")</f>
        <v>4</v>
      </c>
    </row>
    <row r="6499" spans="1:17" x14ac:dyDescent="0.25">
      <c r="A6499">
        <v>47458</v>
      </c>
      <c r="B6499" t="s">
        <v>673</v>
      </c>
      <c r="C6499" t="s">
        <v>1723</v>
      </c>
      <c r="D6499" s="1">
        <v>43567</v>
      </c>
      <c r="E6499" s="1">
        <v>43567</v>
      </c>
      <c r="F6499">
        <v>0</v>
      </c>
      <c r="G6499">
        <v>0</v>
      </c>
      <c r="H6499">
        <v>12</v>
      </c>
      <c r="I6499">
        <v>15</v>
      </c>
      <c r="J6499" t="s">
        <v>2129</v>
      </c>
      <c r="K6499" t="s">
        <v>2130</v>
      </c>
      <c r="L6499" t="s">
        <v>2131</v>
      </c>
      <c r="M6499" t="s">
        <v>2130</v>
      </c>
      <c r="N6499">
        <v>0</v>
      </c>
      <c r="O6499" s="1">
        <v>43568</v>
      </c>
      <c r="P6499">
        <v>0</v>
      </c>
      <c r="Q6499">
        <f>DATEDIF(Fact_Sales2019[[#This Row],[order_date]],Fact_Sales2019[[#This Row],[delivery_date_format1]],"D")</f>
        <v>1</v>
      </c>
    </row>
    <row r="6500" spans="1:17" x14ac:dyDescent="0.25">
      <c r="A6500">
        <v>47459</v>
      </c>
      <c r="B6500" t="s">
        <v>1590</v>
      </c>
      <c r="C6500" t="s">
        <v>1831</v>
      </c>
      <c r="D6500" s="1">
        <v>43567</v>
      </c>
      <c r="E6500" s="1">
        <v>43567</v>
      </c>
      <c r="F6500">
        <v>0</v>
      </c>
      <c r="G6500">
        <v>0</v>
      </c>
      <c r="H6500">
        <v>1</v>
      </c>
      <c r="I6500">
        <v>38</v>
      </c>
      <c r="J6500" t="s">
        <v>2129</v>
      </c>
      <c r="K6500" t="s">
        <v>2130</v>
      </c>
      <c r="L6500" t="s">
        <v>2131</v>
      </c>
      <c r="M6500" t="s">
        <v>2130</v>
      </c>
      <c r="N6500">
        <v>0</v>
      </c>
      <c r="O6500" s="1">
        <v>43569</v>
      </c>
      <c r="P6500">
        <v>0</v>
      </c>
      <c r="Q6500">
        <f>DATEDIF(Fact_Sales2019[[#This Row],[order_date]],Fact_Sales2019[[#This Row],[delivery_date_format1]],"D")</f>
        <v>2</v>
      </c>
    </row>
    <row r="6501" spans="1:17" x14ac:dyDescent="0.25">
      <c r="A6501">
        <v>47460</v>
      </c>
      <c r="B6501" t="s">
        <v>114</v>
      </c>
      <c r="C6501" t="s">
        <v>1783</v>
      </c>
      <c r="D6501" s="1">
        <v>43567</v>
      </c>
      <c r="E6501" s="1">
        <v>43567</v>
      </c>
      <c r="F6501">
        <v>0</v>
      </c>
      <c r="G6501">
        <v>0</v>
      </c>
      <c r="H6501">
        <v>7</v>
      </c>
      <c r="I6501">
        <v>29.9</v>
      </c>
      <c r="J6501" t="s">
        <v>2129</v>
      </c>
      <c r="K6501" t="s">
        <v>2130</v>
      </c>
      <c r="L6501" t="s">
        <v>2131</v>
      </c>
      <c r="M6501" t="s">
        <v>2130</v>
      </c>
      <c r="N6501">
        <v>0</v>
      </c>
      <c r="O6501" s="1">
        <v>43571</v>
      </c>
      <c r="P6501">
        <v>0</v>
      </c>
      <c r="Q6501">
        <f>DATEDIF(Fact_Sales2019[[#This Row],[order_date]],Fact_Sales2019[[#This Row],[delivery_date_format1]],"D")</f>
        <v>4</v>
      </c>
    </row>
    <row r="6502" spans="1:17" x14ac:dyDescent="0.25">
      <c r="A6502">
        <v>47461</v>
      </c>
      <c r="B6502" t="s">
        <v>174</v>
      </c>
      <c r="C6502" t="s">
        <v>1776</v>
      </c>
      <c r="D6502" s="1">
        <v>43567</v>
      </c>
      <c r="E6502" s="1">
        <v>43567</v>
      </c>
      <c r="F6502">
        <v>0</v>
      </c>
      <c r="G6502">
        <v>0</v>
      </c>
      <c r="H6502">
        <v>20</v>
      </c>
      <c r="I6502">
        <v>1</v>
      </c>
      <c r="J6502" t="s">
        <v>2129</v>
      </c>
      <c r="K6502" t="s">
        <v>2130</v>
      </c>
      <c r="L6502" t="s">
        <v>2131</v>
      </c>
      <c r="M6502" t="s">
        <v>2130</v>
      </c>
      <c r="N6502">
        <v>0</v>
      </c>
      <c r="O6502" s="1">
        <v>43568</v>
      </c>
      <c r="P6502">
        <v>0</v>
      </c>
      <c r="Q6502">
        <f>DATEDIF(Fact_Sales2019[[#This Row],[order_date]],Fact_Sales2019[[#This Row],[delivery_date_format1]],"D")</f>
        <v>1</v>
      </c>
    </row>
    <row r="6503" spans="1:17" x14ac:dyDescent="0.25">
      <c r="A6503">
        <v>47463</v>
      </c>
      <c r="B6503" t="s">
        <v>227</v>
      </c>
      <c r="C6503" t="s">
        <v>1743</v>
      </c>
      <c r="D6503" s="1">
        <v>43567</v>
      </c>
      <c r="E6503" s="1">
        <v>43567</v>
      </c>
      <c r="F6503">
        <v>0</v>
      </c>
      <c r="G6503">
        <v>0</v>
      </c>
      <c r="H6503">
        <v>7</v>
      </c>
      <c r="I6503">
        <v>28.9</v>
      </c>
      <c r="J6503" t="s">
        <v>2129</v>
      </c>
      <c r="K6503" t="s">
        <v>2130</v>
      </c>
      <c r="L6503" t="s">
        <v>2131</v>
      </c>
      <c r="M6503" t="s">
        <v>2130</v>
      </c>
      <c r="N6503">
        <v>0</v>
      </c>
      <c r="O6503" s="1">
        <v>43570</v>
      </c>
      <c r="P6503">
        <v>0</v>
      </c>
      <c r="Q6503">
        <f>DATEDIF(Fact_Sales2019[[#This Row],[order_date]],Fact_Sales2019[[#This Row],[delivery_date_format1]],"D")</f>
        <v>3</v>
      </c>
    </row>
    <row r="6504" spans="1:17" x14ac:dyDescent="0.25">
      <c r="A6504">
        <v>47465</v>
      </c>
      <c r="B6504" t="s">
        <v>1490</v>
      </c>
      <c r="C6504" t="s">
        <v>1764</v>
      </c>
      <c r="D6504" s="1">
        <v>43567</v>
      </c>
      <c r="E6504" s="1">
        <v>43567</v>
      </c>
      <c r="F6504">
        <v>0</v>
      </c>
      <c r="G6504">
        <v>0</v>
      </c>
      <c r="H6504">
        <v>10</v>
      </c>
      <c r="I6504">
        <v>4</v>
      </c>
      <c r="J6504" t="s">
        <v>2129</v>
      </c>
      <c r="K6504" t="s">
        <v>2130</v>
      </c>
      <c r="L6504" t="s">
        <v>2131</v>
      </c>
      <c r="M6504" t="s">
        <v>2130</v>
      </c>
      <c r="N6504">
        <v>0</v>
      </c>
      <c r="O6504" s="1">
        <v>43571</v>
      </c>
      <c r="P6504">
        <v>0</v>
      </c>
      <c r="Q6504">
        <f>DATEDIF(Fact_Sales2019[[#This Row],[order_date]],Fact_Sales2019[[#This Row],[delivery_date_format1]],"D")</f>
        <v>4</v>
      </c>
    </row>
    <row r="6505" spans="1:17" x14ac:dyDescent="0.25">
      <c r="A6505">
        <v>47466</v>
      </c>
      <c r="B6505" t="s">
        <v>1224</v>
      </c>
      <c r="C6505" t="s">
        <v>1782</v>
      </c>
      <c r="D6505" s="1">
        <v>43567</v>
      </c>
      <c r="E6505" s="1">
        <v>43567</v>
      </c>
      <c r="F6505">
        <v>0</v>
      </c>
      <c r="G6505">
        <v>0</v>
      </c>
      <c r="H6505">
        <v>16</v>
      </c>
      <c r="I6505">
        <v>14.9</v>
      </c>
      <c r="J6505" t="s">
        <v>2129</v>
      </c>
      <c r="K6505" t="s">
        <v>2130</v>
      </c>
      <c r="L6505" t="s">
        <v>2131</v>
      </c>
      <c r="M6505" t="s">
        <v>2130</v>
      </c>
      <c r="N6505">
        <v>0</v>
      </c>
      <c r="O6505" s="1">
        <v>43571</v>
      </c>
      <c r="P6505">
        <v>0</v>
      </c>
      <c r="Q6505">
        <f>DATEDIF(Fact_Sales2019[[#This Row],[order_date]],Fact_Sales2019[[#This Row],[delivery_date_format1]],"D")</f>
        <v>4</v>
      </c>
    </row>
    <row r="6506" spans="1:17" x14ac:dyDescent="0.25">
      <c r="A6506">
        <v>47467</v>
      </c>
      <c r="B6506" t="s">
        <v>575</v>
      </c>
      <c r="C6506" t="s">
        <v>1732</v>
      </c>
      <c r="D6506" s="1">
        <v>43567</v>
      </c>
      <c r="E6506" s="1">
        <v>43567</v>
      </c>
      <c r="F6506">
        <v>0</v>
      </c>
      <c r="G6506">
        <v>0</v>
      </c>
      <c r="H6506">
        <v>61</v>
      </c>
      <c r="I6506">
        <v>27.9</v>
      </c>
      <c r="J6506" t="s">
        <v>2129</v>
      </c>
      <c r="K6506" t="s">
        <v>2130</v>
      </c>
      <c r="L6506" t="s">
        <v>2131</v>
      </c>
      <c r="M6506" t="s">
        <v>2130</v>
      </c>
      <c r="N6506">
        <v>0</v>
      </c>
      <c r="O6506" s="1">
        <v>43571</v>
      </c>
      <c r="P6506">
        <v>0</v>
      </c>
      <c r="Q6506">
        <f>DATEDIF(Fact_Sales2019[[#This Row],[order_date]],Fact_Sales2019[[#This Row],[delivery_date_format1]],"D")</f>
        <v>4</v>
      </c>
    </row>
    <row r="6507" spans="1:17" x14ac:dyDescent="0.25">
      <c r="A6507">
        <v>47468</v>
      </c>
      <c r="B6507" t="s">
        <v>125</v>
      </c>
      <c r="C6507" t="s">
        <v>1778</v>
      </c>
      <c r="D6507" s="1">
        <v>43567</v>
      </c>
      <c r="E6507" s="1">
        <v>43567</v>
      </c>
      <c r="F6507">
        <v>1</v>
      </c>
      <c r="G6507">
        <v>12.03</v>
      </c>
      <c r="H6507">
        <v>23</v>
      </c>
      <c r="I6507">
        <v>12.99</v>
      </c>
      <c r="J6507" t="s">
        <v>2129</v>
      </c>
      <c r="K6507" t="s">
        <v>2130</v>
      </c>
      <c r="L6507" t="s">
        <v>2131</v>
      </c>
      <c r="M6507" t="s">
        <v>2130</v>
      </c>
      <c r="N6507">
        <v>0</v>
      </c>
      <c r="O6507" s="1">
        <v>43569</v>
      </c>
      <c r="P6507">
        <v>0.92609699769053111</v>
      </c>
      <c r="Q6507">
        <f>DATEDIF(Fact_Sales2019[[#This Row],[order_date]],Fact_Sales2019[[#This Row],[delivery_date_format1]],"D")</f>
        <v>2</v>
      </c>
    </row>
    <row r="6508" spans="1:17" x14ac:dyDescent="0.25">
      <c r="A6508">
        <v>47469</v>
      </c>
      <c r="B6508" t="s">
        <v>72</v>
      </c>
      <c r="C6508" t="s">
        <v>1827</v>
      </c>
      <c r="D6508" s="1">
        <v>43567</v>
      </c>
      <c r="E6508" s="1">
        <v>43567</v>
      </c>
      <c r="F6508">
        <v>0</v>
      </c>
      <c r="G6508">
        <v>0</v>
      </c>
      <c r="H6508">
        <v>27</v>
      </c>
      <c r="I6508">
        <v>2.4500000000000002</v>
      </c>
      <c r="J6508" t="s">
        <v>2129</v>
      </c>
      <c r="K6508" t="s">
        <v>2130</v>
      </c>
      <c r="L6508" t="s">
        <v>2131</v>
      </c>
      <c r="M6508" t="s">
        <v>2130</v>
      </c>
      <c r="N6508">
        <v>0</v>
      </c>
      <c r="O6508" s="1">
        <v>43571</v>
      </c>
      <c r="P6508">
        <v>0</v>
      </c>
      <c r="Q6508">
        <f>DATEDIF(Fact_Sales2019[[#This Row],[order_date]],Fact_Sales2019[[#This Row],[delivery_date_format1]],"D")</f>
        <v>4</v>
      </c>
    </row>
    <row r="6509" spans="1:17" x14ac:dyDescent="0.25">
      <c r="A6509">
        <v>47470</v>
      </c>
      <c r="B6509" t="s">
        <v>501</v>
      </c>
      <c r="C6509" t="s">
        <v>1807</v>
      </c>
      <c r="D6509" s="1">
        <v>43567</v>
      </c>
      <c r="E6509" s="1">
        <v>43567</v>
      </c>
      <c r="F6509">
        <v>0</v>
      </c>
      <c r="G6509">
        <v>0</v>
      </c>
      <c r="H6509">
        <v>64</v>
      </c>
      <c r="I6509">
        <v>22.5</v>
      </c>
      <c r="J6509" t="s">
        <v>2129</v>
      </c>
      <c r="K6509" t="s">
        <v>2130</v>
      </c>
      <c r="L6509" t="s">
        <v>2131</v>
      </c>
      <c r="M6509" t="s">
        <v>2130</v>
      </c>
      <c r="N6509">
        <v>0</v>
      </c>
      <c r="O6509" s="1">
        <v>43570</v>
      </c>
      <c r="P6509">
        <v>0</v>
      </c>
      <c r="Q6509">
        <f>DATEDIF(Fact_Sales2019[[#This Row],[order_date]],Fact_Sales2019[[#This Row],[delivery_date_format1]],"D")</f>
        <v>3</v>
      </c>
    </row>
    <row r="6510" spans="1:17" x14ac:dyDescent="0.25">
      <c r="A6510">
        <v>47471</v>
      </c>
      <c r="B6510" t="s">
        <v>453</v>
      </c>
      <c r="C6510" t="s">
        <v>1773</v>
      </c>
      <c r="D6510" s="1">
        <v>43567</v>
      </c>
      <c r="E6510" s="1">
        <v>43567</v>
      </c>
      <c r="F6510">
        <v>0</v>
      </c>
      <c r="G6510">
        <v>0</v>
      </c>
      <c r="H6510">
        <v>8</v>
      </c>
      <c r="I6510">
        <v>5.9</v>
      </c>
      <c r="J6510" t="s">
        <v>2129</v>
      </c>
      <c r="K6510" t="s">
        <v>2130</v>
      </c>
      <c r="L6510" t="s">
        <v>2131</v>
      </c>
      <c r="M6510" t="s">
        <v>2130</v>
      </c>
      <c r="N6510">
        <v>0</v>
      </c>
      <c r="O6510" s="1">
        <v>43570</v>
      </c>
      <c r="P6510">
        <v>0</v>
      </c>
      <c r="Q6510">
        <f>DATEDIF(Fact_Sales2019[[#This Row],[order_date]],Fact_Sales2019[[#This Row],[delivery_date_format1]],"D")</f>
        <v>3</v>
      </c>
    </row>
    <row r="6511" spans="1:17" x14ac:dyDescent="0.25">
      <c r="A6511">
        <v>47472</v>
      </c>
      <c r="B6511" t="s">
        <v>1028</v>
      </c>
      <c r="C6511" t="s">
        <v>1740</v>
      </c>
      <c r="D6511" s="1">
        <v>43567</v>
      </c>
      <c r="E6511" s="1">
        <v>43567</v>
      </c>
      <c r="F6511">
        <v>0</v>
      </c>
      <c r="G6511">
        <v>0</v>
      </c>
      <c r="H6511">
        <v>11</v>
      </c>
      <c r="I6511">
        <v>17.989999999999998</v>
      </c>
      <c r="J6511" t="s">
        <v>2129</v>
      </c>
      <c r="K6511" t="s">
        <v>2130</v>
      </c>
      <c r="L6511" t="s">
        <v>2131</v>
      </c>
      <c r="M6511" t="s">
        <v>2130</v>
      </c>
      <c r="N6511">
        <v>0</v>
      </c>
      <c r="O6511" s="1">
        <v>43570</v>
      </c>
      <c r="P6511">
        <v>0</v>
      </c>
      <c r="Q6511">
        <f>DATEDIF(Fact_Sales2019[[#This Row],[order_date]],Fact_Sales2019[[#This Row],[delivery_date_format1]],"D")</f>
        <v>3</v>
      </c>
    </row>
    <row r="6512" spans="1:17" x14ac:dyDescent="0.25">
      <c r="A6512">
        <v>47473</v>
      </c>
      <c r="B6512" t="s">
        <v>1062</v>
      </c>
      <c r="C6512" t="s">
        <v>1752</v>
      </c>
      <c r="D6512" s="1">
        <v>43567</v>
      </c>
      <c r="E6512" s="1">
        <v>43567</v>
      </c>
      <c r="F6512">
        <v>0</v>
      </c>
      <c r="G6512">
        <v>0</v>
      </c>
      <c r="H6512">
        <v>25</v>
      </c>
      <c r="I6512">
        <v>4</v>
      </c>
      <c r="J6512" t="s">
        <v>2131</v>
      </c>
      <c r="K6512" t="s">
        <v>2132</v>
      </c>
      <c r="L6512" t="s">
        <v>2131</v>
      </c>
      <c r="M6512" t="s">
        <v>2130</v>
      </c>
      <c r="N6512">
        <v>0</v>
      </c>
      <c r="O6512" s="1">
        <v>43570</v>
      </c>
      <c r="P6512">
        <v>0</v>
      </c>
      <c r="Q6512">
        <f>DATEDIF(Fact_Sales2019[[#This Row],[order_date]],Fact_Sales2019[[#This Row],[delivery_date_format1]],"D")</f>
        <v>3</v>
      </c>
    </row>
    <row r="6513" spans="1:17" x14ac:dyDescent="0.25">
      <c r="A6513">
        <v>47474</v>
      </c>
      <c r="B6513" t="s">
        <v>1541</v>
      </c>
      <c r="C6513" t="s">
        <v>1777</v>
      </c>
      <c r="D6513" s="1">
        <v>43567</v>
      </c>
      <c r="E6513" s="1">
        <v>43567</v>
      </c>
      <c r="F6513">
        <v>1</v>
      </c>
      <c r="G6513">
        <v>7.64</v>
      </c>
      <c r="H6513">
        <v>4</v>
      </c>
      <c r="I6513">
        <v>8.25</v>
      </c>
      <c r="J6513" t="s">
        <v>2129</v>
      </c>
      <c r="K6513" t="s">
        <v>2130</v>
      </c>
      <c r="L6513" t="s">
        <v>2131</v>
      </c>
      <c r="M6513" t="s">
        <v>2130</v>
      </c>
      <c r="N6513">
        <v>0</v>
      </c>
      <c r="O6513" s="1">
        <v>43570</v>
      </c>
      <c r="P6513">
        <v>0.92606060606060603</v>
      </c>
      <c r="Q6513">
        <f>DATEDIF(Fact_Sales2019[[#This Row],[order_date]],Fact_Sales2019[[#This Row],[delivery_date_format1]],"D")</f>
        <v>3</v>
      </c>
    </row>
    <row r="6514" spans="1:17" x14ac:dyDescent="0.25">
      <c r="A6514">
        <v>47475</v>
      </c>
      <c r="B6514" t="s">
        <v>1341</v>
      </c>
      <c r="C6514" t="s">
        <v>1789</v>
      </c>
      <c r="D6514" s="1">
        <v>43567</v>
      </c>
      <c r="E6514" s="1">
        <v>43567</v>
      </c>
      <c r="F6514">
        <v>1</v>
      </c>
      <c r="G6514">
        <v>3.1</v>
      </c>
      <c r="H6514">
        <v>14</v>
      </c>
      <c r="I6514">
        <v>3.35</v>
      </c>
      <c r="J6514" t="s">
        <v>2129</v>
      </c>
      <c r="K6514" t="s">
        <v>2130</v>
      </c>
      <c r="L6514" t="s">
        <v>2131</v>
      </c>
      <c r="M6514" t="s">
        <v>2130</v>
      </c>
      <c r="N6514">
        <v>0</v>
      </c>
      <c r="O6514" s="1">
        <v>43568</v>
      </c>
      <c r="P6514">
        <v>0.92537313432835822</v>
      </c>
      <c r="Q6514">
        <f>DATEDIF(Fact_Sales2019[[#This Row],[order_date]],Fact_Sales2019[[#This Row],[delivery_date_format1]],"D")</f>
        <v>1</v>
      </c>
    </row>
    <row r="6515" spans="1:17" x14ac:dyDescent="0.25">
      <c r="A6515">
        <v>47476</v>
      </c>
      <c r="B6515" t="s">
        <v>1490</v>
      </c>
      <c r="C6515" t="s">
        <v>1820</v>
      </c>
      <c r="D6515" s="1">
        <v>43567</v>
      </c>
      <c r="E6515" s="1">
        <v>43567</v>
      </c>
      <c r="F6515">
        <v>1</v>
      </c>
      <c r="G6515">
        <v>3.7</v>
      </c>
      <c r="H6515">
        <v>2</v>
      </c>
      <c r="I6515">
        <v>4</v>
      </c>
      <c r="J6515" t="s">
        <v>2129</v>
      </c>
      <c r="K6515" t="s">
        <v>2130</v>
      </c>
      <c r="L6515" t="s">
        <v>2131</v>
      </c>
      <c r="M6515" t="s">
        <v>2130</v>
      </c>
      <c r="N6515">
        <v>0</v>
      </c>
      <c r="O6515" s="1">
        <v>43571</v>
      </c>
      <c r="P6515">
        <v>0.92500000000000004</v>
      </c>
      <c r="Q6515">
        <f>DATEDIF(Fact_Sales2019[[#This Row],[order_date]],Fact_Sales2019[[#This Row],[delivery_date_format1]],"D")</f>
        <v>4</v>
      </c>
    </row>
    <row r="6516" spans="1:17" x14ac:dyDescent="0.25">
      <c r="A6516">
        <v>47477</v>
      </c>
      <c r="B6516" t="s">
        <v>1614</v>
      </c>
      <c r="C6516" t="s">
        <v>1742</v>
      </c>
      <c r="D6516" s="1">
        <v>43567</v>
      </c>
      <c r="E6516" s="1">
        <v>43567</v>
      </c>
      <c r="F6516">
        <v>0</v>
      </c>
      <c r="G6516">
        <v>0</v>
      </c>
      <c r="H6516">
        <v>4</v>
      </c>
      <c r="I6516">
        <v>94.9</v>
      </c>
      <c r="J6516" t="s">
        <v>2129</v>
      </c>
      <c r="K6516" t="s">
        <v>2130</v>
      </c>
      <c r="L6516" t="s">
        <v>2131</v>
      </c>
      <c r="M6516" t="s">
        <v>2130</v>
      </c>
      <c r="N6516">
        <v>0</v>
      </c>
      <c r="O6516" s="1">
        <v>43569</v>
      </c>
      <c r="P6516">
        <v>0</v>
      </c>
      <c r="Q6516">
        <f>DATEDIF(Fact_Sales2019[[#This Row],[order_date]],Fact_Sales2019[[#This Row],[delivery_date_format1]],"D")</f>
        <v>2</v>
      </c>
    </row>
    <row r="6517" spans="1:17" x14ac:dyDescent="0.25">
      <c r="A6517">
        <v>47478</v>
      </c>
      <c r="B6517" t="s">
        <v>955</v>
      </c>
      <c r="C6517" t="s">
        <v>1767</v>
      </c>
      <c r="D6517" s="1">
        <v>43567</v>
      </c>
      <c r="E6517" s="1">
        <v>43567</v>
      </c>
      <c r="F6517">
        <v>0</v>
      </c>
      <c r="G6517">
        <v>0</v>
      </c>
      <c r="H6517">
        <v>2</v>
      </c>
      <c r="I6517">
        <v>129.9</v>
      </c>
      <c r="J6517" t="s">
        <v>2147</v>
      </c>
      <c r="K6517" t="s">
        <v>2132</v>
      </c>
      <c r="L6517" t="s">
        <v>2131</v>
      </c>
      <c r="M6517" t="s">
        <v>2130</v>
      </c>
      <c r="N6517">
        <v>0</v>
      </c>
      <c r="O6517" s="1">
        <v>43571</v>
      </c>
      <c r="P6517">
        <v>0</v>
      </c>
      <c r="Q6517">
        <f>DATEDIF(Fact_Sales2019[[#This Row],[order_date]],Fact_Sales2019[[#This Row],[delivery_date_format1]],"D")</f>
        <v>4</v>
      </c>
    </row>
    <row r="6518" spans="1:17" x14ac:dyDescent="0.25">
      <c r="A6518">
        <v>47479</v>
      </c>
      <c r="B6518" t="s">
        <v>573</v>
      </c>
      <c r="C6518" t="s">
        <v>1778</v>
      </c>
      <c r="D6518" s="1">
        <v>43567</v>
      </c>
      <c r="E6518" s="1">
        <v>43567</v>
      </c>
      <c r="F6518">
        <v>0</v>
      </c>
      <c r="G6518">
        <v>0</v>
      </c>
      <c r="H6518">
        <v>3</v>
      </c>
      <c r="I6518">
        <v>14.45</v>
      </c>
      <c r="J6518" t="s">
        <v>2129</v>
      </c>
      <c r="K6518" t="s">
        <v>2130</v>
      </c>
      <c r="L6518" t="s">
        <v>2131</v>
      </c>
      <c r="M6518" t="s">
        <v>2130</v>
      </c>
      <c r="N6518">
        <v>0</v>
      </c>
      <c r="O6518" s="1">
        <v>43570</v>
      </c>
      <c r="P6518">
        <v>0</v>
      </c>
      <c r="Q6518">
        <f>DATEDIF(Fact_Sales2019[[#This Row],[order_date]],Fact_Sales2019[[#This Row],[delivery_date_format1]],"D")</f>
        <v>3</v>
      </c>
    </row>
    <row r="6519" spans="1:17" x14ac:dyDescent="0.25">
      <c r="A6519">
        <v>47480</v>
      </c>
      <c r="B6519" t="s">
        <v>1043</v>
      </c>
      <c r="C6519" t="s">
        <v>1743</v>
      </c>
      <c r="D6519" s="1">
        <v>43567</v>
      </c>
      <c r="E6519" s="1">
        <v>43567</v>
      </c>
      <c r="F6519">
        <v>0</v>
      </c>
      <c r="G6519">
        <v>0</v>
      </c>
      <c r="H6519">
        <v>14</v>
      </c>
      <c r="I6519">
        <v>2.95</v>
      </c>
      <c r="J6519" t="s">
        <v>2142</v>
      </c>
      <c r="K6519" t="s">
        <v>2132</v>
      </c>
      <c r="L6519" t="s">
        <v>2131</v>
      </c>
      <c r="M6519" t="s">
        <v>2130</v>
      </c>
      <c r="N6519">
        <v>0</v>
      </c>
      <c r="O6519" s="1">
        <v>43569</v>
      </c>
      <c r="P6519">
        <v>0</v>
      </c>
      <c r="Q6519">
        <f>DATEDIF(Fact_Sales2019[[#This Row],[order_date]],Fact_Sales2019[[#This Row],[delivery_date_format1]],"D")</f>
        <v>2</v>
      </c>
    </row>
    <row r="6520" spans="1:17" x14ac:dyDescent="0.25">
      <c r="A6520">
        <v>47481</v>
      </c>
      <c r="B6520" t="s">
        <v>507</v>
      </c>
      <c r="C6520" t="s">
        <v>1742</v>
      </c>
      <c r="D6520" s="1">
        <v>43567</v>
      </c>
      <c r="E6520" s="1">
        <v>43567</v>
      </c>
      <c r="F6520">
        <v>0</v>
      </c>
      <c r="G6520">
        <v>0</v>
      </c>
      <c r="H6520">
        <v>2</v>
      </c>
      <c r="I6520">
        <v>49</v>
      </c>
      <c r="J6520" t="s">
        <v>2129</v>
      </c>
      <c r="K6520" t="s">
        <v>2130</v>
      </c>
      <c r="L6520" t="s">
        <v>2131</v>
      </c>
      <c r="M6520" t="s">
        <v>2130</v>
      </c>
      <c r="N6520">
        <v>0</v>
      </c>
      <c r="O6520" s="1">
        <v>43569</v>
      </c>
      <c r="P6520">
        <v>0</v>
      </c>
      <c r="Q6520">
        <f>DATEDIF(Fact_Sales2019[[#This Row],[order_date]],Fact_Sales2019[[#This Row],[delivery_date_format1]],"D")</f>
        <v>2</v>
      </c>
    </row>
    <row r="6521" spans="1:17" x14ac:dyDescent="0.25">
      <c r="A6521">
        <v>47482</v>
      </c>
      <c r="B6521" t="s">
        <v>789</v>
      </c>
      <c r="C6521" t="s">
        <v>1815</v>
      </c>
      <c r="D6521" s="1">
        <v>43567</v>
      </c>
      <c r="E6521" s="1">
        <v>43567</v>
      </c>
      <c r="F6521">
        <v>0</v>
      </c>
      <c r="G6521">
        <v>0</v>
      </c>
      <c r="H6521">
        <v>9</v>
      </c>
      <c r="I6521">
        <v>1.75</v>
      </c>
      <c r="J6521" t="s">
        <v>2129</v>
      </c>
      <c r="K6521" t="s">
        <v>2130</v>
      </c>
      <c r="L6521" t="s">
        <v>2131</v>
      </c>
      <c r="M6521" t="s">
        <v>2130</v>
      </c>
      <c r="N6521">
        <v>0</v>
      </c>
      <c r="O6521" s="1">
        <v>43571</v>
      </c>
      <c r="P6521">
        <v>0</v>
      </c>
      <c r="Q6521">
        <f>DATEDIF(Fact_Sales2019[[#This Row],[order_date]],Fact_Sales2019[[#This Row],[delivery_date_format1]],"D")</f>
        <v>4</v>
      </c>
    </row>
    <row r="6522" spans="1:17" x14ac:dyDescent="0.25">
      <c r="A6522">
        <v>47483</v>
      </c>
      <c r="B6522" t="s">
        <v>1245</v>
      </c>
      <c r="C6522" t="s">
        <v>1798</v>
      </c>
      <c r="D6522" s="1">
        <v>43567</v>
      </c>
      <c r="E6522" s="1">
        <v>43567</v>
      </c>
      <c r="F6522">
        <v>1</v>
      </c>
      <c r="G6522">
        <v>3.66</v>
      </c>
      <c r="H6522">
        <v>3</v>
      </c>
      <c r="I6522">
        <v>3.95</v>
      </c>
      <c r="J6522" t="s">
        <v>2129</v>
      </c>
      <c r="K6522" t="s">
        <v>2130</v>
      </c>
      <c r="L6522" t="s">
        <v>2131</v>
      </c>
      <c r="M6522" t="s">
        <v>2130</v>
      </c>
      <c r="N6522">
        <v>0</v>
      </c>
      <c r="O6522" s="1">
        <v>43571</v>
      </c>
      <c r="P6522">
        <v>0.9265822784810126</v>
      </c>
      <c r="Q6522">
        <f>DATEDIF(Fact_Sales2019[[#This Row],[order_date]],Fact_Sales2019[[#This Row],[delivery_date_format1]],"D")</f>
        <v>4</v>
      </c>
    </row>
    <row r="6523" spans="1:17" x14ac:dyDescent="0.25">
      <c r="A6523">
        <v>47484</v>
      </c>
      <c r="B6523" t="s">
        <v>883</v>
      </c>
      <c r="C6523" t="s">
        <v>1795</v>
      </c>
      <c r="D6523" s="1">
        <v>43567</v>
      </c>
      <c r="E6523" s="1">
        <v>43567</v>
      </c>
      <c r="F6523">
        <v>0</v>
      </c>
      <c r="G6523">
        <v>0</v>
      </c>
      <c r="H6523">
        <v>4</v>
      </c>
      <c r="I6523">
        <v>5.75</v>
      </c>
      <c r="J6523" t="s">
        <v>2129</v>
      </c>
      <c r="K6523" t="s">
        <v>2130</v>
      </c>
      <c r="L6523" t="s">
        <v>2131</v>
      </c>
      <c r="M6523" t="s">
        <v>2130</v>
      </c>
      <c r="N6523">
        <v>0</v>
      </c>
      <c r="O6523" s="1">
        <v>43570</v>
      </c>
      <c r="P6523">
        <v>0</v>
      </c>
      <c r="Q6523">
        <f>DATEDIF(Fact_Sales2019[[#This Row],[order_date]],Fact_Sales2019[[#This Row],[delivery_date_format1]],"D")</f>
        <v>3</v>
      </c>
    </row>
    <row r="6524" spans="1:17" x14ac:dyDescent="0.25">
      <c r="A6524">
        <v>47485</v>
      </c>
      <c r="B6524" t="s">
        <v>1003</v>
      </c>
      <c r="C6524" t="s">
        <v>1759</v>
      </c>
      <c r="D6524" s="1">
        <v>43567</v>
      </c>
      <c r="E6524" s="1">
        <v>43567</v>
      </c>
      <c r="F6524">
        <v>0</v>
      </c>
      <c r="G6524">
        <v>0</v>
      </c>
      <c r="H6524">
        <v>6</v>
      </c>
      <c r="I6524">
        <v>11.9</v>
      </c>
      <c r="J6524" t="s">
        <v>2129</v>
      </c>
      <c r="K6524" t="s">
        <v>2130</v>
      </c>
      <c r="L6524" t="s">
        <v>2131</v>
      </c>
      <c r="M6524" t="s">
        <v>2130</v>
      </c>
      <c r="N6524">
        <v>0</v>
      </c>
      <c r="O6524" s="1">
        <v>43570</v>
      </c>
      <c r="P6524">
        <v>0</v>
      </c>
      <c r="Q6524">
        <f>DATEDIF(Fact_Sales2019[[#This Row],[order_date]],Fact_Sales2019[[#This Row],[delivery_date_format1]],"D")</f>
        <v>3</v>
      </c>
    </row>
    <row r="6525" spans="1:17" x14ac:dyDescent="0.25">
      <c r="A6525">
        <v>47486</v>
      </c>
      <c r="B6525" t="s">
        <v>590</v>
      </c>
      <c r="C6525" t="s">
        <v>1817</v>
      </c>
      <c r="D6525" s="1">
        <v>43567</v>
      </c>
      <c r="E6525" s="1">
        <v>43567</v>
      </c>
      <c r="F6525">
        <v>2</v>
      </c>
      <c r="G6525">
        <v>27.69</v>
      </c>
      <c r="H6525">
        <v>5</v>
      </c>
      <c r="I6525">
        <v>14.95</v>
      </c>
      <c r="J6525" t="s">
        <v>2129</v>
      </c>
      <c r="K6525" t="s">
        <v>2130</v>
      </c>
      <c r="L6525" t="s">
        <v>2131</v>
      </c>
      <c r="M6525" t="s">
        <v>2130</v>
      </c>
      <c r="N6525">
        <v>0</v>
      </c>
      <c r="O6525" s="1">
        <v>43570</v>
      </c>
      <c r="P6525">
        <v>1.8521739130434784</v>
      </c>
      <c r="Q6525">
        <f>DATEDIF(Fact_Sales2019[[#This Row],[order_date]],Fact_Sales2019[[#This Row],[delivery_date_format1]],"D")</f>
        <v>3</v>
      </c>
    </row>
    <row r="6526" spans="1:17" x14ac:dyDescent="0.25">
      <c r="A6526">
        <v>47487</v>
      </c>
      <c r="B6526" t="s">
        <v>995</v>
      </c>
      <c r="C6526" t="s">
        <v>1759</v>
      </c>
      <c r="D6526" s="1">
        <v>43567</v>
      </c>
      <c r="E6526" s="1">
        <v>43567</v>
      </c>
      <c r="F6526">
        <v>0</v>
      </c>
      <c r="G6526">
        <v>0</v>
      </c>
      <c r="H6526">
        <v>4</v>
      </c>
      <c r="I6526">
        <v>56.9</v>
      </c>
      <c r="J6526" t="s">
        <v>2139</v>
      </c>
      <c r="K6526" t="s">
        <v>2132</v>
      </c>
      <c r="L6526" t="s">
        <v>2131</v>
      </c>
      <c r="M6526" t="s">
        <v>2130</v>
      </c>
      <c r="N6526">
        <v>0</v>
      </c>
      <c r="O6526" s="1">
        <v>43571</v>
      </c>
      <c r="P6526">
        <v>0</v>
      </c>
      <c r="Q6526">
        <f>DATEDIF(Fact_Sales2019[[#This Row],[order_date]],Fact_Sales2019[[#This Row],[delivery_date_format1]],"D")</f>
        <v>4</v>
      </c>
    </row>
    <row r="6527" spans="1:17" x14ac:dyDescent="0.25">
      <c r="A6527">
        <v>47488</v>
      </c>
      <c r="B6527" t="s">
        <v>799</v>
      </c>
      <c r="C6527" t="s">
        <v>1799</v>
      </c>
      <c r="D6527" s="1">
        <v>43567</v>
      </c>
      <c r="E6527" s="1">
        <v>43567</v>
      </c>
      <c r="F6527">
        <v>0</v>
      </c>
      <c r="G6527">
        <v>0</v>
      </c>
      <c r="H6527">
        <v>1</v>
      </c>
      <c r="I6527">
        <v>13.5</v>
      </c>
      <c r="J6527" t="s">
        <v>2129</v>
      </c>
      <c r="K6527" t="s">
        <v>2130</v>
      </c>
      <c r="L6527" t="s">
        <v>2131</v>
      </c>
      <c r="M6527" t="s">
        <v>2130</v>
      </c>
      <c r="N6527">
        <v>0</v>
      </c>
      <c r="O6527" s="1">
        <v>43569</v>
      </c>
      <c r="P6527">
        <v>0</v>
      </c>
      <c r="Q6527">
        <f>DATEDIF(Fact_Sales2019[[#This Row],[order_date]],Fact_Sales2019[[#This Row],[delivery_date_format1]],"D")</f>
        <v>2</v>
      </c>
    </row>
    <row r="6528" spans="1:17" x14ac:dyDescent="0.25">
      <c r="A6528">
        <v>47490</v>
      </c>
      <c r="B6528" t="s">
        <v>794</v>
      </c>
      <c r="C6528" t="s">
        <v>1780</v>
      </c>
      <c r="D6528" s="1">
        <v>43567</v>
      </c>
      <c r="E6528" s="1">
        <v>43567</v>
      </c>
      <c r="F6528">
        <v>0</v>
      </c>
      <c r="G6528">
        <v>0</v>
      </c>
      <c r="H6528">
        <v>17</v>
      </c>
      <c r="I6528">
        <v>6.9</v>
      </c>
      <c r="J6528" t="s">
        <v>2129</v>
      </c>
      <c r="K6528" t="s">
        <v>2130</v>
      </c>
      <c r="L6528" t="s">
        <v>2131</v>
      </c>
      <c r="M6528" t="s">
        <v>2130</v>
      </c>
      <c r="N6528">
        <v>0</v>
      </c>
      <c r="O6528" s="1">
        <v>43570</v>
      </c>
      <c r="P6528">
        <v>0</v>
      </c>
      <c r="Q6528">
        <f>DATEDIF(Fact_Sales2019[[#This Row],[order_date]],Fact_Sales2019[[#This Row],[delivery_date_format1]],"D")</f>
        <v>3</v>
      </c>
    </row>
    <row r="6529" spans="1:17" x14ac:dyDescent="0.25">
      <c r="A6529">
        <v>47491</v>
      </c>
      <c r="B6529" t="s">
        <v>833</v>
      </c>
      <c r="C6529" t="s">
        <v>1773</v>
      </c>
      <c r="D6529" s="1">
        <v>43567</v>
      </c>
      <c r="E6529" s="1">
        <v>43567</v>
      </c>
      <c r="F6529">
        <v>0</v>
      </c>
      <c r="G6529">
        <v>0</v>
      </c>
      <c r="H6529">
        <v>28</v>
      </c>
      <c r="I6529">
        <v>26.9</v>
      </c>
      <c r="J6529" t="s">
        <v>2131</v>
      </c>
      <c r="K6529" t="s">
        <v>2132</v>
      </c>
      <c r="L6529" t="s">
        <v>2131</v>
      </c>
      <c r="M6529" t="s">
        <v>2130</v>
      </c>
      <c r="N6529">
        <v>0</v>
      </c>
      <c r="O6529" s="1">
        <v>43570</v>
      </c>
      <c r="P6529">
        <v>0</v>
      </c>
      <c r="Q6529">
        <f>DATEDIF(Fact_Sales2019[[#This Row],[order_date]],Fact_Sales2019[[#This Row],[delivery_date_format1]],"D")</f>
        <v>3</v>
      </c>
    </row>
    <row r="6530" spans="1:17" x14ac:dyDescent="0.25">
      <c r="A6530">
        <v>47492</v>
      </c>
      <c r="B6530" t="s">
        <v>569</v>
      </c>
      <c r="C6530" t="s">
        <v>1824</v>
      </c>
      <c r="D6530" s="1">
        <v>43568</v>
      </c>
      <c r="E6530" s="1">
        <v>43568</v>
      </c>
      <c r="F6530">
        <v>0</v>
      </c>
      <c r="G6530">
        <v>0</v>
      </c>
      <c r="H6530">
        <v>10</v>
      </c>
      <c r="I6530">
        <v>12.9</v>
      </c>
      <c r="J6530" t="s">
        <v>2129</v>
      </c>
      <c r="K6530" t="s">
        <v>2130</v>
      </c>
      <c r="L6530" t="s">
        <v>2131</v>
      </c>
      <c r="M6530" t="s">
        <v>2130</v>
      </c>
      <c r="N6530">
        <v>0</v>
      </c>
      <c r="O6530" s="1">
        <v>43570</v>
      </c>
      <c r="P6530">
        <v>0</v>
      </c>
      <c r="Q6530">
        <f>DATEDIF(Fact_Sales2019[[#This Row],[order_date]],Fact_Sales2019[[#This Row],[delivery_date_format1]],"D")</f>
        <v>2</v>
      </c>
    </row>
    <row r="6531" spans="1:17" x14ac:dyDescent="0.25">
      <c r="A6531">
        <v>47493</v>
      </c>
      <c r="B6531" t="s">
        <v>542</v>
      </c>
      <c r="C6531" t="s">
        <v>1804</v>
      </c>
      <c r="D6531" s="1">
        <v>43568</v>
      </c>
      <c r="E6531" s="1">
        <v>43568</v>
      </c>
      <c r="F6531">
        <v>0</v>
      </c>
      <c r="G6531">
        <v>0</v>
      </c>
      <c r="H6531">
        <v>12</v>
      </c>
      <c r="I6531">
        <v>6.5</v>
      </c>
      <c r="J6531" t="s">
        <v>2129</v>
      </c>
      <c r="K6531" t="s">
        <v>2130</v>
      </c>
      <c r="L6531" t="s">
        <v>2131</v>
      </c>
      <c r="M6531" t="s">
        <v>2130</v>
      </c>
      <c r="N6531">
        <v>0</v>
      </c>
      <c r="O6531" s="1">
        <v>43571</v>
      </c>
      <c r="P6531">
        <v>0</v>
      </c>
      <c r="Q6531">
        <f>DATEDIF(Fact_Sales2019[[#This Row],[order_date]],Fact_Sales2019[[#This Row],[delivery_date_format1]],"D")</f>
        <v>3</v>
      </c>
    </row>
    <row r="6532" spans="1:17" x14ac:dyDescent="0.25">
      <c r="A6532">
        <v>47494</v>
      </c>
      <c r="B6532" t="s">
        <v>1253</v>
      </c>
      <c r="C6532" t="s">
        <v>1843</v>
      </c>
      <c r="D6532" s="1">
        <v>43568</v>
      </c>
      <c r="E6532" s="1">
        <v>43568</v>
      </c>
      <c r="F6532">
        <v>0</v>
      </c>
      <c r="G6532">
        <v>0</v>
      </c>
      <c r="H6532">
        <v>2</v>
      </c>
      <c r="I6532">
        <v>39.9</v>
      </c>
      <c r="J6532" t="s">
        <v>2129</v>
      </c>
      <c r="K6532" t="s">
        <v>2130</v>
      </c>
      <c r="L6532" t="s">
        <v>2131</v>
      </c>
      <c r="M6532" t="s">
        <v>2130</v>
      </c>
      <c r="N6532">
        <v>0</v>
      </c>
      <c r="O6532" s="1">
        <v>43570</v>
      </c>
      <c r="P6532">
        <v>0</v>
      </c>
      <c r="Q6532">
        <f>DATEDIF(Fact_Sales2019[[#This Row],[order_date]],Fact_Sales2019[[#This Row],[delivery_date_format1]],"D")</f>
        <v>2</v>
      </c>
    </row>
    <row r="6533" spans="1:17" x14ac:dyDescent="0.25">
      <c r="A6533">
        <v>47495</v>
      </c>
      <c r="B6533" t="s">
        <v>348</v>
      </c>
      <c r="C6533" t="s">
        <v>1815</v>
      </c>
      <c r="D6533" s="1">
        <v>43568</v>
      </c>
      <c r="E6533" s="1">
        <v>43568</v>
      </c>
      <c r="F6533">
        <v>0</v>
      </c>
      <c r="G6533">
        <v>0</v>
      </c>
      <c r="H6533">
        <v>11</v>
      </c>
      <c r="I6533">
        <v>24.9</v>
      </c>
      <c r="J6533" t="s">
        <v>2133</v>
      </c>
      <c r="K6533" t="s">
        <v>2137</v>
      </c>
      <c r="L6533" t="s">
        <v>2131</v>
      </c>
      <c r="M6533" t="s">
        <v>2130</v>
      </c>
      <c r="N6533">
        <v>0</v>
      </c>
      <c r="O6533" s="1">
        <v>43571</v>
      </c>
      <c r="P6533">
        <v>0</v>
      </c>
      <c r="Q6533">
        <f>DATEDIF(Fact_Sales2019[[#This Row],[order_date]],Fact_Sales2019[[#This Row],[delivery_date_format1]],"D")</f>
        <v>3</v>
      </c>
    </row>
    <row r="6534" spans="1:17" x14ac:dyDescent="0.25">
      <c r="A6534">
        <v>47496</v>
      </c>
      <c r="B6534" t="s">
        <v>1353</v>
      </c>
      <c r="C6534" t="s">
        <v>1836</v>
      </c>
      <c r="D6534" s="1">
        <v>43568</v>
      </c>
      <c r="E6534" s="1">
        <v>43568</v>
      </c>
      <c r="F6534">
        <v>0</v>
      </c>
      <c r="G6534">
        <v>0</v>
      </c>
      <c r="H6534">
        <v>6</v>
      </c>
      <c r="I6534">
        <v>3.5</v>
      </c>
      <c r="J6534" t="s">
        <v>2129</v>
      </c>
      <c r="K6534" t="s">
        <v>2130</v>
      </c>
      <c r="L6534" t="s">
        <v>2131</v>
      </c>
      <c r="M6534" t="s">
        <v>2130</v>
      </c>
      <c r="N6534">
        <v>0</v>
      </c>
      <c r="O6534" s="1">
        <v>43570</v>
      </c>
      <c r="P6534">
        <v>0</v>
      </c>
      <c r="Q6534">
        <f>DATEDIF(Fact_Sales2019[[#This Row],[order_date]],Fact_Sales2019[[#This Row],[delivery_date_format1]],"D")</f>
        <v>2</v>
      </c>
    </row>
    <row r="6535" spans="1:17" x14ac:dyDescent="0.25">
      <c r="A6535">
        <v>47497</v>
      </c>
      <c r="B6535" t="s">
        <v>512</v>
      </c>
      <c r="C6535" t="s">
        <v>1762</v>
      </c>
      <c r="D6535" s="1">
        <v>43568</v>
      </c>
      <c r="E6535" s="1">
        <v>43568</v>
      </c>
      <c r="F6535">
        <v>0</v>
      </c>
      <c r="G6535">
        <v>0</v>
      </c>
      <c r="H6535">
        <v>16</v>
      </c>
      <c r="I6535">
        <v>4.9000000000000004</v>
      </c>
      <c r="J6535" t="s">
        <v>2129</v>
      </c>
      <c r="K6535" t="s">
        <v>2130</v>
      </c>
      <c r="L6535" t="s">
        <v>2131</v>
      </c>
      <c r="M6535" t="s">
        <v>2130</v>
      </c>
      <c r="N6535">
        <v>0</v>
      </c>
      <c r="O6535" s="1">
        <v>43571</v>
      </c>
      <c r="P6535">
        <v>0</v>
      </c>
      <c r="Q6535">
        <f>DATEDIF(Fact_Sales2019[[#This Row],[order_date]],Fact_Sales2019[[#This Row],[delivery_date_format1]],"D")</f>
        <v>3</v>
      </c>
    </row>
    <row r="6536" spans="1:17" x14ac:dyDescent="0.25">
      <c r="A6536">
        <v>47498</v>
      </c>
      <c r="B6536" t="s">
        <v>1642</v>
      </c>
      <c r="C6536" t="s">
        <v>1717</v>
      </c>
      <c r="D6536" s="1">
        <v>43568</v>
      </c>
      <c r="E6536" s="1">
        <v>43568</v>
      </c>
      <c r="F6536">
        <v>0</v>
      </c>
      <c r="G6536">
        <v>0</v>
      </c>
      <c r="H6536">
        <v>3</v>
      </c>
      <c r="I6536">
        <v>7.9</v>
      </c>
      <c r="J6536" t="s">
        <v>2129</v>
      </c>
      <c r="K6536" t="s">
        <v>2130</v>
      </c>
      <c r="L6536" t="s">
        <v>2131</v>
      </c>
      <c r="M6536" t="s">
        <v>2130</v>
      </c>
      <c r="N6536">
        <v>0</v>
      </c>
      <c r="O6536" s="1">
        <v>43572</v>
      </c>
      <c r="P6536">
        <v>0</v>
      </c>
      <c r="Q6536">
        <f>DATEDIF(Fact_Sales2019[[#This Row],[order_date]],Fact_Sales2019[[#This Row],[delivery_date_format1]],"D")</f>
        <v>4</v>
      </c>
    </row>
    <row r="6537" spans="1:17" x14ac:dyDescent="0.25">
      <c r="A6537">
        <v>47499</v>
      </c>
      <c r="B6537" t="s">
        <v>858</v>
      </c>
      <c r="C6537" t="s">
        <v>1788</v>
      </c>
      <c r="D6537" s="1">
        <v>43568</v>
      </c>
      <c r="E6537" s="1">
        <v>43568</v>
      </c>
      <c r="F6537">
        <v>1</v>
      </c>
      <c r="G6537">
        <v>2.74</v>
      </c>
      <c r="H6537">
        <v>10</v>
      </c>
      <c r="I6537">
        <v>3.95</v>
      </c>
      <c r="J6537" t="s">
        <v>2133</v>
      </c>
      <c r="K6537" t="s">
        <v>2137</v>
      </c>
      <c r="L6537" t="s">
        <v>2131</v>
      </c>
      <c r="M6537" t="s">
        <v>2130</v>
      </c>
      <c r="N6537">
        <v>0</v>
      </c>
      <c r="O6537" s="1">
        <v>43569</v>
      </c>
      <c r="P6537">
        <v>0.6936708860759494</v>
      </c>
      <c r="Q6537">
        <f>DATEDIF(Fact_Sales2019[[#This Row],[order_date]],Fact_Sales2019[[#This Row],[delivery_date_format1]],"D")</f>
        <v>1</v>
      </c>
    </row>
    <row r="6538" spans="1:17" x14ac:dyDescent="0.25">
      <c r="A6538">
        <v>47500</v>
      </c>
      <c r="B6538" t="s">
        <v>727</v>
      </c>
      <c r="C6538" t="s">
        <v>1779</v>
      </c>
      <c r="D6538" s="1">
        <v>43568</v>
      </c>
      <c r="E6538" s="1">
        <v>43568</v>
      </c>
      <c r="F6538">
        <v>0</v>
      </c>
      <c r="G6538">
        <v>0</v>
      </c>
      <c r="H6538">
        <v>33</v>
      </c>
      <c r="I6538">
        <v>1.45</v>
      </c>
      <c r="J6538" t="s">
        <v>2129</v>
      </c>
      <c r="K6538" t="s">
        <v>2130</v>
      </c>
      <c r="L6538" t="s">
        <v>2131</v>
      </c>
      <c r="M6538" t="s">
        <v>2130</v>
      </c>
      <c r="N6538">
        <v>0</v>
      </c>
      <c r="O6538" s="1">
        <v>43570</v>
      </c>
      <c r="P6538">
        <v>0</v>
      </c>
      <c r="Q6538">
        <f>DATEDIF(Fact_Sales2019[[#This Row],[order_date]],Fact_Sales2019[[#This Row],[delivery_date_format1]],"D")</f>
        <v>2</v>
      </c>
    </row>
    <row r="6539" spans="1:17" x14ac:dyDescent="0.25">
      <c r="A6539">
        <v>47501</v>
      </c>
      <c r="B6539" t="s">
        <v>1071</v>
      </c>
      <c r="C6539" t="s">
        <v>1807</v>
      </c>
      <c r="D6539" s="1">
        <v>43568</v>
      </c>
      <c r="E6539" s="1">
        <v>43568</v>
      </c>
      <c r="F6539">
        <v>2</v>
      </c>
      <c r="G6539">
        <v>21.61</v>
      </c>
      <c r="H6539">
        <v>7</v>
      </c>
      <c r="I6539">
        <v>12.75</v>
      </c>
      <c r="J6539" t="s">
        <v>2129</v>
      </c>
      <c r="K6539" t="s">
        <v>2130</v>
      </c>
      <c r="L6539" t="s">
        <v>2131</v>
      </c>
      <c r="M6539" t="s">
        <v>2130</v>
      </c>
      <c r="N6539">
        <v>0</v>
      </c>
      <c r="O6539" s="1">
        <v>43570</v>
      </c>
      <c r="P6539">
        <v>1.6949019607843137</v>
      </c>
      <c r="Q6539">
        <f>DATEDIF(Fact_Sales2019[[#This Row],[order_date]],Fact_Sales2019[[#This Row],[delivery_date_format1]],"D")</f>
        <v>2</v>
      </c>
    </row>
    <row r="6540" spans="1:17" x14ac:dyDescent="0.25">
      <c r="A6540">
        <v>47502</v>
      </c>
      <c r="B6540" t="s">
        <v>1130</v>
      </c>
      <c r="C6540" t="s">
        <v>1844</v>
      </c>
      <c r="D6540" s="1">
        <v>43568</v>
      </c>
      <c r="E6540" s="1">
        <v>43568</v>
      </c>
      <c r="F6540">
        <v>0</v>
      </c>
      <c r="G6540">
        <v>0</v>
      </c>
      <c r="H6540">
        <v>5</v>
      </c>
      <c r="I6540">
        <v>12.9</v>
      </c>
      <c r="J6540" t="s">
        <v>2129</v>
      </c>
      <c r="K6540" t="s">
        <v>2130</v>
      </c>
      <c r="L6540" t="s">
        <v>2131</v>
      </c>
      <c r="M6540" t="s">
        <v>2130</v>
      </c>
      <c r="N6540">
        <v>0</v>
      </c>
      <c r="O6540" s="1">
        <v>43569</v>
      </c>
      <c r="P6540">
        <v>0</v>
      </c>
      <c r="Q6540">
        <f>DATEDIF(Fact_Sales2019[[#This Row],[order_date]],Fact_Sales2019[[#This Row],[delivery_date_format1]],"D")</f>
        <v>1</v>
      </c>
    </row>
    <row r="6541" spans="1:17" x14ac:dyDescent="0.25">
      <c r="A6541">
        <v>47503</v>
      </c>
      <c r="B6541" t="s">
        <v>441</v>
      </c>
      <c r="C6541" t="s">
        <v>1795</v>
      </c>
      <c r="D6541" s="1">
        <v>43568</v>
      </c>
      <c r="E6541" s="1">
        <v>43568</v>
      </c>
      <c r="F6541">
        <v>0</v>
      </c>
      <c r="G6541">
        <v>0</v>
      </c>
      <c r="H6541">
        <v>3</v>
      </c>
      <c r="I6541">
        <v>19.899999999999999</v>
      </c>
      <c r="J6541" t="s">
        <v>2129</v>
      </c>
      <c r="K6541" t="s">
        <v>2130</v>
      </c>
      <c r="L6541" t="s">
        <v>2131</v>
      </c>
      <c r="M6541" t="s">
        <v>2130</v>
      </c>
      <c r="N6541">
        <v>0</v>
      </c>
      <c r="O6541" s="1">
        <v>43572</v>
      </c>
      <c r="P6541">
        <v>0</v>
      </c>
      <c r="Q6541">
        <f>DATEDIF(Fact_Sales2019[[#This Row],[order_date]],Fact_Sales2019[[#This Row],[delivery_date_format1]],"D")</f>
        <v>4</v>
      </c>
    </row>
    <row r="6542" spans="1:17" x14ac:dyDescent="0.25">
      <c r="A6542">
        <v>47504</v>
      </c>
      <c r="B6542" t="s">
        <v>840</v>
      </c>
      <c r="C6542" t="s">
        <v>1814</v>
      </c>
      <c r="D6542" s="1">
        <v>43568</v>
      </c>
      <c r="E6542" s="1">
        <v>43568</v>
      </c>
      <c r="F6542">
        <v>0</v>
      </c>
      <c r="G6542">
        <v>0</v>
      </c>
      <c r="H6542">
        <v>8</v>
      </c>
      <c r="I6542">
        <v>54.9</v>
      </c>
      <c r="J6542" t="s">
        <v>2129</v>
      </c>
      <c r="K6542" t="s">
        <v>2130</v>
      </c>
      <c r="L6542" t="s">
        <v>2131</v>
      </c>
      <c r="M6542" t="s">
        <v>2130</v>
      </c>
      <c r="N6542">
        <v>0</v>
      </c>
      <c r="O6542" s="1">
        <v>43570</v>
      </c>
      <c r="P6542">
        <v>0</v>
      </c>
      <c r="Q6542">
        <f>DATEDIF(Fact_Sales2019[[#This Row],[order_date]],Fact_Sales2019[[#This Row],[delivery_date_format1]],"D")</f>
        <v>2</v>
      </c>
    </row>
    <row r="6543" spans="1:17" x14ac:dyDescent="0.25">
      <c r="A6543">
        <v>47505</v>
      </c>
      <c r="B6543" t="s">
        <v>798</v>
      </c>
      <c r="C6543" t="s">
        <v>1775</v>
      </c>
      <c r="D6543" s="1">
        <v>43568</v>
      </c>
      <c r="E6543" s="1">
        <v>43568</v>
      </c>
      <c r="F6543">
        <v>0</v>
      </c>
      <c r="G6543">
        <v>0</v>
      </c>
      <c r="H6543">
        <v>3</v>
      </c>
      <c r="I6543">
        <v>89.9</v>
      </c>
      <c r="J6543" t="s">
        <v>2138</v>
      </c>
      <c r="K6543" t="s">
        <v>2132</v>
      </c>
      <c r="L6543" t="s">
        <v>2131</v>
      </c>
      <c r="M6543" t="s">
        <v>2130</v>
      </c>
      <c r="N6543">
        <v>0</v>
      </c>
      <c r="O6543" s="1">
        <v>43570</v>
      </c>
      <c r="P6543">
        <v>0</v>
      </c>
      <c r="Q6543">
        <f>DATEDIF(Fact_Sales2019[[#This Row],[order_date]],Fact_Sales2019[[#This Row],[delivery_date_format1]],"D")</f>
        <v>2</v>
      </c>
    </row>
    <row r="6544" spans="1:17" x14ac:dyDescent="0.25">
      <c r="A6544">
        <v>47506</v>
      </c>
      <c r="B6544" t="s">
        <v>382</v>
      </c>
      <c r="C6544" t="s">
        <v>1749</v>
      </c>
      <c r="D6544" s="1">
        <v>43568</v>
      </c>
      <c r="E6544" s="1">
        <v>43568</v>
      </c>
      <c r="F6544">
        <v>0</v>
      </c>
      <c r="G6544">
        <v>0</v>
      </c>
      <c r="H6544">
        <v>1</v>
      </c>
      <c r="I6544">
        <v>14.99</v>
      </c>
      <c r="J6544" t="s">
        <v>2129</v>
      </c>
      <c r="K6544" t="s">
        <v>2130</v>
      </c>
      <c r="L6544" t="s">
        <v>2131</v>
      </c>
      <c r="M6544" t="s">
        <v>2130</v>
      </c>
      <c r="N6544">
        <v>0</v>
      </c>
      <c r="O6544" s="1">
        <v>43570</v>
      </c>
      <c r="P6544">
        <v>0</v>
      </c>
      <c r="Q6544">
        <f>DATEDIF(Fact_Sales2019[[#This Row],[order_date]],Fact_Sales2019[[#This Row],[delivery_date_format1]],"D")</f>
        <v>2</v>
      </c>
    </row>
    <row r="6545" spans="1:17" x14ac:dyDescent="0.25">
      <c r="A6545">
        <v>47507</v>
      </c>
      <c r="B6545" t="s">
        <v>1506</v>
      </c>
      <c r="C6545" t="s">
        <v>1729</v>
      </c>
      <c r="D6545" s="1">
        <v>43568</v>
      </c>
      <c r="E6545" s="1">
        <v>43568</v>
      </c>
      <c r="F6545">
        <v>1</v>
      </c>
      <c r="G6545">
        <v>5.64</v>
      </c>
      <c r="H6545">
        <v>14</v>
      </c>
      <c r="I6545">
        <v>9.5</v>
      </c>
      <c r="J6545" t="s">
        <v>2133</v>
      </c>
      <c r="K6545" t="s">
        <v>2134</v>
      </c>
      <c r="L6545" t="s">
        <v>2131</v>
      </c>
      <c r="M6545" t="s">
        <v>2130</v>
      </c>
      <c r="N6545">
        <v>0</v>
      </c>
      <c r="O6545" s="1">
        <v>43569</v>
      </c>
      <c r="P6545">
        <v>0.5936842105263157</v>
      </c>
      <c r="Q6545">
        <f>DATEDIF(Fact_Sales2019[[#This Row],[order_date]],Fact_Sales2019[[#This Row],[delivery_date_format1]],"D")</f>
        <v>1</v>
      </c>
    </row>
    <row r="6546" spans="1:17" x14ac:dyDescent="0.25">
      <c r="A6546">
        <v>47508</v>
      </c>
      <c r="B6546" t="s">
        <v>955</v>
      </c>
      <c r="C6546" t="s">
        <v>1732</v>
      </c>
      <c r="D6546" s="1">
        <v>43568</v>
      </c>
      <c r="E6546" s="1">
        <v>43568</v>
      </c>
      <c r="F6546">
        <v>0</v>
      </c>
      <c r="G6546">
        <v>0</v>
      </c>
      <c r="H6546">
        <v>5</v>
      </c>
      <c r="I6546">
        <v>129.9</v>
      </c>
      <c r="J6546" t="s">
        <v>2147</v>
      </c>
      <c r="K6546" t="s">
        <v>2132</v>
      </c>
      <c r="L6546" t="s">
        <v>2131</v>
      </c>
      <c r="M6546" t="s">
        <v>2130</v>
      </c>
      <c r="N6546">
        <v>0</v>
      </c>
      <c r="O6546" s="1">
        <v>43570</v>
      </c>
      <c r="P6546">
        <v>0</v>
      </c>
      <c r="Q6546">
        <f>DATEDIF(Fact_Sales2019[[#This Row],[order_date]],Fact_Sales2019[[#This Row],[delivery_date_format1]],"D")</f>
        <v>2</v>
      </c>
    </row>
    <row r="6547" spans="1:17" x14ac:dyDescent="0.25">
      <c r="A6547">
        <v>47509</v>
      </c>
      <c r="B6547" t="s">
        <v>1109</v>
      </c>
      <c r="C6547" t="s">
        <v>1845</v>
      </c>
      <c r="D6547" s="1">
        <v>43568</v>
      </c>
      <c r="E6547" s="1">
        <v>43568</v>
      </c>
      <c r="F6547">
        <v>0</v>
      </c>
      <c r="G6547">
        <v>0</v>
      </c>
      <c r="H6547">
        <v>33</v>
      </c>
      <c r="I6547">
        <v>7.25</v>
      </c>
      <c r="J6547" t="s">
        <v>2129</v>
      </c>
      <c r="K6547" t="s">
        <v>2130</v>
      </c>
      <c r="L6547" t="s">
        <v>2131</v>
      </c>
      <c r="M6547" t="s">
        <v>2130</v>
      </c>
      <c r="N6547">
        <v>0</v>
      </c>
      <c r="O6547" s="1">
        <v>43569</v>
      </c>
      <c r="P6547">
        <v>0</v>
      </c>
      <c r="Q6547">
        <f>DATEDIF(Fact_Sales2019[[#This Row],[order_date]],Fact_Sales2019[[#This Row],[delivery_date_format1]],"D")</f>
        <v>1</v>
      </c>
    </row>
    <row r="6548" spans="1:17" x14ac:dyDescent="0.25">
      <c r="A6548">
        <v>47510</v>
      </c>
      <c r="B6548" t="s">
        <v>311</v>
      </c>
      <c r="C6548" t="s">
        <v>1747</v>
      </c>
      <c r="D6548" s="1">
        <v>43568</v>
      </c>
      <c r="E6548" s="1">
        <v>43568</v>
      </c>
      <c r="F6548">
        <v>6</v>
      </c>
      <c r="G6548">
        <v>21.94</v>
      </c>
      <c r="H6548">
        <v>49</v>
      </c>
      <c r="I6548">
        <v>3.95</v>
      </c>
      <c r="J6548" t="s">
        <v>2129</v>
      </c>
      <c r="K6548" t="s">
        <v>2130</v>
      </c>
      <c r="L6548" t="s">
        <v>2131</v>
      </c>
      <c r="M6548" t="s">
        <v>2130</v>
      </c>
      <c r="N6548">
        <v>0</v>
      </c>
      <c r="O6548" s="1">
        <v>43571</v>
      </c>
      <c r="P6548">
        <v>5.5544303797468357</v>
      </c>
      <c r="Q6548">
        <f>DATEDIF(Fact_Sales2019[[#This Row],[order_date]],Fact_Sales2019[[#This Row],[delivery_date_format1]],"D")</f>
        <v>3</v>
      </c>
    </row>
    <row r="6549" spans="1:17" x14ac:dyDescent="0.25">
      <c r="A6549">
        <v>47511</v>
      </c>
      <c r="B6549" t="s">
        <v>1305</v>
      </c>
      <c r="C6549" t="s">
        <v>1773</v>
      </c>
      <c r="D6549" s="1">
        <v>43568</v>
      </c>
      <c r="E6549" s="1">
        <v>43568</v>
      </c>
      <c r="F6549">
        <v>0</v>
      </c>
      <c r="G6549">
        <v>0</v>
      </c>
      <c r="H6549">
        <v>40</v>
      </c>
      <c r="I6549">
        <v>1.95</v>
      </c>
      <c r="J6549" t="s">
        <v>2129</v>
      </c>
      <c r="K6549" t="s">
        <v>2130</v>
      </c>
      <c r="L6549" t="s">
        <v>2131</v>
      </c>
      <c r="M6549" t="s">
        <v>2130</v>
      </c>
      <c r="N6549">
        <v>0</v>
      </c>
      <c r="O6549" s="1">
        <v>43570</v>
      </c>
      <c r="P6549">
        <v>0</v>
      </c>
      <c r="Q6549">
        <f>DATEDIF(Fact_Sales2019[[#This Row],[order_date]],Fact_Sales2019[[#This Row],[delivery_date_format1]],"D")</f>
        <v>2</v>
      </c>
    </row>
    <row r="6550" spans="1:17" x14ac:dyDescent="0.25">
      <c r="A6550">
        <v>47512</v>
      </c>
      <c r="B6550" t="s">
        <v>953</v>
      </c>
      <c r="C6550" t="s">
        <v>1722</v>
      </c>
      <c r="D6550" s="1">
        <v>43568</v>
      </c>
      <c r="E6550" s="1">
        <v>43568</v>
      </c>
      <c r="F6550">
        <v>1</v>
      </c>
      <c r="G6550">
        <v>14.32</v>
      </c>
      <c r="H6550">
        <v>24</v>
      </c>
      <c r="I6550">
        <v>16.899999999999999</v>
      </c>
      <c r="J6550" t="s">
        <v>2129</v>
      </c>
      <c r="K6550" t="s">
        <v>2130</v>
      </c>
      <c r="L6550" t="s">
        <v>2131</v>
      </c>
      <c r="M6550" t="s">
        <v>2130</v>
      </c>
      <c r="N6550">
        <v>0</v>
      </c>
      <c r="O6550" s="1">
        <v>43570</v>
      </c>
      <c r="P6550">
        <v>0.84733727810650894</v>
      </c>
      <c r="Q6550">
        <f>DATEDIF(Fact_Sales2019[[#This Row],[order_date]],Fact_Sales2019[[#This Row],[delivery_date_format1]],"D")</f>
        <v>2</v>
      </c>
    </row>
    <row r="6551" spans="1:17" x14ac:dyDescent="0.25">
      <c r="A6551">
        <v>47513</v>
      </c>
      <c r="B6551" t="s">
        <v>995</v>
      </c>
      <c r="C6551" t="s">
        <v>1732</v>
      </c>
      <c r="D6551" s="1">
        <v>43568</v>
      </c>
      <c r="E6551" s="1">
        <v>43568</v>
      </c>
      <c r="F6551">
        <v>0</v>
      </c>
      <c r="G6551">
        <v>0</v>
      </c>
      <c r="H6551">
        <v>7</v>
      </c>
      <c r="I6551">
        <v>56.9</v>
      </c>
      <c r="J6551" t="s">
        <v>2139</v>
      </c>
      <c r="K6551" t="s">
        <v>2132</v>
      </c>
      <c r="L6551" t="s">
        <v>2131</v>
      </c>
      <c r="M6551" t="s">
        <v>2130</v>
      </c>
      <c r="N6551">
        <v>0</v>
      </c>
      <c r="O6551" s="1">
        <v>43572</v>
      </c>
      <c r="P6551">
        <v>0</v>
      </c>
      <c r="Q6551">
        <f>DATEDIF(Fact_Sales2019[[#This Row],[order_date]],Fact_Sales2019[[#This Row],[delivery_date_format1]],"D")</f>
        <v>4</v>
      </c>
    </row>
    <row r="6552" spans="1:17" x14ac:dyDescent="0.25">
      <c r="A6552">
        <v>47514</v>
      </c>
      <c r="B6552" t="s">
        <v>379</v>
      </c>
      <c r="C6552" t="s">
        <v>1753</v>
      </c>
      <c r="D6552" s="1">
        <v>43568</v>
      </c>
      <c r="E6552" s="1">
        <v>43568</v>
      </c>
      <c r="F6552">
        <v>2</v>
      </c>
      <c r="G6552">
        <v>5.56</v>
      </c>
      <c r="H6552">
        <v>20</v>
      </c>
      <c r="I6552">
        <v>3</v>
      </c>
      <c r="J6552" t="s">
        <v>2129</v>
      </c>
      <c r="K6552" t="s">
        <v>2130</v>
      </c>
      <c r="L6552" t="s">
        <v>2131</v>
      </c>
      <c r="M6552" t="s">
        <v>2130</v>
      </c>
      <c r="N6552">
        <v>0</v>
      </c>
      <c r="O6552" s="1">
        <v>43570</v>
      </c>
      <c r="P6552">
        <v>1.8533333333333333</v>
      </c>
      <c r="Q6552">
        <f>DATEDIF(Fact_Sales2019[[#This Row],[order_date]],Fact_Sales2019[[#This Row],[delivery_date_format1]],"D")</f>
        <v>2</v>
      </c>
    </row>
    <row r="6553" spans="1:17" x14ac:dyDescent="0.25">
      <c r="A6553">
        <v>47515</v>
      </c>
      <c r="B6553" t="s">
        <v>467</v>
      </c>
      <c r="C6553" t="s">
        <v>1845</v>
      </c>
      <c r="D6553" s="1">
        <v>43568</v>
      </c>
      <c r="E6553" s="1">
        <v>43568</v>
      </c>
      <c r="F6553">
        <v>0</v>
      </c>
      <c r="G6553">
        <v>0</v>
      </c>
      <c r="H6553">
        <v>8</v>
      </c>
      <c r="I6553">
        <v>79.900000000000006</v>
      </c>
      <c r="J6553" t="s">
        <v>2129</v>
      </c>
      <c r="K6553" t="s">
        <v>2130</v>
      </c>
      <c r="L6553" t="s">
        <v>2131</v>
      </c>
      <c r="M6553" t="s">
        <v>2130</v>
      </c>
      <c r="N6553">
        <v>0</v>
      </c>
      <c r="O6553" s="1">
        <v>43569</v>
      </c>
      <c r="P6553">
        <v>0</v>
      </c>
      <c r="Q6553">
        <f>DATEDIF(Fact_Sales2019[[#This Row],[order_date]],Fact_Sales2019[[#This Row],[delivery_date_format1]],"D")</f>
        <v>1</v>
      </c>
    </row>
    <row r="6554" spans="1:17" x14ac:dyDescent="0.25">
      <c r="A6554">
        <v>47516</v>
      </c>
      <c r="B6554" t="s">
        <v>174</v>
      </c>
      <c r="C6554" t="s">
        <v>1824</v>
      </c>
      <c r="D6554" s="1">
        <v>43568</v>
      </c>
      <c r="E6554" s="1">
        <v>43568</v>
      </c>
      <c r="F6554">
        <v>5</v>
      </c>
      <c r="G6554">
        <v>4.63</v>
      </c>
      <c r="H6554">
        <v>15</v>
      </c>
      <c r="I6554">
        <v>1</v>
      </c>
      <c r="J6554" t="s">
        <v>2129</v>
      </c>
      <c r="K6554" t="s">
        <v>2130</v>
      </c>
      <c r="L6554" t="s">
        <v>2131</v>
      </c>
      <c r="M6554" t="s">
        <v>2130</v>
      </c>
      <c r="N6554">
        <v>0</v>
      </c>
      <c r="O6554" s="1">
        <v>43571</v>
      </c>
      <c r="P6554">
        <v>4.63</v>
      </c>
      <c r="Q6554">
        <f>DATEDIF(Fact_Sales2019[[#This Row],[order_date]],Fact_Sales2019[[#This Row],[delivery_date_format1]],"D")</f>
        <v>3</v>
      </c>
    </row>
    <row r="6555" spans="1:17" x14ac:dyDescent="0.25">
      <c r="A6555">
        <v>47517</v>
      </c>
      <c r="B6555" t="s">
        <v>139</v>
      </c>
      <c r="C6555" t="s">
        <v>1803</v>
      </c>
      <c r="D6555" s="1">
        <v>43568</v>
      </c>
      <c r="E6555" s="1">
        <v>43568</v>
      </c>
      <c r="F6555">
        <v>0</v>
      </c>
      <c r="G6555">
        <v>0</v>
      </c>
      <c r="H6555">
        <v>5</v>
      </c>
      <c r="I6555">
        <v>34.5</v>
      </c>
      <c r="J6555" t="s">
        <v>2129</v>
      </c>
      <c r="K6555" t="s">
        <v>2130</v>
      </c>
      <c r="L6555" t="s">
        <v>2131</v>
      </c>
      <c r="M6555" t="s">
        <v>2130</v>
      </c>
      <c r="N6555">
        <v>0</v>
      </c>
      <c r="O6555" s="1">
        <v>43572</v>
      </c>
      <c r="P6555">
        <v>0</v>
      </c>
      <c r="Q6555">
        <f>DATEDIF(Fact_Sales2019[[#This Row],[order_date]],Fact_Sales2019[[#This Row],[delivery_date_format1]],"D")</f>
        <v>4</v>
      </c>
    </row>
    <row r="6556" spans="1:17" x14ac:dyDescent="0.25">
      <c r="A6556">
        <v>47518</v>
      </c>
      <c r="B6556" t="s">
        <v>887</v>
      </c>
      <c r="C6556" t="s">
        <v>1763</v>
      </c>
      <c r="D6556" s="1">
        <v>43568</v>
      </c>
      <c r="E6556" s="1">
        <v>43568</v>
      </c>
      <c r="F6556">
        <v>0</v>
      </c>
      <c r="G6556">
        <v>0</v>
      </c>
      <c r="H6556">
        <v>18</v>
      </c>
      <c r="I6556">
        <v>1.5</v>
      </c>
      <c r="J6556" t="s">
        <v>2129</v>
      </c>
      <c r="K6556" t="s">
        <v>2130</v>
      </c>
      <c r="L6556" t="s">
        <v>2131</v>
      </c>
      <c r="M6556" t="s">
        <v>2130</v>
      </c>
      <c r="N6556">
        <v>0</v>
      </c>
      <c r="O6556" s="1">
        <v>43570</v>
      </c>
      <c r="P6556">
        <v>0</v>
      </c>
      <c r="Q6556">
        <f>DATEDIF(Fact_Sales2019[[#This Row],[order_date]],Fact_Sales2019[[#This Row],[delivery_date_format1]],"D")</f>
        <v>2</v>
      </c>
    </row>
    <row r="6557" spans="1:17" x14ac:dyDescent="0.25">
      <c r="A6557">
        <v>47519</v>
      </c>
      <c r="B6557" t="s">
        <v>995</v>
      </c>
      <c r="C6557" t="s">
        <v>1722</v>
      </c>
      <c r="D6557" s="1">
        <v>43568</v>
      </c>
      <c r="E6557" s="1">
        <v>43568</v>
      </c>
      <c r="F6557">
        <v>0</v>
      </c>
      <c r="G6557">
        <v>0</v>
      </c>
      <c r="H6557">
        <v>30</v>
      </c>
      <c r="I6557">
        <v>56.9</v>
      </c>
      <c r="J6557" t="s">
        <v>2139</v>
      </c>
      <c r="K6557" t="s">
        <v>2132</v>
      </c>
      <c r="L6557" t="s">
        <v>2131</v>
      </c>
      <c r="M6557" t="s">
        <v>2130</v>
      </c>
      <c r="N6557">
        <v>0</v>
      </c>
      <c r="O6557" s="1">
        <v>43571</v>
      </c>
      <c r="P6557">
        <v>0</v>
      </c>
      <c r="Q6557">
        <f>DATEDIF(Fact_Sales2019[[#This Row],[order_date]],Fact_Sales2019[[#This Row],[delivery_date_format1]],"D")</f>
        <v>3</v>
      </c>
    </row>
    <row r="6558" spans="1:17" x14ac:dyDescent="0.25">
      <c r="A6558">
        <v>47521</v>
      </c>
      <c r="B6558" t="s">
        <v>417</v>
      </c>
      <c r="C6558" t="s">
        <v>1833</v>
      </c>
      <c r="D6558" s="1">
        <v>43568</v>
      </c>
      <c r="E6558" s="1">
        <v>43568</v>
      </c>
      <c r="F6558">
        <v>0</v>
      </c>
      <c r="G6558">
        <v>0</v>
      </c>
      <c r="H6558">
        <v>2</v>
      </c>
      <c r="I6558">
        <v>8.9499999999999993</v>
      </c>
      <c r="J6558" t="s">
        <v>2129</v>
      </c>
      <c r="K6558" t="s">
        <v>2130</v>
      </c>
      <c r="L6558" t="s">
        <v>2131</v>
      </c>
      <c r="M6558" t="s">
        <v>2130</v>
      </c>
      <c r="N6558">
        <v>0</v>
      </c>
      <c r="O6558" s="1">
        <v>43570</v>
      </c>
      <c r="P6558">
        <v>0</v>
      </c>
      <c r="Q6558">
        <f>DATEDIF(Fact_Sales2019[[#This Row],[order_date]],Fact_Sales2019[[#This Row],[delivery_date_format1]],"D")</f>
        <v>2</v>
      </c>
    </row>
    <row r="6559" spans="1:17" x14ac:dyDescent="0.25">
      <c r="A6559">
        <v>47522</v>
      </c>
      <c r="B6559" t="s">
        <v>1066</v>
      </c>
      <c r="C6559" t="s">
        <v>1773</v>
      </c>
      <c r="D6559" s="1">
        <v>43568</v>
      </c>
      <c r="E6559" s="1">
        <v>43568</v>
      </c>
      <c r="F6559">
        <v>0</v>
      </c>
      <c r="G6559">
        <v>0</v>
      </c>
      <c r="H6559">
        <v>12</v>
      </c>
      <c r="I6559">
        <v>17.899999999999999</v>
      </c>
      <c r="J6559" t="s">
        <v>2142</v>
      </c>
      <c r="K6559" t="s">
        <v>2141</v>
      </c>
      <c r="L6559" t="s">
        <v>2131</v>
      </c>
      <c r="M6559" t="s">
        <v>2130</v>
      </c>
      <c r="N6559">
        <v>0</v>
      </c>
      <c r="O6559" s="1">
        <v>43571</v>
      </c>
      <c r="P6559">
        <v>0</v>
      </c>
      <c r="Q6559">
        <f>DATEDIF(Fact_Sales2019[[#This Row],[order_date]],Fact_Sales2019[[#This Row],[delivery_date_format1]],"D")</f>
        <v>3</v>
      </c>
    </row>
    <row r="6560" spans="1:17" x14ac:dyDescent="0.25">
      <c r="A6560">
        <v>47523</v>
      </c>
      <c r="B6560" t="s">
        <v>125</v>
      </c>
      <c r="C6560" t="s">
        <v>1814</v>
      </c>
      <c r="D6560" s="1">
        <v>43568</v>
      </c>
      <c r="E6560" s="1">
        <v>43568</v>
      </c>
      <c r="F6560">
        <v>0</v>
      </c>
      <c r="G6560">
        <v>0</v>
      </c>
      <c r="H6560">
        <v>12</v>
      </c>
      <c r="I6560">
        <v>12.99</v>
      </c>
      <c r="J6560" t="s">
        <v>2129</v>
      </c>
      <c r="K6560" t="s">
        <v>2130</v>
      </c>
      <c r="L6560" t="s">
        <v>2131</v>
      </c>
      <c r="M6560" t="s">
        <v>2130</v>
      </c>
      <c r="N6560">
        <v>0</v>
      </c>
      <c r="O6560" s="1">
        <v>43572</v>
      </c>
      <c r="P6560">
        <v>0</v>
      </c>
      <c r="Q6560">
        <f>DATEDIF(Fact_Sales2019[[#This Row],[order_date]],Fact_Sales2019[[#This Row],[delivery_date_format1]],"D")</f>
        <v>4</v>
      </c>
    </row>
    <row r="6561" spans="1:17" x14ac:dyDescent="0.25">
      <c r="A6561">
        <v>47524</v>
      </c>
      <c r="B6561" t="s">
        <v>155</v>
      </c>
      <c r="C6561" t="s">
        <v>1823</v>
      </c>
      <c r="D6561" s="1">
        <v>43568</v>
      </c>
      <c r="E6561" s="1">
        <v>43568</v>
      </c>
      <c r="F6561">
        <v>0</v>
      </c>
      <c r="G6561">
        <v>0</v>
      </c>
      <c r="H6561">
        <v>2</v>
      </c>
      <c r="I6561">
        <v>4.95</v>
      </c>
      <c r="J6561" t="s">
        <v>2129</v>
      </c>
      <c r="K6561" t="s">
        <v>2130</v>
      </c>
      <c r="L6561" t="s">
        <v>2131</v>
      </c>
      <c r="M6561" t="s">
        <v>2130</v>
      </c>
      <c r="N6561">
        <v>0</v>
      </c>
      <c r="O6561" s="1">
        <v>43570</v>
      </c>
      <c r="P6561">
        <v>0</v>
      </c>
      <c r="Q6561">
        <f>DATEDIF(Fact_Sales2019[[#This Row],[order_date]],Fact_Sales2019[[#This Row],[delivery_date_format1]],"D")</f>
        <v>2</v>
      </c>
    </row>
    <row r="6562" spans="1:17" x14ac:dyDescent="0.25">
      <c r="A6562">
        <v>47525</v>
      </c>
      <c r="B6562" t="s">
        <v>1363</v>
      </c>
      <c r="C6562" t="s">
        <v>1807</v>
      </c>
      <c r="D6562" s="1">
        <v>43568</v>
      </c>
      <c r="E6562" s="1">
        <v>43568</v>
      </c>
      <c r="F6562">
        <v>0</v>
      </c>
      <c r="G6562">
        <v>0</v>
      </c>
      <c r="H6562">
        <v>10</v>
      </c>
      <c r="I6562">
        <v>3.5</v>
      </c>
      <c r="J6562" t="s">
        <v>2129</v>
      </c>
      <c r="K6562" t="s">
        <v>2130</v>
      </c>
      <c r="L6562" t="s">
        <v>2131</v>
      </c>
      <c r="M6562" t="s">
        <v>2130</v>
      </c>
      <c r="N6562">
        <v>0</v>
      </c>
      <c r="O6562" s="1">
        <v>43571</v>
      </c>
      <c r="P6562">
        <v>0</v>
      </c>
      <c r="Q6562">
        <f>DATEDIF(Fact_Sales2019[[#This Row],[order_date]],Fact_Sales2019[[#This Row],[delivery_date_format1]],"D")</f>
        <v>3</v>
      </c>
    </row>
    <row r="6563" spans="1:17" x14ac:dyDescent="0.25">
      <c r="A6563">
        <v>47526</v>
      </c>
      <c r="B6563" t="s">
        <v>1294</v>
      </c>
      <c r="C6563" t="s">
        <v>1752</v>
      </c>
      <c r="D6563" s="1">
        <v>43568</v>
      </c>
      <c r="E6563" s="1">
        <v>43568</v>
      </c>
      <c r="F6563">
        <v>0</v>
      </c>
      <c r="G6563">
        <v>0</v>
      </c>
      <c r="H6563">
        <v>27</v>
      </c>
      <c r="I6563">
        <v>4</v>
      </c>
      <c r="J6563" t="s">
        <v>2129</v>
      </c>
      <c r="K6563" t="s">
        <v>2130</v>
      </c>
      <c r="L6563" t="s">
        <v>2131</v>
      </c>
      <c r="M6563" t="s">
        <v>2130</v>
      </c>
      <c r="N6563">
        <v>0</v>
      </c>
      <c r="O6563" s="1">
        <v>43572</v>
      </c>
      <c r="P6563">
        <v>0</v>
      </c>
      <c r="Q6563">
        <f>DATEDIF(Fact_Sales2019[[#This Row],[order_date]],Fact_Sales2019[[#This Row],[delivery_date_format1]],"D")</f>
        <v>4</v>
      </c>
    </row>
    <row r="6564" spans="1:17" x14ac:dyDescent="0.25">
      <c r="A6564">
        <v>47527</v>
      </c>
      <c r="B6564" t="s">
        <v>1609</v>
      </c>
      <c r="C6564" t="s">
        <v>1838</v>
      </c>
      <c r="D6564" s="1">
        <v>43568</v>
      </c>
      <c r="E6564" s="1">
        <v>43568</v>
      </c>
      <c r="F6564">
        <v>0</v>
      </c>
      <c r="G6564">
        <v>0</v>
      </c>
      <c r="H6564">
        <v>28</v>
      </c>
      <c r="I6564">
        <v>13.9</v>
      </c>
      <c r="J6564" t="s">
        <v>2129</v>
      </c>
      <c r="K6564" t="s">
        <v>2130</v>
      </c>
      <c r="L6564" t="s">
        <v>2131</v>
      </c>
      <c r="M6564" t="s">
        <v>2130</v>
      </c>
      <c r="N6564">
        <v>0</v>
      </c>
      <c r="O6564" s="1">
        <v>43570</v>
      </c>
      <c r="P6564">
        <v>0</v>
      </c>
      <c r="Q6564">
        <f>DATEDIF(Fact_Sales2019[[#This Row],[order_date]],Fact_Sales2019[[#This Row],[delivery_date_format1]],"D")</f>
        <v>2</v>
      </c>
    </row>
    <row r="6565" spans="1:17" x14ac:dyDescent="0.25">
      <c r="A6565">
        <v>47528</v>
      </c>
      <c r="B6565" t="s">
        <v>443</v>
      </c>
      <c r="C6565" t="s">
        <v>1833</v>
      </c>
      <c r="D6565" s="1">
        <v>43568</v>
      </c>
      <c r="E6565" s="1">
        <v>43568</v>
      </c>
      <c r="F6565">
        <v>1</v>
      </c>
      <c r="G6565">
        <v>14.12</v>
      </c>
      <c r="H6565">
        <v>153</v>
      </c>
      <c r="I6565">
        <v>15.25</v>
      </c>
      <c r="J6565" t="s">
        <v>2129</v>
      </c>
      <c r="K6565" t="s">
        <v>2130</v>
      </c>
      <c r="L6565" t="s">
        <v>2131</v>
      </c>
      <c r="M6565" t="s">
        <v>2130</v>
      </c>
      <c r="N6565">
        <v>0</v>
      </c>
      <c r="O6565" s="1">
        <v>43571</v>
      </c>
      <c r="P6565">
        <v>0.92590163934426228</v>
      </c>
      <c r="Q6565">
        <f>DATEDIF(Fact_Sales2019[[#This Row],[order_date]],Fact_Sales2019[[#This Row],[delivery_date_format1]],"D")</f>
        <v>3</v>
      </c>
    </row>
    <row r="6566" spans="1:17" x14ac:dyDescent="0.25">
      <c r="A6566">
        <v>47529</v>
      </c>
      <c r="B6566" t="s">
        <v>255</v>
      </c>
      <c r="C6566" t="s">
        <v>1789</v>
      </c>
      <c r="D6566" s="1">
        <v>43568</v>
      </c>
      <c r="E6566" s="1">
        <v>43568</v>
      </c>
      <c r="F6566">
        <v>1</v>
      </c>
      <c r="G6566">
        <v>2.41</v>
      </c>
      <c r="H6566">
        <v>11</v>
      </c>
      <c r="I6566">
        <v>2.6</v>
      </c>
      <c r="J6566" t="s">
        <v>2129</v>
      </c>
      <c r="K6566" t="s">
        <v>2130</v>
      </c>
      <c r="L6566" t="s">
        <v>2131</v>
      </c>
      <c r="M6566" t="s">
        <v>2130</v>
      </c>
      <c r="N6566">
        <v>0</v>
      </c>
      <c r="O6566" s="1">
        <v>43572</v>
      </c>
      <c r="P6566">
        <v>0.92692307692307696</v>
      </c>
      <c r="Q6566">
        <f>DATEDIF(Fact_Sales2019[[#This Row],[order_date]],Fact_Sales2019[[#This Row],[delivery_date_format1]],"D")</f>
        <v>4</v>
      </c>
    </row>
    <row r="6567" spans="1:17" x14ac:dyDescent="0.25">
      <c r="A6567">
        <v>47530</v>
      </c>
      <c r="B6567" t="s">
        <v>1139</v>
      </c>
      <c r="C6567" t="s">
        <v>1766</v>
      </c>
      <c r="D6567" s="1">
        <v>43568</v>
      </c>
      <c r="E6567" s="1">
        <v>43568</v>
      </c>
      <c r="F6567">
        <v>0</v>
      </c>
      <c r="G6567">
        <v>0</v>
      </c>
      <c r="H6567">
        <v>3</v>
      </c>
      <c r="I6567">
        <v>142</v>
      </c>
      <c r="J6567" t="s">
        <v>2129</v>
      </c>
      <c r="K6567" t="s">
        <v>2130</v>
      </c>
      <c r="L6567" t="s">
        <v>2131</v>
      </c>
      <c r="M6567" t="s">
        <v>2130</v>
      </c>
      <c r="N6567">
        <v>0</v>
      </c>
      <c r="O6567" s="1">
        <v>43572</v>
      </c>
      <c r="P6567">
        <v>0</v>
      </c>
      <c r="Q6567">
        <f>DATEDIF(Fact_Sales2019[[#This Row],[order_date]],Fact_Sales2019[[#This Row],[delivery_date_format1]],"D")</f>
        <v>4</v>
      </c>
    </row>
    <row r="6568" spans="1:17" x14ac:dyDescent="0.25">
      <c r="A6568">
        <v>47531</v>
      </c>
      <c r="B6568" t="s">
        <v>1506</v>
      </c>
      <c r="C6568" t="s">
        <v>1814</v>
      </c>
      <c r="D6568" s="1">
        <v>43568</v>
      </c>
      <c r="E6568" s="1">
        <v>43568</v>
      </c>
      <c r="F6568">
        <v>0</v>
      </c>
      <c r="G6568">
        <v>0</v>
      </c>
      <c r="H6568">
        <v>17</v>
      </c>
      <c r="I6568">
        <v>9.5</v>
      </c>
      <c r="J6568" t="s">
        <v>2133</v>
      </c>
      <c r="K6568" t="s">
        <v>2134</v>
      </c>
      <c r="L6568" t="s">
        <v>2131</v>
      </c>
      <c r="M6568" t="s">
        <v>2130</v>
      </c>
      <c r="N6568">
        <v>0</v>
      </c>
      <c r="O6568" s="1">
        <v>43570</v>
      </c>
      <c r="P6568">
        <v>0</v>
      </c>
      <c r="Q6568">
        <f>DATEDIF(Fact_Sales2019[[#This Row],[order_date]],Fact_Sales2019[[#This Row],[delivery_date_format1]],"D")</f>
        <v>2</v>
      </c>
    </row>
    <row r="6569" spans="1:17" x14ac:dyDescent="0.25">
      <c r="A6569">
        <v>47532</v>
      </c>
      <c r="B6569" t="s">
        <v>1348</v>
      </c>
      <c r="C6569" t="s">
        <v>1773</v>
      </c>
      <c r="D6569" s="1">
        <v>43568</v>
      </c>
      <c r="E6569" s="1">
        <v>43568</v>
      </c>
      <c r="F6569">
        <v>0</v>
      </c>
      <c r="G6569">
        <v>0</v>
      </c>
      <c r="H6569">
        <v>125</v>
      </c>
      <c r="I6569">
        <v>1.75</v>
      </c>
      <c r="J6569" t="s">
        <v>2129</v>
      </c>
      <c r="K6569" t="s">
        <v>2130</v>
      </c>
      <c r="L6569" t="s">
        <v>2131</v>
      </c>
      <c r="M6569" t="s">
        <v>2130</v>
      </c>
      <c r="N6569">
        <v>0</v>
      </c>
      <c r="O6569" s="1">
        <v>43572</v>
      </c>
      <c r="P6569">
        <v>0</v>
      </c>
      <c r="Q6569">
        <f>DATEDIF(Fact_Sales2019[[#This Row],[order_date]],Fact_Sales2019[[#This Row],[delivery_date_format1]],"D")</f>
        <v>4</v>
      </c>
    </row>
    <row r="6570" spans="1:17" x14ac:dyDescent="0.25">
      <c r="A6570">
        <v>47533</v>
      </c>
      <c r="B6570" t="s">
        <v>833</v>
      </c>
      <c r="C6570" t="s">
        <v>1798</v>
      </c>
      <c r="D6570" s="1">
        <v>43568</v>
      </c>
      <c r="E6570" s="1">
        <v>43568</v>
      </c>
      <c r="F6570">
        <v>0</v>
      </c>
      <c r="G6570">
        <v>0</v>
      </c>
      <c r="H6570">
        <v>8</v>
      </c>
      <c r="I6570">
        <v>26.9</v>
      </c>
      <c r="J6570" t="s">
        <v>2131</v>
      </c>
      <c r="K6570" t="s">
        <v>2132</v>
      </c>
      <c r="L6570" t="s">
        <v>2131</v>
      </c>
      <c r="M6570" t="s">
        <v>2130</v>
      </c>
      <c r="N6570">
        <v>0</v>
      </c>
      <c r="O6570" s="1">
        <v>43572</v>
      </c>
      <c r="P6570">
        <v>0</v>
      </c>
      <c r="Q6570">
        <f>DATEDIF(Fact_Sales2019[[#This Row],[order_date]],Fact_Sales2019[[#This Row],[delivery_date_format1]],"D")</f>
        <v>4</v>
      </c>
    </row>
    <row r="6571" spans="1:17" x14ac:dyDescent="0.25">
      <c r="A6571">
        <v>47534</v>
      </c>
      <c r="B6571" t="s">
        <v>1213</v>
      </c>
      <c r="C6571" t="s">
        <v>1820</v>
      </c>
      <c r="D6571" s="1">
        <v>43568</v>
      </c>
      <c r="E6571" s="1">
        <v>43568</v>
      </c>
      <c r="F6571">
        <v>0</v>
      </c>
      <c r="G6571">
        <v>0</v>
      </c>
      <c r="H6571">
        <v>4</v>
      </c>
      <c r="I6571">
        <v>22.9</v>
      </c>
      <c r="J6571" t="s">
        <v>2129</v>
      </c>
      <c r="K6571" t="s">
        <v>2130</v>
      </c>
      <c r="L6571" t="s">
        <v>2131</v>
      </c>
      <c r="M6571" t="s">
        <v>2130</v>
      </c>
      <c r="N6571">
        <v>0</v>
      </c>
      <c r="O6571" s="1">
        <v>43572</v>
      </c>
      <c r="P6571">
        <v>0</v>
      </c>
      <c r="Q6571">
        <f>DATEDIF(Fact_Sales2019[[#This Row],[order_date]],Fact_Sales2019[[#This Row],[delivery_date_format1]],"D")</f>
        <v>4</v>
      </c>
    </row>
    <row r="6572" spans="1:17" x14ac:dyDescent="0.25">
      <c r="A6572">
        <v>47535</v>
      </c>
      <c r="B6572" t="s">
        <v>414</v>
      </c>
      <c r="C6572" t="s">
        <v>1721</v>
      </c>
      <c r="D6572" s="1">
        <v>43568</v>
      </c>
      <c r="E6572" s="1">
        <v>43568</v>
      </c>
      <c r="F6572">
        <v>0</v>
      </c>
      <c r="G6572">
        <v>0</v>
      </c>
      <c r="H6572">
        <v>5</v>
      </c>
      <c r="I6572">
        <v>6.5</v>
      </c>
      <c r="J6572" t="s">
        <v>2133</v>
      </c>
      <c r="K6572" t="s">
        <v>2137</v>
      </c>
      <c r="L6572" t="s">
        <v>2131</v>
      </c>
      <c r="M6572" t="s">
        <v>2130</v>
      </c>
      <c r="N6572">
        <v>0</v>
      </c>
      <c r="O6572" s="1">
        <v>43570</v>
      </c>
      <c r="P6572">
        <v>0</v>
      </c>
      <c r="Q6572">
        <f>DATEDIF(Fact_Sales2019[[#This Row],[order_date]],Fact_Sales2019[[#This Row],[delivery_date_format1]],"D")</f>
        <v>2</v>
      </c>
    </row>
    <row r="6573" spans="1:17" x14ac:dyDescent="0.25">
      <c r="A6573">
        <v>47536</v>
      </c>
      <c r="B6573" t="s">
        <v>218</v>
      </c>
      <c r="C6573" t="s">
        <v>1729</v>
      </c>
      <c r="D6573" s="1">
        <v>43568</v>
      </c>
      <c r="E6573" s="1">
        <v>43568</v>
      </c>
      <c r="F6573">
        <v>0</v>
      </c>
      <c r="G6573">
        <v>0</v>
      </c>
      <c r="H6573">
        <v>10</v>
      </c>
      <c r="I6573">
        <v>5.9</v>
      </c>
      <c r="J6573" t="s">
        <v>2129</v>
      </c>
      <c r="K6573" t="s">
        <v>2130</v>
      </c>
      <c r="L6573" t="s">
        <v>2131</v>
      </c>
      <c r="M6573" t="s">
        <v>2130</v>
      </c>
      <c r="N6573">
        <v>0</v>
      </c>
      <c r="O6573" s="1">
        <v>43570</v>
      </c>
      <c r="P6573">
        <v>0</v>
      </c>
      <c r="Q6573">
        <f>DATEDIF(Fact_Sales2019[[#This Row],[order_date]],Fact_Sales2019[[#This Row],[delivery_date_format1]],"D")</f>
        <v>2</v>
      </c>
    </row>
    <row r="6574" spans="1:17" x14ac:dyDescent="0.25">
      <c r="A6574">
        <v>47537</v>
      </c>
      <c r="B6574" t="s">
        <v>1236</v>
      </c>
      <c r="C6574" t="s">
        <v>1836</v>
      </c>
      <c r="D6574" s="1">
        <v>43568</v>
      </c>
      <c r="E6574" s="1">
        <v>43568</v>
      </c>
      <c r="F6574">
        <v>0</v>
      </c>
      <c r="G6574">
        <v>0</v>
      </c>
      <c r="H6574">
        <v>3</v>
      </c>
      <c r="I6574">
        <v>12.5</v>
      </c>
      <c r="J6574" t="s">
        <v>2129</v>
      </c>
      <c r="K6574" t="s">
        <v>2130</v>
      </c>
      <c r="L6574" t="s">
        <v>2131</v>
      </c>
      <c r="M6574" t="s">
        <v>2130</v>
      </c>
      <c r="N6574">
        <v>0</v>
      </c>
      <c r="O6574" s="1">
        <v>43571</v>
      </c>
      <c r="P6574">
        <v>0</v>
      </c>
      <c r="Q6574">
        <f>DATEDIF(Fact_Sales2019[[#This Row],[order_date]],Fact_Sales2019[[#This Row],[delivery_date_format1]],"D")</f>
        <v>3</v>
      </c>
    </row>
    <row r="6575" spans="1:17" x14ac:dyDescent="0.25">
      <c r="A6575">
        <v>47538</v>
      </c>
      <c r="B6575" t="s">
        <v>887</v>
      </c>
      <c r="C6575" t="s">
        <v>1796</v>
      </c>
      <c r="D6575" s="1">
        <v>43568</v>
      </c>
      <c r="E6575" s="1">
        <v>43568</v>
      </c>
      <c r="F6575">
        <v>1</v>
      </c>
      <c r="G6575">
        <v>1.39</v>
      </c>
      <c r="H6575">
        <v>76</v>
      </c>
      <c r="I6575">
        <v>1.5</v>
      </c>
      <c r="J6575" t="s">
        <v>2129</v>
      </c>
      <c r="K6575" t="s">
        <v>2130</v>
      </c>
      <c r="L6575" t="s">
        <v>2131</v>
      </c>
      <c r="M6575" t="s">
        <v>2130</v>
      </c>
      <c r="N6575">
        <v>0</v>
      </c>
      <c r="O6575" s="1">
        <v>43570</v>
      </c>
      <c r="P6575">
        <v>0.92666666666666664</v>
      </c>
      <c r="Q6575">
        <f>DATEDIF(Fact_Sales2019[[#This Row],[order_date]],Fact_Sales2019[[#This Row],[delivery_date_format1]],"D")</f>
        <v>2</v>
      </c>
    </row>
    <row r="6576" spans="1:17" x14ac:dyDescent="0.25">
      <c r="A6576">
        <v>47539</v>
      </c>
      <c r="B6576" t="s">
        <v>151</v>
      </c>
      <c r="C6576" t="s">
        <v>1807</v>
      </c>
      <c r="D6576" s="1">
        <v>43568</v>
      </c>
      <c r="E6576" s="1">
        <v>43568</v>
      </c>
      <c r="F6576">
        <v>0</v>
      </c>
      <c r="G6576">
        <v>0</v>
      </c>
      <c r="H6576">
        <v>26</v>
      </c>
      <c r="I6576">
        <v>34.9</v>
      </c>
      <c r="J6576" t="s">
        <v>2129</v>
      </c>
      <c r="K6576" t="s">
        <v>2130</v>
      </c>
      <c r="L6576" t="s">
        <v>2131</v>
      </c>
      <c r="M6576" t="s">
        <v>2130</v>
      </c>
      <c r="N6576">
        <v>0</v>
      </c>
      <c r="O6576" s="1">
        <v>43571</v>
      </c>
      <c r="P6576">
        <v>0</v>
      </c>
      <c r="Q6576">
        <f>DATEDIF(Fact_Sales2019[[#This Row],[order_date]],Fact_Sales2019[[#This Row],[delivery_date_format1]],"D")</f>
        <v>3</v>
      </c>
    </row>
    <row r="6577" spans="1:17" x14ac:dyDescent="0.25">
      <c r="A6577">
        <v>47540</v>
      </c>
      <c r="B6577" t="s">
        <v>460</v>
      </c>
      <c r="C6577" t="s">
        <v>1762</v>
      </c>
      <c r="D6577" s="1">
        <v>43568</v>
      </c>
      <c r="E6577" s="1">
        <v>43568</v>
      </c>
      <c r="F6577">
        <v>0</v>
      </c>
      <c r="G6577">
        <v>0</v>
      </c>
      <c r="H6577">
        <v>12</v>
      </c>
      <c r="I6577">
        <v>1.5</v>
      </c>
      <c r="J6577" t="s">
        <v>2129</v>
      </c>
      <c r="K6577" t="s">
        <v>2130</v>
      </c>
      <c r="L6577" t="s">
        <v>2131</v>
      </c>
      <c r="M6577" t="s">
        <v>2130</v>
      </c>
      <c r="N6577">
        <v>0</v>
      </c>
      <c r="O6577" s="1">
        <v>43569</v>
      </c>
      <c r="P6577">
        <v>0</v>
      </c>
      <c r="Q6577">
        <f>DATEDIF(Fact_Sales2019[[#This Row],[order_date]],Fact_Sales2019[[#This Row],[delivery_date_format1]],"D")</f>
        <v>1</v>
      </c>
    </row>
    <row r="6578" spans="1:17" x14ac:dyDescent="0.25">
      <c r="A6578">
        <v>47542</v>
      </c>
      <c r="B6578" t="s">
        <v>1410</v>
      </c>
      <c r="C6578" t="s">
        <v>1850</v>
      </c>
      <c r="D6578" s="1">
        <v>43568</v>
      </c>
      <c r="E6578" s="1">
        <v>43568</v>
      </c>
      <c r="F6578">
        <v>0</v>
      </c>
      <c r="G6578">
        <v>0</v>
      </c>
      <c r="H6578">
        <v>13</v>
      </c>
      <c r="I6578">
        <v>10</v>
      </c>
      <c r="J6578" t="s">
        <v>2129</v>
      </c>
      <c r="K6578" t="s">
        <v>2130</v>
      </c>
      <c r="L6578" t="s">
        <v>2131</v>
      </c>
      <c r="M6578" t="s">
        <v>2130</v>
      </c>
      <c r="N6578">
        <v>0</v>
      </c>
      <c r="O6578" s="1">
        <v>43570</v>
      </c>
      <c r="P6578">
        <v>0</v>
      </c>
      <c r="Q6578">
        <f>DATEDIF(Fact_Sales2019[[#This Row],[order_date]],Fact_Sales2019[[#This Row],[delivery_date_format1]],"D")</f>
        <v>2</v>
      </c>
    </row>
    <row r="6579" spans="1:17" x14ac:dyDescent="0.25">
      <c r="A6579">
        <v>47543</v>
      </c>
      <c r="B6579" t="s">
        <v>599</v>
      </c>
      <c r="C6579" t="s">
        <v>1720</v>
      </c>
      <c r="D6579" s="1">
        <v>43568</v>
      </c>
      <c r="E6579" s="1">
        <v>43568</v>
      </c>
      <c r="F6579">
        <v>0</v>
      </c>
      <c r="G6579">
        <v>0</v>
      </c>
      <c r="H6579">
        <v>7</v>
      </c>
      <c r="I6579">
        <v>18.5</v>
      </c>
      <c r="J6579" t="s">
        <v>2133</v>
      </c>
      <c r="K6579" t="s">
        <v>2134</v>
      </c>
      <c r="L6579" t="s">
        <v>2131</v>
      </c>
      <c r="M6579" t="s">
        <v>2130</v>
      </c>
      <c r="N6579">
        <v>0</v>
      </c>
      <c r="O6579" s="1">
        <v>43571</v>
      </c>
      <c r="P6579">
        <v>0</v>
      </c>
      <c r="Q6579">
        <f>DATEDIF(Fact_Sales2019[[#This Row],[order_date]],Fact_Sales2019[[#This Row],[delivery_date_format1]],"D")</f>
        <v>3</v>
      </c>
    </row>
    <row r="6580" spans="1:17" x14ac:dyDescent="0.25">
      <c r="A6580">
        <v>47544</v>
      </c>
      <c r="B6580" t="s">
        <v>375</v>
      </c>
      <c r="C6580" t="s">
        <v>1744</v>
      </c>
      <c r="D6580" s="1">
        <v>43568</v>
      </c>
      <c r="E6580" s="1">
        <v>43568</v>
      </c>
      <c r="F6580">
        <v>0</v>
      </c>
      <c r="G6580">
        <v>0</v>
      </c>
      <c r="H6580">
        <v>3</v>
      </c>
      <c r="I6580">
        <v>34.9</v>
      </c>
      <c r="J6580" t="s">
        <v>2129</v>
      </c>
      <c r="K6580" t="s">
        <v>2130</v>
      </c>
      <c r="L6580" t="s">
        <v>2131</v>
      </c>
      <c r="M6580" t="s">
        <v>2130</v>
      </c>
      <c r="N6580">
        <v>0</v>
      </c>
      <c r="O6580" s="1">
        <v>43570</v>
      </c>
      <c r="P6580">
        <v>0</v>
      </c>
      <c r="Q6580">
        <f>DATEDIF(Fact_Sales2019[[#This Row],[order_date]],Fact_Sales2019[[#This Row],[delivery_date_format1]],"D")</f>
        <v>2</v>
      </c>
    </row>
    <row r="6581" spans="1:17" x14ac:dyDescent="0.25">
      <c r="A6581">
        <v>47545</v>
      </c>
      <c r="B6581" t="s">
        <v>1051</v>
      </c>
      <c r="C6581" t="s">
        <v>1814</v>
      </c>
      <c r="D6581" s="1">
        <v>43569</v>
      </c>
      <c r="E6581" s="1">
        <v>43569</v>
      </c>
      <c r="F6581">
        <v>4</v>
      </c>
      <c r="G6581">
        <v>21.78</v>
      </c>
      <c r="H6581">
        <v>4</v>
      </c>
      <c r="I6581">
        <v>5.5</v>
      </c>
      <c r="J6581" t="s">
        <v>2129</v>
      </c>
      <c r="K6581" t="s">
        <v>2130</v>
      </c>
      <c r="L6581" t="s">
        <v>2131</v>
      </c>
      <c r="M6581" t="s">
        <v>2130</v>
      </c>
      <c r="N6581">
        <v>0</v>
      </c>
      <c r="O6581" s="1">
        <v>43572</v>
      </c>
      <c r="P6581">
        <v>3.9600000000000004</v>
      </c>
      <c r="Q6581">
        <f>DATEDIF(Fact_Sales2019[[#This Row],[order_date]],Fact_Sales2019[[#This Row],[delivery_date_format1]],"D")</f>
        <v>3</v>
      </c>
    </row>
    <row r="6582" spans="1:17" x14ac:dyDescent="0.25">
      <c r="A6582">
        <v>47546</v>
      </c>
      <c r="B6582" t="s">
        <v>1515</v>
      </c>
      <c r="C6582" t="s">
        <v>1710</v>
      </c>
      <c r="D6582" s="1">
        <v>43569</v>
      </c>
      <c r="E6582" s="1">
        <v>43569</v>
      </c>
      <c r="F6582">
        <v>0</v>
      </c>
      <c r="G6582">
        <v>0</v>
      </c>
      <c r="H6582">
        <v>9</v>
      </c>
      <c r="I6582">
        <v>6</v>
      </c>
      <c r="J6582" t="s">
        <v>2129</v>
      </c>
      <c r="K6582" t="s">
        <v>2130</v>
      </c>
      <c r="L6582" t="s">
        <v>2131</v>
      </c>
      <c r="M6582" t="s">
        <v>2130</v>
      </c>
      <c r="N6582">
        <v>0</v>
      </c>
      <c r="O6582" s="1">
        <v>43573</v>
      </c>
      <c r="P6582">
        <v>0</v>
      </c>
      <c r="Q6582">
        <f>DATEDIF(Fact_Sales2019[[#This Row],[order_date]],Fact_Sales2019[[#This Row],[delivery_date_format1]],"D")</f>
        <v>4</v>
      </c>
    </row>
    <row r="6583" spans="1:17" x14ac:dyDescent="0.25">
      <c r="A6583">
        <v>47547</v>
      </c>
      <c r="B6583" t="s">
        <v>128</v>
      </c>
      <c r="C6583" t="s">
        <v>1723</v>
      </c>
      <c r="D6583" s="1">
        <v>43569</v>
      </c>
      <c r="E6583" s="1">
        <v>43569</v>
      </c>
      <c r="F6583">
        <v>0</v>
      </c>
      <c r="G6583">
        <v>0</v>
      </c>
      <c r="H6583">
        <v>11</v>
      </c>
      <c r="I6583">
        <v>4.9000000000000004</v>
      </c>
      <c r="J6583" t="s">
        <v>2129</v>
      </c>
      <c r="K6583" t="s">
        <v>2130</v>
      </c>
      <c r="L6583" t="s">
        <v>2131</v>
      </c>
      <c r="M6583" t="s">
        <v>2130</v>
      </c>
      <c r="N6583">
        <v>0</v>
      </c>
      <c r="O6583" s="1">
        <v>43573</v>
      </c>
      <c r="P6583">
        <v>0</v>
      </c>
      <c r="Q6583">
        <f>DATEDIF(Fact_Sales2019[[#This Row],[order_date]],Fact_Sales2019[[#This Row],[delivery_date_format1]],"D")</f>
        <v>4</v>
      </c>
    </row>
    <row r="6584" spans="1:17" x14ac:dyDescent="0.25">
      <c r="A6584">
        <v>47548</v>
      </c>
      <c r="B6584" t="s">
        <v>519</v>
      </c>
      <c r="C6584" t="s">
        <v>1720</v>
      </c>
      <c r="D6584" s="1">
        <v>43569</v>
      </c>
      <c r="E6584" s="1">
        <v>43569</v>
      </c>
      <c r="F6584">
        <v>0</v>
      </c>
      <c r="G6584">
        <v>0</v>
      </c>
      <c r="H6584">
        <v>6</v>
      </c>
      <c r="I6584">
        <v>59.95</v>
      </c>
      <c r="J6584" t="s">
        <v>2131</v>
      </c>
      <c r="K6584" t="s">
        <v>2132</v>
      </c>
      <c r="L6584" t="s">
        <v>2131</v>
      </c>
      <c r="M6584" t="s">
        <v>2130</v>
      </c>
      <c r="N6584">
        <v>0</v>
      </c>
      <c r="O6584" s="1">
        <v>43573</v>
      </c>
      <c r="P6584">
        <v>0</v>
      </c>
      <c r="Q6584">
        <f>DATEDIF(Fact_Sales2019[[#This Row],[order_date]],Fact_Sales2019[[#This Row],[delivery_date_format1]],"D")</f>
        <v>4</v>
      </c>
    </row>
    <row r="6585" spans="1:17" x14ac:dyDescent="0.25">
      <c r="A6585">
        <v>47549</v>
      </c>
      <c r="B6585" t="s">
        <v>139</v>
      </c>
      <c r="C6585" t="s">
        <v>1835</v>
      </c>
      <c r="D6585" s="1">
        <v>43569</v>
      </c>
      <c r="E6585" s="1">
        <v>43569</v>
      </c>
      <c r="F6585">
        <v>0</v>
      </c>
      <c r="G6585">
        <v>0</v>
      </c>
      <c r="H6585">
        <v>2</v>
      </c>
      <c r="I6585">
        <v>34.5</v>
      </c>
      <c r="J6585" t="s">
        <v>2129</v>
      </c>
      <c r="K6585" t="s">
        <v>2130</v>
      </c>
      <c r="L6585" t="s">
        <v>2131</v>
      </c>
      <c r="M6585" t="s">
        <v>2130</v>
      </c>
      <c r="N6585">
        <v>0</v>
      </c>
      <c r="O6585" s="1">
        <v>43570</v>
      </c>
      <c r="P6585">
        <v>0</v>
      </c>
      <c r="Q6585">
        <f>DATEDIF(Fact_Sales2019[[#This Row],[order_date]],Fact_Sales2019[[#This Row],[delivery_date_format1]],"D")</f>
        <v>1</v>
      </c>
    </row>
    <row r="6586" spans="1:17" x14ac:dyDescent="0.25">
      <c r="A6586">
        <v>47550</v>
      </c>
      <c r="B6586" t="s">
        <v>1560</v>
      </c>
      <c r="C6586" t="s">
        <v>1770</v>
      </c>
      <c r="D6586" s="1">
        <v>43569</v>
      </c>
      <c r="E6586" s="1">
        <v>43569</v>
      </c>
      <c r="F6586">
        <v>0</v>
      </c>
      <c r="G6586">
        <v>0</v>
      </c>
      <c r="H6586">
        <v>7</v>
      </c>
      <c r="I6586">
        <v>114.9</v>
      </c>
      <c r="J6586" t="s">
        <v>2131</v>
      </c>
      <c r="K6586" t="s">
        <v>2132</v>
      </c>
      <c r="L6586" t="s">
        <v>2131</v>
      </c>
      <c r="M6586" t="s">
        <v>2130</v>
      </c>
      <c r="N6586">
        <v>0</v>
      </c>
      <c r="O6586" s="1">
        <v>43573</v>
      </c>
      <c r="P6586">
        <v>0</v>
      </c>
      <c r="Q6586">
        <f>DATEDIF(Fact_Sales2019[[#This Row],[order_date]],Fact_Sales2019[[#This Row],[delivery_date_format1]],"D")</f>
        <v>4</v>
      </c>
    </row>
    <row r="6587" spans="1:17" x14ac:dyDescent="0.25">
      <c r="A6587">
        <v>47551</v>
      </c>
      <c r="B6587" t="s">
        <v>730</v>
      </c>
      <c r="C6587" t="s">
        <v>1760</v>
      </c>
      <c r="D6587" s="1">
        <v>43569</v>
      </c>
      <c r="E6587" s="1">
        <v>43569</v>
      </c>
      <c r="F6587">
        <v>0</v>
      </c>
      <c r="G6587">
        <v>0</v>
      </c>
      <c r="H6587">
        <v>5</v>
      </c>
      <c r="I6587">
        <v>10.95</v>
      </c>
      <c r="J6587" t="s">
        <v>2133</v>
      </c>
      <c r="K6587" t="s">
        <v>2137</v>
      </c>
      <c r="L6587" t="s">
        <v>2131</v>
      </c>
      <c r="M6587" t="s">
        <v>2130</v>
      </c>
      <c r="N6587">
        <v>0</v>
      </c>
      <c r="O6587" s="1">
        <v>43570</v>
      </c>
      <c r="P6587">
        <v>0</v>
      </c>
      <c r="Q6587">
        <f>DATEDIF(Fact_Sales2019[[#This Row],[order_date]],Fact_Sales2019[[#This Row],[delivery_date_format1]],"D")</f>
        <v>1</v>
      </c>
    </row>
    <row r="6588" spans="1:17" x14ac:dyDescent="0.25">
      <c r="A6588">
        <v>47552</v>
      </c>
      <c r="B6588" t="s">
        <v>1305</v>
      </c>
      <c r="C6588" t="s">
        <v>1777</v>
      </c>
      <c r="D6588" s="1">
        <v>43569</v>
      </c>
      <c r="E6588" s="1">
        <v>43569</v>
      </c>
      <c r="F6588">
        <v>2</v>
      </c>
      <c r="G6588">
        <v>4.4400000000000004</v>
      </c>
      <c r="H6588">
        <v>51</v>
      </c>
      <c r="I6588">
        <v>1.95</v>
      </c>
      <c r="J6588" t="s">
        <v>2129</v>
      </c>
      <c r="K6588" t="s">
        <v>2130</v>
      </c>
      <c r="L6588" t="s">
        <v>2131</v>
      </c>
      <c r="M6588" t="s">
        <v>2130</v>
      </c>
      <c r="N6588">
        <v>0</v>
      </c>
      <c r="O6588" s="1">
        <v>43570</v>
      </c>
      <c r="P6588">
        <v>2.2769230769230773</v>
      </c>
      <c r="Q6588">
        <f>DATEDIF(Fact_Sales2019[[#This Row],[order_date]],Fact_Sales2019[[#This Row],[delivery_date_format1]],"D")</f>
        <v>1</v>
      </c>
    </row>
    <row r="6589" spans="1:17" x14ac:dyDescent="0.25">
      <c r="A6589">
        <v>47553</v>
      </c>
      <c r="B6589" t="s">
        <v>1066</v>
      </c>
      <c r="C6589" t="s">
        <v>1720</v>
      </c>
      <c r="D6589" s="1">
        <v>43569</v>
      </c>
      <c r="E6589" s="1">
        <v>43569</v>
      </c>
      <c r="F6589">
        <v>0</v>
      </c>
      <c r="G6589">
        <v>0</v>
      </c>
      <c r="H6589">
        <v>2</v>
      </c>
      <c r="I6589">
        <v>17.899999999999999</v>
      </c>
      <c r="J6589" t="s">
        <v>2142</v>
      </c>
      <c r="K6589" t="s">
        <v>2141</v>
      </c>
      <c r="L6589" t="s">
        <v>2131</v>
      </c>
      <c r="M6589" t="s">
        <v>2130</v>
      </c>
      <c r="N6589">
        <v>0</v>
      </c>
      <c r="O6589" s="1">
        <v>43573</v>
      </c>
      <c r="P6589">
        <v>0</v>
      </c>
      <c r="Q6589">
        <f>DATEDIF(Fact_Sales2019[[#This Row],[order_date]],Fact_Sales2019[[#This Row],[delivery_date_format1]],"D")</f>
        <v>4</v>
      </c>
    </row>
    <row r="6590" spans="1:17" x14ac:dyDescent="0.25">
      <c r="A6590">
        <v>47554</v>
      </c>
      <c r="B6590" t="s">
        <v>1184</v>
      </c>
      <c r="C6590" t="s">
        <v>1773</v>
      </c>
      <c r="D6590" s="1">
        <v>43569</v>
      </c>
      <c r="E6590" s="1">
        <v>43569</v>
      </c>
      <c r="F6590">
        <v>0</v>
      </c>
      <c r="G6590">
        <v>0</v>
      </c>
      <c r="H6590">
        <v>1</v>
      </c>
      <c r="I6590">
        <v>39.9</v>
      </c>
      <c r="J6590" t="s">
        <v>2129</v>
      </c>
      <c r="K6590" t="s">
        <v>2130</v>
      </c>
      <c r="L6590" t="s">
        <v>2131</v>
      </c>
      <c r="M6590" t="s">
        <v>2130</v>
      </c>
      <c r="N6590">
        <v>0</v>
      </c>
      <c r="O6590" s="1">
        <v>43571</v>
      </c>
      <c r="P6590">
        <v>0</v>
      </c>
      <c r="Q6590">
        <f>DATEDIF(Fact_Sales2019[[#This Row],[order_date]],Fact_Sales2019[[#This Row],[delivery_date_format1]],"D")</f>
        <v>2</v>
      </c>
    </row>
    <row r="6591" spans="1:17" x14ac:dyDescent="0.25">
      <c r="A6591">
        <v>47555</v>
      </c>
      <c r="B6591" t="s">
        <v>572</v>
      </c>
      <c r="C6591" t="s">
        <v>1780</v>
      </c>
      <c r="D6591" s="1">
        <v>43569</v>
      </c>
      <c r="E6591" s="1">
        <v>43569</v>
      </c>
      <c r="F6591">
        <v>0</v>
      </c>
      <c r="G6591">
        <v>0</v>
      </c>
      <c r="H6591">
        <v>7</v>
      </c>
      <c r="I6591">
        <v>16.95</v>
      </c>
      <c r="J6591" t="s">
        <v>2129</v>
      </c>
      <c r="K6591" t="s">
        <v>2130</v>
      </c>
      <c r="L6591" t="s">
        <v>2131</v>
      </c>
      <c r="M6591" t="s">
        <v>2130</v>
      </c>
      <c r="N6591">
        <v>0</v>
      </c>
      <c r="O6591" s="1">
        <v>43570</v>
      </c>
      <c r="P6591">
        <v>0</v>
      </c>
      <c r="Q6591">
        <f>DATEDIF(Fact_Sales2019[[#This Row],[order_date]],Fact_Sales2019[[#This Row],[delivery_date_format1]],"D")</f>
        <v>1</v>
      </c>
    </row>
    <row r="6592" spans="1:17" x14ac:dyDescent="0.25">
      <c r="A6592">
        <v>47556</v>
      </c>
      <c r="B6592" t="s">
        <v>789</v>
      </c>
      <c r="C6592" t="s">
        <v>1830</v>
      </c>
      <c r="D6592" s="1">
        <v>43569</v>
      </c>
      <c r="E6592" s="1">
        <v>43569</v>
      </c>
      <c r="F6592">
        <v>0</v>
      </c>
      <c r="G6592">
        <v>0</v>
      </c>
      <c r="H6592">
        <v>1</v>
      </c>
      <c r="I6592">
        <v>1.75</v>
      </c>
      <c r="J6592" t="s">
        <v>2129</v>
      </c>
      <c r="K6592" t="s">
        <v>2130</v>
      </c>
      <c r="L6592" t="s">
        <v>2131</v>
      </c>
      <c r="M6592" t="s">
        <v>2130</v>
      </c>
      <c r="N6592">
        <v>0</v>
      </c>
      <c r="O6592" s="1">
        <v>43572</v>
      </c>
      <c r="P6592">
        <v>0</v>
      </c>
      <c r="Q6592">
        <f>DATEDIF(Fact_Sales2019[[#This Row],[order_date]],Fact_Sales2019[[#This Row],[delivery_date_format1]],"D")</f>
        <v>3</v>
      </c>
    </row>
    <row r="6593" spans="1:17" x14ac:dyDescent="0.25">
      <c r="A6593">
        <v>47557</v>
      </c>
      <c r="B6593" t="s">
        <v>1564</v>
      </c>
      <c r="C6593" t="s">
        <v>1792</v>
      </c>
      <c r="D6593" s="1">
        <v>43569</v>
      </c>
      <c r="E6593" s="1">
        <v>43569</v>
      </c>
      <c r="F6593">
        <v>0</v>
      </c>
      <c r="G6593">
        <v>0</v>
      </c>
      <c r="H6593">
        <v>8</v>
      </c>
      <c r="I6593">
        <v>5.25</v>
      </c>
      <c r="J6593" t="s">
        <v>2129</v>
      </c>
      <c r="K6593" t="s">
        <v>2130</v>
      </c>
      <c r="L6593" t="s">
        <v>2131</v>
      </c>
      <c r="M6593" t="s">
        <v>2130</v>
      </c>
      <c r="N6593">
        <v>0</v>
      </c>
      <c r="O6593" s="1">
        <v>43571</v>
      </c>
      <c r="P6593">
        <v>0</v>
      </c>
      <c r="Q6593">
        <f>DATEDIF(Fact_Sales2019[[#This Row],[order_date]],Fact_Sales2019[[#This Row],[delivery_date_format1]],"D")</f>
        <v>2</v>
      </c>
    </row>
    <row r="6594" spans="1:17" x14ac:dyDescent="0.25">
      <c r="A6594">
        <v>47558</v>
      </c>
      <c r="B6594" t="s">
        <v>1375</v>
      </c>
      <c r="C6594" t="s">
        <v>1797</v>
      </c>
      <c r="D6594" s="1">
        <v>43569</v>
      </c>
      <c r="E6594" s="1">
        <v>43569</v>
      </c>
      <c r="F6594">
        <v>0</v>
      </c>
      <c r="G6594">
        <v>0</v>
      </c>
      <c r="H6594">
        <v>2</v>
      </c>
      <c r="I6594">
        <v>15.9</v>
      </c>
      <c r="J6594" t="s">
        <v>2129</v>
      </c>
      <c r="K6594" t="s">
        <v>2130</v>
      </c>
      <c r="L6594" t="s">
        <v>2131</v>
      </c>
      <c r="M6594" t="s">
        <v>2130</v>
      </c>
      <c r="N6594">
        <v>0</v>
      </c>
      <c r="O6594" s="1">
        <v>43572</v>
      </c>
      <c r="P6594">
        <v>0</v>
      </c>
      <c r="Q6594">
        <f>DATEDIF(Fact_Sales2019[[#This Row],[order_date]],Fact_Sales2019[[#This Row],[delivery_date_format1]],"D")</f>
        <v>3</v>
      </c>
    </row>
    <row r="6595" spans="1:17" x14ac:dyDescent="0.25">
      <c r="A6595">
        <v>47559</v>
      </c>
      <c r="B6595" t="s">
        <v>218</v>
      </c>
      <c r="C6595" t="s">
        <v>1820</v>
      </c>
      <c r="D6595" s="1">
        <v>43569</v>
      </c>
      <c r="E6595" s="1">
        <v>43569</v>
      </c>
      <c r="F6595">
        <v>2</v>
      </c>
      <c r="G6595">
        <v>10</v>
      </c>
      <c r="H6595">
        <v>4</v>
      </c>
      <c r="I6595">
        <v>5.9</v>
      </c>
      <c r="J6595" t="s">
        <v>2129</v>
      </c>
      <c r="K6595" t="s">
        <v>2130</v>
      </c>
      <c r="L6595" t="s">
        <v>2131</v>
      </c>
      <c r="M6595" t="s">
        <v>2130</v>
      </c>
      <c r="N6595">
        <v>0</v>
      </c>
      <c r="O6595" s="1">
        <v>43571</v>
      </c>
      <c r="P6595">
        <v>1.6949152542372881</v>
      </c>
      <c r="Q6595">
        <f>DATEDIF(Fact_Sales2019[[#This Row],[order_date]],Fact_Sales2019[[#This Row],[delivery_date_format1]],"D")</f>
        <v>2</v>
      </c>
    </row>
    <row r="6596" spans="1:17" x14ac:dyDescent="0.25">
      <c r="A6596">
        <v>47560</v>
      </c>
      <c r="B6596" t="s">
        <v>810</v>
      </c>
      <c r="C6596" t="s">
        <v>1734</v>
      </c>
      <c r="D6596" s="1">
        <v>43569</v>
      </c>
      <c r="E6596" s="1">
        <v>43569</v>
      </c>
      <c r="F6596">
        <v>0</v>
      </c>
      <c r="G6596">
        <v>0</v>
      </c>
      <c r="H6596">
        <v>9</v>
      </c>
      <c r="I6596">
        <v>53.9</v>
      </c>
      <c r="J6596" t="s">
        <v>2129</v>
      </c>
      <c r="K6596" t="s">
        <v>2130</v>
      </c>
      <c r="L6596" t="s">
        <v>2131</v>
      </c>
      <c r="M6596" t="s">
        <v>2130</v>
      </c>
      <c r="N6596">
        <v>0</v>
      </c>
      <c r="O6596" s="1">
        <v>43571</v>
      </c>
      <c r="P6596">
        <v>0</v>
      </c>
      <c r="Q6596">
        <f>DATEDIF(Fact_Sales2019[[#This Row],[order_date]],Fact_Sales2019[[#This Row],[delivery_date_format1]],"D")</f>
        <v>2</v>
      </c>
    </row>
    <row r="6597" spans="1:17" x14ac:dyDescent="0.25">
      <c r="A6597">
        <v>47561</v>
      </c>
      <c r="B6597" t="s">
        <v>955</v>
      </c>
      <c r="C6597" t="s">
        <v>1759</v>
      </c>
      <c r="D6597" s="1">
        <v>43569</v>
      </c>
      <c r="E6597" s="1">
        <v>43569</v>
      </c>
      <c r="F6597">
        <v>0</v>
      </c>
      <c r="G6597">
        <v>0</v>
      </c>
      <c r="H6597">
        <v>2</v>
      </c>
      <c r="I6597">
        <v>129.9</v>
      </c>
      <c r="J6597" t="s">
        <v>2147</v>
      </c>
      <c r="K6597" t="s">
        <v>2132</v>
      </c>
      <c r="L6597" t="s">
        <v>2131</v>
      </c>
      <c r="M6597" t="s">
        <v>2130</v>
      </c>
      <c r="N6597">
        <v>0</v>
      </c>
      <c r="O6597" s="1">
        <v>43572</v>
      </c>
      <c r="P6597">
        <v>0</v>
      </c>
      <c r="Q6597">
        <f>DATEDIF(Fact_Sales2019[[#This Row],[order_date]],Fact_Sales2019[[#This Row],[delivery_date_format1]],"D")</f>
        <v>3</v>
      </c>
    </row>
    <row r="6598" spans="1:17" x14ac:dyDescent="0.25">
      <c r="A6598">
        <v>47562</v>
      </c>
      <c r="B6598" t="s">
        <v>1100</v>
      </c>
      <c r="C6598" t="s">
        <v>1729</v>
      </c>
      <c r="D6598" s="1">
        <v>43569</v>
      </c>
      <c r="E6598" s="1">
        <v>43569</v>
      </c>
      <c r="F6598">
        <v>0</v>
      </c>
      <c r="G6598">
        <v>0</v>
      </c>
      <c r="H6598">
        <v>3</v>
      </c>
      <c r="I6598">
        <v>3.4</v>
      </c>
      <c r="J6598" t="s">
        <v>2129</v>
      </c>
      <c r="K6598" t="s">
        <v>2130</v>
      </c>
      <c r="L6598" t="s">
        <v>2131</v>
      </c>
      <c r="M6598" t="s">
        <v>2130</v>
      </c>
      <c r="N6598">
        <v>0</v>
      </c>
      <c r="O6598" s="1">
        <v>43572</v>
      </c>
      <c r="P6598">
        <v>0</v>
      </c>
      <c r="Q6598">
        <f>DATEDIF(Fact_Sales2019[[#This Row],[order_date]],Fact_Sales2019[[#This Row],[delivery_date_format1]],"D")</f>
        <v>3</v>
      </c>
    </row>
    <row r="6599" spans="1:17" x14ac:dyDescent="0.25">
      <c r="A6599">
        <v>47563</v>
      </c>
      <c r="B6599" t="s">
        <v>1649</v>
      </c>
      <c r="C6599" t="s">
        <v>1831</v>
      </c>
      <c r="D6599" s="1">
        <v>43569</v>
      </c>
      <c r="E6599" s="1">
        <v>43569</v>
      </c>
      <c r="F6599">
        <v>0</v>
      </c>
      <c r="G6599">
        <v>0</v>
      </c>
      <c r="H6599">
        <v>12</v>
      </c>
      <c r="I6599">
        <v>7.9</v>
      </c>
      <c r="J6599" t="s">
        <v>2133</v>
      </c>
      <c r="K6599" t="s">
        <v>2134</v>
      </c>
      <c r="L6599" t="s">
        <v>2131</v>
      </c>
      <c r="M6599" t="s">
        <v>2130</v>
      </c>
      <c r="N6599">
        <v>0</v>
      </c>
      <c r="O6599" s="1">
        <v>43573</v>
      </c>
      <c r="P6599">
        <v>0</v>
      </c>
      <c r="Q6599">
        <f>DATEDIF(Fact_Sales2019[[#This Row],[order_date]],Fact_Sales2019[[#This Row],[delivery_date_format1]],"D")</f>
        <v>4</v>
      </c>
    </row>
    <row r="6600" spans="1:17" x14ac:dyDescent="0.25">
      <c r="A6600">
        <v>47564</v>
      </c>
      <c r="B6600" t="s">
        <v>682</v>
      </c>
      <c r="C6600" t="s">
        <v>1816</v>
      </c>
      <c r="D6600" s="1">
        <v>43569</v>
      </c>
      <c r="E6600" s="1">
        <v>43569</v>
      </c>
      <c r="F6600">
        <v>0</v>
      </c>
      <c r="G6600">
        <v>0</v>
      </c>
      <c r="H6600">
        <v>17</v>
      </c>
      <c r="I6600">
        <v>2.1</v>
      </c>
      <c r="J6600" t="s">
        <v>2129</v>
      </c>
      <c r="K6600" t="s">
        <v>2130</v>
      </c>
      <c r="L6600" t="s">
        <v>2131</v>
      </c>
      <c r="M6600" t="s">
        <v>2130</v>
      </c>
      <c r="N6600">
        <v>0</v>
      </c>
      <c r="O6600" s="1">
        <v>43571</v>
      </c>
      <c r="P6600">
        <v>0</v>
      </c>
      <c r="Q6600">
        <f>DATEDIF(Fact_Sales2019[[#This Row],[order_date]],Fact_Sales2019[[#This Row],[delivery_date_format1]],"D")</f>
        <v>2</v>
      </c>
    </row>
    <row r="6601" spans="1:17" x14ac:dyDescent="0.25">
      <c r="A6601">
        <v>47565</v>
      </c>
      <c r="B6601" t="s">
        <v>289</v>
      </c>
      <c r="C6601" t="s">
        <v>1825</v>
      </c>
      <c r="D6601" s="1">
        <v>43569</v>
      </c>
      <c r="E6601" s="1">
        <v>43569</v>
      </c>
      <c r="F6601">
        <v>0</v>
      </c>
      <c r="G6601">
        <v>0</v>
      </c>
      <c r="H6601">
        <v>6</v>
      </c>
      <c r="I6601">
        <v>38.9</v>
      </c>
      <c r="J6601" t="s">
        <v>2129</v>
      </c>
      <c r="K6601" t="s">
        <v>2130</v>
      </c>
      <c r="L6601" t="s">
        <v>2131</v>
      </c>
      <c r="M6601" t="s">
        <v>2130</v>
      </c>
      <c r="N6601">
        <v>0</v>
      </c>
      <c r="O6601" s="1">
        <v>43571</v>
      </c>
      <c r="P6601">
        <v>0</v>
      </c>
      <c r="Q6601">
        <f>DATEDIF(Fact_Sales2019[[#This Row],[order_date]],Fact_Sales2019[[#This Row],[delivery_date_format1]],"D")</f>
        <v>2</v>
      </c>
    </row>
    <row r="6602" spans="1:17" x14ac:dyDescent="0.25">
      <c r="A6602">
        <v>47566</v>
      </c>
      <c r="B6602" t="s">
        <v>1341</v>
      </c>
      <c r="C6602" t="s">
        <v>1845</v>
      </c>
      <c r="D6602" s="1">
        <v>43569</v>
      </c>
      <c r="E6602" s="1">
        <v>43569</v>
      </c>
      <c r="F6602">
        <v>0</v>
      </c>
      <c r="G6602">
        <v>0</v>
      </c>
      <c r="H6602">
        <v>12</v>
      </c>
      <c r="I6602">
        <v>3.35</v>
      </c>
      <c r="J6602" t="s">
        <v>2129</v>
      </c>
      <c r="K6602" t="s">
        <v>2130</v>
      </c>
      <c r="L6602" t="s">
        <v>2131</v>
      </c>
      <c r="M6602" t="s">
        <v>2130</v>
      </c>
      <c r="N6602">
        <v>0</v>
      </c>
      <c r="O6602" s="1">
        <v>43571</v>
      </c>
      <c r="P6602">
        <v>0</v>
      </c>
      <c r="Q6602">
        <f>DATEDIF(Fact_Sales2019[[#This Row],[order_date]],Fact_Sales2019[[#This Row],[delivery_date_format1]],"D")</f>
        <v>2</v>
      </c>
    </row>
    <row r="6603" spans="1:17" x14ac:dyDescent="0.25">
      <c r="A6603">
        <v>47567</v>
      </c>
      <c r="B6603" t="s">
        <v>1270</v>
      </c>
      <c r="C6603" t="s">
        <v>1763</v>
      </c>
      <c r="D6603" s="1">
        <v>43569</v>
      </c>
      <c r="E6603" s="1">
        <v>43569</v>
      </c>
      <c r="F6603">
        <v>0</v>
      </c>
      <c r="G6603">
        <v>0</v>
      </c>
      <c r="H6603">
        <v>7</v>
      </c>
      <c r="I6603">
        <v>1.45</v>
      </c>
      <c r="J6603" t="s">
        <v>2129</v>
      </c>
      <c r="K6603" t="s">
        <v>2130</v>
      </c>
      <c r="L6603" t="s">
        <v>2131</v>
      </c>
      <c r="M6603" t="s">
        <v>2130</v>
      </c>
      <c r="N6603">
        <v>0</v>
      </c>
      <c r="O6603" s="1">
        <v>43571</v>
      </c>
      <c r="P6603">
        <v>0</v>
      </c>
      <c r="Q6603">
        <f>DATEDIF(Fact_Sales2019[[#This Row],[order_date]],Fact_Sales2019[[#This Row],[delivery_date_format1]],"D")</f>
        <v>2</v>
      </c>
    </row>
    <row r="6604" spans="1:17" x14ac:dyDescent="0.25">
      <c r="A6604">
        <v>47568</v>
      </c>
      <c r="B6604" t="s">
        <v>1253</v>
      </c>
      <c r="C6604" t="s">
        <v>1806</v>
      </c>
      <c r="D6604" s="1">
        <v>43569</v>
      </c>
      <c r="E6604" s="1">
        <v>43569</v>
      </c>
      <c r="F6604">
        <v>0</v>
      </c>
      <c r="G6604">
        <v>0</v>
      </c>
      <c r="H6604">
        <v>5</v>
      </c>
      <c r="I6604">
        <v>38</v>
      </c>
      <c r="J6604" t="s">
        <v>2129</v>
      </c>
      <c r="K6604" t="s">
        <v>2130</v>
      </c>
      <c r="L6604" t="s">
        <v>2131</v>
      </c>
      <c r="M6604" t="s">
        <v>2130</v>
      </c>
      <c r="N6604">
        <v>0</v>
      </c>
      <c r="O6604" s="1">
        <v>43573</v>
      </c>
      <c r="P6604">
        <v>0</v>
      </c>
      <c r="Q6604">
        <f>DATEDIF(Fact_Sales2019[[#This Row],[order_date]],Fact_Sales2019[[#This Row],[delivery_date_format1]],"D")</f>
        <v>4</v>
      </c>
    </row>
    <row r="6605" spans="1:17" x14ac:dyDescent="0.25">
      <c r="A6605">
        <v>47569</v>
      </c>
      <c r="B6605" t="s">
        <v>311</v>
      </c>
      <c r="C6605" t="s">
        <v>1821</v>
      </c>
      <c r="D6605" s="1">
        <v>43569</v>
      </c>
      <c r="E6605" s="1">
        <v>43569</v>
      </c>
      <c r="F6605">
        <v>3</v>
      </c>
      <c r="G6605">
        <v>10.97</v>
      </c>
      <c r="H6605">
        <v>18</v>
      </c>
      <c r="I6605">
        <v>3.95</v>
      </c>
      <c r="J6605" t="s">
        <v>2129</v>
      </c>
      <c r="K6605" t="s">
        <v>2130</v>
      </c>
      <c r="L6605" t="s">
        <v>2131</v>
      </c>
      <c r="M6605" t="s">
        <v>2130</v>
      </c>
      <c r="N6605">
        <v>0</v>
      </c>
      <c r="O6605" s="1">
        <v>43571</v>
      </c>
      <c r="P6605">
        <v>2.7772151898734179</v>
      </c>
      <c r="Q6605">
        <f>DATEDIF(Fact_Sales2019[[#This Row],[order_date]],Fact_Sales2019[[#This Row],[delivery_date_format1]],"D")</f>
        <v>2</v>
      </c>
    </row>
    <row r="6606" spans="1:17" x14ac:dyDescent="0.25">
      <c r="A6606">
        <v>47570</v>
      </c>
      <c r="B6606" t="s">
        <v>1594</v>
      </c>
      <c r="C6606" t="s">
        <v>1735</v>
      </c>
      <c r="D6606" s="1">
        <v>43569</v>
      </c>
      <c r="E6606" s="1">
        <v>43569</v>
      </c>
      <c r="F6606">
        <v>0</v>
      </c>
      <c r="G6606">
        <v>0</v>
      </c>
      <c r="H6606">
        <v>10</v>
      </c>
      <c r="I6606">
        <v>8.25</v>
      </c>
      <c r="J6606" t="s">
        <v>2129</v>
      </c>
      <c r="K6606" t="s">
        <v>2130</v>
      </c>
      <c r="L6606" t="s">
        <v>2131</v>
      </c>
      <c r="M6606" t="s">
        <v>2130</v>
      </c>
      <c r="N6606">
        <v>0</v>
      </c>
      <c r="O6606" s="1">
        <v>43573</v>
      </c>
      <c r="P6606">
        <v>0</v>
      </c>
      <c r="Q6606">
        <f>DATEDIF(Fact_Sales2019[[#This Row],[order_date]],Fact_Sales2019[[#This Row],[delivery_date_format1]],"D")</f>
        <v>4</v>
      </c>
    </row>
    <row r="6607" spans="1:17" x14ac:dyDescent="0.25">
      <c r="A6607">
        <v>47571</v>
      </c>
      <c r="B6607" t="s">
        <v>949</v>
      </c>
      <c r="C6607" t="s">
        <v>1771</v>
      </c>
      <c r="D6607" s="1">
        <v>43569</v>
      </c>
      <c r="E6607" s="1">
        <v>43569</v>
      </c>
      <c r="F6607">
        <v>15</v>
      </c>
      <c r="G6607">
        <v>22.5</v>
      </c>
      <c r="H6607">
        <v>23</v>
      </c>
      <c r="I6607">
        <v>1.5</v>
      </c>
      <c r="J6607" t="s">
        <v>2129</v>
      </c>
      <c r="K6607" t="s">
        <v>2130</v>
      </c>
      <c r="L6607" t="s">
        <v>2131</v>
      </c>
      <c r="M6607" t="s">
        <v>2130</v>
      </c>
      <c r="N6607">
        <v>0</v>
      </c>
      <c r="O6607" s="1">
        <v>43570</v>
      </c>
      <c r="P6607">
        <v>15</v>
      </c>
      <c r="Q6607">
        <f>DATEDIF(Fact_Sales2019[[#This Row],[order_date]],Fact_Sales2019[[#This Row],[delivery_date_format1]],"D")</f>
        <v>1</v>
      </c>
    </row>
    <row r="6608" spans="1:17" x14ac:dyDescent="0.25">
      <c r="A6608">
        <v>47572</v>
      </c>
      <c r="B6608" t="s">
        <v>794</v>
      </c>
      <c r="C6608" t="s">
        <v>1831</v>
      </c>
      <c r="D6608" s="1">
        <v>43569</v>
      </c>
      <c r="E6608" s="1">
        <v>43569</v>
      </c>
      <c r="F6608">
        <v>0</v>
      </c>
      <c r="G6608">
        <v>0</v>
      </c>
      <c r="H6608">
        <v>4</v>
      </c>
      <c r="I6608">
        <v>6.9</v>
      </c>
      <c r="J6608" t="s">
        <v>2129</v>
      </c>
      <c r="K6608" t="s">
        <v>2130</v>
      </c>
      <c r="L6608" t="s">
        <v>2131</v>
      </c>
      <c r="M6608" t="s">
        <v>2130</v>
      </c>
      <c r="N6608">
        <v>0</v>
      </c>
      <c r="O6608" s="1">
        <v>43572</v>
      </c>
      <c r="P6608">
        <v>0</v>
      </c>
      <c r="Q6608">
        <f>DATEDIF(Fact_Sales2019[[#This Row],[order_date]],Fact_Sales2019[[#This Row],[delivery_date_format1]],"D")</f>
        <v>3</v>
      </c>
    </row>
    <row r="6609" spans="1:17" x14ac:dyDescent="0.25">
      <c r="A6609">
        <v>47573</v>
      </c>
      <c r="B6609" t="s">
        <v>1025</v>
      </c>
      <c r="C6609" t="s">
        <v>1832</v>
      </c>
      <c r="D6609" s="1">
        <v>43569</v>
      </c>
      <c r="E6609" s="1">
        <v>43569</v>
      </c>
      <c r="F6609">
        <v>0</v>
      </c>
      <c r="G6609">
        <v>0</v>
      </c>
      <c r="H6609">
        <v>90</v>
      </c>
      <c r="I6609">
        <v>0.75</v>
      </c>
      <c r="J6609" t="s">
        <v>2129</v>
      </c>
      <c r="K6609" t="s">
        <v>2130</v>
      </c>
      <c r="L6609" t="s">
        <v>2131</v>
      </c>
      <c r="M6609" t="s">
        <v>2130</v>
      </c>
      <c r="N6609">
        <v>0</v>
      </c>
      <c r="O6609" s="1">
        <v>43572</v>
      </c>
      <c r="P6609">
        <v>0</v>
      </c>
      <c r="Q6609">
        <f>DATEDIF(Fact_Sales2019[[#This Row],[order_date]],Fact_Sales2019[[#This Row],[delivery_date_format1]],"D")</f>
        <v>3</v>
      </c>
    </row>
    <row r="6610" spans="1:17" x14ac:dyDescent="0.25">
      <c r="A6610">
        <v>47574</v>
      </c>
      <c r="B6610" t="s">
        <v>1519</v>
      </c>
      <c r="C6610" t="s">
        <v>1720</v>
      </c>
      <c r="D6610" s="1">
        <v>43569</v>
      </c>
      <c r="E6610" s="1">
        <v>43569</v>
      </c>
      <c r="F6610">
        <v>0</v>
      </c>
      <c r="G6610">
        <v>0</v>
      </c>
      <c r="H6610">
        <v>6</v>
      </c>
      <c r="I6610">
        <v>7.75</v>
      </c>
      <c r="J6610" t="s">
        <v>2129</v>
      </c>
      <c r="K6610" t="s">
        <v>2130</v>
      </c>
      <c r="L6610" t="s">
        <v>2131</v>
      </c>
      <c r="M6610" t="s">
        <v>2130</v>
      </c>
      <c r="N6610">
        <v>0</v>
      </c>
      <c r="O6610" s="1">
        <v>43570</v>
      </c>
      <c r="P6610">
        <v>0</v>
      </c>
      <c r="Q6610">
        <f>DATEDIF(Fact_Sales2019[[#This Row],[order_date]],Fact_Sales2019[[#This Row],[delivery_date_format1]],"D")</f>
        <v>1</v>
      </c>
    </row>
    <row r="6611" spans="1:17" x14ac:dyDescent="0.25">
      <c r="A6611">
        <v>47575</v>
      </c>
      <c r="B6611" t="s">
        <v>1519</v>
      </c>
      <c r="C6611" t="s">
        <v>1831</v>
      </c>
      <c r="D6611" s="1">
        <v>43569</v>
      </c>
      <c r="E6611" s="1">
        <v>43569</v>
      </c>
      <c r="F6611">
        <v>0</v>
      </c>
      <c r="G6611">
        <v>0</v>
      </c>
      <c r="H6611">
        <v>7</v>
      </c>
      <c r="I6611">
        <v>7.75</v>
      </c>
      <c r="J6611" t="s">
        <v>2129</v>
      </c>
      <c r="K6611" t="s">
        <v>2130</v>
      </c>
      <c r="L6611" t="s">
        <v>2131</v>
      </c>
      <c r="M6611" t="s">
        <v>2130</v>
      </c>
      <c r="N6611">
        <v>0</v>
      </c>
      <c r="O6611" s="1">
        <v>43570</v>
      </c>
      <c r="P6611">
        <v>0</v>
      </c>
      <c r="Q6611">
        <f>DATEDIF(Fact_Sales2019[[#This Row],[order_date]],Fact_Sales2019[[#This Row],[delivery_date_format1]],"D")</f>
        <v>1</v>
      </c>
    </row>
    <row r="6612" spans="1:17" x14ac:dyDescent="0.25">
      <c r="A6612">
        <v>47576</v>
      </c>
      <c r="B6612" t="s">
        <v>1028</v>
      </c>
      <c r="C6612" t="s">
        <v>1729</v>
      </c>
      <c r="D6612" s="1">
        <v>43569</v>
      </c>
      <c r="E6612" s="1">
        <v>43569</v>
      </c>
      <c r="F6612">
        <v>0</v>
      </c>
      <c r="G6612">
        <v>0</v>
      </c>
      <c r="H6612">
        <v>15</v>
      </c>
      <c r="I6612">
        <v>17.989999999999998</v>
      </c>
      <c r="J6612" t="s">
        <v>2129</v>
      </c>
      <c r="K6612" t="s">
        <v>2130</v>
      </c>
      <c r="L6612" t="s">
        <v>2131</v>
      </c>
      <c r="M6612" t="s">
        <v>2130</v>
      </c>
      <c r="N6612">
        <v>0</v>
      </c>
      <c r="O6612" s="1">
        <v>43572</v>
      </c>
      <c r="P6612">
        <v>0</v>
      </c>
      <c r="Q6612">
        <f>DATEDIF(Fact_Sales2019[[#This Row],[order_date]],Fact_Sales2019[[#This Row],[delivery_date_format1]],"D")</f>
        <v>3</v>
      </c>
    </row>
    <row r="6613" spans="1:17" x14ac:dyDescent="0.25">
      <c r="A6613">
        <v>47577</v>
      </c>
      <c r="B6613" t="s">
        <v>642</v>
      </c>
      <c r="C6613" t="s">
        <v>1841</v>
      </c>
      <c r="D6613" s="1">
        <v>43569</v>
      </c>
      <c r="E6613" s="1">
        <v>43569</v>
      </c>
      <c r="F6613">
        <v>0</v>
      </c>
      <c r="G6613">
        <v>0</v>
      </c>
      <c r="H6613">
        <v>2</v>
      </c>
      <c r="I6613">
        <v>8</v>
      </c>
      <c r="J6613" t="s">
        <v>2129</v>
      </c>
      <c r="K6613" t="s">
        <v>2130</v>
      </c>
      <c r="L6613" t="s">
        <v>2131</v>
      </c>
      <c r="M6613" t="s">
        <v>2130</v>
      </c>
      <c r="N6613">
        <v>0</v>
      </c>
      <c r="O6613" s="1">
        <v>43571</v>
      </c>
      <c r="P6613">
        <v>0</v>
      </c>
      <c r="Q6613">
        <f>DATEDIF(Fact_Sales2019[[#This Row],[order_date]],Fact_Sales2019[[#This Row],[delivery_date_format1]],"D")</f>
        <v>2</v>
      </c>
    </row>
    <row r="6614" spans="1:17" x14ac:dyDescent="0.25">
      <c r="A6614">
        <v>47578</v>
      </c>
      <c r="B6614" t="s">
        <v>1341</v>
      </c>
      <c r="C6614" t="s">
        <v>1710</v>
      </c>
      <c r="D6614" s="1">
        <v>43569</v>
      </c>
      <c r="E6614" s="1">
        <v>43569</v>
      </c>
      <c r="F6614">
        <v>1</v>
      </c>
      <c r="G6614">
        <v>3.1</v>
      </c>
      <c r="H6614">
        <v>23</v>
      </c>
      <c r="I6614">
        <v>3.35</v>
      </c>
      <c r="J6614" t="s">
        <v>2129</v>
      </c>
      <c r="K6614" t="s">
        <v>2130</v>
      </c>
      <c r="L6614" t="s">
        <v>2131</v>
      </c>
      <c r="M6614" t="s">
        <v>2130</v>
      </c>
      <c r="N6614">
        <v>0</v>
      </c>
      <c r="O6614" s="1">
        <v>43572</v>
      </c>
      <c r="P6614">
        <v>0.92537313432835822</v>
      </c>
      <c r="Q6614">
        <f>DATEDIF(Fact_Sales2019[[#This Row],[order_date]],Fact_Sales2019[[#This Row],[delivery_date_format1]],"D")</f>
        <v>3</v>
      </c>
    </row>
    <row r="6615" spans="1:17" x14ac:dyDescent="0.25">
      <c r="A6615">
        <v>47579</v>
      </c>
      <c r="B6615" t="s">
        <v>1203</v>
      </c>
      <c r="C6615" t="s">
        <v>1816</v>
      </c>
      <c r="D6615" s="1">
        <v>43569</v>
      </c>
      <c r="E6615" s="1">
        <v>43569</v>
      </c>
      <c r="F6615">
        <v>4</v>
      </c>
      <c r="G6615">
        <v>2.78</v>
      </c>
      <c r="H6615">
        <v>41</v>
      </c>
      <c r="I6615">
        <v>0.75</v>
      </c>
      <c r="J6615" t="s">
        <v>2129</v>
      </c>
      <c r="K6615" t="s">
        <v>2130</v>
      </c>
      <c r="L6615" t="s">
        <v>2131</v>
      </c>
      <c r="M6615" t="s">
        <v>2130</v>
      </c>
      <c r="N6615">
        <v>0</v>
      </c>
      <c r="O6615" s="1">
        <v>43573</v>
      </c>
      <c r="P6615">
        <v>3.7066666666666666</v>
      </c>
      <c r="Q6615">
        <f>DATEDIF(Fact_Sales2019[[#This Row],[order_date]],Fact_Sales2019[[#This Row],[delivery_date_format1]],"D")</f>
        <v>4</v>
      </c>
    </row>
    <row r="6616" spans="1:17" x14ac:dyDescent="0.25">
      <c r="A6616">
        <v>47580</v>
      </c>
      <c r="B6616" t="s">
        <v>799</v>
      </c>
      <c r="C6616" t="s">
        <v>1781</v>
      </c>
      <c r="D6616" s="1">
        <v>43569</v>
      </c>
      <c r="E6616" s="1">
        <v>43569</v>
      </c>
      <c r="F6616">
        <v>0</v>
      </c>
      <c r="G6616">
        <v>0</v>
      </c>
      <c r="H6616">
        <v>4</v>
      </c>
      <c r="I6616">
        <v>13.5</v>
      </c>
      <c r="J6616" t="s">
        <v>2129</v>
      </c>
      <c r="K6616" t="s">
        <v>2130</v>
      </c>
      <c r="L6616" t="s">
        <v>2131</v>
      </c>
      <c r="M6616" t="s">
        <v>2130</v>
      </c>
      <c r="N6616">
        <v>0</v>
      </c>
      <c r="O6616" s="1">
        <v>43573</v>
      </c>
      <c r="P6616">
        <v>0</v>
      </c>
      <c r="Q6616">
        <f>DATEDIF(Fact_Sales2019[[#This Row],[order_date]],Fact_Sales2019[[#This Row],[delivery_date_format1]],"D")</f>
        <v>4</v>
      </c>
    </row>
    <row r="6617" spans="1:17" x14ac:dyDescent="0.25">
      <c r="A6617">
        <v>47581</v>
      </c>
      <c r="B6617" t="s">
        <v>1284</v>
      </c>
      <c r="C6617" t="s">
        <v>1843</v>
      </c>
      <c r="D6617" s="1">
        <v>43569</v>
      </c>
      <c r="E6617" s="1">
        <v>43569</v>
      </c>
      <c r="F6617">
        <v>0</v>
      </c>
      <c r="G6617">
        <v>0</v>
      </c>
      <c r="H6617">
        <v>4</v>
      </c>
      <c r="I6617">
        <v>49.9</v>
      </c>
      <c r="J6617" t="s">
        <v>2129</v>
      </c>
      <c r="K6617" t="s">
        <v>2130</v>
      </c>
      <c r="L6617" t="s">
        <v>2131</v>
      </c>
      <c r="M6617" t="s">
        <v>2130</v>
      </c>
      <c r="N6617">
        <v>0</v>
      </c>
      <c r="O6617" s="1">
        <v>43570</v>
      </c>
      <c r="P6617">
        <v>0</v>
      </c>
      <c r="Q6617">
        <f>DATEDIF(Fact_Sales2019[[#This Row],[order_date]],Fact_Sales2019[[#This Row],[delivery_date_format1]],"D")</f>
        <v>1</v>
      </c>
    </row>
    <row r="6618" spans="1:17" x14ac:dyDescent="0.25">
      <c r="A6618">
        <v>47582</v>
      </c>
      <c r="B6618" t="s">
        <v>491</v>
      </c>
      <c r="C6618" t="s">
        <v>1791</v>
      </c>
      <c r="D6618" s="1">
        <v>43569</v>
      </c>
      <c r="E6618" s="1">
        <v>43569</v>
      </c>
      <c r="F6618">
        <v>0</v>
      </c>
      <c r="G6618">
        <v>0</v>
      </c>
      <c r="H6618">
        <v>7</v>
      </c>
      <c r="I6618">
        <v>16.899999999999999</v>
      </c>
      <c r="J6618" t="s">
        <v>2145</v>
      </c>
      <c r="K6618" t="s">
        <v>2141</v>
      </c>
      <c r="L6618" t="s">
        <v>2131</v>
      </c>
      <c r="M6618" t="s">
        <v>2130</v>
      </c>
      <c r="N6618">
        <v>0</v>
      </c>
      <c r="O6618" s="1">
        <v>43572</v>
      </c>
      <c r="P6618">
        <v>0</v>
      </c>
      <c r="Q6618">
        <f>DATEDIF(Fact_Sales2019[[#This Row],[order_date]],Fact_Sales2019[[#This Row],[delivery_date_format1]],"D")</f>
        <v>3</v>
      </c>
    </row>
    <row r="6619" spans="1:17" x14ac:dyDescent="0.25">
      <c r="A6619">
        <v>47583</v>
      </c>
      <c r="B6619" t="s">
        <v>1635</v>
      </c>
      <c r="C6619" t="s">
        <v>1847</v>
      </c>
      <c r="D6619" s="1">
        <v>43569</v>
      </c>
      <c r="E6619" s="1">
        <v>43569</v>
      </c>
      <c r="F6619">
        <v>0</v>
      </c>
      <c r="G6619">
        <v>0</v>
      </c>
      <c r="H6619">
        <v>41</v>
      </c>
      <c r="I6619">
        <v>28.5</v>
      </c>
      <c r="J6619" t="s">
        <v>2133</v>
      </c>
      <c r="K6619" t="s">
        <v>2132</v>
      </c>
      <c r="L6619" t="s">
        <v>2131</v>
      </c>
      <c r="M6619" t="s">
        <v>2130</v>
      </c>
      <c r="N6619">
        <v>0</v>
      </c>
      <c r="O6619" s="1">
        <v>43570</v>
      </c>
      <c r="P6619">
        <v>0</v>
      </c>
      <c r="Q6619">
        <f>DATEDIF(Fact_Sales2019[[#This Row],[order_date]],Fact_Sales2019[[#This Row],[delivery_date_format1]],"D")</f>
        <v>1</v>
      </c>
    </row>
    <row r="6620" spans="1:17" x14ac:dyDescent="0.25">
      <c r="A6620">
        <v>47584</v>
      </c>
      <c r="B6620" t="s">
        <v>379</v>
      </c>
      <c r="C6620" t="s">
        <v>1841</v>
      </c>
      <c r="D6620" s="1">
        <v>43569</v>
      </c>
      <c r="E6620" s="1">
        <v>43569</v>
      </c>
      <c r="F6620">
        <v>1</v>
      </c>
      <c r="G6620">
        <v>2.78</v>
      </c>
      <c r="H6620">
        <v>15</v>
      </c>
      <c r="I6620">
        <v>3</v>
      </c>
      <c r="J6620" t="s">
        <v>2129</v>
      </c>
      <c r="K6620" t="s">
        <v>2130</v>
      </c>
      <c r="L6620" t="s">
        <v>2131</v>
      </c>
      <c r="M6620" t="s">
        <v>2130</v>
      </c>
      <c r="N6620">
        <v>0</v>
      </c>
      <c r="O6620" s="1">
        <v>43573</v>
      </c>
      <c r="P6620">
        <v>0.92666666666666664</v>
      </c>
      <c r="Q6620">
        <f>DATEDIF(Fact_Sales2019[[#This Row],[order_date]],Fact_Sales2019[[#This Row],[delivery_date_format1]],"D")</f>
        <v>4</v>
      </c>
    </row>
    <row r="6621" spans="1:17" x14ac:dyDescent="0.25">
      <c r="A6621">
        <v>47585</v>
      </c>
      <c r="B6621" t="s">
        <v>1577</v>
      </c>
      <c r="C6621" t="s">
        <v>1785</v>
      </c>
      <c r="D6621" s="1">
        <v>43569</v>
      </c>
      <c r="E6621" s="1">
        <v>43569</v>
      </c>
      <c r="F6621">
        <v>0</v>
      </c>
      <c r="G6621">
        <v>0</v>
      </c>
      <c r="H6621">
        <v>18</v>
      </c>
      <c r="I6621">
        <v>39.9</v>
      </c>
      <c r="J6621" t="s">
        <v>2129</v>
      </c>
      <c r="K6621" t="s">
        <v>2130</v>
      </c>
      <c r="L6621" t="s">
        <v>2131</v>
      </c>
      <c r="M6621" t="s">
        <v>2130</v>
      </c>
      <c r="N6621">
        <v>0</v>
      </c>
      <c r="O6621" s="1">
        <v>43571</v>
      </c>
      <c r="P6621">
        <v>0</v>
      </c>
      <c r="Q6621">
        <f>DATEDIF(Fact_Sales2019[[#This Row],[order_date]],Fact_Sales2019[[#This Row],[delivery_date_format1]],"D")</f>
        <v>2</v>
      </c>
    </row>
    <row r="6622" spans="1:17" x14ac:dyDescent="0.25">
      <c r="A6622">
        <v>47586</v>
      </c>
      <c r="B6622" t="s">
        <v>1450</v>
      </c>
      <c r="C6622" t="s">
        <v>1802</v>
      </c>
      <c r="D6622" s="1">
        <v>43569</v>
      </c>
      <c r="E6622" s="1">
        <v>43569</v>
      </c>
      <c r="F6622">
        <v>0</v>
      </c>
      <c r="G6622">
        <v>0</v>
      </c>
      <c r="H6622">
        <v>2</v>
      </c>
      <c r="I6622">
        <v>34.950000000000003</v>
      </c>
      <c r="J6622" t="s">
        <v>2133</v>
      </c>
      <c r="K6622" t="s">
        <v>2137</v>
      </c>
      <c r="L6622" t="s">
        <v>2131</v>
      </c>
      <c r="M6622" t="s">
        <v>2130</v>
      </c>
      <c r="N6622">
        <v>0</v>
      </c>
      <c r="O6622" s="1">
        <v>43570</v>
      </c>
      <c r="P6622">
        <v>0</v>
      </c>
      <c r="Q6622">
        <f>DATEDIF(Fact_Sales2019[[#This Row],[order_date]],Fact_Sales2019[[#This Row],[delivery_date_format1]],"D")</f>
        <v>1</v>
      </c>
    </row>
    <row r="6623" spans="1:17" x14ac:dyDescent="0.25">
      <c r="A6623">
        <v>47587</v>
      </c>
      <c r="B6623" t="s">
        <v>155</v>
      </c>
      <c r="C6623" t="s">
        <v>1842</v>
      </c>
      <c r="D6623" s="1">
        <v>43569</v>
      </c>
      <c r="E6623" s="1">
        <v>43569</v>
      </c>
      <c r="F6623">
        <v>0</v>
      </c>
      <c r="G6623">
        <v>0</v>
      </c>
      <c r="H6623">
        <v>4</v>
      </c>
      <c r="I6623">
        <v>4.95</v>
      </c>
      <c r="J6623" t="s">
        <v>2129</v>
      </c>
      <c r="K6623" t="s">
        <v>2130</v>
      </c>
      <c r="L6623" t="s">
        <v>2131</v>
      </c>
      <c r="M6623" t="s">
        <v>2130</v>
      </c>
      <c r="N6623">
        <v>0</v>
      </c>
      <c r="O6623" s="1">
        <v>43570</v>
      </c>
      <c r="P6623">
        <v>0</v>
      </c>
      <c r="Q6623">
        <f>DATEDIF(Fact_Sales2019[[#This Row],[order_date]],Fact_Sales2019[[#This Row],[delivery_date_format1]],"D")</f>
        <v>1</v>
      </c>
    </row>
    <row r="6624" spans="1:17" x14ac:dyDescent="0.25">
      <c r="A6624">
        <v>47588</v>
      </c>
      <c r="B6624" t="s">
        <v>850</v>
      </c>
      <c r="C6624" t="s">
        <v>1825</v>
      </c>
      <c r="D6624" s="1">
        <v>43569</v>
      </c>
      <c r="E6624" s="1">
        <v>43569</v>
      </c>
      <c r="F6624">
        <v>0</v>
      </c>
      <c r="G6624">
        <v>0</v>
      </c>
      <c r="H6624">
        <v>2</v>
      </c>
      <c r="I6624">
        <v>4.55</v>
      </c>
      <c r="J6624" t="s">
        <v>2129</v>
      </c>
      <c r="K6624" t="s">
        <v>2130</v>
      </c>
      <c r="L6624" t="s">
        <v>2131</v>
      </c>
      <c r="M6624" t="s">
        <v>2130</v>
      </c>
      <c r="N6624">
        <v>0</v>
      </c>
      <c r="O6624" s="1">
        <v>43570</v>
      </c>
      <c r="P6624">
        <v>0</v>
      </c>
      <c r="Q6624">
        <f>DATEDIF(Fact_Sales2019[[#This Row],[order_date]],Fact_Sales2019[[#This Row],[delivery_date_format1]],"D")</f>
        <v>1</v>
      </c>
    </row>
    <row r="6625" spans="1:17" x14ac:dyDescent="0.25">
      <c r="A6625">
        <v>47589</v>
      </c>
      <c r="B6625" t="s">
        <v>584</v>
      </c>
      <c r="C6625" t="s">
        <v>1806</v>
      </c>
      <c r="D6625" s="1">
        <v>43569</v>
      </c>
      <c r="E6625" s="1">
        <v>43569</v>
      </c>
      <c r="F6625">
        <v>0</v>
      </c>
      <c r="G6625">
        <v>0</v>
      </c>
      <c r="H6625">
        <v>18</v>
      </c>
      <c r="I6625">
        <v>10.5</v>
      </c>
      <c r="J6625" t="s">
        <v>2133</v>
      </c>
      <c r="K6625" t="s">
        <v>2134</v>
      </c>
      <c r="L6625" t="s">
        <v>2131</v>
      </c>
      <c r="M6625" t="s">
        <v>2130</v>
      </c>
      <c r="N6625">
        <v>0</v>
      </c>
      <c r="O6625" s="1">
        <v>43572</v>
      </c>
      <c r="P6625">
        <v>0</v>
      </c>
      <c r="Q6625">
        <f>DATEDIF(Fact_Sales2019[[#This Row],[order_date]],Fact_Sales2019[[#This Row],[delivery_date_format1]],"D")</f>
        <v>3</v>
      </c>
    </row>
    <row r="6626" spans="1:17" x14ac:dyDescent="0.25">
      <c r="A6626">
        <v>47590</v>
      </c>
      <c r="B6626" t="s">
        <v>139</v>
      </c>
      <c r="C6626" t="s">
        <v>1787</v>
      </c>
      <c r="D6626" s="1">
        <v>43569</v>
      </c>
      <c r="E6626" s="1">
        <v>43569</v>
      </c>
      <c r="F6626">
        <v>0</v>
      </c>
      <c r="G6626">
        <v>0</v>
      </c>
      <c r="H6626">
        <v>2</v>
      </c>
      <c r="I6626">
        <v>34.5</v>
      </c>
      <c r="J6626" t="s">
        <v>2129</v>
      </c>
      <c r="K6626" t="s">
        <v>2130</v>
      </c>
      <c r="L6626" t="s">
        <v>2131</v>
      </c>
      <c r="M6626" t="s">
        <v>2130</v>
      </c>
      <c r="N6626">
        <v>0</v>
      </c>
      <c r="O6626" s="1">
        <v>43573</v>
      </c>
      <c r="P6626">
        <v>0</v>
      </c>
      <c r="Q6626">
        <f>DATEDIF(Fact_Sales2019[[#This Row],[order_date]],Fact_Sales2019[[#This Row],[delivery_date_format1]],"D")</f>
        <v>4</v>
      </c>
    </row>
    <row r="6627" spans="1:17" x14ac:dyDescent="0.25">
      <c r="A6627">
        <v>47591</v>
      </c>
      <c r="B6627" t="s">
        <v>727</v>
      </c>
      <c r="C6627" t="s">
        <v>1769</v>
      </c>
      <c r="D6627" s="1">
        <v>43569</v>
      </c>
      <c r="E6627" s="1">
        <v>43569</v>
      </c>
      <c r="F6627">
        <v>0</v>
      </c>
      <c r="G6627">
        <v>0</v>
      </c>
      <c r="H6627">
        <v>14</v>
      </c>
      <c r="I6627">
        <v>1.45</v>
      </c>
      <c r="J6627" t="s">
        <v>2129</v>
      </c>
      <c r="K6627" t="s">
        <v>2130</v>
      </c>
      <c r="L6627" t="s">
        <v>2131</v>
      </c>
      <c r="M6627" t="s">
        <v>2130</v>
      </c>
      <c r="N6627">
        <v>0</v>
      </c>
      <c r="O6627" s="1">
        <v>43572</v>
      </c>
      <c r="P6627">
        <v>0</v>
      </c>
      <c r="Q6627">
        <f>DATEDIF(Fact_Sales2019[[#This Row],[order_date]],Fact_Sales2019[[#This Row],[delivery_date_format1]],"D")</f>
        <v>3</v>
      </c>
    </row>
    <row r="6628" spans="1:17" x14ac:dyDescent="0.25">
      <c r="A6628">
        <v>47592</v>
      </c>
      <c r="B6628" t="s">
        <v>155</v>
      </c>
      <c r="C6628" t="s">
        <v>1820</v>
      </c>
      <c r="D6628" s="1">
        <v>43569</v>
      </c>
      <c r="E6628" s="1">
        <v>43569</v>
      </c>
      <c r="F6628">
        <v>0</v>
      </c>
      <c r="G6628">
        <v>0</v>
      </c>
      <c r="H6628">
        <v>10</v>
      </c>
      <c r="I6628">
        <v>4.95</v>
      </c>
      <c r="J6628" t="s">
        <v>2129</v>
      </c>
      <c r="K6628" t="s">
        <v>2130</v>
      </c>
      <c r="L6628" t="s">
        <v>2131</v>
      </c>
      <c r="M6628" t="s">
        <v>2130</v>
      </c>
      <c r="N6628">
        <v>0</v>
      </c>
      <c r="O6628" s="1">
        <v>43571</v>
      </c>
      <c r="P6628">
        <v>0</v>
      </c>
      <c r="Q6628">
        <f>DATEDIF(Fact_Sales2019[[#This Row],[order_date]],Fact_Sales2019[[#This Row],[delivery_date_format1]],"D")</f>
        <v>2</v>
      </c>
    </row>
    <row r="6629" spans="1:17" x14ac:dyDescent="0.25">
      <c r="A6629">
        <v>47593</v>
      </c>
      <c r="B6629" t="s">
        <v>441</v>
      </c>
      <c r="C6629" t="s">
        <v>1822</v>
      </c>
      <c r="D6629" s="1">
        <v>43569</v>
      </c>
      <c r="E6629" s="1">
        <v>43569</v>
      </c>
      <c r="F6629">
        <v>0</v>
      </c>
      <c r="G6629">
        <v>0</v>
      </c>
      <c r="H6629">
        <v>4</v>
      </c>
      <c r="I6629">
        <v>19.899999999999999</v>
      </c>
      <c r="J6629" t="s">
        <v>2129</v>
      </c>
      <c r="K6629" t="s">
        <v>2130</v>
      </c>
      <c r="L6629" t="s">
        <v>2131</v>
      </c>
      <c r="M6629" t="s">
        <v>2130</v>
      </c>
      <c r="N6629">
        <v>0</v>
      </c>
      <c r="O6629" s="1">
        <v>43573</v>
      </c>
      <c r="P6629">
        <v>0</v>
      </c>
      <c r="Q6629">
        <f>DATEDIF(Fact_Sales2019[[#This Row],[order_date]],Fact_Sales2019[[#This Row],[delivery_date_format1]],"D")</f>
        <v>4</v>
      </c>
    </row>
    <row r="6630" spans="1:17" x14ac:dyDescent="0.25">
      <c r="A6630">
        <v>47594</v>
      </c>
      <c r="B6630" t="s">
        <v>951</v>
      </c>
      <c r="C6630" t="s">
        <v>1769</v>
      </c>
      <c r="D6630" s="1">
        <v>43569</v>
      </c>
      <c r="E6630" s="1">
        <v>43569</v>
      </c>
      <c r="F6630">
        <v>0</v>
      </c>
      <c r="G6630">
        <v>0</v>
      </c>
      <c r="H6630">
        <v>8</v>
      </c>
      <c r="I6630">
        <v>13.95</v>
      </c>
      <c r="J6630" t="s">
        <v>2133</v>
      </c>
      <c r="K6630" t="s">
        <v>2137</v>
      </c>
      <c r="L6630" t="s">
        <v>2131</v>
      </c>
      <c r="M6630" t="s">
        <v>2130</v>
      </c>
      <c r="N6630">
        <v>0</v>
      </c>
      <c r="O6630" s="1">
        <v>43570</v>
      </c>
      <c r="P6630">
        <v>0</v>
      </c>
      <c r="Q6630">
        <f>DATEDIF(Fact_Sales2019[[#This Row],[order_date]],Fact_Sales2019[[#This Row],[delivery_date_format1]],"D")</f>
        <v>1</v>
      </c>
    </row>
    <row r="6631" spans="1:17" x14ac:dyDescent="0.25">
      <c r="A6631">
        <v>47596</v>
      </c>
      <c r="B6631" t="s">
        <v>1605</v>
      </c>
      <c r="C6631" t="s">
        <v>1708</v>
      </c>
      <c r="D6631" s="1">
        <v>43569</v>
      </c>
      <c r="E6631" s="1">
        <v>43569</v>
      </c>
      <c r="F6631">
        <v>0</v>
      </c>
      <c r="G6631">
        <v>0</v>
      </c>
      <c r="H6631">
        <v>1</v>
      </c>
      <c r="I6631">
        <v>13</v>
      </c>
      <c r="J6631" t="s">
        <v>2129</v>
      </c>
      <c r="K6631" t="s">
        <v>2130</v>
      </c>
      <c r="L6631" t="s">
        <v>2131</v>
      </c>
      <c r="M6631" t="s">
        <v>2130</v>
      </c>
      <c r="N6631">
        <v>0</v>
      </c>
      <c r="O6631" s="1">
        <v>43571</v>
      </c>
      <c r="P6631">
        <v>0</v>
      </c>
      <c r="Q6631">
        <f>DATEDIF(Fact_Sales2019[[#This Row],[order_date]],Fact_Sales2019[[#This Row],[delivery_date_format1]],"D")</f>
        <v>2</v>
      </c>
    </row>
    <row r="6632" spans="1:17" x14ac:dyDescent="0.25">
      <c r="A6632">
        <v>47597</v>
      </c>
      <c r="B6632" t="s">
        <v>344</v>
      </c>
      <c r="C6632" t="s">
        <v>1847</v>
      </c>
      <c r="D6632" s="1">
        <v>43569</v>
      </c>
      <c r="E6632" s="1">
        <v>43569</v>
      </c>
      <c r="F6632">
        <v>0</v>
      </c>
      <c r="G6632">
        <v>0</v>
      </c>
      <c r="H6632">
        <v>1</v>
      </c>
      <c r="I6632">
        <v>1.1499999999999999</v>
      </c>
      <c r="J6632" t="s">
        <v>2129</v>
      </c>
      <c r="K6632" t="s">
        <v>2130</v>
      </c>
      <c r="L6632" t="s">
        <v>2131</v>
      </c>
      <c r="M6632" t="s">
        <v>2130</v>
      </c>
      <c r="N6632">
        <v>0</v>
      </c>
      <c r="O6632" s="1">
        <v>43572</v>
      </c>
      <c r="P6632">
        <v>0</v>
      </c>
      <c r="Q6632">
        <f>DATEDIF(Fact_Sales2019[[#This Row],[order_date]],Fact_Sales2019[[#This Row],[delivery_date_format1]],"D")</f>
        <v>3</v>
      </c>
    </row>
    <row r="6633" spans="1:17" x14ac:dyDescent="0.25">
      <c r="A6633">
        <v>47598</v>
      </c>
      <c r="B6633" t="s">
        <v>1669</v>
      </c>
      <c r="C6633" t="s">
        <v>1818</v>
      </c>
      <c r="D6633" s="1">
        <v>43569</v>
      </c>
      <c r="E6633" s="1">
        <v>43569</v>
      </c>
      <c r="F6633">
        <v>0</v>
      </c>
      <c r="G6633">
        <v>0</v>
      </c>
      <c r="H6633">
        <v>59</v>
      </c>
      <c r="I6633">
        <v>0.75</v>
      </c>
      <c r="J6633" t="s">
        <v>2129</v>
      </c>
      <c r="K6633" t="s">
        <v>2130</v>
      </c>
      <c r="L6633" t="s">
        <v>2131</v>
      </c>
      <c r="M6633" t="s">
        <v>2130</v>
      </c>
      <c r="N6633">
        <v>0</v>
      </c>
      <c r="O6633" s="1">
        <v>43571</v>
      </c>
      <c r="P6633">
        <v>0</v>
      </c>
      <c r="Q6633">
        <f>DATEDIF(Fact_Sales2019[[#This Row],[order_date]],Fact_Sales2019[[#This Row],[delivery_date_format1]],"D")</f>
        <v>2</v>
      </c>
    </row>
    <row r="6634" spans="1:17" x14ac:dyDescent="0.25">
      <c r="A6634">
        <v>47599</v>
      </c>
      <c r="B6634" t="s">
        <v>1677</v>
      </c>
      <c r="C6634" t="s">
        <v>1781</v>
      </c>
      <c r="D6634" s="1">
        <v>43569</v>
      </c>
      <c r="E6634" s="1">
        <v>43569</v>
      </c>
      <c r="F6634">
        <v>0</v>
      </c>
      <c r="G6634">
        <v>0</v>
      </c>
      <c r="H6634">
        <v>1</v>
      </c>
      <c r="I6634">
        <v>9.9499999999999993</v>
      </c>
      <c r="J6634" t="s">
        <v>2129</v>
      </c>
      <c r="K6634" t="s">
        <v>2130</v>
      </c>
      <c r="L6634" t="s">
        <v>2131</v>
      </c>
      <c r="M6634" t="s">
        <v>2130</v>
      </c>
      <c r="N6634">
        <v>0</v>
      </c>
      <c r="O6634" s="1">
        <v>43571</v>
      </c>
      <c r="P6634">
        <v>0</v>
      </c>
      <c r="Q6634">
        <f>DATEDIF(Fact_Sales2019[[#This Row],[order_date]],Fact_Sales2019[[#This Row],[delivery_date_format1]],"D")</f>
        <v>2</v>
      </c>
    </row>
    <row r="6635" spans="1:17" x14ac:dyDescent="0.25">
      <c r="A6635">
        <v>47600</v>
      </c>
      <c r="B6635" t="s">
        <v>1502</v>
      </c>
      <c r="C6635" t="s">
        <v>1722</v>
      </c>
      <c r="D6635" s="1">
        <v>43569</v>
      </c>
      <c r="E6635" s="1">
        <v>43569</v>
      </c>
      <c r="F6635">
        <v>0</v>
      </c>
      <c r="G6635">
        <v>0</v>
      </c>
      <c r="H6635">
        <v>5</v>
      </c>
      <c r="I6635">
        <v>4.5</v>
      </c>
      <c r="J6635" t="s">
        <v>2129</v>
      </c>
      <c r="K6635" t="s">
        <v>2130</v>
      </c>
      <c r="L6635" t="s">
        <v>2131</v>
      </c>
      <c r="M6635" t="s">
        <v>2130</v>
      </c>
      <c r="N6635">
        <v>0</v>
      </c>
      <c r="O6635" s="1">
        <v>43573</v>
      </c>
      <c r="P6635">
        <v>0</v>
      </c>
      <c r="Q6635">
        <f>DATEDIF(Fact_Sales2019[[#This Row],[order_date]],Fact_Sales2019[[#This Row],[delivery_date_format1]],"D")</f>
        <v>4</v>
      </c>
    </row>
    <row r="6636" spans="1:17" x14ac:dyDescent="0.25">
      <c r="A6636">
        <v>47601</v>
      </c>
      <c r="B6636" t="s">
        <v>255</v>
      </c>
      <c r="C6636" t="s">
        <v>1759</v>
      </c>
      <c r="D6636" s="1">
        <v>43569</v>
      </c>
      <c r="E6636" s="1">
        <v>43569</v>
      </c>
      <c r="F6636">
        <v>0</v>
      </c>
      <c r="G6636">
        <v>0</v>
      </c>
      <c r="H6636">
        <v>12</v>
      </c>
      <c r="I6636">
        <v>2.6</v>
      </c>
      <c r="J6636" t="s">
        <v>2129</v>
      </c>
      <c r="K6636" t="s">
        <v>2130</v>
      </c>
      <c r="L6636" t="s">
        <v>2131</v>
      </c>
      <c r="M6636" t="s">
        <v>2130</v>
      </c>
      <c r="N6636">
        <v>0</v>
      </c>
      <c r="O6636" s="1">
        <v>43571</v>
      </c>
      <c r="P6636">
        <v>0</v>
      </c>
      <c r="Q6636">
        <f>DATEDIF(Fact_Sales2019[[#This Row],[order_date]],Fact_Sales2019[[#This Row],[delivery_date_format1]],"D")</f>
        <v>2</v>
      </c>
    </row>
    <row r="6637" spans="1:17" x14ac:dyDescent="0.25">
      <c r="A6637">
        <v>47602</v>
      </c>
      <c r="B6637" t="s">
        <v>1146</v>
      </c>
      <c r="C6637" t="s">
        <v>1791</v>
      </c>
      <c r="D6637" s="1">
        <v>43569</v>
      </c>
      <c r="E6637" s="1">
        <v>43569</v>
      </c>
      <c r="F6637">
        <v>0</v>
      </c>
      <c r="G6637">
        <v>0</v>
      </c>
      <c r="H6637">
        <v>2</v>
      </c>
      <c r="I6637">
        <v>37.950000000000003</v>
      </c>
      <c r="J6637" t="s">
        <v>2129</v>
      </c>
      <c r="K6637" t="s">
        <v>2130</v>
      </c>
      <c r="L6637" t="s">
        <v>2131</v>
      </c>
      <c r="M6637" t="s">
        <v>2130</v>
      </c>
      <c r="N6637">
        <v>0</v>
      </c>
      <c r="O6637" s="1">
        <v>43571</v>
      </c>
      <c r="P6637">
        <v>0</v>
      </c>
      <c r="Q6637">
        <f>DATEDIF(Fact_Sales2019[[#This Row],[order_date]],Fact_Sales2019[[#This Row],[delivery_date_format1]],"D")</f>
        <v>2</v>
      </c>
    </row>
    <row r="6638" spans="1:17" x14ac:dyDescent="0.25">
      <c r="A6638">
        <v>47603</v>
      </c>
      <c r="B6638" t="s">
        <v>911</v>
      </c>
      <c r="C6638" t="s">
        <v>1726</v>
      </c>
      <c r="D6638" s="1">
        <v>43569</v>
      </c>
      <c r="E6638" s="1">
        <v>43569</v>
      </c>
      <c r="F6638">
        <v>0</v>
      </c>
      <c r="G6638">
        <v>0</v>
      </c>
      <c r="H6638">
        <v>50</v>
      </c>
      <c r="I6638">
        <v>4.9000000000000004</v>
      </c>
      <c r="J6638" t="s">
        <v>2129</v>
      </c>
      <c r="K6638" t="s">
        <v>2130</v>
      </c>
      <c r="L6638" t="s">
        <v>2131</v>
      </c>
      <c r="M6638" t="s">
        <v>2130</v>
      </c>
      <c r="N6638">
        <v>0</v>
      </c>
      <c r="O6638" s="1">
        <v>43572</v>
      </c>
      <c r="P6638">
        <v>0</v>
      </c>
      <c r="Q6638">
        <f>DATEDIF(Fact_Sales2019[[#This Row],[order_date]],Fact_Sales2019[[#This Row],[delivery_date_format1]],"D")</f>
        <v>3</v>
      </c>
    </row>
    <row r="6639" spans="1:17" x14ac:dyDescent="0.25">
      <c r="A6639">
        <v>47604</v>
      </c>
      <c r="B6639" t="s">
        <v>1412</v>
      </c>
      <c r="C6639" t="s">
        <v>1722</v>
      </c>
      <c r="D6639" s="1">
        <v>43569</v>
      </c>
      <c r="E6639" s="1">
        <v>43569</v>
      </c>
      <c r="F6639">
        <v>0</v>
      </c>
      <c r="G6639">
        <v>0</v>
      </c>
      <c r="H6639">
        <v>1</v>
      </c>
      <c r="I6639">
        <v>99.9</v>
      </c>
      <c r="J6639" t="s">
        <v>2129</v>
      </c>
      <c r="K6639" t="s">
        <v>2130</v>
      </c>
      <c r="L6639" t="s">
        <v>2131</v>
      </c>
      <c r="M6639" t="s">
        <v>2130</v>
      </c>
      <c r="N6639">
        <v>0</v>
      </c>
      <c r="O6639" s="1">
        <v>43572</v>
      </c>
      <c r="P6639">
        <v>0</v>
      </c>
      <c r="Q6639">
        <f>DATEDIF(Fact_Sales2019[[#This Row],[order_date]],Fact_Sales2019[[#This Row],[delivery_date_format1]],"D")</f>
        <v>3</v>
      </c>
    </row>
    <row r="6640" spans="1:17" x14ac:dyDescent="0.25">
      <c r="A6640">
        <v>47605</v>
      </c>
      <c r="B6640" t="s">
        <v>1305</v>
      </c>
      <c r="C6640" t="s">
        <v>1829</v>
      </c>
      <c r="D6640" s="1">
        <v>43569</v>
      </c>
      <c r="E6640" s="1">
        <v>43569</v>
      </c>
      <c r="F6640">
        <v>0</v>
      </c>
      <c r="G6640">
        <v>0</v>
      </c>
      <c r="H6640">
        <v>40</v>
      </c>
      <c r="I6640">
        <v>1.95</v>
      </c>
      <c r="J6640" t="s">
        <v>2129</v>
      </c>
      <c r="K6640" t="s">
        <v>2130</v>
      </c>
      <c r="L6640" t="s">
        <v>2131</v>
      </c>
      <c r="M6640" t="s">
        <v>2130</v>
      </c>
      <c r="N6640">
        <v>0</v>
      </c>
      <c r="O6640" s="1">
        <v>43572</v>
      </c>
      <c r="P6640">
        <v>0</v>
      </c>
      <c r="Q6640">
        <f>DATEDIF(Fact_Sales2019[[#This Row],[order_date]],Fact_Sales2019[[#This Row],[delivery_date_format1]],"D")</f>
        <v>3</v>
      </c>
    </row>
    <row r="6641" spans="1:17" x14ac:dyDescent="0.25">
      <c r="A6641">
        <v>47606</v>
      </c>
      <c r="B6641" t="s">
        <v>519</v>
      </c>
      <c r="C6641" t="s">
        <v>1729</v>
      </c>
      <c r="D6641" s="1">
        <v>43569</v>
      </c>
      <c r="E6641" s="1">
        <v>43569</v>
      </c>
      <c r="F6641">
        <v>0</v>
      </c>
      <c r="G6641">
        <v>0</v>
      </c>
      <c r="H6641">
        <v>6</v>
      </c>
      <c r="I6641">
        <v>59.95</v>
      </c>
      <c r="J6641" t="s">
        <v>2131</v>
      </c>
      <c r="K6641" t="s">
        <v>2132</v>
      </c>
      <c r="L6641" t="s">
        <v>2131</v>
      </c>
      <c r="M6641" t="s">
        <v>2130</v>
      </c>
      <c r="N6641">
        <v>0</v>
      </c>
      <c r="O6641" s="1">
        <v>43572</v>
      </c>
      <c r="P6641">
        <v>0</v>
      </c>
      <c r="Q6641">
        <f>DATEDIF(Fact_Sales2019[[#This Row],[order_date]],Fact_Sales2019[[#This Row],[delivery_date_format1]],"D")</f>
        <v>3</v>
      </c>
    </row>
    <row r="6642" spans="1:17" x14ac:dyDescent="0.25">
      <c r="A6642">
        <v>47607</v>
      </c>
      <c r="B6642" t="s">
        <v>1264</v>
      </c>
      <c r="C6642" t="s">
        <v>1796</v>
      </c>
      <c r="D6642" s="1">
        <v>43569</v>
      </c>
      <c r="E6642" s="1">
        <v>43569</v>
      </c>
      <c r="F6642">
        <v>0</v>
      </c>
      <c r="G6642">
        <v>0</v>
      </c>
      <c r="H6642">
        <v>15</v>
      </c>
      <c r="I6642">
        <v>3</v>
      </c>
      <c r="J6642" t="s">
        <v>2129</v>
      </c>
      <c r="K6642" t="s">
        <v>2130</v>
      </c>
      <c r="L6642" t="s">
        <v>2131</v>
      </c>
      <c r="M6642" t="s">
        <v>2130</v>
      </c>
      <c r="N6642">
        <v>0</v>
      </c>
      <c r="O6642" s="1">
        <v>43572</v>
      </c>
      <c r="P6642">
        <v>0</v>
      </c>
      <c r="Q6642">
        <f>DATEDIF(Fact_Sales2019[[#This Row],[order_date]],Fact_Sales2019[[#This Row],[delivery_date_format1]],"D")</f>
        <v>3</v>
      </c>
    </row>
    <row r="6643" spans="1:17" x14ac:dyDescent="0.25">
      <c r="A6643">
        <v>47608</v>
      </c>
      <c r="B6643" t="s">
        <v>344</v>
      </c>
      <c r="C6643" t="s">
        <v>1776</v>
      </c>
      <c r="D6643" s="1">
        <v>43569</v>
      </c>
      <c r="E6643" s="1">
        <v>43569</v>
      </c>
      <c r="F6643">
        <v>0</v>
      </c>
      <c r="G6643">
        <v>0</v>
      </c>
      <c r="H6643">
        <v>17</v>
      </c>
      <c r="I6643">
        <v>1.1499999999999999</v>
      </c>
      <c r="J6643" t="s">
        <v>2129</v>
      </c>
      <c r="K6643" t="s">
        <v>2130</v>
      </c>
      <c r="L6643" t="s">
        <v>2131</v>
      </c>
      <c r="M6643" t="s">
        <v>2130</v>
      </c>
      <c r="N6643">
        <v>0</v>
      </c>
      <c r="O6643" s="1">
        <v>43571</v>
      </c>
      <c r="P6643">
        <v>0</v>
      </c>
      <c r="Q6643">
        <f>DATEDIF(Fact_Sales2019[[#This Row],[order_date]],Fact_Sales2019[[#This Row],[delivery_date_format1]],"D")</f>
        <v>2</v>
      </c>
    </row>
    <row r="6644" spans="1:17" x14ac:dyDescent="0.25">
      <c r="A6644">
        <v>47609</v>
      </c>
      <c r="B6644" t="s">
        <v>64</v>
      </c>
      <c r="C6644" t="s">
        <v>1840</v>
      </c>
      <c r="D6644" s="1">
        <v>43569</v>
      </c>
      <c r="E6644" s="1">
        <v>43569</v>
      </c>
      <c r="F6644">
        <v>0</v>
      </c>
      <c r="G6644">
        <v>0</v>
      </c>
      <c r="H6644">
        <v>9</v>
      </c>
      <c r="I6644">
        <v>4.4000000000000004</v>
      </c>
      <c r="J6644" t="s">
        <v>2129</v>
      </c>
      <c r="K6644" t="s">
        <v>2130</v>
      </c>
      <c r="L6644" t="s">
        <v>2131</v>
      </c>
      <c r="M6644" t="s">
        <v>2130</v>
      </c>
      <c r="N6644">
        <v>0</v>
      </c>
      <c r="O6644" s="1">
        <v>43571</v>
      </c>
      <c r="P6644">
        <v>0</v>
      </c>
      <c r="Q6644">
        <f>DATEDIF(Fact_Sales2019[[#This Row],[order_date]],Fact_Sales2019[[#This Row],[delivery_date_format1]],"D")</f>
        <v>2</v>
      </c>
    </row>
    <row r="6645" spans="1:17" x14ac:dyDescent="0.25">
      <c r="A6645">
        <v>47611</v>
      </c>
      <c r="B6645" t="s">
        <v>1582</v>
      </c>
      <c r="C6645" t="s">
        <v>1781</v>
      </c>
      <c r="D6645" s="1">
        <v>43570</v>
      </c>
      <c r="E6645" s="1">
        <v>43570</v>
      </c>
      <c r="F6645">
        <v>1</v>
      </c>
      <c r="G6645">
        <v>5</v>
      </c>
      <c r="H6645">
        <v>2</v>
      </c>
      <c r="I6645">
        <v>5</v>
      </c>
      <c r="J6645" t="s">
        <v>2129</v>
      </c>
      <c r="K6645" t="s">
        <v>2130</v>
      </c>
      <c r="L6645" t="s">
        <v>2131</v>
      </c>
      <c r="M6645" t="s">
        <v>2130</v>
      </c>
      <c r="N6645">
        <v>0</v>
      </c>
      <c r="O6645" s="1">
        <v>43574</v>
      </c>
      <c r="P6645">
        <v>1</v>
      </c>
      <c r="Q6645">
        <f>DATEDIF(Fact_Sales2019[[#This Row],[order_date]],Fact_Sales2019[[#This Row],[delivery_date_format1]],"D")</f>
        <v>4</v>
      </c>
    </row>
    <row r="6646" spans="1:17" x14ac:dyDescent="0.25">
      <c r="A6646">
        <v>47612</v>
      </c>
      <c r="B6646" t="s">
        <v>339</v>
      </c>
      <c r="C6646" t="s">
        <v>1742</v>
      </c>
      <c r="D6646" s="1">
        <v>43570</v>
      </c>
      <c r="E6646" s="1">
        <v>43570</v>
      </c>
      <c r="F6646">
        <v>0</v>
      </c>
      <c r="G6646">
        <v>0</v>
      </c>
      <c r="H6646">
        <v>19</v>
      </c>
      <c r="I6646">
        <v>0.65</v>
      </c>
      <c r="J6646" t="s">
        <v>2129</v>
      </c>
      <c r="K6646" t="s">
        <v>2130</v>
      </c>
      <c r="L6646" t="s">
        <v>2131</v>
      </c>
      <c r="M6646" t="s">
        <v>2130</v>
      </c>
      <c r="N6646">
        <v>0</v>
      </c>
      <c r="O6646" s="1">
        <v>43574</v>
      </c>
      <c r="P6646">
        <v>0</v>
      </c>
      <c r="Q6646">
        <f>DATEDIF(Fact_Sales2019[[#This Row],[order_date]],Fact_Sales2019[[#This Row],[delivery_date_format1]],"D")</f>
        <v>4</v>
      </c>
    </row>
    <row r="6647" spans="1:17" x14ac:dyDescent="0.25">
      <c r="A6647">
        <v>47613</v>
      </c>
      <c r="B6647" t="s">
        <v>624</v>
      </c>
      <c r="C6647" t="s">
        <v>1792</v>
      </c>
      <c r="D6647" s="1">
        <v>43570</v>
      </c>
      <c r="E6647" s="1">
        <v>43570</v>
      </c>
      <c r="F6647">
        <v>1</v>
      </c>
      <c r="G6647">
        <v>2.64</v>
      </c>
      <c r="H6647">
        <v>30</v>
      </c>
      <c r="I6647">
        <v>2.85</v>
      </c>
      <c r="J6647" t="s">
        <v>2129</v>
      </c>
      <c r="K6647" t="s">
        <v>2130</v>
      </c>
      <c r="L6647" t="s">
        <v>2131</v>
      </c>
      <c r="M6647" t="s">
        <v>2130</v>
      </c>
      <c r="N6647">
        <v>0</v>
      </c>
      <c r="O6647" s="1">
        <v>43573</v>
      </c>
      <c r="P6647">
        <v>0.9263157894736842</v>
      </c>
      <c r="Q6647">
        <f>DATEDIF(Fact_Sales2019[[#This Row],[order_date]],Fact_Sales2019[[#This Row],[delivery_date_format1]],"D")</f>
        <v>3</v>
      </c>
    </row>
    <row r="6648" spans="1:17" x14ac:dyDescent="0.25">
      <c r="A6648">
        <v>47614</v>
      </c>
      <c r="B6648" t="s">
        <v>188</v>
      </c>
      <c r="C6648" t="s">
        <v>1727</v>
      </c>
      <c r="D6648" s="1">
        <v>43570</v>
      </c>
      <c r="E6648" s="1">
        <v>43570</v>
      </c>
      <c r="F6648">
        <v>0</v>
      </c>
      <c r="G6648">
        <v>0</v>
      </c>
      <c r="H6648">
        <v>8</v>
      </c>
      <c r="I6648">
        <v>3.95</v>
      </c>
      <c r="J6648" t="s">
        <v>2129</v>
      </c>
      <c r="K6648" t="s">
        <v>2130</v>
      </c>
      <c r="L6648" t="s">
        <v>2131</v>
      </c>
      <c r="M6648" t="s">
        <v>2130</v>
      </c>
      <c r="N6648">
        <v>0</v>
      </c>
      <c r="O6648" s="1">
        <v>43572</v>
      </c>
      <c r="P6648">
        <v>0</v>
      </c>
      <c r="Q6648">
        <f>DATEDIF(Fact_Sales2019[[#This Row],[order_date]],Fact_Sales2019[[#This Row],[delivery_date_format1]],"D")</f>
        <v>2</v>
      </c>
    </row>
    <row r="6649" spans="1:17" x14ac:dyDescent="0.25">
      <c r="A6649">
        <v>47615</v>
      </c>
      <c r="B6649" t="s">
        <v>1351</v>
      </c>
      <c r="C6649" t="s">
        <v>1710</v>
      </c>
      <c r="D6649" s="1">
        <v>43570</v>
      </c>
      <c r="E6649" s="1">
        <v>43570</v>
      </c>
      <c r="F6649">
        <v>1</v>
      </c>
      <c r="G6649">
        <v>2.73</v>
      </c>
      <c r="H6649">
        <v>20</v>
      </c>
      <c r="I6649">
        <v>2.95</v>
      </c>
      <c r="J6649" t="s">
        <v>2129</v>
      </c>
      <c r="K6649" t="s">
        <v>2130</v>
      </c>
      <c r="L6649" t="s">
        <v>2131</v>
      </c>
      <c r="M6649" t="s">
        <v>2130</v>
      </c>
      <c r="N6649">
        <v>0</v>
      </c>
      <c r="O6649" s="1">
        <v>43572</v>
      </c>
      <c r="P6649">
        <v>0.92542372881355928</v>
      </c>
      <c r="Q6649">
        <f>DATEDIF(Fact_Sales2019[[#This Row],[order_date]],Fact_Sales2019[[#This Row],[delivery_date_format1]],"D")</f>
        <v>2</v>
      </c>
    </row>
    <row r="6650" spans="1:17" x14ac:dyDescent="0.25">
      <c r="A6650">
        <v>47616</v>
      </c>
      <c r="B6650" t="s">
        <v>569</v>
      </c>
      <c r="C6650" t="s">
        <v>1713</v>
      </c>
      <c r="D6650" s="1">
        <v>43570</v>
      </c>
      <c r="E6650" s="1">
        <v>43570</v>
      </c>
      <c r="F6650">
        <v>1</v>
      </c>
      <c r="G6650">
        <v>10.93</v>
      </c>
      <c r="H6650">
        <v>3</v>
      </c>
      <c r="I6650">
        <v>12.9</v>
      </c>
      <c r="J6650" t="s">
        <v>2129</v>
      </c>
      <c r="K6650" t="s">
        <v>2130</v>
      </c>
      <c r="L6650" t="s">
        <v>2131</v>
      </c>
      <c r="M6650" t="s">
        <v>2130</v>
      </c>
      <c r="N6650">
        <v>0</v>
      </c>
      <c r="O6650" s="1">
        <v>43572</v>
      </c>
      <c r="P6650">
        <v>0.84728682170542635</v>
      </c>
      <c r="Q6650">
        <f>DATEDIF(Fact_Sales2019[[#This Row],[order_date]],Fact_Sales2019[[#This Row],[delivery_date_format1]],"D")</f>
        <v>2</v>
      </c>
    </row>
    <row r="6651" spans="1:17" x14ac:dyDescent="0.25">
      <c r="A6651">
        <v>47617</v>
      </c>
      <c r="B6651" t="s">
        <v>937</v>
      </c>
      <c r="C6651" t="s">
        <v>1807</v>
      </c>
      <c r="D6651" s="1">
        <v>43570</v>
      </c>
      <c r="E6651" s="1">
        <v>43570</v>
      </c>
      <c r="F6651">
        <v>1</v>
      </c>
      <c r="G6651">
        <v>16.86</v>
      </c>
      <c r="H6651">
        <v>5</v>
      </c>
      <c r="I6651">
        <v>27.95</v>
      </c>
      <c r="J6651" t="s">
        <v>2139</v>
      </c>
      <c r="K6651" t="s">
        <v>2134</v>
      </c>
      <c r="L6651" t="s">
        <v>2131</v>
      </c>
      <c r="M6651" t="s">
        <v>2130</v>
      </c>
      <c r="N6651">
        <v>0</v>
      </c>
      <c r="O6651" s="1">
        <v>43571</v>
      </c>
      <c r="P6651">
        <v>0.60322003577817529</v>
      </c>
      <c r="Q6651">
        <f>DATEDIF(Fact_Sales2019[[#This Row],[order_date]],Fact_Sales2019[[#This Row],[delivery_date_format1]],"D")</f>
        <v>1</v>
      </c>
    </row>
    <row r="6652" spans="1:17" x14ac:dyDescent="0.25">
      <c r="A6652">
        <v>47618</v>
      </c>
      <c r="B6652" t="s">
        <v>182</v>
      </c>
      <c r="C6652" t="s">
        <v>1715</v>
      </c>
      <c r="D6652" s="1">
        <v>43570</v>
      </c>
      <c r="E6652" s="1">
        <v>43570</v>
      </c>
      <c r="F6652">
        <v>0</v>
      </c>
      <c r="G6652">
        <v>0</v>
      </c>
      <c r="H6652">
        <v>4</v>
      </c>
      <c r="I6652">
        <v>8.9499999999999993</v>
      </c>
      <c r="J6652" t="s">
        <v>2129</v>
      </c>
      <c r="K6652" t="s">
        <v>2130</v>
      </c>
      <c r="L6652" t="s">
        <v>2131</v>
      </c>
      <c r="M6652" t="s">
        <v>2130</v>
      </c>
      <c r="N6652">
        <v>0</v>
      </c>
      <c r="O6652" s="1">
        <v>43571</v>
      </c>
      <c r="P6652">
        <v>0</v>
      </c>
      <c r="Q6652">
        <f>DATEDIF(Fact_Sales2019[[#This Row],[order_date]],Fact_Sales2019[[#This Row],[delivery_date_format1]],"D")</f>
        <v>1</v>
      </c>
    </row>
    <row r="6653" spans="1:17" x14ac:dyDescent="0.25">
      <c r="A6653">
        <v>47619</v>
      </c>
      <c r="B6653" t="s">
        <v>856</v>
      </c>
      <c r="C6653" t="s">
        <v>1836</v>
      </c>
      <c r="D6653" s="1">
        <v>43570</v>
      </c>
      <c r="E6653" s="1">
        <v>43570</v>
      </c>
      <c r="F6653">
        <v>1</v>
      </c>
      <c r="G6653">
        <v>3.61</v>
      </c>
      <c r="H6653">
        <v>6</v>
      </c>
      <c r="I6653">
        <v>2.2000000000000002</v>
      </c>
      <c r="J6653" t="s">
        <v>2129</v>
      </c>
      <c r="K6653" t="s">
        <v>2130</v>
      </c>
      <c r="L6653" t="s">
        <v>2131</v>
      </c>
      <c r="M6653" t="s">
        <v>2130</v>
      </c>
      <c r="N6653">
        <v>0</v>
      </c>
      <c r="O6653" s="1">
        <v>43573</v>
      </c>
      <c r="P6653">
        <v>1.6409090909090907</v>
      </c>
      <c r="Q6653">
        <f>DATEDIF(Fact_Sales2019[[#This Row],[order_date]],Fact_Sales2019[[#This Row],[delivery_date_format1]],"D")</f>
        <v>3</v>
      </c>
    </row>
    <row r="6654" spans="1:17" x14ac:dyDescent="0.25">
      <c r="A6654">
        <v>47620</v>
      </c>
      <c r="B6654" t="s">
        <v>1432</v>
      </c>
      <c r="C6654" t="s">
        <v>1791</v>
      </c>
      <c r="D6654" s="1">
        <v>43570</v>
      </c>
      <c r="E6654" s="1">
        <v>43570</v>
      </c>
      <c r="F6654">
        <v>0</v>
      </c>
      <c r="G6654">
        <v>0</v>
      </c>
      <c r="H6654">
        <v>11</v>
      </c>
      <c r="I6654">
        <v>9.9499999999999993</v>
      </c>
      <c r="J6654" t="s">
        <v>2129</v>
      </c>
      <c r="K6654" t="s">
        <v>2130</v>
      </c>
      <c r="L6654" t="s">
        <v>2131</v>
      </c>
      <c r="M6654" t="s">
        <v>2130</v>
      </c>
      <c r="N6654">
        <v>0</v>
      </c>
      <c r="O6654" s="1">
        <v>43573</v>
      </c>
      <c r="P6654">
        <v>0</v>
      </c>
      <c r="Q6654">
        <f>DATEDIF(Fact_Sales2019[[#This Row],[order_date]],Fact_Sales2019[[#This Row],[delivery_date_format1]],"D")</f>
        <v>3</v>
      </c>
    </row>
    <row r="6655" spans="1:17" x14ac:dyDescent="0.25">
      <c r="A6655">
        <v>47621</v>
      </c>
      <c r="B6655" t="s">
        <v>825</v>
      </c>
      <c r="C6655" t="s">
        <v>1844</v>
      </c>
      <c r="D6655" s="1">
        <v>43570</v>
      </c>
      <c r="E6655" s="1">
        <v>43570</v>
      </c>
      <c r="F6655">
        <v>0</v>
      </c>
      <c r="G6655">
        <v>0</v>
      </c>
      <c r="H6655">
        <v>10</v>
      </c>
      <c r="I6655">
        <v>2.95</v>
      </c>
      <c r="J6655" t="s">
        <v>2129</v>
      </c>
      <c r="K6655" t="s">
        <v>2130</v>
      </c>
      <c r="L6655" t="s">
        <v>2131</v>
      </c>
      <c r="M6655" t="s">
        <v>2130</v>
      </c>
      <c r="N6655">
        <v>0</v>
      </c>
      <c r="O6655" s="1">
        <v>43572</v>
      </c>
      <c r="P6655">
        <v>0</v>
      </c>
      <c r="Q6655">
        <f>DATEDIF(Fact_Sales2019[[#This Row],[order_date]],Fact_Sales2019[[#This Row],[delivery_date_format1]],"D")</f>
        <v>2</v>
      </c>
    </row>
    <row r="6656" spans="1:17" x14ac:dyDescent="0.25">
      <c r="A6656">
        <v>47622</v>
      </c>
      <c r="B6656" t="s">
        <v>455</v>
      </c>
      <c r="C6656" t="s">
        <v>1718</v>
      </c>
      <c r="D6656" s="1">
        <v>43570</v>
      </c>
      <c r="E6656" s="1">
        <v>43570</v>
      </c>
      <c r="F6656">
        <v>0</v>
      </c>
      <c r="G6656">
        <v>0</v>
      </c>
      <c r="H6656">
        <v>8</v>
      </c>
      <c r="I6656">
        <v>16.899999999999999</v>
      </c>
      <c r="J6656" t="s">
        <v>2129</v>
      </c>
      <c r="K6656" t="s">
        <v>2130</v>
      </c>
      <c r="L6656" t="s">
        <v>2131</v>
      </c>
      <c r="M6656" t="s">
        <v>2130</v>
      </c>
      <c r="N6656">
        <v>0</v>
      </c>
      <c r="O6656" s="1">
        <v>43572</v>
      </c>
      <c r="P6656">
        <v>0</v>
      </c>
      <c r="Q6656">
        <f>DATEDIF(Fact_Sales2019[[#This Row],[order_date]],Fact_Sales2019[[#This Row],[delivery_date_format1]],"D")</f>
        <v>2</v>
      </c>
    </row>
    <row r="6657" spans="1:17" x14ac:dyDescent="0.25">
      <c r="A6657">
        <v>47623</v>
      </c>
      <c r="B6657" t="s">
        <v>125</v>
      </c>
      <c r="C6657" t="s">
        <v>1802</v>
      </c>
      <c r="D6657" s="1">
        <v>43570</v>
      </c>
      <c r="E6657" s="1">
        <v>43570</v>
      </c>
      <c r="F6657">
        <v>0</v>
      </c>
      <c r="G6657">
        <v>0</v>
      </c>
      <c r="H6657">
        <v>9</v>
      </c>
      <c r="I6657">
        <v>12.99</v>
      </c>
      <c r="J6657" t="s">
        <v>2129</v>
      </c>
      <c r="K6657" t="s">
        <v>2130</v>
      </c>
      <c r="L6657" t="s">
        <v>2131</v>
      </c>
      <c r="M6657" t="s">
        <v>2130</v>
      </c>
      <c r="N6657">
        <v>0</v>
      </c>
      <c r="O6657" s="1">
        <v>43571</v>
      </c>
      <c r="P6657">
        <v>0</v>
      </c>
      <c r="Q6657">
        <f>DATEDIF(Fact_Sales2019[[#This Row],[order_date]],Fact_Sales2019[[#This Row],[delivery_date_format1]],"D")</f>
        <v>1</v>
      </c>
    </row>
    <row r="6658" spans="1:17" x14ac:dyDescent="0.25">
      <c r="A6658">
        <v>47624</v>
      </c>
      <c r="B6658" t="s">
        <v>1386</v>
      </c>
      <c r="C6658" t="s">
        <v>1803</v>
      </c>
      <c r="D6658" s="1">
        <v>43570</v>
      </c>
      <c r="E6658" s="1">
        <v>43570</v>
      </c>
      <c r="F6658">
        <v>4</v>
      </c>
      <c r="G6658">
        <v>3.33</v>
      </c>
      <c r="H6658">
        <v>33</v>
      </c>
      <c r="I6658">
        <v>0.9</v>
      </c>
      <c r="J6658" t="s">
        <v>2129</v>
      </c>
      <c r="K6658" t="s">
        <v>2130</v>
      </c>
      <c r="L6658" t="s">
        <v>2131</v>
      </c>
      <c r="M6658" t="s">
        <v>2130</v>
      </c>
      <c r="N6658">
        <v>0</v>
      </c>
      <c r="O6658" s="1">
        <v>43572</v>
      </c>
      <c r="P6658">
        <v>3.7</v>
      </c>
      <c r="Q6658">
        <f>DATEDIF(Fact_Sales2019[[#This Row],[order_date]],Fact_Sales2019[[#This Row],[delivery_date_format1]],"D")</f>
        <v>2</v>
      </c>
    </row>
    <row r="6659" spans="1:17" x14ac:dyDescent="0.25">
      <c r="A6659">
        <v>47625</v>
      </c>
      <c r="B6659" t="s">
        <v>590</v>
      </c>
      <c r="C6659" t="s">
        <v>1773</v>
      </c>
      <c r="D6659" s="1">
        <v>43570</v>
      </c>
      <c r="E6659" s="1">
        <v>43570</v>
      </c>
      <c r="F6659">
        <v>0</v>
      </c>
      <c r="G6659">
        <v>0</v>
      </c>
      <c r="H6659">
        <v>18</v>
      </c>
      <c r="I6659">
        <v>14.95</v>
      </c>
      <c r="J6659" t="s">
        <v>2129</v>
      </c>
      <c r="K6659" t="s">
        <v>2130</v>
      </c>
      <c r="L6659" t="s">
        <v>2131</v>
      </c>
      <c r="M6659" t="s">
        <v>2130</v>
      </c>
      <c r="N6659">
        <v>0</v>
      </c>
      <c r="O6659" s="1">
        <v>43572</v>
      </c>
      <c r="P6659">
        <v>0</v>
      </c>
      <c r="Q6659">
        <f>DATEDIF(Fact_Sales2019[[#This Row],[order_date]],Fact_Sales2019[[#This Row],[delivery_date_format1]],"D")</f>
        <v>2</v>
      </c>
    </row>
    <row r="6660" spans="1:17" x14ac:dyDescent="0.25">
      <c r="A6660">
        <v>47626</v>
      </c>
      <c r="B6660" t="s">
        <v>501</v>
      </c>
      <c r="C6660" t="s">
        <v>1828</v>
      </c>
      <c r="D6660" s="1">
        <v>43570</v>
      </c>
      <c r="E6660" s="1">
        <v>43570</v>
      </c>
      <c r="F6660">
        <v>2</v>
      </c>
      <c r="G6660">
        <v>38.14</v>
      </c>
      <c r="H6660">
        <v>2</v>
      </c>
      <c r="I6660">
        <v>22.5</v>
      </c>
      <c r="J6660" t="s">
        <v>2129</v>
      </c>
      <c r="K6660" t="s">
        <v>2130</v>
      </c>
      <c r="L6660" t="s">
        <v>2131</v>
      </c>
      <c r="M6660" t="s">
        <v>2130</v>
      </c>
      <c r="N6660">
        <v>0</v>
      </c>
      <c r="O6660" s="1">
        <v>43574</v>
      </c>
      <c r="P6660">
        <v>1.6951111111111112</v>
      </c>
      <c r="Q6660">
        <f>DATEDIF(Fact_Sales2019[[#This Row],[order_date]],Fact_Sales2019[[#This Row],[delivery_date_format1]],"D")</f>
        <v>4</v>
      </c>
    </row>
    <row r="6661" spans="1:17" x14ac:dyDescent="0.25">
      <c r="A6661">
        <v>47627</v>
      </c>
      <c r="B6661" t="s">
        <v>1432</v>
      </c>
      <c r="C6661" t="s">
        <v>1721</v>
      </c>
      <c r="D6661" s="1">
        <v>43570</v>
      </c>
      <c r="E6661" s="1">
        <v>43570</v>
      </c>
      <c r="F6661">
        <v>0</v>
      </c>
      <c r="G6661">
        <v>0</v>
      </c>
      <c r="H6661">
        <v>5</v>
      </c>
      <c r="I6661">
        <v>9.9499999999999993</v>
      </c>
      <c r="J6661" t="s">
        <v>2129</v>
      </c>
      <c r="K6661" t="s">
        <v>2130</v>
      </c>
      <c r="L6661" t="s">
        <v>2131</v>
      </c>
      <c r="M6661" t="s">
        <v>2130</v>
      </c>
      <c r="N6661">
        <v>0</v>
      </c>
      <c r="O6661" s="1">
        <v>43573</v>
      </c>
      <c r="P6661">
        <v>0</v>
      </c>
      <c r="Q6661">
        <f>DATEDIF(Fact_Sales2019[[#This Row],[order_date]],Fact_Sales2019[[#This Row],[delivery_date_format1]],"D")</f>
        <v>3</v>
      </c>
    </row>
    <row r="6662" spans="1:17" x14ac:dyDescent="0.25">
      <c r="A6662">
        <v>47628</v>
      </c>
      <c r="B6662" t="s">
        <v>1230</v>
      </c>
      <c r="C6662" t="s">
        <v>1732</v>
      </c>
      <c r="D6662" s="1">
        <v>43570</v>
      </c>
      <c r="E6662" s="1">
        <v>43570</v>
      </c>
      <c r="F6662">
        <v>0</v>
      </c>
      <c r="G6662">
        <v>0</v>
      </c>
      <c r="H6662">
        <v>9</v>
      </c>
      <c r="I6662">
        <v>15</v>
      </c>
      <c r="J6662" t="s">
        <v>2129</v>
      </c>
      <c r="K6662" t="s">
        <v>2130</v>
      </c>
      <c r="L6662" t="s">
        <v>2131</v>
      </c>
      <c r="M6662" t="s">
        <v>2130</v>
      </c>
      <c r="N6662">
        <v>0</v>
      </c>
      <c r="O6662" s="1">
        <v>43572</v>
      </c>
      <c r="P6662">
        <v>0</v>
      </c>
      <c r="Q6662">
        <f>DATEDIF(Fact_Sales2019[[#This Row],[order_date]],Fact_Sales2019[[#This Row],[delivery_date_format1]],"D")</f>
        <v>2</v>
      </c>
    </row>
    <row r="6663" spans="1:17" x14ac:dyDescent="0.25">
      <c r="A6663">
        <v>47629</v>
      </c>
      <c r="B6663" t="s">
        <v>592</v>
      </c>
      <c r="C6663" t="s">
        <v>1727</v>
      </c>
      <c r="D6663" s="1">
        <v>43570</v>
      </c>
      <c r="E6663" s="1">
        <v>43570</v>
      </c>
      <c r="F6663">
        <v>0</v>
      </c>
      <c r="G6663">
        <v>0</v>
      </c>
      <c r="H6663">
        <v>9</v>
      </c>
      <c r="I6663">
        <v>2.4</v>
      </c>
      <c r="J6663" t="s">
        <v>2129</v>
      </c>
      <c r="K6663" t="s">
        <v>2130</v>
      </c>
      <c r="L6663" t="s">
        <v>2131</v>
      </c>
      <c r="M6663" t="s">
        <v>2130</v>
      </c>
      <c r="N6663">
        <v>0</v>
      </c>
      <c r="O6663" s="1">
        <v>43573</v>
      </c>
      <c r="P6663">
        <v>0</v>
      </c>
      <c r="Q6663">
        <f>DATEDIF(Fact_Sales2019[[#This Row],[order_date]],Fact_Sales2019[[#This Row],[delivery_date_format1]],"D")</f>
        <v>3</v>
      </c>
    </row>
    <row r="6664" spans="1:17" x14ac:dyDescent="0.25">
      <c r="A6664">
        <v>47630</v>
      </c>
      <c r="B6664" t="s">
        <v>833</v>
      </c>
      <c r="C6664" t="s">
        <v>1778</v>
      </c>
      <c r="D6664" s="1">
        <v>43570</v>
      </c>
      <c r="E6664" s="1">
        <v>43570</v>
      </c>
      <c r="F6664">
        <v>0</v>
      </c>
      <c r="G6664">
        <v>0</v>
      </c>
      <c r="H6664">
        <v>1</v>
      </c>
      <c r="I6664">
        <v>26.9</v>
      </c>
      <c r="J6664" t="s">
        <v>2131</v>
      </c>
      <c r="K6664" t="s">
        <v>2132</v>
      </c>
      <c r="L6664" t="s">
        <v>2131</v>
      </c>
      <c r="M6664" t="s">
        <v>2130</v>
      </c>
      <c r="N6664">
        <v>0</v>
      </c>
      <c r="O6664" s="1">
        <v>43573</v>
      </c>
      <c r="P6664">
        <v>0</v>
      </c>
      <c r="Q6664">
        <f>DATEDIF(Fact_Sales2019[[#This Row],[order_date]],Fact_Sales2019[[#This Row],[delivery_date_format1]],"D")</f>
        <v>3</v>
      </c>
    </row>
    <row r="6665" spans="1:17" x14ac:dyDescent="0.25">
      <c r="A6665">
        <v>47631</v>
      </c>
      <c r="B6665" t="s">
        <v>405</v>
      </c>
      <c r="C6665" t="s">
        <v>1776</v>
      </c>
      <c r="D6665" s="1">
        <v>43570</v>
      </c>
      <c r="E6665" s="1">
        <v>43570</v>
      </c>
      <c r="F6665">
        <v>0</v>
      </c>
      <c r="G6665">
        <v>0</v>
      </c>
      <c r="H6665">
        <v>2</v>
      </c>
      <c r="I6665">
        <v>8.5</v>
      </c>
      <c r="J6665" t="s">
        <v>2129</v>
      </c>
      <c r="K6665" t="s">
        <v>2130</v>
      </c>
      <c r="L6665" t="s">
        <v>2131</v>
      </c>
      <c r="M6665" t="s">
        <v>2130</v>
      </c>
      <c r="N6665">
        <v>0</v>
      </c>
      <c r="O6665" s="1">
        <v>43572</v>
      </c>
      <c r="P6665">
        <v>0</v>
      </c>
      <c r="Q6665">
        <f>DATEDIF(Fact_Sales2019[[#This Row],[order_date]],Fact_Sales2019[[#This Row],[delivery_date_format1]],"D")</f>
        <v>2</v>
      </c>
    </row>
    <row r="6666" spans="1:17" x14ac:dyDescent="0.25">
      <c r="A6666">
        <v>47632</v>
      </c>
      <c r="B6666" t="s">
        <v>1633</v>
      </c>
      <c r="C6666" t="s">
        <v>1800</v>
      </c>
      <c r="D6666" s="1">
        <v>43570</v>
      </c>
      <c r="E6666" s="1">
        <v>43570</v>
      </c>
      <c r="F6666">
        <v>1</v>
      </c>
      <c r="G6666">
        <v>10.93</v>
      </c>
      <c r="H6666">
        <v>19</v>
      </c>
      <c r="I6666">
        <v>12.9</v>
      </c>
      <c r="J6666" t="s">
        <v>2129</v>
      </c>
      <c r="K6666" t="s">
        <v>2130</v>
      </c>
      <c r="L6666" t="s">
        <v>2131</v>
      </c>
      <c r="M6666" t="s">
        <v>2130</v>
      </c>
      <c r="N6666">
        <v>0</v>
      </c>
      <c r="O6666" s="1">
        <v>43572</v>
      </c>
      <c r="P6666">
        <v>0.84728682170542635</v>
      </c>
      <c r="Q6666">
        <f>DATEDIF(Fact_Sales2019[[#This Row],[order_date]],Fact_Sales2019[[#This Row],[delivery_date_format1]],"D")</f>
        <v>2</v>
      </c>
    </row>
    <row r="6667" spans="1:17" x14ac:dyDescent="0.25">
      <c r="A6667">
        <v>47633</v>
      </c>
      <c r="B6667" t="s">
        <v>139</v>
      </c>
      <c r="C6667" t="s">
        <v>1758</v>
      </c>
      <c r="D6667" s="1">
        <v>43570</v>
      </c>
      <c r="E6667" s="1">
        <v>43570</v>
      </c>
      <c r="F6667">
        <v>0</v>
      </c>
      <c r="G6667">
        <v>0</v>
      </c>
      <c r="H6667">
        <v>4</v>
      </c>
      <c r="I6667">
        <v>34.5</v>
      </c>
      <c r="J6667" t="s">
        <v>2129</v>
      </c>
      <c r="K6667" t="s">
        <v>2130</v>
      </c>
      <c r="L6667" t="s">
        <v>2131</v>
      </c>
      <c r="M6667" t="s">
        <v>2130</v>
      </c>
      <c r="N6667">
        <v>0</v>
      </c>
      <c r="O6667" s="1">
        <v>43572</v>
      </c>
      <c r="P6667">
        <v>0</v>
      </c>
      <c r="Q6667">
        <f>DATEDIF(Fact_Sales2019[[#This Row],[order_date]],Fact_Sales2019[[#This Row],[delivery_date_format1]],"D")</f>
        <v>2</v>
      </c>
    </row>
    <row r="6668" spans="1:17" x14ac:dyDescent="0.25">
      <c r="A6668">
        <v>47634</v>
      </c>
      <c r="B6668" t="s">
        <v>1474</v>
      </c>
      <c r="C6668" t="s">
        <v>1806</v>
      </c>
      <c r="D6668" s="1">
        <v>43570</v>
      </c>
      <c r="E6668" s="1">
        <v>43570</v>
      </c>
      <c r="F6668">
        <v>0</v>
      </c>
      <c r="G6668">
        <v>0</v>
      </c>
      <c r="H6668">
        <v>7</v>
      </c>
      <c r="I6668">
        <v>6.9</v>
      </c>
      <c r="J6668" t="s">
        <v>2129</v>
      </c>
      <c r="K6668" t="s">
        <v>2130</v>
      </c>
      <c r="L6668" t="s">
        <v>2131</v>
      </c>
      <c r="M6668" t="s">
        <v>2130</v>
      </c>
      <c r="N6668">
        <v>0</v>
      </c>
      <c r="O6668" s="1">
        <v>43572</v>
      </c>
      <c r="P6668">
        <v>0</v>
      </c>
      <c r="Q6668">
        <f>DATEDIF(Fact_Sales2019[[#This Row],[order_date]],Fact_Sales2019[[#This Row],[delivery_date_format1]],"D")</f>
        <v>2</v>
      </c>
    </row>
    <row r="6669" spans="1:17" x14ac:dyDescent="0.25">
      <c r="A6669">
        <v>47635</v>
      </c>
      <c r="B6669" t="s">
        <v>1488</v>
      </c>
      <c r="C6669" t="s">
        <v>1795</v>
      </c>
      <c r="D6669" s="1">
        <v>43570</v>
      </c>
      <c r="E6669" s="1">
        <v>43570</v>
      </c>
      <c r="F6669">
        <v>0</v>
      </c>
      <c r="G6669">
        <v>0</v>
      </c>
      <c r="H6669">
        <v>23</v>
      </c>
      <c r="I6669">
        <v>9.5</v>
      </c>
      <c r="J6669" t="s">
        <v>2129</v>
      </c>
      <c r="K6669" t="s">
        <v>2130</v>
      </c>
      <c r="L6669" t="s">
        <v>2131</v>
      </c>
      <c r="M6669" t="s">
        <v>2130</v>
      </c>
      <c r="N6669">
        <v>0</v>
      </c>
      <c r="O6669" s="1">
        <v>43572</v>
      </c>
      <c r="P6669">
        <v>0</v>
      </c>
      <c r="Q6669">
        <f>DATEDIF(Fact_Sales2019[[#This Row],[order_date]],Fact_Sales2019[[#This Row],[delivery_date_format1]],"D")</f>
        <v>2</v>
      </c>
    </row>
    <row r="6670" spans="1:17" x14ac:dyDescent="0.25">
      <c r="A6670">
        <v>47636</v>
      </c>
      <c r="B6670" t="s">
        <v>414</v>
      </c>
      <c r="C6670" t="s">
        <v>1802</v>
      </c>
      <c r="D6670" s="1">
        <v>43570</v>
      </c>
      <c r="E6670" s="1">
        <v>43570</v>
      </c>
      <c r="F6670">
        <v>0</v>
      </c>
      <c r="G6670">
        <v>0</v>
      </c>
      <c r="H6670">
        <v>6</v>
      </c>
      <c r="I6670">
        <v>6.5</v>
      </c>
      <c r="J6670" t="s">
        <v>2133</v>
      </c>
      <c r="K6670" t="s">
        <v>2137</v>
      </c>
      <c r="L6670" t="s">
        <v>2131</v>
      </c>
      <c r="M6670" t="s">
        <v>2130</v>
      </c>
      <c r="N6670">
        <v>0</v>
      </c>
      <c r="O6670" s="1">
        <v>43572</v>
      </c>
      <c r="P6670">
        <v>0</v>
      </c>
      <c r="Q6670">
        <f>DATEDIF(Fact_Sales2019[[#This Row],[order_date]],Fact_Sales2019[[#This Row],[delivery_date_format1]],"D")</f>
        <v>2</v>
      </c>
    </row>
    <row r="6671" spans="1:17" x14ac:dyDescent="0.25">
      <c r="A6671">
        <v>47637</v>
      </c>
      <c r="B6671" t="s">
        <v>407</v>
      </c>
      <c r="C6671" t="s">
        <v>1818</v>
      </c>
      <c r="D6671" s="1">
        <v>43570</v>
      </c>
      <c r="E6671" s="1">
        <v>43570</v>
      </c>
      <c r="F6671">
        <v>1</v>
      </c>
      <c r="G6671">
        <v>2.73</v>
      </c>
      <c r="H6671">
        <v>31</v>
      </c>
      <c r="I6671">
        <v>2.95</v>
      </c>
      <c r="J6671" t="s">
        <v>2129</v>
      </c>
      <c r="K6671" t="s">
        <v>2130</v>
      </c>
      <c r="L6671" t="s">
        <v>2131</v>
      </c>
      <c r="M6671" t="s">
        <v>2130</v>
      </c>
      <c r="N6671">
        <v>0</v>
      </c>
      <c r="O6671" s="1">
        <v>43573</v>
      </c>
      <c r="P6671">
        <v>0.92542372881355928</v>
      </c>
      <c r="Q6671">
        <f>DATEDIF(Fact_Sales2019[[#This Row],[order_date]],Fact_Sales2019[[#This Row],[delivery_date_format1]],"D")</f>
        <v>3</v>
      </c>
    </row>
    <row r="6672" spans="1:17" x14ac:dyDescent="0.25">
      <c r="A6672">
        <v>47638</v>
      </c>
      <c r="B6672" t="s">
        <v>1348</v>
      </c>
      <c r="C6672" t="s">
        <v>1809</v>
      </c>
      <c r="D6672" s="1">
        <v>43570</v>
      </c>
      <c r="E6672" s="1">
        <v>43570</v>
      </c>
      <c r="F6672">
        <v>0</v>
      </c>
      <c r="G6672">
        <v>0</v>
      </c>
      <c r="H6672">
        <v>14</v>
      </c>
      <c r="I6672">
        <v>1.75</v>
      </c>
      <c r="J6672" t="s">
        <v>2129</v>
      </c>
      <c r="K6672" t="s">
        <v>2130</v>
      </c>
      <c r="L6672" t="s">
        <v>2131</v>
      </c>
      <c r="M6672" t="s">
        <v>2130</v>
      </c>
      <c r="N6672">
        <v>0</v>
      </c>
      <c r="O6672" s="1">
        <v>43573</v>
      </c>
      <c r="P6672">
        <v>0</v>
      </c>
      <c r="Q6672">
        <f>DATEDIF(Fact_Sales2019[[#This Row],[order_date]],Fact_Sales2019[[#This Row],[delivery_date_format1]],"D")</f>
        <v>3</v>
      </c>
    </row>
    <row r="6673" spans="1:17" x14ac:dyDescent="0.25">
      <c r="A6673">
        <v>47639</v>
      </c>
      <c r="B6673" t="s">
        <v>1483</v>
      </c>
      <c r="C6673" t="s">
        <v>1788</v>
      </c>
      <c r="D6673" s="1">
        <v>43570</v>
      </c>
      <c r="E6673" s="1">
        <v>43570</v>
      </c>
      <c r="F6673">
        <v>0</v>
      </c>
      <c r="G6673">
        <v>0</v>
      </c>
      <c r="H6673">
        <v>6</v>
      </c>
      <c r="I6673">
        <v>9.75</v>
      </c>
      <c r="J6673" t="s">
        <v>2129</v>
      </c>
      <c r="K6673" t="s">
        <v>2130</v>
      </c>
      <c r="L6673" t="s">
        <v>2131</v>
      </c>
      <c r="M6673" t="s">
        <v>2130</v>
      </c>
      <c r="N6673">
        <v>0</v>
      </c>
      <c r="O6673" s="1">
        <v>43574</v>
      </c>
      <c r="P6673">
        <v>0</v>
      </c>
      <c r="Q6673">
        <f>DATEDIF(Fact_Sales2019[[#This Row],[order_date]],Fact_Sales2019[[#This Row],[delivery_date_format1]],"D")</f>
        <v>4</v>
      </c>
    </row>
    <row r="6674" spans="1:17" x14ac:dyDescent="0.25">
      <c r="A6674">
        <v>47640</v>
      </c>
      <c r="B6674" t="s">
        <v>104</v>
      </c>
      <c r="C6674" t="s">
        <v>1720</v>
      </c>
      <c r="D6674" s="1">
        <v>43570</v>
      </c>
      <c r="E6674" s="1">
        <v>43570</v>
      </c>
      <c r="F6674">
        <v>1</v>
      </c>
      <c r="G6674">
        <v>4.58</v>
      </c>
      <c r="H6674">
        <v>3</v>
      </c>
      <c r="I6674">
        <v>4.95</v>
      </c>
      <c r="J6674" t="s">
        <v>2138</v>
      </c>
      <c r="K6674" t="s">
        <v>2132</v>
      </c>
      <c r="L6674" t="s">
        <v>2131</v>
      </c>
      <c r="M6674" t="s">
        <v>2130</v>
      </c>
      <c r="N6674">
        <v>0</v>
      </c>
      <c r="O6674" s="1">
        <v>43572</v>
      </c>
      <c r="P6674">
        <v>0.92525252525252522</v>
      </c>
      <c r="Q6674">
        <f>DATEDIF(Fact_Sales2019[[#This Row],[order_date]],Fact_Sales2019[[#This Row],[delivery_date_format1]],"D")</f>
        <v>2</v>
      </c>
    </row>
    <row r="6675" spans="1:17" x14ac:dyDescent="0.25">
      <c r="A6675">
        <v>47641</v>
      </c>
      <c r="B6675" t="s">
        <v>1232</v>
      </c>
      <c r="C6675" t="s">
        <v>1847</v>
      </c>
      <c r="D6675" s="1">
        <v>43570</v>
      </c>
      <c r="E6675" s="1">
        <v>43570</v>
      </c>
      <c r="F6675">
        <v>1</v>
      </c>
      <c r="G6675">
        <v>16.86</v>
      </c>
      <c r="H6675">
        <v>6</v>
      </c>
      <c r="I6675">
        <v>19.899999999999999</v>
      </c>
      <c r="J6675" t="s">
        <v>2129</v>
      </c>
      <c r="K6675" t="s">
        <v>2130</v>
      </c>
      <c r="L6675" t="s">
        <v>2131</v>
      </c>
      <c r="M6675" t="s">
        <v>2130</v>
      </c>
      <c r="N6675">
        <v>0</v>
      </c>
      <c r="O6675" s="1">
        <v>43573</v>
      </c>
      <c r="P6675">
        <v>0.84723618090452268</v>
      </c>
      <c r="Q6675">
        <f>DATEDIF(Fact_Sales2019[[#This Row],[order_date]],Fact_Sales2019[[#This Row],[delivery_date_format1]],"D")</f>
        <v>3</v>
      </c>
    </row>
    <row r="6676" spans="1:17" x14ac:dyDescent="0.25">
      <c r="A6676">
        <v>47642</v>
      </c>
      <c r="B6676" t="s">
        <v>1430</v>
      </c>
      <c r="C6676" t="s">
        <v>1753</v>
      </c>
      <c r="D6676" s="1">
        <v>43570</v>
      </c>
      <c r="E6676" s="1">
        <v>43570</v>
      </c>
      <c r="F6676">
        <v>0</v>
      </c>
      <c r="G6676">
        <v>0</v>
      </c>
      <c r="H6676">
        <v>2</v>
      </c>
      <c r="I6676">
        <v>20</v>
      </c>
      <c r="J6676" t="s">
        <v>2129</v>
      </c>
      <c r="K6676" t="s">
        <v>2130</v>
      </c>
      <c r="L6676" t="s">
        <v>2131</v>
      </c>
      <c r="M6676" t="s">
        <v>2130</v>
      </c>
      <c r="N6676">
        <v>0</v>
      </c>
      <c r="O6676" s="1">
        <v>43572</v>
      </c>
      <c r="P6676">
        <v>0</v>
      </c>
      <c r="Q6676">
        <f>DATEDIF(Fact_Sales2019[[#This Row],[order_date]],Fact_Sales2019[[#This Row],[delivery_date_format1]],"D")</f>
        <v>2</v>
      </c>
    </row>
    <row r="6677" spans="1:17" x14ac:dyDescent="0.25">
      <c r="A6677">
        <v>47643</v>
      </c>
      <c r="B6677" t="s">
        <v>911</v>
      </c>
      <c r="C6677" t="s">
        <v>1745</v>
      </c>
      <c r="D6677" s="1">
        <v>43570</v>
      </c>
      <c r="E6677" s="1">
        <v>43570</v>
      </c>
      <c r="F6677">
        <v>1</v>
      </c>
      <c r="G6677">
        <v>4.1500000000000004</v>
      </c>
      <c r="H6677">
        <v>40</v>
      </c>
      <c r="I6677">
        <v>4.9000000000000004</v>
      </c>
      <c r="J6677" t="s">
        <v>2129</v>
      </c>
      <c r="K6677" t="s">
        <v>2130</v>
      </c>
      <c r="L6677" t="s">
        <v>2131</v>
      </c>
      <c r="M6677" t="s">
        <v>2130</v>
      </c>
      <c r="N6677">
        <v>0</v>
      </c>
      <c r="O6677" s="1">
        <v>43574</v>
      </c>
      <c r="P6677">
        <v>0.84693877551020413</v>
      </c>
      <c r="Q6677">
        <f>DATEDIF(Fact_Sales2019[[#This Row],[order_date]],Fact_Sales2019[[#This Row],[delivery_date_format1]],"D")</f>
        <v>4</v>
      </c>
    </row>
    <row r="6678" spans="1:17" x14ac:dyDescent="0.25">
      <c r="A6678">
        <v>47644</v>
      </c>
      <c r="B6678" t="s">
        <v>104</v>
      </c>
      <c r="C6678" t="s">
        <v>1713</v>
      </c>
      <c r="D6678" s="1">
        <v>43570</v>
      </c>
      <c r="E6678" s="1">
        <v>43570</v>
      </c>
      <c r="F6678">
        <v>0</v>
      </c>
      <c r="G6678">
        <v>0</v>
      </c>
      <c r="H6678">
        <v>3</v>
      </c>
      <c r="I6678">
        <v>4.95</v>
      </c>
      <c r="J6678" t="s">
        <v>2138</v>
      </c>
      <c r="K6678" t="s">
        <v>2132</v>
      </c>
      <c r="L6678" t="s">
        <v>2131</v>
      </c>
      <c r="M6678" t="s">
        <v>2130</v>
      </c>
      <c r="N6678">
        <v>0</v>
      </c>
      <c r="O6678" s="1">
        <v>43573</v>
      </c>
      <c r="P6678">
        <v>0</v>
      </c>
      <c r="Q6678">
        <f>DATEDIF(Fact_Sales2019[[#This Row],[order_date]],Fact_Sales2019[[#This Row],[delivery_date_format1]],"D")</f>
        <v>3</v>
      </c>
    </row>
    <row r="6679" spans="1:17" x14ac:dyDescent="0.25">
      <c r="A6679">
        <v>47645</v>
      </c>
      <c r="B6679" t="s">
        <v>407</v>
      </c>
      <c r="C6679" t="s">
        <v>1797</v>
      </c>
      <c r="D6679" s="1">
        <v>43570</v>
      </c>
      <c r="E6679" s="1">
        <v>43570</v>
      </c>
      <c r="F6679">
        <v>0</v>
      </c>
      <c r="G6679">
        <v>0</v>
      </c>
      <c r="H6679">
        <v>11</v>
      </c>
      <c r="I6679">
        <v>2.95</v>
      </c>
      <c r="J6679" t="s">
        <v>2129</v>
      </c>
      <c r="K6679" t="s">
        <v>2130</v>
      </c>
      <c r="L6679" t="s">
        <v>2131</v>
      </c>
      <c r="M6679" t="s">
        <v>2130</v>
      </c>
      <c r="N6679">
        <v>0</v>
      </c>
      <c r="O6679" s="1">
        <v>43573</v>
      </c>
      <c r="P6679">
        <v>0</v>
      </c>
      <c r="Q6679">
        <f>DATEDIF(Fact_Sales2019[[#This Row],[order_date]],Fact_Sales2019[[#This Row],[delivery_date_format1]],"D")</f>
        <v>3</v>
      </c>
    </row>
    <row r="6680" spans="1:17" x14ac:dyDescent="0.25">
      <c r="A6680">
        <v>47646</v>
      </c>
      <c r="B6680" t="s">
        <v>1213</v>
      </c>
      <c r="C6680" t="s">
        <v>1720</v>
      </c>
      <c r="D6680" s="1">
        <v>43570</v>
      </c>
      <c r="E6680" s="1">
        <v>43570</v>
      </c>
      <c r="F6680">
        <v>0</v>
      </c>
      <c r="G6680">
        <v>0</v>
      </c>
      <c r="H6680">
        <v>2</v>
      </c>
      <c r="I6680">
        <v>22.9</v>
      </c>
      <c r="J6680" t="s">
        <v>2129</v>
      </c>
      <c r="K6680" t="s">
        <v>2130</v>
      </c>
      <c r="L6680" t="s">
        <v>2131</v>
      </c>
      <c r="M6680" t="s">
        <v>2130</v>
      </c>
      <c r="N6680">
        <v>0</v>
      </c>
      <c r="O6680" s="1">
        <v>43571</v>
      </c>
      <c r="P6680">
        <v>0</v>
      </c>
      <c r="Q6680">
        <f>DATEDIF(Fact_Sales2019[[#This Row],[order_date]],Fact_Sales2019[[#This Row],[delivery_date_format1]],"D")</f>
        <v>1</v>
      </c>
    </row>
    <row r="6681" spans="1:17" x14ac:dyDescent="0.25">
      <c r="A6681">
        <v>47647</v>
      </c>
      <c r="B6681" t="s">
        <v>1430</v>
      </c>
      <c r="C6681" t="s">
        <v>1719</v>
      </c>
      <c r="D6681" s="1">
        <v>43570</v>
      </c>
      <c r="E6681" s="1">
        <v>43570</v>
      </c>
      <c r="F6681">
        <v>0</v>
      </c>
      <c r="G6681">
        <v>0</v>
      </c>
      <c r="H6681">
        <v>2</v>
      </c>
      <c r="I6681">
        <v>20</v>
      </c>
      <c r="J6681" t="s">
        <v>2129</v>
      </c>
      <c r="K6681" t="s">
        <v>2130</v>
      </c>
      <c r="L6681" t="s">
        <v>2131</v>
      </c>
      <c r="M6681" t="s">
        <v>2130</v>
      </c>
      <c r="N6681">
        <v>0</v>
      </c>
      <c r="O6681" s="1">
        <v>43572</v>
      </c>
      <c r="P6681">
        <v>0</v>
      </c>
      <c r="Q6681">
        <f>DATEDIF(Fact_Sales2019[[#This Row],[order_date]],Fact_Sales2019[[#This Row],[delivery_date_format1]],"D")</f>
        <v>2</v>
      </c>
    </row>
    <row r="6682" spans="1:17" x14ac:dyDescent="0.25">
      <c r="A6682">
        <v>47648</v>
      </c>
      <c r="B6682" t="s">
        <v>1299</v>
      </c>
      <c r="C6682" t="s">
        <v>1807</v>
      </c>
      <c r="D6682" s="1">
        <v>43570</v>
      </c>
      <c r="E6682" s="1">
        <v>43570</v>
      </c>
      <c r="F6682">
        <v>0</v>
      </c>
      <c r="G6682">
        <v>0</v>
      </c>
      <c r="H6682">
        <v>7</v>
      </c>
      <c r="I6682">
        <v>15.75</v>
      </c>
      <c r="J6682" t="s">
        <v>2145</v>
      </c>
      <c r="K6682" t="s">
        <v>2141</v>
      </c>
      <c r="L6682" t="s">
        <v>2131</v>
      </c>
      <c r="M6682" t="s">
        <v>2130</v>
      </c>
      <c r="N6682">
        <v>0</v>
      </c>
      <c r="O6682" s="1">
        <v>43572</v>
      </c>
      <c r="P6682">
        <v>0</v>
      </c>
      <c r="Q6682">
        <f>DATEDIF(Fact_Sales2019[[#This Row],[order_date]],Fact_Sales2019[[#This Row],[delivery_date_format1]],"D")</f>
        <v>2</v>
      </c>
    </row>
    <row r="6683" spans="1:17" x14ac:dyDescent="0.25">
      <c r="A6683">
        <v>47649</v>
      </c>
      <c r="B6683" t="s">
        <v>1043</v>
      </c>
      <c r="C6683" t="s">
        <v>1759</v>
      </c>
      <c r="D6683" s="1">
        <v>43570</v>
      </c>
      <c r="E6683" s="1">
        <v>43570</v>
      </c>
      <c r="F6683">
        <v>0</v>
      </c>
      <c r="G6683">
        <v>0</v>
      </c>
      <c r="H6683">
        <v>16</v>
      </c>
      <c r="I6683">
        <v>2.95</v>
      </c>
      <c r="J6683" t="s">
        <v>2142</v>
      </c>
      <c r="K6683" t="s">
        <v>2132</v>
      </c>
      <c r="L6683" t="s">
        <v>2131</v>
      </c>
      <c r="M6683" t="s">
        <v>2130</v>
      </c>
      <c r="N6683">
        <v>0</v>
      </c>
      <c r="O6683" s="1">
        <v>43571</v>
      </c>
      <c r="P6683">
        <v>0</v>
      </c>
      <c r="Q6683">
        <f>DATEDIF(Fact_Sales2019[[#This Row],[order_date]],Fact_Sales2019[[#This Row],[delivery_date_format1]],"D")</f>
        <v>1</v>
      </c>
    </row>
    <row r="6684" spans="1:17" x14ac:dyDescent="0.25">
      <c r="A6684">
        <v>47650</v>
      </c>
      <c r="B6684" t="s">
        <v>1345</v>
      </c>
      <c r="C6684" t="s">
        <v>1773</v>
      </c>
      <c r="D6684" s="1">
        <v>43570</v>
      </c>
      <c r="E6684" s="1">
        <v>43570</v>
      </c>
      <c r="F6684">
        <v>0</v>
      </c>
      <c r="G6684">
        <v>0</v>
      </c>
      <c r="H6684">
        <v>4</v>
      </c>
      <c r="I6684">
        <v>64.900000000000006</v>
      </c>
      <c r="J6684" t="s">
        <v>2129</v>
      </c>
      <c r="K6684" t="s">
        <v>2130</v>
      </c>
      <c r="L6684" t="s">
        <v>2131</v>
      </c>
      <c r="M6684" t="s">
        <v>2130</v>
      </c>
      <c r="N6684">
        <v>0</v>
      </c>
      <c r="O6684" s="1">
        <v>43574</v>
      </c>
      <c r="P6684">
        <v>0</v>
      </c>
      <c r="Q6684">
        <f>DATEDIF(Fact_Sales2019[[#This Row],[order_date]],Fact_Sales2019[[#This Row],[delivery_date_format1]],"D")</f>
        <v>4</v>
      </c>
    </row>
    <row r="6685" spans="1:17" x14ac:dyDescent="0.25">
      <c r="A6685">
        <v>47651</v>
      </c>
      <c r="B6685" t="s">
        <v>1025</v>
      </c>
      <c r="C6685" t="s">
        <v>1783</v>
      </c>
      <c r="D6685" s="1">
        <v>43570</v>
      </c>
      <c r="E6685" s="1">
        <v>43570</v>
      </c>
      <c r="F6685">
        <v>0</v>
      </c>
      <c r="G6685">
        <v>0</v>
      </c>
      <c r="H6685">
        <v>178</v>
      </c>
      <c r="I6685">
        <v>0.75</v>
      </c>
      <c r="J6685" t="s">
        <v>2129</v>
      </c>
      <c r="K6685" t="s">
        <v>2130</v>
      </c>
      <c r="L6685" t="s">
        <v>2131</v>
      </c>
      <c r="M6685" t="s">
        <v>2130</v>
      </c>
      <c r="N6685">
        <v>0</v>
      </c>
      <c r="O6685" s="1">
        <v>43571</v>
      </c>
      <c r="P6685">
        <v>0</v>
      </c>
      <c r="Q6685">
        <f>DATEDIF(Fact_Sales2019[[#This Row],[order_date]],Fact_Sales2019[[#This Row],[delivery_date_format1]],"D")</f>
        <v>1</v>
      </c>
    </row>
    <row r="6686" spans="1:17" x14ac:dyDescent="0.25">
      <c r="A6686">
        <v>47652</v>
      </c>
      <c r="B6686" t="s">
        <v>1662</v>
      </c>
      <c r="C6686" t="s">
        <v>1806</v>
      </c>
      <c r="D6686" s="1">
        <v>43570</v>
      </c>
      <c r="E6686" s="1">
        <v>43570</v>
      </c>
      <c r="F6686">
        <v>1</v>
      </c>
      <c r="G6686">
        <v>16.86</v>
      </c>
      <c r="H6686">
        <v>11</v>
      </c>
      <c r="I6686">
        <v>19.899999999999999</v>
      </c>
      <c r="J6686" t="s">
        <v>2129</v>
      </c>
      <c r="K6686" t="s">
        <v>2130</v>
      </c>
      <c r="L6686" t="s">
        <v>2131</v>
      </c>
      <c r="M6686" t="s">
        <v>2130</v>
      </c>
      <c r="N6686">
        <v>0</v>
      </c>
      <c r="O6686" s="1">
        <v>43573</v>
      </c>
      <c r="P6686">
        <v>0.84723618090452268</v>
      </c>
      <c r="Q6686">
        <f>DATEDIF(Fact_Sales2019[[#This Row],[order_date]],Fact_Sales2019[[#This Row],[delivery_date_format1]],"D")</f>
        <v>3</v>
      </c>
    </row>
    <row r="6687" spans="1:17" x14ac:dyDescent="0.25">
      <c r="A6687">
        <v>47653</v>
      </c>
      <c r="B6687" t="s">
        <v>673</v>
      </c>
      <c r="C6687" t="s">
        <v>1841</v>
      </c>
      <c r="D6687" s="1">
        <v>43570</v>
      </c>
      <c r="E6687" s="1">
        <v>43570</v>
      </c>
      <c r="F6687">
        <v>0</v>
      </c>
      <c r="G6687">
        <v>0</v>
      </c>
      <c r="H6687">
        <v>11</v>
      </c>
      <c r="I6687">
        <v>15</v>
      </c>
      <c r="J6687" t="s">
        <v>2129</v>
      </c>
      <c r="K6687" t="s">
        <v>2130</v>
      </c>
      <c r="L6687" t="s">
        <v>2131</v>
      </c>
      <c r="M6687" t="s">
        <v>2130</v>
      </c>
      <c r="N6687">
        <v>0</v>
      </c>
      <c r="O6687" s="1">
        <v>43574</v>
      </c>
      <c r="P6687">
        <v>0</v>
      </c>
      <c r="Q6687">
        <f>DATEDIF(Fact_Sales2019[[#This Row],[order_date]],Fact_Sales2019[[#This Row],[delivery_date_format1]],"D")</f>
        <v>4</v>
      </c>
    </row>
    <row r="6688" spans="1:17" x14ac:dyDescent="0.25">
      <c r="A6688">
        <v>47654</v>
      </c>
      <c r="B6688" t="s">
        <v>708</v>
      </c>
      <c r="C6688" t="s">
        <v>1736</v>
      </c>
      <c r="D6688" s="1">
        <v>43570</v>
      </c>
      <c r="E6688" s="1">
        <v>43570</v>
      </c>
      <c r="F6688">
        <v>1</v>
      </c>
      <c r="G6688">
        <v>4.17</v>
      </c>
      <c r="H6688">
        <v>14</v>
      </c>
      <c r="I6688">
        <v>4.5</v>
      </c>
      <c r="J6688" t="s">
        <v>2129</v>
      </c>
      <c r="K6688" t="s">
        <v>2130</v>
      </c>
      <c r="L6688" t="s">
        <v>2131</v>
      </c>
      <c r="M6688" t="s">
        <v>2130</v>
      </c>
      <c r="N6688">
        <v>0</v>
      </c>
      <c r="O6688" s="1">
        <v>43572</v>
      </c>
      <c r="P6688">
        <v>0.92666666666666664</v>
      </c>
      <c r="Q6688">
        <f>DATEDIF(Fact_Sales2019[[#This Row],[order_date]],Fact_Sales2019[[#This Row],[delivery_date_format1]],"D")</f>
        <v>2</v>
      </c>
    </row>
    <row r="6689" spans="1:17" x14ac:dyDescent="0.25">
      <c r="A6689">
        <v>47655</v>
      </c>
      <c r="B6689" t="s">
        <v>1618</v>
      </c>
      <c r="C6689" t="s">
        <v>1809</v>
      </c>
      <c r="D6689" s="1">
        <v>43570</v>
      </c>
      <c r="E6689" s="1">
        <v>43570</v>
      </c>
      <c r="F6689">
        <v>1</v>
      </c>
      <c r="G6689">
        <v>3.15</v>
      </c>
      <c r="H6689">
        <v>12</v>
      </c>
      <c r="I6689">
        <v>3.4</v>
      </c>
      <c r="J6689" t="s">
        <v>2129</v>
      </c>
      <c r="K6689" t="s">
        <v>2130</v>
      </c>
      <c r="L6689" t="s">
        <v>2131</v>
      </c>
      <c r="M6689" t="s">
        <v>2130</v>
      </c>
      <c r="N6689">
        <v>0</v>
      </c>
      <c r="O6689" s="1">
        <v>43571</v>
      </c>
      <c r="P6689">
        <v>0.92647058823529416</v>
      </c>
      <c r="Q6689">
        <f>DATEDIF(Fact_Sales2019[[#This Row],[order_date]],Fact_Sales2019[[#This Row],[delivery_date_format1]],"D")</f>
        <v>1</v>
      </c>
    </row>
    <row r="6690" spans="1:17" x14ac:dyDescent="0.25">
      <c r="A6690">
        <v>47656</v>
      </c>
      <c r="B6690" t="s">
        <v>868</v>
      </c>
      <c r="C6690" t="s">
        <v>1840</v>
      </c>
      <c r="D6690" s="1">
        <v>43570</v>
      </c>
      <c r="E6690" s="1">
        <v>43570</v>
      </c>
      <c r="F6690">
        <v>0</v>
      </c>
      <c r="G6690">
        <v>0</v>
      </c>
      <c r="H6690">
        <v>8</v>
      </c>
      <c r="I6690">
        <v>14.9</v>
      </c>
      <c r="J6690" t="s">
        <v>2129</v>
      </c>
      <c r="K6690" t="s">
        <v>2130</v>
      </c>
      <c r="L6690" t="s">
        <v>2131</v>
      </c>
      <c r="M6690" t="s">
        <v>2130</v>
      </c>
      <c r="N6690">
        <v>0</v>
      </c>
      <c r="O6690" s="1">
        <v>43571</v>
      </c>
      <c r="P6690">
        <v>0</v>
      </c>
      <c r="Q6690">
        <f>DATEDIF(Fact_Sales2019[[#This Row],[order_date]],Fact_Sales2019[[#This Row],[delivery_date_format1]],"D")</f>
        <v>1</v>
      </c>
    </row>
    <row r="6691" spans="1:17" x14ac:dyDescent="0.25">
      <c r="A6691">
        <v>47657</v>
      </c>
      <c r="B6691" t="s">
        <v>562</v>
      </c>
      <c r="C6691" t="s">
        <v>1841</v>
      </c>
      <c r="D6691" s="1">
        <v>43570</v>
      </c>
      <c r="E6691" s="1">
        <v>43570</v>
      </c>
      <c r="F6691">
        <v>0</v>
      </c>
      <c r="G6691">
        <v>0</v>
      </c>
      <c r="H6691">
        <v>11</v>
      </c>
      <c r="I6691">
        <v>1.95</v>
      </c>
      <c r="J6691" t="s">
        <v>2129</v>
      </c>
      <c r="K6691" t="s">
        <v>2130</v>
      </c>
      <c r="L6691" t="s">
        <v>2131</v>
      </c>
      <c r="M6691" t="s">
        <v>2130</v>
      </c>
      <c r="N6691">
        <v>0</v>
      </c>
      <c r="O6691" s="1">
        <v>43574</v>
      </c>
      <c r="P6691">
        <v>0</v>
      </c>
      <c r="Q6691">
        <f>DATEDIF(Fact_Sales2019[[#This Row],[order_date]],Fact_Sales2019[[#This Row],[delivery_date_format1]],"D")</f>
        <v>4</v>
      </c>
    </row>
    <row r="6692" spans="1:17" x14ac:dyDescent="0.25">
      <c r="A6692">
        <v>47658</v>
      </c>
      <c r="B6692" t="s">
        <v>1664</v>
      </c>
      <c r="C6692" t="s">
        <v>1729</v>
      </c>
      <c r="D6692" s="1">
        <v>43570</v>
      </c>
      <c r="E6692" s="1">
        <v>43570</v>
      </c>
      <c r="F6692">
        <v>0</v>
      </c>
      <c r="G6692">
        <v>0</v>
      </c>
      <c r="H6692">
        <v>17</v>
      </c>
      <c r="I6692">
        <v>9.9</v>
      </c>
      <c r="J6692" t="s">
        <v>2129</v>
      </c>
      <c r="K6692" t="s">
        <v>2130</v>
      </c>
      <c r="L6692" t="s">
        <v>2131</v>
      </c>
      <c r="M6692" t="s">
        <v>2130</v>
      </c>
      <c r="N6692">
        <v>0</v>
      </c>
      <c r="O6692" s="1">
        <v>43573</v>
      </c>
      <c r="P6692">
        <v>0</v>
      </c>
      <c r="Q6692">
        <f>DATEDIF(Fact_Sales2019[[#This Row],[order_date]],Fact_Sales2019[[#This Row],[delivery_date_format1]],"D")</f>
        <v>3</v>
      </c>
    </row>
    <row r="6693" spans="1:17" x14ac:dyDescent="0.25">
      <c r="A6693">
        <v>47659</v>
      </c>
      <c r="B6693" t="s">
        <v>1203</v>
      </c>
      <c r="C6693" t="s">
        <v>1773</v>
      </c>
      <c r="D6693" s="1">
        <v>43570</v>
      </c>
      <c r="E6693" s="1">
        <v>43570</v>
      </c>
      <c r="F6693">
        <v>1</v>
      </c>
      <c r="G6693">
        <v>0.69</v>
      </c>
      <c r="H6693">
        <v>100</v>
      </c>
      <c r="I6693">
        <v>0.75</v>
      </c>
      <c r="J6693" t="s">
        <v>2129</v>
      </c>
      <c r="K6693" t="s">
        <v>2130</v>
      </c>
      <c r="L6693" t="s">
        <v>2131</v>
      </c>
      <c r="M6693" t="s">
        <v>2130</v>
      </c>
      <c r="N6693">
        <v>0</v>
      </c>
      <c r="O6693" s="1">
        <v>43573</v>
      </c>
      <c r="P6693">
        <v>0.91999999999999993</v>
      </c>
      <c r="Q6693">
        <f>DATEDIF(Fact_Sales2019[[#This Row],[order_date]],Fact_Sales2019[[#This Row],[delivery_date_format1]],"D")</f>
        <v>3</v>
      </c>
    </row>
    <row r="6694" spans="1:17" x14ac:dyDescent="0.25">
      <c r="A6694">
        <v>47660</v>
      </c>
      <c r="B6694" t="s">
        <v>361</v>
      </c>
      <c r="C6694" t="s">
        <v>1713</v>
      </c>
      <c r="D6694" s="1">
        <v>43570</v>
      </c>
      <c r="E6694" s="1">
        <v>43570</v>
      </c>
      <c r="F6694">
        <v>0</v>
      </c>
      <c r="G6694">
        <v>0</v>
      </c>
      <c r="H6694">
        <v>8</v>
      </c>
      <c r="I6694">
        <v>3.25</v>
      </c>
      <c r="J6694" t="s">
        <v>2129</v>
      </c>
      <c r="K6694" t="s">
        <v>2130</v>
      </c>
      <c r="L6694" t="s">
        <v>2131</v>
      </c>
      <c r="M6694" t="s">
        <v>2130</v>
      </c>
      <c r="N6694">
        <v>0</v>
      </c>
      <c r="O6694" s="1">
        <v>43573</v>
      </c>
      <c r="P6694">
        <v>0</v>
      </c>
      <c r="Q6694">
        <f>DATEDIF(Fact_Sales2019[[#This Row],[order_date]],Fact_Sales2019[[#This Row],[delivery_date_format1]],"D")</f>
        <v>3</v>
      </c>
    </row>
    <row r="6695" spans="1:17" x14ac:dyDescent="0.25">
      <c r="A6695">
        <v>47661</v>
      </c>
      <c r="B6695" t="s">
        <v>1527</v>
      </c>
      <c r="C6695" t="s">
        <v>1831</v>
      </c>
      <c r="D6695" s="1">
        <v>43570</v>
      </c>
      <c r="E6695" s="1">
        <v>43570</v>
      </c>
      <c r="F6695">
        <v>0</v>
      </c>
      <c r="G6695">
        <v>0</v>
      </c>
      <c r="H6695">
        <v>22</v>
      </c>
      <c r="I6695">
        <v>6.95</v>
      </c>
      <c r="J6695" t="s">
        <v>2129</v>
      </c>
      <c r="K6695" t="s">
        <v>2130</v>
      </c>
      <c r="L6695" t="s">
        <v>2131</v>
      </c>
      <c r="M6695" t="s">
        <v>2130</v>
      </c>
      <c r="N6695">
        <v>0</v>
      </c>
      <c r="O6695" s="1">
        <v>43573</v>
      </c>
      <c r="P6695">
        <v>0</v>
      </c>
      <c r="Q6695">
        <f>DATEDIF(Fact_Sales2019[[#This Row],[order_date]],Fact_Sales2019[[#This Row],[delivery_date_format1]],"D")</f>
        <v>3</v>
      </c>
    </row>
    <row r="6696" spans="1:17" x14ac:dyDescent="0.25">
      <c r="A6696">
        <v>47662</v>
      </c>
      <c r="B6696" t="s">
        <v>495</v>
      </c>
      <c r="C6696" t="s">
        <v>1743</v>
      </c>
      <c r="D6696" s="1">
        <v>43570</v>
      </c>
      <c r="E6696" s="1">
        <v>43570</v>
      </c>
      <c r="F6696">
        <v>0</v>
      </c>
      <c r="G6696">
        <v>0</v>
      </c>
      <c r="H6696">
        <v>1</v>
      </c>
      <c r="I6696">
        <v>3</v>
      </c>
      <c r="J6696" t="s">
        <v>2129</v>
      </c>
      <c r="K6696" t="s">
        <v>2130</v>
      </c>
      <c r="L6696" t="s">
        <v>2131</v>
      </c>
      <c r="M6696" t="s">
        <v>2130</v>
      </c>
      <c r="N6696">
        <v>0</v>
      </c>
      <c r="O6696" s="1">
        <v>43571</v>
      </c>
      <c r="P6696">
        <v>0</v>
      </c>
      <c r="Q6696">
        <f>DATEDIF(Fact_Sales2019[[#This Row],[order_date]],Fact_Sales2019[[#This Row],[delivery_date_format1]],"D")</f>
        <v>1</v>
      </c>
    </row>
    <row r="6697" spans="1:17" x14ac:dyDescent="0.25">
      <c r="A6697">
        <v>47663</v>
      </c>
      <c r="B6697" t="s">
        <v>1635</v>
      </c>
      <c r="C6697" t="s">
        <v>1779</v>
      </c>
      <c r="D6697" s="1">
        <v>43570</v>
      </c>
      <c r="E6697" s="1">
        <v>43570</v>
      </c>
      <c r="F6697">
        <v>0</v>
      </c>
      <c r="G6697">
        <v>0</v>
      </c>
      <c r="H6697">
        <v>34</v>
      </c>
      <c r="I6697">
        <v>28.5</v>
      </c>
      <c r="J6697" t="s">
        <v>2133</v>
      </c>
      <c r="K6697" t="s">
        <v>2132</v>
      </c>
      <c r="L6697" t="s">
        <v>2131</v>
      </c>
      <c r="M6697" t="s">
        <v>2130</v>
      </c>
      <c r="N6697">
        <v>0</v>
      </c>
      <c r="O6697" s="1">
        <v>43573</v>
      </c>
      <c r="P6697">
        <v>0</v>
      </c>
      <c r="Q6697">
        <f>DATEDIF(Fact_Sales2019[[#This Row],[order_date]],Fact_Sales2019[[#This Row],[delivery_date_format1]],"D")</f>
        <v>3</v>
      </c>
    </row>
    <row r="6698" spans="1:17" x14ac:dyDescent="0.25">
      <c r="A6698">
        <v>47664</v>
      </c>
      <c r="B6698" t="s">
        <v>1305</v>
      </c>
      <c r="C6698" t="s">
        <v>1850</v>
      </c>
      <c r="D6698" s="1">
        <v>43570</v>
      </c>
      <c r="E6698" s="1">
        <v>43570</v>
      </c>
      <c r="F6698">
        <v>0</v>
      </c>
      <c r="G6698">
        <v>0</v>
      </c>
      <c r="H6698">
        <v>38</v>
      </c>
      <c r="I6698">
        <v>2.4</v>
      </c>
      <c r="J6698" t="s">
        <v>2129</v>
      </c>
      <c r="K6698" t="s">
        <v>2130</v>
      </c>
      <c r="L6698" t="s">
        <v>2131</v>
      </c>
      <c r="M6698" t="s">
        <v>2130</v>
      </c>
      <c r="N6698">
        <v>0</v>
      </c>
      <c r="O6698" s="1">
        <v>43572</v>
      </c>
      <c r="P6698">
        <v>0</v>
      </c>
      <c r="Q6698">
        <f>DATEDIF(Fact_Sales2019[[#This Row],[order_date]],Fact_Sales2019[[#This Row],[delivery_date_format1]],"D")</f>
        <v>2</v>
      </c>
    </row>
    <row r="6699" spans="1:17" x14ac:dyDescent="0.25">
      <c r="A6699">
        <v>47665</v>
      </c>
      <c r="B6699" t="s">
        <v>856</v>
      </c>
      <c r="C6699" t="s">
        <v>1810</v>
      </c>
      <c r="D6699" s="1">
        <v>43570</v>
      </c>
      <c r="E6699" s="1">
        <v>43570</v>
      </c>
      <c r="F6699">
        <v>1</v>
      </c>
      <c r="G6699">
        <v>3.61</v>
      </c>
      <c r="H6699">
        <v>5</v>
      </c>
      <c r="I6699">
        <v>2.2000000000000002</v>
      </c>
      <c r="J6699" t="s">
        <v>2129</v>
      </c>
      <c r="K6699" t="s">
        <v>2130</v>
      </c>
      <c r="L6699" t="s">
        <v>2131</v>
      </c>
      <c r="M6699" t="s">
        <v>2130</v>
      </c>
      <c r="N6699">
        <v>0</v>
      </c>
      <c r="O6699" s="1">
        <v>43574</v>
      </c>
      <c r="P6699">
        <v>1.6409090909090907</v>
      </c>
      <c r="Q6699">
        <f>DATEDIF(Fact_Sales2019[[#This Row],[order_date]],Fact_Sales2019[[#This Row],[delivery_date_format1]],"D")</f>
        <v>4</v>
      </c>
    </row>
    <row r="6700" spans="1:17" x14ac:dyDescent="0.25">
      <c r="A6700">
        <v>47666</v>
      </c>
      <c r="B6700" t="s">
        <v>677</v>
      </c>
      <c r="C6700" t="s">
        <v>1831</v>
      </c>
      <c r="D6700" s="1">
        <v>43570</v>
      </c>
      <c r="E6700" s="1">
        <v>43570</v>
      </c>
      <c r="F6700">
        <v>0</v>
      </c>
      <c r="G6700">
        <v>0</v>
      </c>
      <c r="H6700">
        <v>10</v>
      </c>
      <c r="I6700">
        <v>16.95</v>
      </c>
      <c r="J6700" t="s">
        <v>2133</v>
      </c>
      <c r="K6700" t="s">
        <v>2137</v>
      </c>
      <c r="L6700" t="s">
        <v>2131</v>
      </c>
      <c r="M6700" t="s">
        <v>2130</v>
      </c>
      <c r="N6700">
        <v>0</v>
      </c>
      <c r="O6700" s="1">
        <v>43572</v>
      </c>
      <c r="P6700">
        <v>0</v>
      </c>
      <c r="Q6700">
        <f>DATEDIF(Fact_Sales2019[[#This Row],[order_date]],Fact_Sales2019[[#This Row],[delivery_date_format1]],"D")</f>
        <v>2</v>
      </c>
    </row>
    <row r="6701" spans="1:17" x14ac:dyDescent="0.25">
      <c r="A6701">
        <v>47667</v>
      </c>
      <c r="B6701" t="s">
        <v>719</v>
      </c>
      <c r="C6701" t="s">
        <v>1712</v>
      </c>
      <c r="D6701" s="1">
        <v>43570</v>
      </c>
      <c r="E6701" s="1">
        <v>43570</v>
      </c>
      <c r="F6701">
        <v>0</v>
      </c>
      <c r="G6701">
        <v>0</v>
      </c>
      <c r="H6701">
        <v>2</v>
      </c>
      <c r="I6701">
        <v>41.9</v>
      </c>
      <c r="J6701" t="s">
        <v>2129</v>
      </c>
      <c r="K6701" t="s">
        <v>2130</v>
      </c>
      <c r="L6701" t="s">
        <v>2131</v>
      </c>
      <c r="M6701" t="s">
        <v>2130</v>
      </c>
      <c r="N6701">
        <v>0</v>
      </c>
      <c r="O6701" s="1">
        <v>43571</v>
      </c>
      <c r="P6701">
        <v>0</v>
      </c>
      <c r="Q6701">
        <f>DATEDIF(Fact_Sales2019[[#This Row],[order_date]],Fact_Sales2019[[#This Row],[delivery_date_format1]],"D")</f>
        <v>1</v>
      </c>
    </row>
    <row r="6702" spans="1:17" x14ac:dyDescent="0.25">
      <c r="A6702">
        <v>47668</v>
      </c>
      <c r="B6702" t="s">
        <v>781</v>
      </c>
      <c r="C6702" t="s">
        <v>1762</v>
      </c>
      <c r="D6702" s="1">
        <v>43570</v>
      </c>
      <c r="E6702" s="1">
        <v>43570</v>
      </c>
      <c r="F6702">
        <v>0</v>
      </c>
      <c r="G6702">
        <v>0</v>
      </c>
      <c r="H6702">
        <v>21</v>
      </c>
      <c r="I6702">
        <v>21.9</v>
      </c>
      <c r="J6702" t="s">
        <v>2129</v>
      </c>
      <c r="K6702" t="s">
        <v>2130</v>
      </c>
      <c r="L6702" t="s">
        <v>2131</v>
      </c>
      <c r="M6702" t="s">
        <v>2130</v>
      </c>
      <c r="N6702">
        <v>0</v>
      </c>
      <c r="O6702" s="1">
        <v>43573</v>
      </c>
      <c r="P6702">
        <v>0</v>
      </c>
      <c r="Q6702">
        <f>DATEDIF(Fact_Sales2019[[#This Row],[order_date]],Fact_Sales2019[[#This Row],[delivery_date_format1]],"D")</f>
        <v>3</v>
      </c>
    </row>
    <row r="6703" spans="1:17" x14ac:dyDescent="0.25">
      <c r="A6703">
        <v>47669</v>
      </c>
      <c r="B6703" t="s">
        <v>599</v>
      </c>
      <c r="C6703" t="s">
        <v>1792</v>
      </c>
      <c r="D6703" s="1">
        <v>43570</v>
      </c>
      <c r="E6703" s="1">
        <v>43570</v>
      </c>
      <c r="F6703">
        <v>0</v>
      </c>
      <c r="G6703">
        <v>0</v>
      </c>
      <c r="H6703">
        <v>10</v>
      </c>
      <c r="I6703">
        <v>18.5</v>
      </c>
      <c r="J6703" t="s">
        <v>2133</v>
      </c>
      <c r="K6703" t="s">
        <v>2134</v>
      </c>
      <c r="L6703" t="s">
        <v>2131</v>
      </c>
      <c r="M6703" t="s">
        <v>2130</v>
      </c>
      <c r="N6703">
        <v>0</v>
      </c>
      <c r="O6703" s="1">
        <v>43574</v>
      </c>
      <c r="P6703">
        <v>0</v>
      </c>
      <c r="Q6703">
        <f>DATEDIF(Fact_Sales2019[[#This Row],[order_date]],Fact_Sales2019[[#This Row],[delivery_date_format1]],"D")</f>
        <v>4</v>
      </c>
    </row>
    <row r="6704" spans="1:17" x14ac:dyDescent="0.25">
      <c r="A6704">
        <v>47670</v>
      </c>
      <c r="B6704" t="s">
        <v>1426</v>
      </c>
      <c r="C6704" t="s">
        <v>1833</v>
      </c>
      <c r="D6704" s="1">
        <v>43570</v>
      </c>
      <c r="E6704" s="1">
        <v>43570</v>
      </c>
      <c r="F6704">
        <v>1</v>
      </c>
      <c r="G6704">
        <v>6.44</v>
      </c>
      <c r="H6704">
        <v>12</v>
      </c>
      <c r="I6704">
        <v>6.79</v>
      </c>
      <c r="J6704" t="s">
        <v>2129</v>
      </c>
      <c r="K6704" t="s">
        <v>2130</v>
      </c>
      <c r="L6704" t="s">
        <v>2131</v>
      </c>
      <c r="M6704" t="s">
        <v>2130</v>
      </c>
      <c r="N6704">
        <v>0</v>
      </c>
      <c r="O6704" s="1">
        <v>43574</v>
      </c>
      <c r="P6704">
        <v>0.94845360824742275</v>
      </c>
      <c r="Q6704">
        <f>DATEDIF(Fact_Sales2019[[#This Row],[order_date]],Fact_Sales2019[[#This Row],[delivery_date_format1]],"D")</f>
        <v>4</v>
      </c>
    </row>
    <row r="6705" spans="1:17" x14ac:dyDescent="0.25">
      <c r="A6705">
        <v>47671</v>
      </c>
      <c r="B6705" t="s">
        <v>1182</v>
      </c>
      <c r="C6705" t="s">
        <v>1742</v>
      </c>
      <c r="D6705" s="1">
        <v>43570</v>
      </c>
      <c r="E6705" s="1">
        <v>43570</v>
      </c>
      <c r="F6705">
        <v>0</v>
      </c>
      <c r="G6705">
        <v>0</v>
      </c>
      <c r="H6705">
        <v>4</v>
      </c>
      <c r="I6705">
        <v>87.9</v>
      </c>
      <c r="J6705" t="s">
        <v>2129</v>
      </c>
      <c r="K6705" t="s">
        <v>2130</v>
      </c>
      <c r="L6705" t="s">
        <v>2131</v>
      </c>
      <c r="M6705" t="s">
        <v>2130</v>
      </c>
      <c r="N6705">
        <v>0</v>
      </c>
      <c r="O6705" s="1">
        <v>43574</v>
      </c>
      <c r="P6705">
        <v>0</v>
      </c>
      <c r="Q6705">
        <f>DATEDIF(Fact_Sales2019[[#This Row],[order_date]],Fact_Sales2019[[#This Row],[delivery_date_format1]],"D")</f>
        <v>4</v>
      </c>
    </row>
    <row r="6706" spans="1:17" x14ac:dyDescent="0.25">
      <c r="A6706">
        <v>47672</v>
      </c>
      <c r="B6706" t="s">
        <v>1378</v>
      </c>
      <c r="C6706" t="s">
        <v>1721</v>
      </c>
      <c r="D6706" s="1">
        <v>43570</v>
      </c>
      <c r="E6706" s="1">
        <v>43570</v>
      </c>
      <c r="F6706">
        <v>0</v>
      </c>
      <c r="G6706">
        <v>0</v>
      </c>
      <c r="H6706">
        <v>30</v>
      </c>
      <c r="I6706">
        <v>7.25</v>
      </c>
      <c r="J6706" t="s">
        <v>2135</v>
      </c>
      <c r="K6706" t="s">
        <v>2136</v>
      </c>
      <c r="L6706" t="s">
        <v>2131</v>
      </c>
      <c r="M6706" t="s">
        <v>2130</v>
      </c>
      <c r="N6706">
        <v>0</v>
      </c>
      <c r="O6706" s="1">
        <v>43573</v>
      </c>
      <c r="P6706">
        <v>0</v>
      </c>
      <c r="Q6706">
        <f>DATEDIF(Fact_Sales2019[[#This Row],[order_date]],Fact_Sales2019[[#This Row],[delivery_date_format1]],"D")</f>
        <v>3</v>
      </c>
    </row>
    <row r="6707" spans="1:17" x14ac:dyDescent="0.25">
      <c r="A6707">
        <v>47673</v>
      </c>
      <c r="B6707" t="s">
        <v>1130</v>
      </c>
      <c r="C6707" t="s">
        <v>1840</v>
      </c>
      <c r="D6707" s="1">
        <v>43570</v>
      </c>
      <c r="E6707" s="1">
        <v>43570</v>
      </c>
      <c r="F6707">
        <v>0</v>
      </c>
      <c r="G6707">
        <v>0</v>
      </c>
      <c r="H6707">
        <v>7</v>
      </c>
      <c r="I6707">
        <v>12.9</v>
      </c>
      <c r="J6707" t="s">
        <v>2129</v>
      </c>
      <c r="K6707" t="s">
        <v>2130</v>
      </c>
      <c r="L6707" t="s">
        <v>2131</v>
      </c>
      <c r="M6707" t="s">
        <v>2130</v>
      </c>
      <c r="N6707">
        <v>0</v>
      </c>
      <c r="O6707" s="1">
        <v>43574</v>
      </c>
      <c r="P6707">
        <v>0</v>
      </c>
      <c r="Q6707">
        <f>DATEDIF(Fact_Sales2019[[#This Row],[order_date]],Fact_Sales2019[[#This Row],[delivery_date_format1]],"D")</f>
        <v>4</v>
      </c>
    </row>
    <row r="6708" spans="1:17" x14ac:dyDescent="0.25">
      <c r="A6708">
        <v>47674</v>
      </c>
      <c r="B6708" t="s">
        <v>188</v>
      </c>
      <c r="C6708" t="s">
        <v>1708</v>
      </c>
      <c r="D6708" s="1">
        <v>43570</v>
      </c>
      <c r="E6708" s="1">
        <v>43570</v>
      </c>
      <c r="F6708">
        <v>0</v>
      </c>
      <c r="G6708">
        <v>0</v>
      </c>
      <c r="H6708">
        <v>15</v>
      </c>
      <c r="I6708">
        <v>3.95</v>
      </c>
      <c r="J6708" t="s">
        <v>2129</v>
      </c>
      <c r="K6708" t="s">
        <v>2130</v>
      </c>
      <c r="L6708" t="s">
        <v>2131</v>
      </c>
      <c r="M6708" t="s">
        <v>2130</v>
      </c>
      <c r="N6708">
        <v>0</v>
      </c>
      <c r="O6708" s="1">
        <v>43572</v>
      </c>
      <c r="P6708">
        <v>0</v>
      </c>
      <c r="Q6708">
        <f>DATEDIF(Fact_Sales2019[[#This Row],[order_date]],Fact_Sales2019[[#This Row],[delivery_date_format1]],"D")</f>
        <v>2</v>
      </c>
    </row>
    <row r="6709" spans="1:17" x14ac:dyDescent="0.25">
      <c r="A6709">
        <v>47675</v>
      </c>
      <c r="B6709" t="s">
        <v>1213</v>
      </c>
      <c r="C6709" t="s">
        <v>1710</v>
      </c>
      <c r="D6709" s="1">
        <v>43570</v>
      </c>
      <c r="E6709" s="1">
        <v>43570</v>
      </c>
      <c r="F6709">
        <v>0</v>
      </c>
      <c r="G6709">
        <v>0</v>
      </c>
      <c r="H6709">
        <v>2</v>
      </c>
      <c r="I6709">
        <v>22.9</v>
      </c>
      <c r="J6709" t="s">
        <v>2129</v>
      </c>
      <c r="K6709" t="s">
        <v>2130</v>
      </c>
      <c r="L6709" t="s">
        <v>2131</v>
      </c>
      <c r="M6709" t="s">
        <v>2130</v>
      </c>
      <c r="N6709">
        <v>0</v>
      </c>
      <c r="O6709" s="1">
        <v>43575</v>
      </c>
      <c r="P6709">
        <v>0</v>
      </c>
      <c r="Q6709">
        <f>DATEDIF(Fact_Sales2019[[#This Row],[order_date]],Fact_Sales2019[[#This Row],[delivery_date_format1]],"D")</f>
        <v>5</v>
      </c>
    </row>
    <row r="6710" spans="1:17" x14ac:dyDescent="0.25">
      <c r="A6710">
        <v>47676</v>
      </c>
      <c r="B6710" t="s">
        <v>789</v>
      </c>
      <c r="C6710" t="s">
        <v>1726</v>
      </c>
      <c r="D6710" s="1">
        <v>43571</v>
      </c>
      <c r="E6710" s="1">
        <v>43571</v>
      </c>
      <c r="F6710">
        <v>0</v>
      </c>
      <c r="G6710">
        <v>0</v>
      </c>
      <c r="H6710">
        <v>15</v>
      </c>
      <c r="I6710">
        <v>1.75</v>
      </c>
      <c r="J6710" t="s">
        <v>2129</v>
      </c>
      <c r="K6710" t="s">
        <v>2130</v>
      </c>
      <c r="L6710" t="s">
        <v>2131</v>
      </c>
      <c r="M6710" t="s">
        <v>2130</v>
      </c>
      <c r="N6710">
        <v>0</v>
      </c>
      <c r="O6710" s="1">
        <v>43574</v>
      </c>
      <c r="P6710">
        <v>0</v>
      </c>
      <c r="Q6710">
        <f>DATEDIF(Fact_Sales2019[[#This Row],[order_date]],Fact_Sales2019[[#This Row],[delivery_date_format1]],"D")</f>
        <v>3</v>
      </c>
    </row>
    <row r="6711" spans="1:17" x14ac:dyDescent="0.25">
      <c r="A6711">
        <v>47677</v>
      </c>
      <c r="B6711" t="s">
        <v>522</v>
      </c>
      <c r="C6711" t="s">
        <v>1795</v>
      </c>
      <c r="D6711" s="1">
        <v>43571</v>
      </c>
      <c r="E6711" s="1">
        <v>43571</v>
      </c>
      <c r="F6711">
        <v>0</v>
      </c>
      <c r="G6711">
        <v>0</v>
      </c>
      <c r="H6711">
        <v>11</v>
      </c>
      <c r="I6711">
        <v>8</v>
      </c>
      <c r="J6711" t="s">
        <v>2129</v>
      </c>
      <c r="K6711" t="s">
        <v>2130</v>
      </c>
      <c r="L6711" t="s">
        <v>2131</v>
      </c>
      <c r="M6711" t="s">
        <v>2130</v>
      </c>
      <c r="N6711">
        <v>0</v>
      </c>
      <c r="O6711" s="1">
        <v>43572</v>
      </c>
      <c r="P6711">
        <v>0</v>
      </c>
      <c r="Q6711">
        <f>DATEDIF(Fact_Sales2019[[#This Row],[order_date]],Fact_Sales2019[[#This Row],[delivery_date_format1]],"D")</f>
        <v>1</v>
      </c>
    </row>
    <row r="6712" spans="1:17" x14ac:dyDescent="0.25">
      <c r="A6712">
        <v>47678</v>
      </c>
      <c r="B6712" t="s">
        <v>692</v>
      </c>
      <c r="C6712" t="s">
        <v>1736</v>
      </c>
      <c r="D6712" s="1">
        <v>43571</v>
      </c>
      <c r="E6712" s="1">
        <v>43571</v>
      </c>
      <c r="F6712">
        <v>1</v>
      </c>
      <c r="G6712">
        <v>1.34</v>
      </c>
      <c r="H6712">
        <v>8</v>
      </c>
      <c r="I6712">
        <v>1.45</v>
      </c>
      <c r="J6712" t="s">
        <v>2129</v>
      </c>
      <c r="K6712" t="s">
        <v>2130</v>
      </c>
      <c r="L6712" t="s">
        <v>2131</v>
      </c>
      <c r="M6712" t="s">
        <v>2130</v>
      </c>
      <c r="N6712">
        <v>0</v>
      </c>
      <c r="O6712" s="1">
        <v>43575</v>
      </c>
      <c r="P6712">
        <v>0.92413793103448283</v>
      </c>
      <c r="Q6712">
        <f>DATEDIF(Fact_Sales2019[[#This Row],[order_date]],Fact_Sales2019[[#This Row],[delivery_date_format1]],"D")</f>
        <v>4</v>
      </c>
    </row>
    <row r="6713" spans="1:17" x14ac:dyDescent="0.25">
      <c r="A6713">
        <v>47679</v>
      </c>
      <c r="B6713" t="s">
        <v>1279</v>
      </c>
      <c r="C6713" t="s">
        <v>1763</v>
      </c>
      <c r="D6713" s="1">
        <v>43571</v>
      </c>
      <c r="E6713" s="1">
        <v>43571</v>
      </c>
      <c r="F6713">
        <v>0</v>
      </c>
      <c r="G6713">
        <v>0</v>
      </c>
      <c r="H6713">
        <v>14</v>
      </c>
      <c r="I6713">
        <v>4.25</v>
      </c>
      <c r="J6713" t="s">
        <v>2129</v>
      </c>
      <c r="K6713" t="s">
        <v>2130</v>
      </c>
      <c r="L6713" t="s">
        <v>2131</v>
      </c>
      <c r="M6713" t="s">
        <v>2130</v>
      </c>
      <c r="N6713">
        <v>0</v>
      </c>
      <c r="O6713" s="1">
        <v>43572</v>
      </c>
      <c r="P6713">
        <v>0</v>
      </c>
      <c r="Q6713">
        <f>DATEDIF(Fact_Sales2019[[#This Row],[order_date]],Fact_Sales2019[[#This Row],[delivery_date_format1]],"D")</f>
        <v>1</v>
      </c>
    </row>
    <row r="6714" spans="1:17" x14ac:dyDescent="0.25">
      <c r="A6714">
        <v>47680</v>
      </c>
      <c r="B6714" t="s">
        <v>1474</v>
      </c>
      <c r="C6714" t="s">
        <v>1724</v>
      </c>
      <c r="D6714" s="1">
        <v>43571</v>
      </c>
      <c r="E6714" s="1">
        <v>43571</v>
      </c>
      <c r="F6714">
        <v>0</v>
      </c>
      <c r="G6714">
        <v>0</v>
      </c>
      <c r="H6714">
        <v>3</v>
      </c>
      <c r="I6714">
        <v>6.9</v>
      </c>
      <c r="J6714" t="s">
        <v>2129</v>
      </c>
      <c r="K6714" t="s">
        <v>2130</v>
      </c>
      <c r="L6714" t="s">
        <v>2131</v>
      </c>
      <c r="M6714" t="s">
        <v>2130</v>
      </c>
      <c r="N6714">
        <v>0</v>
      </c>
      <c r="O6714" s="1">
        <v>43575</v>
      </c>
      <c r="P6714">
        <v>0</v>
      </c>
      <c r="Q6714">
        <f>DATEDIF(Fact_Sales2019[[#This Row],[order_date]],Fact_Sales2019[[#This Row],[delivery_date_format1]],"D")</f>
        <v>4</v>
      </c>
    </row>
    <row r="6715" spans="1:17" x14ac:dyDescent="0.25">
      <c r="A6715">
        <v>47681</v>
      </c>
      <c r="B6715" t="s">
        <v>509</v>
      </c>
      <c r="C6715" t="s">
        <v>1795</v>
      </c>
      <c r="D6715" s="1">
        <v>43571</v>
      </c>
      <c r="E6715" s="1">
        <v>43571</v>
      </c>
      <c r="F6715">
        <v>1</v>
      </c>
      <c r="G6715">
        <v>0.75</v>
      </c>
      <c r="H6715">
        <v>0</v>
      </c>
      <c r="I6715">
        <v>0.75</v>
      </c>
      <c r="J6715" t="s">
        <v>2129</v>
      </c>
      <c r="K6715" t="s">
        <v>2130</v>
      </c>
      <c r="L6715" t="s">
        <v>2131</v>
      </c>
      <c r="M6715" t="s">
        <v>2130</v>
      </c>
      <c r="N6715">
        <v>0</v>
      </c>
      <c r="O6715" s="1">
        <v>43573</v>
      </c>
      <c r="P6715">
        <v>1</v>
      </c>
      <c r="Q6715">
        <f>DATEDIF(Fact_Sales2019[[#This Row],[order_date]],Fact_Sales2019[[#This Row],[delivery_date_format1]],"D")</f>
        <v>2</v>
      </c>
    </row>
    <row r="6716" spans="1:17" x14ac:dyDescent="0.25">
      <c r="A6716">
        <v>47682</v>
      </c>
      <c r="B6716" t="s">
        <v>313</v>
      </c>
      <c r="C6716" t="s">
        <v>1824</v>
      </c>
      <c r="D6716" s="1">
        <v>43571</v>
      </c>
      <c r="E6716" s="1">
        <v>43571</v>
      </c>
      <c r="F6716">
        <v>0</v>
      </c>
      <c r="G6716">
        <v>0</v>
      </c>
      <c r="H6716">
        <v>1</v>
      </c>
      <c r="I6716">
        <v>24.95</v>
      </c>
      <c r="J6716" t="s">
        <v>2129</v>
      </c>
      <c r="K6716" t="s">
        <v>2130</v>
      </c>
      <c r="L6716" t="s">
        <v>2131</v>
      </c>
      <c r="M6716" t="s">
        <v>2130</v>
      </c>
      <c r="N6716">
        <v>0</v>
      </c>
      <c r="O6716" s="1">
        <v>43573</v>
      </c>
      <c r="P6716">
        <v>0</v>
      </c>
      <c r="Q6716">
        <f>DATEDIF(Fact_Sales2019[[#This Row],[order_date]],Fact_Sales2019[[#This Row],[delivery_date_format1]],"D")</f>
        <v>2</v>
      </c>
    </row>
    <row r="6717" spans="1:17" x14ac:dyDescent="0.25">
      <c r="A6717">
        <v>47683</v>
      </c>
      <c r="B6717" t="s">
        <v>727</v>
      </c>
      <c r="C6717" t="s">
        <v>1713</v>
      </c>
      <c r="D6717" s="1">
        <v>43571</v>
      </c>
      <c r="E6717" s="1">
        <v>43571</v>
      </c>
      <c r="F6717">
        <v>0</v>
      </c>
      <c r="G6717">
        <v>0</v>
      </c>
      <c r="H6717">
        <v>8</v>
      </c>
      <c r="I6717">
        <v>1.45</v>
      </c>
      <c r="J6717" t="s">
        <v>2129</v>
      </c>
      <c r="K6717" t="s">
        <v>2130</v>
      </c>
      <c r="L6717" t="s">
        <v>2131</v>
      </c>
      <c r="M6717" t="s">
        <v>2130</v>
      </c>
      <c r="N6717">
        <v>0</v>
      </c>
      <c r="O6717" s="1">
        <v>43574</v>
      </c>
      <c r="P6717">
        <v>0</v>
      </c>
      <c r="Q6717">
        <f>DATEDIF(Fact_Sales2019[[#This Row],[order_date]],Fact_Sales2019[[#This Row],[delivery_date_format1]],"D")</f>
        <v>3</v>
      </c>
    </row>
    <row r="6718" spans="1:17" x14ac:dyDescent="0.25">
      <c r="A6718">
        <v>47684</v>
      </c>
      <c r="B6718" t="s">
        <v>789</v>
      </c>
      <c r="C6718" t="s">
        <v>1714</v>
      </c>
      <c r="D6718" s="1">
        <v>43571</v>
      </c>
      <c r="E6718" s="1">
        <v>43571</v>
      </c>
      <c r="F6718">
        <v>0</v>
      </c>
      <c r="G6718">
        <v>0</v>
      </c>
      <c r="H6718">
        <v>24</v>
      </c>
      <c r="I6718">
        <v>1.75</v>
      </c>
      <c r="J6718" t="s">
        <v>2129</v>
      </c>
      <c r="K6718" t="s">
        <v>2130</v>
      </c>
      <c r="L6718" t="s">
        <v>2131</v>
      </c>
      <c r="M6718" t="s">
        <v>2130</v>
      </c>
      <c r="N6718">
        <v>0</v>
      </c>
      <c r="O6718" s="1">
        <v>43573</v>
      </c>
      <c r="P6718">
        <v>0</v>
      </c>
      <c r="Q6718">
        <f>DATEDIF(Fact_Sales2019[[#This Row],[order_date]],Fact_Sales2019[[#This Row],[delivery_date_format1]],"D")</f>
        <v>2</v>
      </c>
    </row>
    <row r="6719" spans="1:17" x14ac:dyDescent="0.25">
      <c r="A6719">
        <v>47685</v>
      </c>
      <c r="B6719" t="s">
        <v>1230</v>
      </c>
      <c r="C6719" t="s">
        <v>1825</v>
      </c>
      <c r="D6719" s="1">
        <v>43571</v>
      </c>
      <c r="E6719" s="1">
        <v>43571</v>
      </c>
      <c r="F6719">
        <v>0</v>
      </c>
      <c r="G6719">
        <v>0</v>
      </c>
      <c r="H6719">
        <v>8</v>
      </c>
      <c r="I6719">
        <v>15</v>
      </c>
      <c r="J6719" t="s">
        <v>2129</v>
      </c>
      <c r="K6719" t="s">
        <v>2130</v>
      </c>
      <c r="L6719" t="s">
        <v>2131</v>
      </c>
      <c r="M6719" t="s">
        <v>2130</v>
      </c>
      <c r="N6719">
        <v>0</v>
      </c>
      <c r="O6719" s="1">
        <v>43573</v>
      </c>
      <c r="P6719">
        <v>0</v>
      </c>
      <c r="Q6719">
        <f>DATEDIF(Fact_Sales2019[[#This Row],[order_date]],Fact_Sales2019[[#This Row],[delivery_date_format1]],"D")</f>
        <v>2</v>
      </c>
    </row>
    <row r="6720" spans="1:17" x14ac:dyDescent="0.25">
      <c r="A6720">
        <v>47686</v>
      </c>
      <c r="B6720" t="s">
        <v>1434</v>
      </c>
      <c r="C6720" t="s">
        <v>1759</v>
      </c>
      <c r="D6720" s="1">
        <v>43571</v>
      </c>
      <c r="E6720" s="1">
        <v>43571</v>
      </c>
      <c r="F6720">
        <v>0</v>
      </c>
      <c r="G6720">
        <v>0</v>
      </c>
      <c r="H6720">
        <v>2</v>
      </c>
      <c r="I6720">
        <v>24.9</v>
      </c>
      <c r="J6720" t="s">
        <v>2129</v>
      </c>
      <c r="K6720" t="s">
        <v>2130</v>
      </c>
      <c r="L6720" t="s">
        <v>2131</v>
      </c>
      <c r="M6720" t="s">
        <v>2130</v>
      </c>
      <c r="N6720">
        <v>0</v>
      </c>
      <c r="O6720" s="1">
        <v>43575</v>
      </c>
      <c r="P6720">
        <v>0</v>
      </c>
      <c r="Q6720">
        <f>DATEDIF(Fact_Sales2019[[#This Row],[order_date]],Fact_Sales2019[[#This Row],[delivery_date_format1]],"D")</f>
        <v>4</v>
      </c>
    </row>
    <row r="6721" spans="1:17" x14ac:dyDescent="0.25">
      <c r="A6721">
        <v>47687</v>
      </c>
      <c r="B6721" t="s">
        <v>1373</v>
      </c>
      <c r="C6721" t="s">
        <v>1736</v>
      </c>
      <c r="D6721" s="1">
        <v>43571</v>
      </c>
      <c r="E6721" s="1">
        <v>43571</v>
      </c>
      <c r="F6721">
        <v>0</v>
      </c>
      <c r="G6721">
        <v>0</v>
      </c>
      <c r="H6721">
        <v>2</v>
      </c>
      <c r="I6721">
        <v>19.899999999999999</v>
      </c>
      <c r="J6721" t="s">
        <v>2129</v>
      </c>
      <c r="K6721" t="s">
        <v>2130</v>
      </c>
      <c r="L6721" t="s">
        <v>2131</v>
      </c>
      <c r="M6721" t="s">
        <v>2130</v>
      </c>
      <c r="N6721">
        <v>0</v>
      </c>
      <c r="O6721" s="1">
        <v>43573</v>
      </c>
      <c r="P6721">
        <v>0</v>
      </c>
      <c r="Q6721">
        <f>DATEDIF(Fact_Sales2019[[#This Row],[order_date]],Fact_Sales2019[[#This Row],[delivery_date_format1]],"D")</f>
        <v>2</v>
      </c>
    </row>
    <row r="6722" spans="1:17" x14ac:dyDescent="0.25">
      <c r="A6722">
        <v>47688</v>
      </c>
      <c r="B6722" t="s">
        <v>569</v>
      </c>
      <c r="C6722" t="s">
        <v>1785</v>
      </c>
      <c r="D6722" s="1">
        <v>43571</v>
      </c>
      <c r="E6722" s="1">
        <v>43571</v>
      </c>
      <c r="F6722">
        <v>0</v>
      </c>
      <c r="G6722">
        <v>0</v>
      </c>
      <c r="H6722">
        <v>5</v>
      </c>
      <c r="I6722">
        <v>12.9</v>
      </c>
      <c r="J6722" t="s">
        <v>2129</v>
      </c>
      <c r="K6722" t="s">
        <v>2130</v>
      </c>
      <c r="L6722" t="s">
        <v>2131</v>
      </c>
      <c r="M6722" t="s">
        <v>2130</v>
      </c>
      <c r="N6722">
        <v>0</v>
      </c>
      <c r="O6722" s="1">
        <v>43573</v>
      </c>
      <c r="P6722">
        <v>0</v>
      </c>
      <c r="Q6722">
        <f>DATEDIF(Fact_Sales2019[[#This Row],[order_date]],Fact_Sales2019[[#This Row],[delivery_date_format1]],"D")</f>
        <v>2</v>
      </c>
    </row>
    <row r="6723" spans="1:17" x14ac:dyDescent="0.25">
      <c r="A6723">
        <v>47689</v>
      </c>
      <c r="B6723" t="s">
        <v>159</v>
      </c>
      <c r="C6723" t="s">
        <v>1715</v>
      </c>
      <c r="D6723" s="1">
        <v>43571</v>
      </c>
      <c r="E6723" s="1">
        <v>43571</v>
      </c>
      <c r="F6723">
        <v>0</v>
      </c>
      <c r="G6723">
        <v>0</v>
      </c>
      <c r="H6723">
        <v>8</v>
      </c>
      <c r="I6723">
        <v>34</v>
      </c>
      <c r="J6723" t="s">
        <v>2129</v>
      </c>
      <c r="K6723" t="s">
        <v>2130</v>
      </c>
      <c r="L6723" t="s">
        <v>2131</v>
      </c>
      <c r="M6723" t="s">
        <v>2130</v>
      </c>
      <c r="N6723">
        <v>0</v>
      </c>
      <c r="O6723" s="1">
        <v>43575</v>
      </c>
      <c r="P6723">
        <v>0</v>
      </c>
      <c r="Q6723">
        <f>DATEDIF(Fact_Sales2019[[#This Row],[order_date]],Fact_Sales2019[[#This Row],[delivery_date_format1]],"D")</f>
        <v>4</v>
      </c>
    </row>
    <row r="6724" spans="1:17" x14ac:dyDescent="0.25">
      <c r="A6724">
        <v>47690</v>
      </c>
      <c r="B6724" t="s">
        <v>45</v>
      </c>
      <c r="C6724" t="s">
        <v>1814</v>
      </c>
      <c r="D6724" s="1">
        <v>43571</v>
      </c>
      <c r="E6724" s="1">
        <v>43571</v>
      </c>
      <c r="F6724">
        <v>0</v>
      </c>
      <c r="G6724">
        <v>0</v>
      </c>
      <c r="H6724">
        <v>10</v>
      </c>
      <c r="I6724">
        <v>5.5</v>
      </c>
      <c r="J6724" t="s">
        <v>2138</v>
      </c>
      <c r="K6724" t="s">
        <v>2132</v>
      </c>
      <c r="L6724" t="s">
        <v>2131</v>
      </c>
      <c r="M6724" t="s">
        <v>2130</v>
      </c>
      <c r="N6724">
        <v>0</v>
      </c>
      <c r="O6724" s="1">
        <v>43573</v>
      </c>
      <c r="P6724">
        <v>0</v>
      </c>
      <c r="Q6724">
        <f>DATEDIF(Fact_Sales2019[[#This Row],[order_date]],Fact_Sales2019[[#This Row],[delivery_date_format1]],"D")</f>
        <v>2</v>
      </c>
    </row>
    <row r="6725" spans="1:17" x14ac:dyDescent="0.25">
      <c r="A6725">
        <v>47691</v>
      </c>
      <c r="B6725" t="s">
        <v>1333</v>
      </c>
      <c r="C6725" t="s">
        <v>1768</v>
      </c>
      <c r="D6725" s="1">
        <v>43571</v>
      </c>
      <c r="E6725" s="1">
        <v>43571</v>
      </c>
      <c r="F6725">
        <v>0</v>
      </c>
      <c r="G6725">
        <v>0</v>
      </c>
      <c r="H6725">
        <v>8</v>
      </c>
      <c r="I6725">
        <v>4.25</v>
      </c>
      <c r="J6725" t="s">
        <v>2129</v>
      </c>
      <c r="K6725" t="s">
        <v>2130</v>
      </c>
      <c r="L6725" t="s">
        <v>2131</v>
      </c>
      <c r="M6725" t="s">
        <v>2130</v>
      </c>
      <c r="N6725">
        <v>0</v>
      </c>
      <c r="O6725" s="1">
        <v>43572</v>
      </c>
      <c r="P6725">
        <v>0</v>
      </c>
      <c r="Q6725">
        <f>DATEDIF(Fact_Sales2019[[#This Row],[order_date]],Fact_Sales2019[[#This Row],[delivery_date_format1]],"D")</f>
        <v>1</v>
      </c>
    </row>
    <row r="6726" spans="1:17" x14ac:dyDescent="0.25">
      <c r="A6726">
        <v>47692</v>
      </c>
      <c r="B6726" t="s">
        <v>1189</v>
      </c>
      <c r="C6726" t="s">
        <v>1795</v>
      </c>
      <c r="D6726" s="1">
        <v>43571</v>
      </c>
      <c r="E6726" s="1">
        <v>43571</v>
      </c>
      <c r="F6726">
        <v>0</v>
      </c>
      <c r="G6726">
        <v>0</v>
      </c>
      <c r="H6726">
        <v>1</v>
      </c>
      <c r="I6726">
        <v>49.9</v>
      </c>
      <c r="J6726" t="s">
        <v>2129</v>
      </c>
      <c r="K6726" t="s">
        <v>2130</v>
      </c>
      <c r="L6726" t="s">
        <v>2131</v>
      </c>
      <c r="M6726" t="s">
        <v>2130</v>
      </c>
      <c r="N6726">
        <v>0</v>
      </c>
      <c r="O6726" s="1">
        <v>43574</v>
      </c>
      <c r="P6726">
        <v>0</v>
      </c>
      <c r="Q6726">
        <f>DATEDIF(Fact_Sales2019[[#This Row],[order_date]],Fact_Sales2019[[#This Row],[delivery_date_format1]],"D")</f>
        <v>3</v>
      </c>
    </row>
    <row r="6727" spans="1:17" x14ac:dyDescent="0.25">
      <c r="A6727">
        <v>47693</v>
      </c>
      <c r="B6727" t="s">
        <v>1527</v>
      </c>
      <c r="C6727" t="s">
        <v>1727</v>
      </c>
      <c r="D6727" s="1">
        <v>43571</v>
      </c>
      <c r="E6727" s="1">
        <v>43571</v>
      </c>
      <c r="F6727">
        <v>1</v>
      </c>
      <c r="G6727">
        <v>6.44</v>
      </c>
      <c r="H6727">
        <v>21</v>
      </c>
      <c r="I6727">
        <v>6.95</v>
      </c>
      <c r="J6727" t="s">
        <v>2129</v>
      </c>
      <c r="K6727" t="s">
        <v>2130</v>
      </c>
      <c r="L6727" t="s">
        <v>2131</v>
      </c>
      <c r="M6727" t="s">
        <v>2130</v>
      </c>
      <c r="N6727">
        <v>0</v>
      </c>
      <c r="O6727" s="1">
        <v>43573</v>
      </c>
      <c r="P6727">
        <v>0.92661870503597121</v>
      </c>
      <c r="Q6727">
        <f>DATEDIF(Fact_Sales2019[[#This Row],[order_date]],Fact_Sales2019[[#This Row],[delivery_date_format1]],"D")</f>
        <v>2</v>
      </c>
    </row>
    <row r="6728" spans="1:17" x14ac:dyDescent="0.25">
      <c r="A6728">
        <v>47694</v>
      </c>
      <c r="B6728" t="s">
        <v>1051</v>
      </c>
      <c r="C6728" t="s">
        <v>1780</v>
      </c>
      <c r="D6728" s="1">
        <v>43571</v>
      </c>
      <c r="E6728" s="1">
        <v>43571</v>
      </c>
      <c r="F6728">
        <v>0</v>
      </c>
      <c r="G6728">
        <v>0</v>
      </c>
      <c r="H6728">
        <v>23</v>
      </c>
      <c r="I6728">
        <v>5.5</v>
      </c>
      <c r="J6728" t="s">
        <v>2129</v>
      </c>
      <c r="K6728" t="s">
        <v>2130</v>
      </c>
      <c r="L6728" t="s">
        <v>2131</v>
      </c>
      <c r="M6728" t="s">
        <v>2130</v>
      </c>
      <c r="N6728">
        <v>0</v>
      </c>
      <c r="O6728" s="1">
        <v>43573</v>
      </c>
      <c r="P6728">
        <v>0</v>
      </c>
      <c r="Q6728">
        <f>DATEDIF(Fact_Sales2019[[#This Row],[order_date]],Fact_Sales2019[[#This Row],[delivery_date_format1]],"D")</f>
        <v>2</v>
      </c>
    </row>
    <row r="6729" spans="1:17" x14ac:dyDescent="0.25">
      <c r="A6729">
        <v>47695</v>
      </c>
      <c r="B6729" t="s">
        <v>798</v>
      </c>
      <c r="C6729" t="s">
        <v>1814</v>
      </c>
      <c r="D6729" s="1">
        <v>43571</v>
      </c>
      <c r="E6729" s="1">
        <v>43571</v>
      </c>
      <c r="F6729">
        <v>0</v>
      </c>
      <c r="G6729">
        <v>0</v>
      </c>
      <c r="H6729">
        <v>9</v>
      </c>
      <c r="I6729">
        <v>89.9</v>
      </c>
      <c r="J6729" t="s">
        <v>2138</v>
      </c>
      <c r="K6729" t="s">
        <v>2132</v>
      </c>
      <c r="L6729" t="s">
        <v>2131</v>
      </c>
      <c r="M6729" t="s">
        <v>2130</v>
      </c>
      <c r="N6729">
        <v>0</v>
      </c>
      <c r="O6729" s="1">
        <v>43574</v>
      </c>
      <c r="P6729">
        <v>0</v>
      </c>
      <c r="Q6729">
        <f>DATEDIF(Fact_Sales2019[[#This Row],[order_date]],Fact_Sales2019[[#This Row],[delivery_date_format1]],"D")</f>
        <v>3</v>
      </c>
    </row>
    <row r="6730" spans="1:17" x14ac:dyDescent="0.25">
      <c r="A6730">
        <v>47696</v>
      </c>
      <c r="B6730" t="s">
        <v>424</v>
      </c>
      <c r="C6730" t="s">
        <v>1802</v>
      </c>
      <c r="D6730" s="1">
        <v>43571</v>
      </c>
      <c r="E6730" s="1">
        <v>43571</v>
      </c>
      <c r="F6730">
        <v>0</v>
      </c>
      <c r="G6730">
        <v>0</v>
      </c>
      <c r="H6730">
        <v>1</v>
      </c>
      <c r="I6730">
        <v>7.75</v>
      </c>
      <c r="J6730" t="s">
        <v>2129</v>
      </c>
      <c r="K6730" t="s">
        <v>2130</v>
      </c>
      <c r="L6730" t="s">
        <v>2131</v>
      </c>
      <c r="M6730" t="s">
        <v>2130</v>
      </c>
      <c r="N6730">
        <v>0</v>
      </c>
      <c r="O6730" s="1">
        <v>43576</v>
      </c>
      <c r="P6730">
        <v>0</v>
      </c>
      <c r="Q6730">
        <f>DATEDIF(Fact_Sales2019[[#This Row],[order_date]],Fact_Sales2019[[#This Row],[delivery_date_format1]],"D")</f>
        <v>5</v>
      </c>
    </row>
    <row r="6731" spans="1:17" x14ac:dyDescent="0.25">
      <c r="A6731">
        <v>47697</v>
      </c>
      <c r="B6731" t="s">
        <v>125</v>
      </c>
      <c r="C6731" t="s">
        <v>1722</v>
      </c>
      <c r="D6731" s="1">
        <v>43571</v>
      </c>
      <c r="E6731" s="1">
        <v>43571</v>
      </c>
      <c r="F6731">
        <v>0</v>
      </c>
      <c r="G6731">
        <v>0</v>
      </c>
      <c r="H6731">
        <v>24</v>
      </c>
      <c r="I6731">
        <v>12.99</v>
      </c>
      <c r="J6731" t="s">
        <v>2129</v>
      </c>
      <c r="K6731" t="s">
        <v>2130</v>
      </c>
      <c r="L6731" t="s">
        <v>2131</v>
      </c>
      <c r="M6731" t="s">
        <v>2130</v>
      </c>
      <c r="N6731">
        <v>0</v>
      </c>
      <c r="O6731" s="1">
        <v>43572</v>
      </c>
      <c r="P6731">
        <v>0</v>
      </c>
      <c r="Q6731">
        <f>DATEDIF(Fact_Sales2019[[#This Row],[order_date]],Fact_Sales2019[[#This Row],[delivery_date_format1]],"D")</f>
        <v>1</v>
      </c>
    </row>
    <row r="6732" spans="1:17" x14ac:dyDescent="0.25">
      <c r="A6732">
        <v>47698</v>
      </c>
      <c r="B6732" t="s">
        <v>326</v>
      </c>
      <c r="C6732" t="s">
        <v>1792</v>
      </c>
      <c r="D6732" s="1">
        <v>43571</v>
      </c>
      <c r="E6732" s="1">
        <v>43571</v>
      </c>
      <c r="F6732">
        <v>0</v>
      </c>
      <c r="G6732">
        <v>0</v>
      </c>
      <c r="H6732">
        <v>12</v>
      </c>
      <c r="I6732">
        <v>3.95</v>
      </c>
      <c r="J6732" t="s">
        <v>2129</v>
      </c>
      <c r="K6732" t="s">
        <v>2130</v>
      </c>
      <c r="L6732" t="s">
        <v>2131</v>
      </c>
      <c r="M6732" t="s">
        <v>2130</v>
      </c>
      <c r="N6732">
        <v>0</v>
      </c>
      <c r="O6732" s="1">
        <v>43573</v>
      </c>
      <c r="P6732">
        <v>0</v>
      </c>
      <c r="Q6732">
        <f>DATEDIF(Fact_Sales2019[[#This Row],[order_date]],Fact_Sales2019[[#This Row],[delivery_date_format1]],"D")</f>
        <v>2</v>
      </c>
    </row>
    <row r="6733" spans="1:17" x14ac:dyDescent="0.25">
      <c r="A6733">
        <v>47699</v>
      </c>
      <c r="B6733" t="s">
        <v>953</v>
      </c>
      <c r="C6733" t="s">
        <v>1818</v>
      </c>
      <c r="D6733" s="1">
        <v>43571</v>
      </c>
      <c r="E6733" s="1">
        <v>43571</v>
      </c>
      <c r="F6733">
        <v>0</v>
      </c>
      <c r="G6733">
        <v>0</v>
      </c>
      <c r="H6733">
        <v>3</v>
      </c>
      <c r="I6733">
        <v>16.899999999999999</v>
      </c>
      <c r="J6733" t="s">
        <v>2129</v>
      </c>
      <c r="K6733" t="s">
        <v>2130</v>
      </c>
      <c r="L6733" t="s">
        <v>2131</v>
      </c>
      <c r="M6733" t="s">
        <v>2130</v>
      </c>
      <c r="N6733">
        <v>0</v>
      </c>
      <c r="O6733" s="1">
        <v>43574</v>
      </c>
      <c r="P6733">
        <v>0</v>
      </c>
      <c r="Q6733">
        <f>DATEDIF(Fact_Sales2019[[#This Row],[order_date]],Fact_Sales2019[[#This Row],[delivery_date_format1]],"D")</f>
        <v>3</v>
      </c>
    </row>
    <row r="6734" spans="1:17" x14ac:dyDescent="0.25">
      <c r="A6734">
        <v>47700</v>
      </c>
      <c r="B6734" t="s">
        <v>1664</v>
      </c>
      <c r="C6734" t="s">
        <v>1802</v>
      </c>
      <c r="D6734" s="1">
        <v>43571</v>
      </c>
      <c r="E6734" s="1">
        <v>43571</v>
      </c>
      <c r="F6734">
        <v>0</v>
      </c>
      <c r="G6734">
        <v>0</v>
      </c>
      <c r="H6734">
        <v>20</v>
      </c>
      <c r="I6734">
        <v>9.9</v>
      </c>
      <c r="J6734" t="s">
        <v>2129</v>
      </c>
      <c r="K6734" t="s">
        <v>2130</v>
      </c>
      <c r="L6734" t="s">
        <v>2131</v>
      </c>
      <c r="M6734" t="s">
        <v>2130</v>
      </c>
      <c r="N6734">
        <v>0</v>
      </c>
      <c r="O6734" s="1">
        <v>43574</v>
      </c>
      <c r="P6734">
        <v>0</v>
      </c>
      <c r="Q6734">
        <f>DATEDIF(Fact_Sales2019[[#This Row],[order_date]],Fact_Sales2019[[#This Row],[delivery_date_format1]],"D")</f>
        <v>3</v>
      </c>
    </row>
    <row r="6735" spans="1:17" x14ac:dyDescent="0.25">
      <c r="A6735">
        <v>47701</v>
      </c>
      <c r="B6735" t="s">
        <v>719</v>
      </c>
      <c r="C6735" t="s">
        <v>1814</v>
      </c>
      <c r="D6735" s="1">
        <v>43571</v>
      </c>
      <c r="E6735" s="1">
        <v>43571</v>
      </c>
      <c r="F6735">
        <v>0</v>
      </c>
      <c r="G6735">
        <v>0</v>
      </c>
      <c r="H6735">
        <v>61</v>
      </c>
      <c r="I6735">
        <v>41.9</v>
      </c>
      <c r="J6735" t="s">
        <v>2129</v>
      </c>
      <c r="K6735" t="s">
        <v>2130</v>
      </c>
      <c r="L6735" t="s">
        <v>2131</v>
      </c>
      <c r="M6735" t="s">
        <v>2130</v>
      </c>
      <c r="N6735">
        <v>0</v>
      </c>
      <c r="O6735" s="1">
        <v>43573</v>
      </c>
      <c r="P6735">
        <v>0</v>
      </c>
      <c r="Q6735">
        <f>DATEDIF(Fact_Sales2019[[#This Row],[order_date]],Fact_Sales2019[[#This Row],[delivery_date_format1]],"D")</f>
        <v>2</v>
      </c>
    </row>
    <row r="6736" spans="1:17" x14ac:dyDescent="0.25">
      <c r="A6736">
        <v>47702</v>
      </c>
      <c r="B6736" t="s">
        <v>1011</v>
      </c>
      <c r="C6736" t="s">
        <v>1724</v>
      </c>
      <c r="D6736" s="1">
        <v>43571</v>
      </c>
      <c r="E6736" s="1">
        <v>43571</v>
      </c>
      <c r="F6736">
        <v>0</v>
      </c>
      <c r="G6736">
        <v>0</v>
      </c>
      <c r="H6736">
        <v>12</v>
      </c>
      <c r="I6736">
        <v>22.95</v>
      </c>
      <c r="J6736" t="s">
        <v>2129</v>
      </c>
      <c r="K6736" t="s">
        <v>2130</v>
      </c>
      <c r="L6736" t="s">
        <v>2131</v>
      </c>
      <c r="M6736" t="s">
        <v>2130</v>
      </c>
      <c r="N6736">
        <v>0</v>
      </c>
      <c r="O6736" s="1">
        <v>43572</v>
      </c>
      <c r="P6736">
        <v>0</v>
      </c>
      <c r="Q6736">
        <f>DATEDIF(Fact_Sales2019[[#This Row],[order_date]],Fact_Sales2019[[#This Row],[delivery_date_format1]],"D")</f>
        <v>1</v>
      </c>
    </row>
    <row r="6737" spans="1:17" x14ac:dyDescent="0.25">
      <c r="A6737">
        <v>47703</v>
      </c>
      <c r="B6737" t="s">
        <v>1527</v>
      </c>
      <c r="C6737" t="s">
        <v>1744</v>
      </c>
      <c r="D6737" s="1">
        <v>43571</v>
      </c>
      <c r="E6737" s="1">
        <v>43571</v>
      </c>
      <c r="F6737">
        <v>0</v>
      </c>
      <c r="G6737">
        <v>0</v>
      </c>
      <c r="H6737">
        <v>4</v>
      </c>
      <c r="I6737">
        <v>6.95</v>
      </c>
      <c r="J6737" t="s">
        <v>2129</v>
      </c>
      <c r="K6737" t="s">
        <v>2130</v>
      </c>
      <c r="L6737" t="s">
        <v>2131</v>
      </c>
      <c r="M6737" t="s">
        <v>2130</v>
      </c>
      <c r="N6737">
        <v>0</v>
      </c>
      <c r="O6737" s="1">
        <v>43572</v>
      </c>
      <c r="P6737">
        <v>0</v>
      </c>
      <c r="Q6737">
        <f>DATEDIF(Fact_Sales2019[[#This Row],[order_date]],Fact_Sales2019[[#This Row],[delivery_date_format1]],"D")</f>
        <v>1</v>
      </c>
    </row>
    <row r="6738" spans="1:17" x14ac:dyDescent="0.25">
      <c r="A6738">
        <v>47704</v>
      </c>
      <c r="B6738" t="s">
        <v>1062</v>
      </c>
      <c r="C6738" t="s">
        <v>1808</v>
      </c>
      <c r="D6738" s="1">
        <v>43571</v>
      </c>
      <c r="E6738" s="1">
        <v>43571</v>
      </c>
      <c r="F6738">
        <v>0</v>
      </c>
      <c r="G6738">
        <v>0</v>
      </c>
      <c r="H6738">
        <v>33</v>
      </c>
      <c r="I6738">
        <v>4</v>
      </c>
      <c r="J6738" t="s">
        <v>2131</v>
      </c>
      <c r="K6738" t="s">
        <v>2132</v>
      </c>
      <c r="L6738" t="s">
        <v>2131</v>
      </c>
      <c r="M6738" t="s">
        <v>2130</v>
      </c>
      <c r="N6738">
        <v>0</v>
      </c>
      <c r="O6738" s="1">
        <v>43574</v>
      </c>
      <c r="P6738">
        <v>0</v>
      </c>
      <c r="Q6738">
        <f>DATEDIF(Fact_Sales2019[[#This Row],[order_date]],Fact_Sales2019[[#This Row],[delivery_date_format1]],"D")</f>
        <v>3</v>
      </c>
    </row>
    <row r="6739" spans="1:17" x14ac:dyDescent="0.25">
      <c r="A6739">
        <v>47705</v>
      </c>
      <c r="B6739" t="s">
        <v>114</v>
      </c>
      <c r="C6739" t="s">
        <v>1760</v>
      </c>
      <c r="D6739" s="1">
        <v>43571</v>
      </c>
      <c r="E6739" s="1">
        <v>43571</v>
      </c>
      <c r="F6739">
        <v>0</v>
      </c>
      <c r="G6739">
        <v>0</v>
      </c>
      <c r="H6739">
        <v>30</v>
      </c>
      <c r="I6739">
        <v>29.9</v>
      </c>
      <c r="J6739" t="s">
        <v>2129</v>
      </c>
      <c r="K6739" t="s">
        <v>2130</v>
      </c>
      <c r="L6739" t="s">
        <v>2131</v>
      </c>
      <c r="M6739" t="s">
        <v>2130</v>
      </c>
      <c r="N6739">
        <v>0</v>
      </c>
      <c r="O6739" s="1">
        <v>43575</v>
      </c>
      <c r="P6739">
        <v>0</v>
      </c>
      <c r="Q6739">
        <f>DATEDIF(Fact_Sales2019[[#This Row],[order_date]],Fact_Sales2019[[#This Row],[delivery_date_format1]],"D")</f>
        <v>4</v>
      </c>
    </row>
    <row r="6740" spans="1:17" x14ac:dyDescent="0.25">
      <c r="A6740">
        <v>47706</v>
      </c>
      <c r="B6740" t="s">
        <v>164</v>
      </c>
      <c r="C6740" t="s">
        <v>1795</v>
      </c>
      <c r="D6740" s="1">
        <v>43571</v>
      </c>
      <c r="E6740" s="1">
        <v>43571</v>
      </c>
      <c r="F6740">
        <v>0</v>
      </c>
      <c r="G6740">
        <v>0</v>
      </c>
      <c r="H6740">
        <v>5</v>
      </c>
      <c r="I6740">
        <v>15.99</v>
      </c>
      <c r="J6740" t="s">
        <v>2129</v>
      </c>
      <c r="K6740" t="s">
        <v>2130</v>
      </c>
      <c r="L6740" t="s">
        <v>2131</v>
      </c>
      <c r="M6740" t="s">
        <v>2130</v>
      </c>
      <c r="N6740">
        <v>0</v>
      </c>
      <c r="O6740" s="1">
        <v>43574</v>
      </c>
      <c r="P6740">
        <v>0</v>
      </c>
      <c r="Q6740">
        <f>DATEDIF(Fact_Sales2019[[#This Row],[order_date]],Fact_Sales2019[[#This Row],[delivery_date_format1]],"D")</f>
        <v>3</v>
      </c>
    </row>
    <row r="6741" spans="1:17" x14ac:dyDescent="0.25">
      <c r="A6741">
        <v>47707</v>
      </c>
      <c r="B6741" t="s">
        <v>647</v>
      </c>
      <c r="C6741" t="s">
        <v>1847</v>
      </c>
      <c r="D6741" s="1">
        <v>43571</v>
      </c>
      <c r="E6741" s="1">
        <v>43571</v>
      </c>
      <c r="F6741">
        <v>0</v>
      </c>
      <c r="G6741">
        <v>0</v>
      </c>
      <c r="H6741">
        <v>10</v>
      </c>
      <c r="I6741">
        <v>3.3</v>
      </c>
      <c r="J6741" t="s">
        <v>2129</v>
      </c>
      <c r="K6741" t="s">
        <v>2130</v>
      </c>
      <c r="L6741" t="s">
        <v>2131</v>
      </c>
      <c r="M6741" t="s">
        <v>2130</v>
      </c>
      <c r="N6741">
        <v>0</v>
      </c>
      <c r="O6741" s="1">
        <v>43573</v>
      </c>
      <c r="P6741">
        <v>0</v>
      </c>
      <c r="Q6741">
        <f>DATEDIF(Fact_Sales2019[[#This Row],[order_date]],Fact_Sales2019[[#This Row],[delivery_date_format1]],"D")</f>
        <v>2</v>
      </c>
    </row>
    <row r="6742" spans="1:17" x14ac:dyDescent="0.25">
      <c r="A6742">
        <v>47708</v>
      </c>
      <c r="B6742" t="s">
        <v>139</v>
      </c>
      <c r="C6742" t="s">
        <v>1793</v>
      </c>
      <c r="D6742" s="1">
        <v>43571</v>
      </c>
      <c r="E6742" s="1">
        <v>43571</v>
      </c>
      <c r="F6742">
        <v>0</v>
      </c>
      <c r="G6742">
        <v>0</v>
      </c>
      <c r="H6742">
        <v>5</v>
      </c>
      <c r="I6742">
        <v>34.5</v>
      </c>
      <c r="J6742" t="s">
        <v>2129</v>
      </c>
      <c r="K6742" t="s">
        <v>2130</v>
      </c>
      <c r="L6742" t="s">
        <v>2131</v>
      </c>
      <c r="M6742" t="s">
        <v>2130</v>
      </c>
      <c r="N6742">
        <v>0</v>
      </c>
      <c r="O6742" s="1">
        <v>43575</v>
      </c>
      <c r="P6742">
        <v>0</v>
      </c>
      <c r="Q6742">
        <f>DATEDIF(Fact_Sales2019[[#This Row],[order_date]],Fact_Sales2019[[#This Row],[delivery_date_format1]],"D")</f>
        <v>4</v>
      </c>
    </row>
    <row r="6743" spans="1:17" x14ac:dyDescent="0.25">
      <c r="A6743">
        <v>47709</v>
      </c>
      <c r="B6743" t="s">
        <v>955</v>
      </c>
      <c r="C6743" t="s">
        <v>1778</v>
      </c>
      <c r="D6743" s="1">
        <v>43571</v>
      </c>
      <c r="E6743" s="1">
        <v>43571</v>
      </c>
      <c r="F6743">
        <v>0</v>
      </c>
      <c r="G6743">
        <v>0</v>
      </c>
      <c r="H6743">
        <v>2</v>
      </c>
      <c r="I6743">
        <v>129.9</v>
      </c>
      <c r="J6743" t="s">
        <v>2147</v>
      </c>
      <c r="K6743" t="s">
        <v>2132</v>
      </c>
      <c r="L6743" t="s">
        <v>2131</v>
      </c>
      <c r="M6743" t="s">
        <v>2130</v>
      </c>
      <c r="N6743">
        <v>0</v>
      </c>
      <c r="O6743" s="1">
        <v>43573</v>
      </c>
      <c r="P6743">
        <v>0</v>
      </c>
      <c r="Q6743">
        <f>DATEDIF(Fact_Sales2019[[#This Row],[order_date]],Fact_Sales2019[[#This Row],[delivery_date_format1]],"D")</f>
        <v>2</v>
      </c>
    </row>
    <row r="6744" spans="1:17" x14ac:dyDescent="0.25">
      <c r="A6744">
        <v>47710</v>
      </c>
      <c r="B6744" t="s">
        <v>405</v>
      </c>
      <c r="C6744" t="s">
        <v>1847</v>
      </c>
      <c r="D6744" s="1">
        <v>43571</v>
      </c>
      <c r="E6744" s="1">
        <v>43571</v>
      </c>
      <c r="F6744">
        <v>0</v>
      </c>
      <c r="G6744">
        <v>0</v>
      </c>
      <c r="H6744">
        <v>1</v>
      </c>
      <c r="I6744">
        <v>8.5</v>
      </c>
      <c r="J6744" t="s">
        <v>2129</v>
      </c>
      <c r="K6744" t="s">
        <v>2130</v>
      </c>
      <c r="L6744" t="s">
        <v>2131</v>
      </c>
      <c r="M6744" t="s">
        <v>2130</v>
      </c>
      <c r="N6744">
        <v>0</v>
      </c>
      <c r="O6744" s="1">
        <v>43574</v>
      </c>
      <c r="P6744">
        <v>0</v>
      </c>
      <c r="Q6744">
        <f>DATEDIF(Fact_Sales2019[[#This Row],[order_date]],Fact_Sales2019[[#This Row],[delivery_date_format1]],"D")</f>
        <v>3</v>
      </c>
    </row>
    <row r="6745" spans="1:17" x14ac:dyDescent="0.25">
      <c r="A6745">
        <v>47711</v>
      </c>
      <c r="B6745" t="s">
        <v>872</v>
      </c>
      <c r="C6745" t="s">
        <v>1824</v>
      </c>
      <c r="D6745" s="1">
        <v>43571</v>
      </c>
      <c r="E6745" s="1">
        <v>43571</v>
      </c>
      <c r="F6745">
        <v>0</v>
      </c>
      <c r="G6745">
        <v>0</v>
      </c>
      <c r="H6745">
        <v>1</v>
      </c>
      <c r="I6745">
        <v>16</v>
      </c>
      <c r="J6745" t="s">
        <v>2129</v>
      </c>
      <c r="K6745" t="s">
        <v>2130</v>
      </c>
      <c r="L6745" t="s">
        <v>2131</v>
      </c>
      <c r="M6745" t="s">
        <v>2130</v>
      </c>
      <c r="N6745">
        <v>0</v>
      </c>
      <c r="O6745" s="1">
        <v>43573</v>
      </c>
      <c r="P6745">
        <v>0</v>
      </c>
      <c r="Q6745">
        <f>DATEDIF(Fact_Sales2019[[#This Row],[order_date]],Fact_Sales2019[[#This Row],[delivery_date_format1]],"D")</f>
        <v>2</v>
      </c>
    </row>
    <row r="6746" spans="1:17" x14ac:dyDescent="0.25">
      <c r="A6746">
        <v>47712</v>
      </c>
      <c r="B6746" t="s">
        <v>1236</v>
      </c>
      <c r="C6746" t="s">
        <v>1757</v>
      </c>
      <c r="D6746" s="1">
        <v>43571</v>
      </c>
      <c r="E6746" s="1">
        <v>43571</v>
      </c>
      <c r="F6746">
        <v>0</v>
      </c>
      <c r="G6746">
        <v>0</v>
      </c>
      <c r="H6746">
        <v>2</v>
      </c>
      <c r="I6746">
        <v>12.5</v>
      </c>
      <c r="J6746" t="s">
        <v>2129</v>
      </c>
      <c r="K6746" t="s">
        <v>2130</v>
      </c>
      <c r="L6746" t="s">
        <v>2131</v>
      </c>
      <c r="M6746" t="s">
        <v>2130</v>
      </c>
      <c r="N6746">
        <v>0</v>
      </c>
      <c r="O6746" s="1">
        <v>43574</v>
      </c>
      <c r="P6746">
        <v>0</v>
      </c>
      <c r="Q6746">
        <f>DATEDIF(Fact_Sales2019[[#This Row],[order_date]],Fact_Sales2019[[#This Row],[delivery_date_format1]],"D")</f>
        <v>3</v>
      </c>
    </row>
    <row r="6747" spans="1:17" x14ac:dyDescent="0.25">
      <c r="A6747">
        <v>47713</v>
      </c>
      <c r="B6747" t="s">
        <v>1059</v>
      </c>
      <c r="C6747" t="s">
        <v>1850</v>
      </c>
      <c r="D6747" s="1">
        <v>43571</v>
      </c>
      <c r="E6747" s="1">
        <v>43571</v>
      </c>
      <c r="F6747">
        <v>0</v>
      </c>
      <c r="G6747">
        <v>0</v>
      </c>
      <c r="H6747">
        <v>7</v>
      </c>
      <c r="I6747">
        <v>34.9</v>
      </c>
      <c r="J6747" t="s">
        <v>2129</v>
      </c>
      <c r="K6747" t="s">
        <v>2130</v>
      </c>
      <c r="L6747" t="s">
        <v>2131</v>
      </c>
      <c r="M6747" t="s">
        <v>2130</v>
      </c>
      <c r="N6747">
        <v>0</v>
      </c>
      <c r="O6747" s="1">
        <v>43574</v>
      </c>
      <c r="P6747">
        <v>0</v>
      </c>
      <c r="Q6747">
        <f>DATEDIF(Fact_Sales2019[[#This Row],[order_date]],Fact_Sales2019[[#This Row],[delivery_date_format1]],"D")</f>
        <v>3</v>
      </c>
    </row>
    <row r="6748" spans="1:17" x14ac:dyDescent="0.25">
      <c r="A6748">
        <v>47714</v>
      </c>
      <c r="B6748" t="s">
        <v>1434</v>
      </c>
      <c r="C6748" t="s">
        <v>1824</v>
      </c>
      <c r="D6748" s="1">
        <v>43571</v>
      </c>
      <c r="E6748" s="1">
        <v>43571</v>
      </c>
      <c r="F6748">
        <v>0</v>
      </c>
      <c r="G6748">
        <v>0</v>
      </c>
      <c r="H6748">
        <v>3</v>
      </c>
      <c r="I6748">
        <v>24.9</v>
      </c>
      <c r="J6748" t="s">
        <v>2129</v>
      </c>
      <c r="K6748" t="s">
        <v>2130</v>
      </c>
      <c r="L6748" t="s">
        <v>2131</v>
      </c>
      <c r="M6748" t="s">
        <v>2130</v>
      </c>
      <c r="N6748">
        <v>0</v>
      </c>
      <c r="O6748" s="1">
        <v>43573</v>
      </c>
      <c r="P6748">
        <v>0</v>
      </c>
      <c r="Q6748">
        <f>DATEDIF(Fact_Sales2019[[#This Row],[order_date]],Fact_Sales2019[[#This Row],[delivery_date_format1]],"D")</f>
        <v>2</v>
      </c>
    </row>
    <row r="6749" spans="1:17" x14ac:dyDescent="0.25">
      <c r="A6749">
        <v>47715</v>
      </c>
      <c r="B6749" t="s">
        <v>868</v>
      </c>
      <c r="C6749" t="s">
        <v>1723</v>
      </c>
      <c r="D6749" s="1">
        <v>43571</v>
      </c>
      <c r="E6749" s="1">
        <v>43571</v>
      </c>
      <c r="F6749">
        <v>0</v>
      </c>
      <c r="G6749">
        <v>0</v>
      </c>
      <c r="H6749">
        <v>1</v>
      </c>
      <c r="I6749">
        <v>14.9</v>
      </c>
      <c r="J6749" t="s">
        <v>2129</v>
      </c>
      <c r="K6749" t="s">
        <v>2130</v>
      </c>
      <c r="L6749" t="s">
        <v>2131</v>
      </c>
      <c r="M6749" t="s">
        <v>2130</v>
      </c>
      <c r="N6749">
        <v>0</v>
      </c>
      <c r="O6749" s="1">
        <v>43572</v>
      </c>
      <c r="P6749">
        <v>0</v>
      </c>
      <c r="Q6749">
        <f>DATEDIF(Fact_Sales2019[[#This Row],[order_date]],Fact_Sales2019[[#This Row],[delivery_date_format1]],"D")</f>
        <v>1</v>
      </c>
    </row>
    <row r="6750" spans="1:17" x14ac:dyDescent="0.25">
      <c r="A6750">
        <v>47716</v>
      </c>
      <c r="B6750" t="s">
        <v>525</v>
      </c>
      <c r="C6750" t="s">
        <v>1847</v>
      </c>
      <c r="D6750" s="1">
        <v>43571</v>
      </c>
      <c r="E6750" s="1">
        <v>43571</v>
      </c>
      <c r="F6750">
        <v>0</v>
      </c>
      <c r="G6750">
        <v>0</v>
      </c>
      <c r="H6750">
        <v>4</v>
      </c>
      <c r="I6750">
        <v>199.9</v>
      </c>
      <c r="J6750" t="s">
        <v>2129</v>
      </c>
      <c r="K6750" t="s">
        <v>2130</v>
      </c>
      <c r="L6750" t="s">
        <v>2131</v>
      </c>
      <c r="M6750" t="s">
        <v>2130</v>
      </c>
      <c r="N6750">
        <v>0</v>
      </c>
      <c r="O6750" s="1">
        <v>43573</v>
      </c>
      <c r="P6750">
        <v>0</v>
      </c>
      <c r="Q6750">
        <f>DATEDIF(Fact_Sales2019[[#This Row],[order_date]],Fact_Sales2019[[#This Row],[delivery_date_format1]],"D")</f>
        <v>2</v>
      </c>
    </row>
    <row r="6751" spans="1:17" x14ac:dyDescent="0.25">
      <c r="A6751">
        <v>47717</v>
      </c>
      <c r="B6751" t="s">
        <v>984</v>
      </c>
      <c r="C6751" t="s">
        <v>1724</v>
      </c>
      <c r="D6751" s="1">
        <v>43571</v>
      </c>
      <c r="E6751" s="1">
        <v>43571</v>
      </c>
      <c r="F6751">
        <v>0</v>
      </c>
      <c r="G6751">
        <v>0</v>
      </c>
      <c r="H6751">
        <v>4</v>
      </c>
      <c r="I6751">
        <v>11.5</v>
      </c>
      <c r="J6751" t="s">
        <v>2129</v>
      </c>
      <c r="K6751" t="s">
        <v>2130</v>
      </c>
      <c r="L6751" t="s">
        <v>2131</v>
      </c>
      <c r="M6751" t="s">
        <v>2130</v>
      </c>
      <c r="N6751">
        <v>0</v>
      </c>
      <c r="O6751" s="1">
        <v>43574</v>
      </c>
      <c r="P6751">
        <v>0</v>
      </c>
      <c r="Q6751">
        <f>DATEDIF(Fact_Sales2019[[#This Row],[order_date]],Fact_Sales2019[[#This Row],[delivery_date_format1]],"D")</f>
        <v>3</v>
      </c>
    </row>
    <row r="6752" spans="1:17" x14ac:dyDescent="0.25">
      <c r="A6752">
        <v>47718</v>
      </c>
      <c r="B6752" t="s">
        <v>426</v>
      </c>
      <c r="C6752" t="s">
        <v>1823</v>
      </c>
      <c r="D6752" s="1">
        <v>43571</v>
      </c>
      <c r="E6752" s="1">
        <v>43571</v>
      </c>
      <c r="F6752">
        <v>0</v>
      </c>
      <c r="G6752">
        <v>0</v>
      </c>
      <c r="H6752">
        <v>11</v>
      </c>
      <c r="I6752">
        <v>1.75</v>
      </c>
      <c r="J6752" t="s">
        <v>2129</v>
      </c>
      <c r="K6752" t="s">
        <v>2130</v>
      </c>
      <c r="L6752" t="s">
        <v>2131</v>
      </c>
      <c r="M6752" t="s">
        <v>2130</v>
      </c>
      <c r="N6752">
        <v>0</v>
      </c>
      <c r="O6752" s="1">
        <v>43575</v>
      </c>
      <c r="P6752">
        <v>0</v>
      </c>
      <c r="Q6752">
        <f>DATEDIF(Fact_Sales2019[[#This Row],[order_date]],Fact_Sales2019[[#This Row],[delivery_date_format1]],"D")</f>
        <v>4</v>
      </c>
    </row>
    <row r="6753" spans="1:17" x14ac:dyDescent="0.25">
      <c r="A6753">
        <v>47719</v>
      </c>
      <c r="B6753" t="s">
        <v>978</v>
      </c>
      <c r="C6753" t="s">
        <v>1733</v>
      </c>
      <c r="D6753" s="1">
        <v>43571</v>
      </c>
      <c r="E6753" s="1">
        <v>43571</v>
      </c>
      <c r="F6753">
        <v>0</v>
      </c>
      <c r="G6753">
        <v>0</v>
      </c>
      <c r="H6753">
        <v>1</v>
      </c>
      <c r="I6753">
        <v>10</v>
      </c>
      <c r="J6753" t="s">
        <v>2129</v>
      </c>
      <c r="K6753" t="s">
        <v>2130</v>
      </c>
      <c r="L6753" t="s">
        <v>2131</v>
      </c>
      <c r="M6753" t="s">
        <v>2130</v>
      </c>
      <c r="N6753">
        <v>0</v>
      </c>
      <c r="O6753" s="1">
        <v>43575</v>
      </c>
      <c r="P6753">
        <v>0</v>
      </c>
      <c r="Q6753">
        <f>DATEDIF(Fact_Sales2019[[#This Row],[order_date]],Fact_Sales2019[[#This Row],[delivery_date_format1]],"D")</f>
        <v>4</v>
      </c>
    </row>
    <row r="6754" spans="1:17" x14ac:dyDescent="0.25">
      <c r="A6754">
        <v>47720</v>
      </c>
      <c r="B6754" t="s">
        <v>1594</v>
      </c>
      <c r="C6754" t="s">
        <v>1774</v>
      </c>
      <c r="D6754" s="1">
        <v>43571</v>
      </c>
      <c r="E6754" s="1">
        <v>43571</v>
      </c>
      <c r="F6754">
        <v>0</v>
      </c>
      <c r="G6754">
        <v>0</v>
      </c>
      <c r="H6754">
        <v>5</v>
      </c>
      <c r="I6754">
        <v>8.25</v>
      </c>
      <c r="J6754" t="s">
        <v>2129</v>
      </c>
      <c r="K6754" t="s">
        <v>2130</v>
      </c>
      <c r="L6754" t="s">
        <v>2131</v>
      </c>
      <c r="M6754" t="s">
        <v>2130</v>
      </c>
      <c r="N6754">
        <v>0</v>
      </c>
      <c r="O6754" s="1">
        <v>43573</v>
      </c>
      <c r="P6754">
        <v>0</v>
      </c>
      <c r="Q6754">
        <f>DATEDIF(Fact_Sales2019[[#This Row],[order_date]],Fact_Sales2019[[#This Row],[delivery_date_format1]],"D")</f>
        <v>2</v>
      </c>
    </row>
    <row r="6755" spans="1:17" x14ac:dyDescent="0.25">
      <c r="A6755">
        <v>47721</v>
      </c>
      <c r="B6755" t="s">
        <v>856</v>
      </c>
      <c r="C6755" t="s">
        <v>1767</v>
      </c>
      <c r="D6755" s="1">
        <v>43571</v>
      </c>
      <c r="E6755" s="1">
        <v>43571</v>
      </c>
      <c r="F6755">
        <v>0</v>
      </c>
      <c r="G6755">
        <v>0</v>
      </c>
      <c r="H6755">
        <v>14</v>
      </c>
      <c r="I6755">
        <v>2.2000000000000002</v>
      </c>
      <c r="J6755" t="s">
        <v>2129</v>
      </c>
      <c r="K6755" t="s">
        <v>2130</v>
      </c>
      <c r="L6755" t="s">
        <v>2131</v>
      </c>
      <c r="M6755" t="s">
        <v>2130</v>
      </c>
      <c r="N6755">
        <v>0</v>
      </c>
      <c r="O6755" s="1">
        <v>43574</v>
      </c>
      <c r="P6755">
        <v>0</v>
      </c>
      <c r="Q6755">
        <f>DATEDIF(Fact_Sales2019[[#This Row],[order_date]],Fact_Sales2019[[#This Row],[delivery_date_format1]],"D")</f>
        <v>3</v>
      </c>
    </row>
    <row r="6756" spans="1:17" x14ac:dyDescent="0.25">
      <c r="A6756">
        <v>47722</v>
      </c>
      <c r="B6756" t="s">
        <v>174</v>
      </c>
      <c r="C6756" t="s">
        <v>1742</v>
      </c>
      <c r="D6756" s="1">
        <v>43571</v>
      </c>
      <c r="E6756" s="1">
        <v>43571</v>
      </c>
      <c r="F6756">
        <v>1</v>
      </c>
      <c r="G6756">
        <v>0.93</v>
      </c>
      <c r="H6756">
        <v>65</v>
      </c>
      <c r="I6756">
        <v>1</v>
      </c>
      <c r="J6756" t="s">
        <v>2129</v>
      </c>
      <c r="K6756" t="s">
        <v>2130</v>
      </c>
      <c r="L6756" t="s">
        <v>2131</v>
      </c>
      <c r="M6756" t="s">
        <v>2130</v>
      </c>
      <c r="N6756">
        <v>0</v>
      </c>
      <c r="O6756" s="1">
        <v>43575</v>
      </c>
      <c r="P6756">
        <v>0.93</v>
      </c>
      <c r="Q6756">
        <f>DATEDIF(Fact_Sales2019[[#This Row],[order_date]],Fact_Sales2019[[#This Row],[delivery_date_format1]],"D")</f>
        <v>4</v>
      </c>
    </row>
    <row r="6757" spans="1:17" x14ac:dyDescent="0.25">
      <c r="A6757">
        <v>47723</v>
      </c>
      <c r="B6757" t="s">
        <v>274</v>
      </c>
      <c r="C6757" t="s">
        <v>1708</v>
      </c>
      <c r="D6757" s="1">
        <v>43571</v>
      </c>
      <c r="E6757" s="1">
        <v>43571</v>
      </c>
      <c r="F6757">
        <v>1</v>
      </c>
      <c r="G6757">
        <v>1.62</v>
      </c>
      <c r="H6757">
        <v>11</v>
      </c>
      <c r="I6757">
        <v>1.75</v>
      </c>
      <c r="J6757" t="s">
        <v>2129</v>
      </c>
      <c r="K6757" t="s">
        <v>2130</v>
      </c>
      <c r="L6757" t="s">
        <v>2131</v>
      </c>
      <c r="M6757" t="s">
        <v>2130</v>
      </c>
      <c r="N6757">
        <v>0</v>
      </c>
      <c r="O6757" s="1">
        <v>43574</v>
      </c>
      <c r="P6757">
        <v>0.92571428571428582</v>
      </c>
      <c r="Q6757">
        <f>DATEDIF(Fact_Sales2019[[#This Row],[order_date]],Fact_Sales2019[[#This Row],[delivery_date_format1]],"D")</f>
        <v>3</v>
      </c>
    </row>
    <row r="6758" spans="1:17" x14ac:dyDescent="0.25">
      <c r="A6758">
        <v>47724</v>
      </c>
      <c r="B6758" t="s">
        <v>300</v>
      </c>
      <c r="C6758" t="s">
        <v>1838</v>
      </c>
      <c r="D6758" s="1">
        <v>43571</v>
      </c>
      <c r="E6758" s="1">
        <v>43571</v>
      </c>
      <c r="F6758">
        <v>0</v>
      </c>
      <c r="G6758">
        <v>0</v>
      </c>
      <c r="H6758">
        <v>8</v>
      </c>
      <c r="I6758">
        <v>11</v>
      </c>
      <c r="J6758" t="s">
        <v>2129</v>
      </c>
      <c r="K6758" t="s">
        <v>2130</v>
      </c>
      <c r="L6758" t="s">
        <v>2131</v>
      </c>
      <c r="M6758" t="s">
        <v>2130</v>
      </c>
      <c r="N6758">
        <v>0</v>
      </c>
      <c r="O6758" s="1">
        <v>43576</v>
      </c>
      <c r="P6758">
        <v>0</v>
      </c>
      <c r="Q6758">
        <f>DATEDIF(Fact_Sales2019[[#This Row],[order_date]],Fact_Sales2019[[#This Row],[delivery_date_format1]],"D")</f>
        <v>5</v>
      </c>
    </row>
    <row r="6759" spans="1:17" x14ac:dyDescent="0.25">
      <c r="A6759">
        <v>47725</v>
      </c>
      <c r="B6759" t="s">
        <v>495</v>
      </c>
      <c r="C6759" t="s">
        <v>1781</v>
      </c>
      <c r="D6759" s="1">
        <v>43571</v>
      </c>
      <c r="E6759" s="1">
        <v>43571</v>
      </c>
      <c r="F6759">
        <v>0</v>
      </c>
      <c r="G6759">
        <v>0</v>
      </c>
      <c r="H6759">
        <v>1</v>
      </c>
      <c r="I6759">
        <v>3</v>
      </c>
      <c r="J6759" t="s">
        <v>2129</v>
      </c>
      <c r="K6759" t="s">
        <v>2130</v>
      </c>
      <c r="L6759" t="s">
        <v>2131</v>
      </c>
      <c r="M6759" t="s">
        <v>2130</v>
      </c>
      <c r="N6759">
        <v>0</v>
      </c>
      <c r="O6759" s="1">
        <v>43575</v>
      </c>
      <c r="P6759">
        <v>0</v>
      </c>
      <c r="Q6759">
        <f>DATEDIF(Fact_Sales2019[[#This Row],[order_date]],Fact_Sales2019[[#This Row],[delivery_date_format1]],"D")</f>
        <v>4</v>
      </c>
    </row>
    <row r="6760" spans="1:17" x14ac:dyDescent="0.25">
      <c r="A6760">
        <v>47726</v>
      </c>
      <c r="B6760" t="s">
        <v>286</v>
      </c>
      <c r="C6760" t="s">
        <v>1714</v>
      </c>
      <c r="D6760" s="1">
        <v>43571</v>
      </c>
      <c r="E6760" s="1">
        <v>43571</v>
      </c>
      <c r="F6760">
        <v>0</v>
      </c>
      <c r="G6760">
        <v>0</v>
      </c>
      <c r="H6760">
        <v>7</v>
      </c>
      <c r="I6760">
        <v>15.9</v>
      </c>
      <c r="J6760" t="s">
        <v>2129</v>
      </c>
      <c r="K6760" t="s">
        <v>2130</v>
      </c>
      <c r="L6760" t="s">
        <v>2131</v>
      </c>
      <c r="M6760" t="s">
        <v>2130</v>
      </c>
      <c r="N6760">
        <v>0</v>
      </c>
      <c r="O6760" s="1">
        <v>43573</v>
      </c>
      <c r="P6760">
        <v>0</v>
      </c>
      <c r="Q6760">
        <f>DATEDIF(Fact_Sales2019[[#This Row],[order_date]],Fact_Sales2019[[#This Row],[delivery_date_format1]],"D")</f>
        <v>2</v>
      </c>
    </row>
    <row r="6761" spans="1:17" x14ac:dyDescent="0.25">
      <c r="A6761">
        <v>47727</v>
      </c>
      <c r="B6761" t="s">
        <v>868</v>
      </c>
      <c r="C6761" t="s">
        <v>1748</v>
      </c>
      <c r="D6761" s="1">
        <v>43571</v>
      </c>
      <c r="E6761" s="1">
        <v>43571</v>
      </c>
      <c r="F6761">
        <v>0</v>
      </c>
      <c r="G6761">
        <v>0</v>
      </c>
      <c r="H6761">
        <v>2</v>
      </c>
      <c r="I6761">
        <v>14.9</v>
      </c>
      <c r="J6761" t="s">
        <v>2129</v>
      </c>
      <c r="K6761" t="s">
        <v>2130</v>
      </c>
      <c r="L6761" t="s">
        <v>2131</v>
      </c>
      <c r="M6761" t="s">
        <v>2130</v>
      </c>
      <c r="N6761">
        <v>0</v>
      </c>
      <c r="O6761" s="1">
        <v>43574</v>
      </c>
      <c r="P6761">
        <v>0</v>
      </c>
      <c r="Q6761">
        <f>DATEDIF(Fact_Sales2019[[#This Row],[order_date]],Fact_Sales2019[[#This Row],[delivery_date_format1]],"D")</f>
        <v>3</v>
      </c>
    </row>
    <row r="6762" spans="1:17" x14ac:dyDescent="0.25">
      <c r="A6762">
        <v>47728</v>
      </c>
      <c r="B6762" t="s">
        <v>182</v>
      </c>
      <c r="C6762" t="s">
        <v>1766</v>
      </c>
      <c r="D6762" s="1">
        <v>43571</v>
      </c>
      <c r="E6762" s="1">
        <v>43571</v>
      </c>
      <c r="F6762">
        <v>0</v>
      </c>
      <c r="G6762">
        <v>0</v>
      </c>
      <c r="H6762">
        <v>5</v>
      </c>
      <c r="I6762">
        <v>8.9499999999999993</v>
      </c>
      <c r="J6762" t="s">
        <v>2129</v>
      </c>
      <c r="K6762" t="s">
        <v>2130</v>
      </c>
      <c r="L6762" t="s">
        <v>2131</v>
      </c>
      <c r="M6762" t="s">
        <v>2130</v>
      </c>
      <c r="N6762">
        <v>0</v>
      </c>
      <c r="O6762" s="1">
        <v>43572</v>
      </c>
      <c r="P6762">
        <v>0</v>
      </c>
      <c r="Q6762">
        <f>DATEDIF(Fact_Sales2019[[#This Row],[order_date]],Fact_Sales2019[[#This Row],[delivery_date_format1]],"D")</f>
        <v>1</v>
      </c>
    </row>
    <row r="6763" spans="1:17" x14ac:dyDescent="0.25">
      <c r="A6763">
        <v>47729</v>
      </c>
      <c r="B6763" t="s">
        <v>995</v>
      </c>
      <c r="C6763" t="s">
        <v>1732</v>
      </c>
      <c r="D6763" s="1">
        <v>43571</v>
      </c>
      <c r="E6763" s="1">
        <v>43571</v>
      </c>
      <c r="F6763">
        <v>0</v>
      </c>
      <c r="G6763">
        <v>0</v>
      </c>
      <c r="H6763">
        <v>7</v>
      </c>
      <c r="I6763">
        <v>56.9</v>
      </c>
      <c r="J6763" t="s">
        <v>2139</v>
      </c>
      <c r="K6763" t="s">
        <v>2132</v>
      </c>
      <c r="L6763" t="s">
        <v>2131</v>
      </c>
      <c r="M6763" t="s">
        <v>2130</v>
      </c>
      <c r="N6763">
        <v>0</v>
      </c>
      <c r="O6763" s="1">
        <v>43573</v>
      </c>
      <c r="P6763">
        <v>0</v>
      </c>
      <c r="Q6763">
        <f>DATEDIF(Fact_Sales2019[[#This Row],[order_date]],Fact_Sales2019[[#This Row],[delivery_date_format1]],"D")</f>
        <v>2</v>
      </c>
    </row>
    <row r="6764" spans="1:17" x14ac:dyDescent="0.25">
      <c r="A6764">
        <v>47730</v>
      </c>
      <c r="B6764" t="s">
        <v>1309</v>
      </c>
      <c r="C6764" t="s">
        <v>1735</v>
      </c>
      <c r="D6764" s="1">
        <v>43571</v>
      </c>
      <c r="E6764" s="1">
        <v>43571</v>
      </c>
      <c r="F6764">
        <v>0</v>
      </c>
      <c r="G6764">
        <v>0</v>
      </c>
      <c r="H6764">
        <v>36</v>
      </c>
      <c r="I6764">
        <v>1.85</v>
      </c>
      <c r="J6764" t="s">
        <v>2129</v>
      </c>
      <c r="K6764" t="s">
        <v>2130</v>
      </c>
      <c r="L6764" t="s">
        <v>2131</v>
      </c>
      <c r="M6764" t="s">
        <v>2130</v>
      </c>
      <c r="N6764">
        <v>0</v>
      </c>
      <c r="O6764" s="1">
        <v>43572</v>
      </c>
      <c r="P6764">
        <v>0</v>
      </c>
      <c r="Q6764">
        <f>DATEDIF(Fact_Sales2019[[#This Row],[order_date]],Fact_Sales2019[[#This Row],[delivery_date_format1]],"D")</f>
        <v>1</v>
      </c>
    </row>
    <row r="6765" spans="1:17" x14ac:dyDescent="0.25">
      <c r="A6765">
        <v>47731</v>
      </c>
      <c r="B6765" t="s">
        <v>618</v>
      </c>
      <c r="C6765" t="s">
        <v>1825</v>
      </c>
      <c r="D6765" s="1">
        <v>43571</v>
      </c>
      <c r="E6765" s="1">
        <v>43571</v>
      </c>
      <c r="F6765">
        <v>0</v>
      </c>
      <c r="G6765">
        <v>0</v>
      </c>
      <c r="H6765">
        <v>2</v>
      </c>
      <c r="I6765">
        <v>134.9</v>
      </c>
      <c r="J6765" t="s">
        <v>2129</v>
      </c>
      <c r="K6765" t="s">
        <v>2130</v>
      </c>
      <c r="L6765" t="s">
        <v>2131</v>
      </c>
      <c r="M6765" t="s">
        <v>2130</v>
      </c>
      <c r="N6765">
        <v>0</v>
      </c>
      <c r="O6765" s="1">
        <v>43573</v>
      </c>
      <c r="P6765">
        <v>0</v>
      </c>
      <c r="Q6765">
        <f>DATEDIF(Fact_Sales2019[[#This Row],[order_date]],Fact_Sales2019[[#This Row],[delivery_date_format1]],"D")</f>
        <v>2</v>
      </c>
    </row>
    <row r="6766" spans="1:17" x14ac:dyDescent="0.25">
      <c r="A6766">
        <v>47732</v>
      </c>
      <c r="B6766" t="s">
        <v>713</v>
      </c>
      <c r="C6766" t="s">
        <v>1802</v>
      </c>
      <c r="D6766" s="1">
        <v>43571</v>
      </c>
      <c r="E6766" s="1">
        <v>43571</v>
      </c>
      <c r="F6766">
        <v>0</v>
      </c>
      <c r="G6766">
        <v>0</v>
      </c>
      <c r="H6766">
        <v>3</v>
      </c>
      <c r="I6766">
        <v>10.75</v>
      </c>
      <c r="J6766" t="s">
        <v>2129</v>
      </c>
      <c r="K6766" t="s">
        <v>2130</v>
      </c>
      <c r="L6766" t="s">
        <v>2131</v>
      </c>
      <c r="M6766" t="s">
        <v>2130</v>
      </c>
      <c r="N6766">
        <v>0</v>
      </c>
      <c r="O6766" s="1">
        <v>43574</v>
      </c>
      <c r="P6766">
        <v>0</v>
      </c>
      <c r="Q6766">
        <f>DATEDIF(Fact_Sales2019[[#This Row],[order_date]],Fact_Sales2019[[#This Row],[delivery_date_format1]],"D")</f>
        <v>3</v>
      </c>
    </row>
    <row r="6767" spans="1:17" x14ac:dyDescent="0.25">
      <c r="A6767">
        <v>47733</v>
      </c>
      <c r="B6767" t="s">
        <v>1564</v>
      </c>
      <c r="C6767" t="s">
        <v>1735</v>
      </c>
      <c r="D6767" s="1">
        <v>43571</v>
      </c>
      <c r="E6767" s="1">
        <v>43571</v>
      </c>
      <c r="F6767">
        <v>0</v>
      </c>
      <c r="G6767">
        <v>0</v>
      </c>
      <c r="H6767">
        <v>15</v>
      </c>
      <c r="I6767">
        <v>5.25</v>
      </c>
      <c r="J6767" t="s">
        <v>2129</v>
      </c>
      <c r="K6767" t="s">
        <v>2130</v>
      </c>
      <c r="L6767" t="s">
        <v>2131</v>
      </c>
      <c r="M6767" t="s">
        <v>2130</v>
      </c>
      <c r="N6767">
        <v>0</v>
      </c>
      <c r="O6767" s="1">
        <v>43572</v>
      </c>
      <c r="P6767">
        <v>0</v>
      </c>
      <c r="Q6767">
        <f>DATEDIF(Fact_Sales2019[[#This Row],[order_date]],Fact_Sales2019[[#This Row],[delivery_date_format1]],"D")</f>
        <v>1</v>
      </c>
    </row>
    <row r="6768" spans="1:17" x14ac:dyDescent="0.25">
      <c r="A6768">
        <v>47734</v>
      </c>
      <c r="B6768" t="s">
        <v>397</v>
      </c>
      <c r="C6768" t="s">
        <v>1842</v>
      </c>
      <c r="D6768" s="1">
        <v>43571</v>
      </c>
      <c r="E6768" s="1">
        <v>43571</v>
      </c>
      <c r="F6768">
        <v>0</v>
      </c>
      <c r="G6768">
        <v>0</v>
      </c>
      <c r="H6768">
        <v>15</v>
      </c>
      <c r="I6768">
        <v>56.9</v>
      </c>
      <c r="J6768" t="s">
        <v>2129</v>
      </c>
      <c r="K6768" t="s">
        <v>2130</v>
      </c>
      <c r="L6768" t="s">
        <v>2131</v>
      </c>
      <c r="M6768" t="s">
        <v>2130</v>
      </c>
      <c r="N6768">
        <v>0</v>
      </c>
      <c r="O6768" s="1">
        <v>43574</v>
      </c>
      <c r="P6768">
        <v>0</v>
      </c>
      <c r="Q6768">
        <f>DATEDIF(Fact_Sales2019[[#This Row],[order_date]],Fact_Sales2019[[#This Row],[delivery_date_format1]],"D")</f>
        <v>3</v>
      </c>
    </row>
    <row r="6769" spans="1:17" x14ac:dyDescent="0.25">
      <c r="A6769">
        <v>47735</v>
      </c>
      <c r="B6769" t="s">
        <v>713</v>
      </c>
      <c r="C6769" t="s">
        <v>1797</v>
      </c>
      <c r="D6769" s="1">
        <v>43571</v>
      </c>
      <c r="E6769" s="1">
        <v>43571</v>
      </c>
      <c r="F6769">
        <v>0</v>
      </c>
      <c r="G6769">
        <v>0</v>
      </c>
      <c r="H6769">
        <v>11</v>
      </c>
      <c r="I6769">
        <v>10.75</v>
      </c>
      <c r="J6769" t="s">
        <v>2129</v>
      </c>
      <c r="K6769" t="s">
        <v>2130</v>
      </c>
      <c r="L6769" t="s">
        <v>2131</v>
      </c>
      <c r="M6769" t="s">
        <v>2130</v>
      </c>
      <c r="N6769">
        <v>0</v>
      </c>
      <c r="O6769" s="1">
        <v>43575</v>
      </c>
      <c r="P6769">
        <v>0</v>
      </c>
      <c r="Q6769">
        <f>DATEDIF(Fact_Sales2019[[#This Row],[order_date]],Fact_Sales2019[[#This Row],[delivery_date_format1]],"D")</f>
        <v>4</v>
      </c>
    </row>
    <row r="6770" spans="1:17" x14ac:dyDescent="0.25">
      <c r="A6770">
        <v>47736</v>
      </c>
      <c r="B6770" t="s">
        <v>675</v>
      </c>
      <c r="C6770" t="s">
        <v>1771</v>
      </c>
      <c r="D6770" s="1">
        <v>43571</v>
      </c>
      <c r="E6770" s="1">
        <v>43571</v>
      </c>
      <c r="F6770">
        <v>0</v>
      </c>
      <c r="G6770">
        <v>0</v>
      </c>
      <c r="H6770">
        <v>16</v>
      </c>
      <c r="I6770">
        <v>3.75</v>
      </c>
      <c r="J6770" t="s">
        <v>2129</v>
      </c>
      <c r="K6770" t="s">
        <v>2130</v>
      </c>
      <c r="L6770" t="s">
        <v>2131</v>
      </c>
      <c r="M6770" t="s">
        <v>2130</v>
      </c>
      <c r="N6770">
        <v>0</v>
      </c>
      <c r="O6770" s="1">
        <v>43573</v>
      </c>
      <c r="P6770">
        <v>0</v>
      </c>
      <c r="Q6770">
        <f>DATEDIF(Fact_Sales2019[[#This Row],[order_date]],Fact_Sales2019[[#This Row],[delivery_date_format1]],"D")</f>
        <v>2</v>
      </c>
    </row>
    <row r="6771" spans="1:17" x14ac:dyDescent="0.25">
      <c r="A6771">
        <v>47738</v>
      </c>
      <c r="B6771" t="s">
        <v>1564</v>
      </c>
      <c r="C6771" t="s">
        <v>1815</v>
      </c>
      <c r="D6771" s="1">
        <v>43571</v>
      </c>
      <c r="E6771" s="1">
        <v>43571</v>
      </c>
      <c r="F6771">
        <v>0</v>
      </c>
      <c r="G6771">
        <v>0</v>
      </c>
      <c r="H6771">
        <v>25</v>
      </c>
      <c r="I6771">
        <v>5.25</v>
      </c>
      <c r="J6771" t="s">
        <v>2129</v>
      </c>
      <c r="K6771" t="s">
        <v>2130</v>
      </c>
      <c r="L6771" t="s">
        <v>2131</v>
      </c>
      <c r="M6771" t="s">
        <v>2130</v>
      </c>
      <c r="N6771">
        <v>0</v>
      </c>
      <c r="O6771" s="1">
        <v>43575</v>
      </c>
      <c r="P6771">
        <v>0</v>
      </c>
      <c r="Q6771">
        <f>DATEDIF(Fact_Sales2019[[#This Row],[order_date]],Fact_Sales2019[[#This Row],[delivery_date_format1]],"D")</f>
        <v>4</v>
      </c>
    </row>
    <row r="6772" spans="1:17" x14ac:dyDescent="0.25">
      <c r="A6772">
        <v>47739</v>
      </c>
      <c r="B6772" t="s">
        <v>1618</v>
      </c>
      <c r="C6772" t="s">
        <v>1739</v>
      </c>
      <c r="D6772" s="1">
        <v>43571</v>
      </c>
      <c r="E6772" s="1">
        <v>43571</v>
      </c>
      <c r="F6772">
        <v>0</v>
      </c>
      <c r="G6772">
        <v>0</v>
      </c>
      <c r="H6772">
        <v>9</v>
      </c>
      <c r="I6772">
        <v>3.4</v>
      </c>
      <c r="J6772" t="s">
        <v>2129</v>
      </c>
      <c r="K6772" t="s">
        <v>2130</v>
      </c>
      <c r="L6772" t="s">
        <v>2131</v>
      </c>
      <c r="M6772" t="s">
        <v>2130</v>
      </c>
      <c r="N6772">
        <v>0</v>
      </c>
      <c r="O6772" s="1">
        <v>43572</v>
      </c>
      <c r="P6772">
        <v>0</v>
      </c>
      <c r="Q6772">
        <f>DATEDIF(Fact_Sales2019[[#This Row],[order_date]],Fact_Sales2019[[#This Row],[delivery_date_format1]],"D")</f>
        <v>1</v>
      </c>
    </row>
    <row r="6773" spans="1:17" x14ac:dyDescent="0.25">
      <c r="A6773">
        <v>47740</v>
      </c>
      <c r="B6773" t="s">
        <v>887</v>
      </c>
      <c r="C6773" t="s">
        <v>1739</v>
      </c>
      <c r="D6773" s="1">
        <v>43571</v>
      </c>
      <c r="E6773" s="1">
        <v>43571</v>
      </c>
      <c r="F6773">
        <v>4</v>
      </c>
      <c r="G6773">
        <v>5.56</v>
      </c>
      <c r="H6773">
        <v>26</v>
      </c>
      <c r="I6773">
        <v>1.5</v>
      </c>
      <c r="J6773" t="s">
        <v>2129</v>
      </c>
      <c r="K6773" t="s">
        <v>2130</v>
      </c>
      <c r="L6773" t="s">
        <v>2131</v>
      </c>
      <c r="M6773" t="s">
        <v>2130</v>
      </c>
      <c r="N6773">
        <v>0</v>
      </c>
      <c r="O6773" s="1">
        <v>43574</v>
      </c>
      <c r="P6773">
        <v>3.7066666666666666</v>
      </c>
      <c r="Q6773">
        <f>DATEDIF(Fact_Sales2019[[#This Row],[order_date]],Fact_Sales2019[[#This Row],[delivery_date_format1]],"D")</f>
        <v>3</v>
      </c>
    </row>
    <row r="6774" spans="1:17" x14ac:dyDescent="0.25">
      <c r="A6774">
        <v>47741</v>
      </c>
      <c r="B6774" t="s">
        <v>1483</v>
      </c>
      <c r="C6774" t="s">
        <v>1716</v>
      </c>
      <c r="D6774" s="1">
        <v>43571</v>
      </c>
      <c r="E6774" s="1">
        <v>43571</v>
      </c>
      <c r="F6774">
        <v>0</v>
      </c>
      <c r="G6774">
        <v>0</v>
      </c>
      <c r="H6774">
        <v>1</v>
      </c>
      <c r="I6774">
        <v>9.75</v>
      </c>
      <c r="J6774" t="s">
        <v>2129</v>
      </c>
      <c r="K6774" t="s">
        <v>2130</v>
      </c>
      <c r="L6774" t="s">
        <v>2131</v>
      </c>
      <c r="M6774" t="s">
        <v>2130</v>
      </c>
      <c r="N6774">
        <v>0</v>
      </c>
      <c r="O6774" s="1">
        <v>43576</v>
      </c>
      <c r="P6774">
        <v>0</v>
      </c>
      <c r="Q6774">
        <f>DATEDIF(Fact_Sales2019[[#This Row],[order_date]],Fact_Sales2019[[#This Row],[delivery_date_format1]],"D")</f>
        <v>5</v>
      </c>
    </row>
    <row r="6775" spans="1:17" x14ac:dyDescent="0.25">
      <c r="A6775">
        <v>47742</v>
      </c>
      <c r="B6775" t="s">
        <v>955</v>
      </c>
      <c r="C6775" t="s">
        <v>1709</v>
      </c>
      <c r="D6775" s="1">
        <v>43572</v>
      </c>
      <c r="E6775" s="1">
        <v>43572</v>
      </c>
      <c r="F6775">
        <v>0</v>
      </c>
      <c r="G6775">
        <v>0</v>
      </c>
      <c r="H6775">
        <v>1</v>
      </c>
      <c r="I6775">
        <v>129.9</v>
      </c>
      <c r="J6775" t="s">
        <v>2147</v>
      </c>
      <c r="K6775" t="s">
        <v>2132</v>
      </c>
      <c r="L6775" t="s">
        <v>2131</v>
      </c>
      <c r="M6775" t="s">
        <v>2130</v>
      </c>
      <c r="N6775">
        <v>0</v>
      </c>
      <c r="O6775" s="1">
        <v>43574</v>
      </c>
      <c r="P6775">
        <v>0</v>
      </c>
      <c r="Q6775">
        <f>DATEDIF(Fact_Sales2019[[#This Row],[order_date]],Fact_Sales2019[[#This Row],[delivery_date_format1]],"D")</f>
        <v>2</v>
      </c>
    </row>
    <row r="6776" spans="1:17" x14ac:dyDescent="0.25">
      <c r="A6776">
        <v>47743</v>
      </c>
      <c r="B6776" t="s">
        <v>1130</v>
      </c>
      <c r="C6776" t="s">
        <v>1780</v>
      </c>
      <c r="D6776" s="1">
        <v>43572</v>
      </c>
      <c r="E6776" s="1">
        <v>43572</v>
      </c>
      <c r="F6776">
        <v>0</v>
      </c>
      <c r="G6776">
        <v>0</v>
      </c>
      <c r="H6776">
        <v>6</v>
      </c>
      <c r="I6776">
        <v>14.9</v>
      </c>
      <c r="J6776" t="s">
        <v>2129</v>
      </c>
      <c r="K6776" t="s">
        <v>2130</v>
      </c>
      <c r="L6776" t="s">
        <v>2131</v>
      </c>
      <c r="M6776" t="s">
        <v>2130</v>
      </c>
      <c r="N6776">
        <v>0</v>
      </c>
      <c r="O6776" s="1">
        <v>43573</v>
      </c>
      <c r="P6776">
        <v>0</v>
      </c>
      <c r="Q6776">
        <f>DATEDIF(Fact_Sales2019[[#This Row],[order_date]],Fact_Sales2019[[#This Row],[delivery_date_format1]],"D")</f>
        <v>1</v>
      </c>
    </row>
    <row r="6777" spans="1:17" x14ac:dyDescent="0.25">
      <c r="A6777">
        <v>47744</v>
      </c>
      <c r="B6777" t="s">
        <v>128</v>
      </c>
      <c r="C6777" t="s">
        <v>1834</v>
      </c>
      <c r="D6777" s="1">
        <v>43572</v>
      </c>
      <c r="E6777" s="1">
        <v>43572</v>
      </c>
      <c r="F6777">
        <v>0</v>
      </c>
      <c r="G6777">
        <v>0</v>
      </c>
      <c r="H6777">
        <v>10</v>
      </c>
      <c r="I6777">
        <v>4.9000000000000004</v>
      </c>
      <c r="J6777" t="s">
        <v>2129</v>
      </c>
      <c r="K6777" t="s">
        <v>2130</v>
      </c>
      <c r="L6777" t="s">
        <v>2131</v>
      </c>
      <c r="M6777" t="s">
        <v>2130</v>
      </c>
      <c r="N6777">
        <v>0</v>
      </c>
      <c r="O6777" s="1">
        <v>43573</v>
      </c>
      <c r="P6777">
        <v>0</v>
      </c>
      <c r="Q6777">
        <f>DATEDIF(Fact_Sales2019[[#This Row],[order_date]],Fact_Sales2019[[#This Row],[delivery_date_format1]],"D")</f>
        <v>1</v>
      </c>
    </row>
    <row r="6778" spans="1:17" x14ac:dyDescent="0.25">
      <c r="A6778">
        <v>47745</v>
      </c>
      <c r="B6778" t="s">
        <v>1422</v>
      </c>
      <c r="C6778" t="s">
        <v>1722</v>
      </c>
      <c r="D6778" s="1">
        <v>43572</v>
      </c>
      <c r="E6778" s="1">
        <v>43572</v>
      </c>
      <c r="F6778">
        <v>1</v>
      </c>
      <c r="G6778">
        <v>10.029999999999999</v>
      </c>
      <c r="H6778">
        <v>10</v>
      </c>
      <c r="I6778">
        <v>16.899999999999999</v>
      </c>
      <c r="J6778" t="s">
        <v>2133</v>
      </c>
      <c r="K6778" t="s">
        <v>2134</v>
      </c>
      <c r="L6778" t="s">
        <v>2131</v>
      </c>
      <c r="M6778" t="s">
        <v>2130</v>
      </c>
      <c r="N6778">
        <v>0</v>
      </c>
      <c r="O6778" s="1">
        <v>43576</v>
      </c>
      <c r="P6778">
        <v>0.593491124260355</v>
      </c>
      <c r="Q6778">
        <f>DATEDIF(Fact_Sales2019[[#This Row],[order_date]],Fact_Sales2019[[#This Row],[delivery_date_format1]],"D")</f>
        <v>4</v>
      </c>
    </row>
    <row r="6779" spans="1:17" x14ac:dyDescent="0.25">
      <c r="A6779">
        <v>47746</v>
      </c>
      <c r="B6779" t="s">
        <v>1474</v>
      </c>
      <c r="C6779" t="s">
        <v>1762</v>
      </c>
      <c r="D6779" s="1">
        <v>43572</v>
      </c>
      <c r="E6779" s="1">
        <v>43572</v>
      </c>
      <c r="F6779">
        <v>1</v>
      </c>
      <c r="G6779">
        <v>5.85</v>
      </c>
      <c r="H6779">
        <v>0</v>
      </c>
      <c r="I6779">
        <v>6.9</v>
      </c>
      <c r="J6779" t="s">
        <v>2129</v>
      </c>
      <c r="K6779" t="s">
        <v>2130</v>
      </c>
      <c r="L6779" t="s">
        <v>2131</v>
      </c>
      <c r="M6779" t="s">
        <v>2130</v>
      </c>
      <c r="N6779">
        <v>0</v>
      </c>
      <c r="O6779" s="1">
        <v>43575</v>
      </c>
      <c r="P6779">
        <v>0.84782608695652162</v>
      </c>
      <c r="Q6779">
        <f>DATEDIF(Fact_Sales2019[[#This Row],[order_date]],Fact_Sales2019[[#This Row],[delivery_date_format1]],"D")</f>
        <v>3</v>
      </c>
    </row>
    <row r="6780" spans="1:17" x14ac:dyDescent="0.25">
      <c r="A6780">
        <v>47747</v>
      </c>
      <c r="B6780" t="s">
        <v>798</v>
      </c>
      <c r="C6780" t="s">
        <v>1732</v>
      </c>
      <c r="D6780" s="1">
        <v>43572</v>
      </c>
      <c r="E6780" s="1">
        <v>43572</v>
      </c>
      <c r="F6780">
        <v>0</v>
      </c>
      <c r="G6780">
        <v>0</v>
      </c>
      <c r="H6780">
        <v>5</v>
      </c>
      <c r="I6780">
        <v>89.9</v>
      </c>
      <c r="J6780" t="s">
        <v>2138</v>
      </c>
      <c r="K6780" t="s">
        <v>2132</v>
      </c>
      <c r="L6780" t="s">
        <v>2131</v>
      </c>
      <c r="M6780" t="s">
        <v>2130</v>
      </c>
      <c r="N6780">
        <v>0</v>
      </c>
      <c r="O6780" s="1">
        <v>43576</v>
      </c>
      <c r="P6780">
        <v>0</v>
      </c>
      <c r="Q6780">
        <f>DATEDIF(Fact_Sales2019[[#This Row],[order_date]],Fact_Sales2019[[#This Row],[delivery_date_format1]],"D")</f>
        <v>4</v>
      </c>
    </row>
    <row r="6781" spans="1:17" x14ac:dyDescent="0.25">
      <c r="A6781">
        <v>47748</v>
      </c>
      <c r="B6781" t="s">
        <v>677</v>
      </c>
      <c r="C6781" t="s">
        <v>1820</v>
      </c>
      <c r="D6781" s="1">
        <v>43572</v>
      </c>
      <c r="E6781" s="1">
        <v>43572</v>
      </c>
      <c r="F6781">
        <v>0</v>
      </c>
      <c r="G6781">
        <v>0</v>
      </c>
      <c r="H6781">
        <v>4</v>
      </c>
      <c r="I6781">
        <v>16.95</v>
      </c>
      <c r="J6781" t="s">
        <v>2129</v>
      </c>
      <c r="K6781" t="s">
        <v>2130</v>
      </c>
      <c r="L6781" t="s">
        <v>2131</v>
      </c>
      <c r="M6781" t="s">
        <v>2130</v>
      </c>
      <c r="N6781">
        <v>0</v>
      </c>
      <c r="O6781" s="1">
        <v>43576</v>
      </c>
      <c r="P6781">
        <v>0</v>
      </c>
      <c r="Q6781">
        <f>DATEDIF(Fact_Sales2019[[#This Row],[order_date]],Fact_Sales2019[[#This Row],[delivery_date_format1]],"D")</f>
        <v>4</v>
      </c>
    </row>
    <row r="6782" spans="1:17" x14ac:dyDescent="0.25">
      <c r="A6782">
        <v>47749</v>
      </c>
      <c r="B6782" t="s">
        <v>1098</v>
      </c>
      <c r="C6782" t="s">
        <v>1711</v>
      </c>
      <c r="D6782" s="1">
        <v>43572</v>
      </c>
      <c r="E6782" s="1">
        <v>43572</v>
      </c>
      <c r="F6782">
        <v>0</v>
      </c>
      <c r="G6782">
        <v>0</v>
      </c>
      <c r="H6782">
        <v>11</v>
      </c>
      <c r="I6782">
        <v>8.5</v>
      </c>
      <c r="J6782" t="s">
        <v>2145</v>
      </c>
      <c r="K6782" t="s">
        <v>2141</v>
      </c>
      <c r="L6782" t="s">
        <v>2131</v>
      </c>
      <c r="M6782" t="s">
        <v>2130</v>
      </c>
      <c r="N6782">
        <v>0</v>
      </c>
      <c r="O6782" s="1">
        <v>43575</v>
      </c>
      <c r="P6782">
        <v>0</v>
      </c>
      <c r="Q6782">
        <f>DATEDIF(Fact_Sales2019[[#This Row],[order_date]],Fact_Sales2019[[#This Row],[delivery_date_format1]],"D")</f>
        <v>3</v>
      </c>
    </row>
    <row r="6783" spans="1:17" x14ac:dyDescent="0.25">
      <c r="A6783">
        <v>47750</v>
      </c>
      <c r="B6783" t="s">
        <v>504</v>
      </c>
      <c r="C6783" t="s">
        <v>1815</v>
      </c>
      <c r="D6783" s="1">
        <v>43572</v>
      </c>
      <c r="E6783" s="1">
        <v>43572</v>
      </c>
      <c r="F6783">
        <v>0</v>
      </c>
      <c r="G6783">
        <v>0</v>
      </c>
      <c r="H6783">
        <v>3</v>
      </c>
      <c r="I6783">
        <v>16.5</v>
      </c>
      <c r="J6783" t="s">
        <v>2129</v>
      </c>
      <c r="K6783" t="s">
        <v>2130</v>
      </c>
      <c r="L6783" t="s">
        <v>2131</v>
      </c>
      <c r="M6783" t="s">
        <v>2130</v>
      </c>
      <c r="N6783">
        <v>0</v>
      </c>
      <c r="O6783" s="1">
        <v>43576</v>
      </c>
      <c r="P6783">
        <v>0</v>
      </c>
      <c r="Q6783">
        <f>DATEDIF(Fact_Sales2019[[#This Row],[order_date]],Fact_Sales2019[[#This Row],[delivery_date_format1]],"D")</f>
        <v>4</v>
      </c>
    </row>
    <row r="6784" spans="1:17" x14ac:dyDescent="0.25">
      <c r="A6784">
        <v>47751</v>
      </c>
      <c r="B6784" t="s">
        <v>1378</v>
      </c>
      <c r="C6784" t="s">
        <v>1720</v>
      </c>
      <c r="D6784" s="1">
        <v>43572</v>
      </c>
      <c r="E6784" s="1">
        <v>43572</v>
      </c>
      <c r="F6784">
        <v>0</v>
      </c>
      <c r="G6784">
        <v>0</v>
      </c>
      <c r="H6784">
        <v>16</v>
      </c>
      <c r="I6784">
        <v>7.25</v>
      </c>
      <c r="J6784" t="s">
        <v>2135</v>
      </c>
      <c r="K6784" t="s">
        <v>2136</v>
      </c>
      <c r="L6784" t="s">
        <v>2131</v>
      </c>
      <c r="M6784" t="s">
        <v>2130</v>
      </c>
      <c r="N6784">
        <v>0</v>
      </c>
      <c r="O6784" s="1">
        <v>43575</v>
      </c>
      <c r="P6784">
        <v>0</v>
      </c>
      <c r="Q6784">
        <f>DATEDIF(Fact_Sales2019[[#This Row],[order_date]],Fact_Sales2019[[#This Row],[delivery_date_format1]],"D")</f>
        <v>3</v>
      </c>
    </row>
    <row r="6785" spans="1:17" x14ac:dyDescent="0.25">
      <c r="A6785">
        <v>47752</v>
      </c>
      <c r="B6785" t="s">
        <v>361</v>
      </c>
      <c r="C6785" t="s">
        <v>1816</v>
      </c>
      <c r="D6785" s="1">
        <v>43572</v>
      </c>
      <c r="E6785" s="1">
        <v>43572</v>
      </c>
      <c r="F6785">
        <v>0</v>
      </c>
      <c r="G6785">
        <v>0</v>
      </c>
      <c r="H6785">
        <v>66</v>
      </c>
      <c r="I6785">
        <v>3.25</v>
      </c>
      <c r="J6785" t="s">
        <v>2129</v>
      </c>
      <c r="K6785" t="s">
        <v>2130</v>
      </c>
      <c r="L6785" t="s">
        <v>2131</v>
      </c>
      <c r="M6785" t="s">
        <v>2130</v>
      </c>
      <c r="N6785">
        <v>0</v>
      </c>
      <c r="O6785" s="1">
        <v>43574</v>
      </c>
      <c r="P6785">
        <v>0</v>
      </c>
      <c r="Q6785">
        <f>DATEDIF(Fact_Sales2019[[#This Row],[order_date]],Fact_Sales2019[[#This Row],[delivery_date_format1]],"D")</f>
        <v>2</v>
      </c>
    </row>
    <row r="6786" spans="1:17" x14ac:dyDescent="0.25">
      <c r="A6786">
        <v>47753</v>
      </c>
      <c r="B6786" t="s">
        <v>789</v>
      </c>
      <c r="C6786" t="s">
        <v>1767</v>
      </c>
      <c r="D6786" s="1">
        <v>43572</v>
      </c>
      <c r="E6786" s="1">
        <v>43572</v>
      </c>
      <c r="F6786">
        <v>0</v>
      </c>
      <c r="G6786">
        <v>0</v>
      </c>
      <c r="H6786">
        <v>6</v>
      </c>
      <c r="I6786">
        <v>1.75</v>
      </c>
      <c r="J6786" t="s">
        <v>2129</v>
      </c>
      <c r="K6786" t="s">
        <v>2130</v>
      </c>
      <c r="L6786" t="s">
        <v>2131</v>
      </c>
      <c r="M6786" t="s">
        <v>2130</v>
      </c>
      <c r="N6786">
        <v>0</v>
      </c>
      <c r="O6786" s="1">
        <v>43576</v>
      </c>
      <c r="P6786">
        <v>0</v>
      </c>
      <c r="Q6786">
        <f>DATEDIF(Fact_Sales2019[[#This Row],[order_date]],Fact_Sales2019[[#This Row],[delivery_date_format1]],"D")</f>
        <v>4</v>
      </c>
    </row>
    <row r="6787" spans="1:17" x14ac:dyDescent="0.25">
      <c r="A6787">
        <v>47754</v>
      </c>
      <c r="B6787" t="s">
        <v>1205</v>
      </c>
      <c r="C6787" t="s">
        <v>1845</v>
      </c>
      <c r="D6787" s="1">
        <v>43572</v>
      </c>
      <c r="E6787" s="1">
        <v>43572</v>
      </c>
      <c r="F6787">
        <v>0</v>
      </c>
      <c r="G6787">
        <v>0</v>
      </c>
      <c r="H6787">
        <v>6</v>
      </c>
      <c r="I6787">
        <v>12</v>
      </c>
      <c r="J6787" t="s">
        <v>2129</v>
      </c>
      <c r="K6787" t="s">
        <v>2130</v>
      </c>
      <c r="L6787" t="s">
        <v>2131</v>
      </c>
      <c r="M6787" t="s">
        <v>2130</v>
      </c>
      <c r="N6787">
        <v>0</v>
      </c>
      <c r="O6787" s="1">
        <v>43574</v>
      </c>
      <c r="P6787">
        <v>0</v>
      </c>
      <c r="Q6787">
        <f>DATEDIF(Fact_Sales2019[[#This Row],[order_date]],Fact_Sales2019[[#This Row],[delivery_date_format1]],"D")</f>
        <v>2</v>
      </c>
    </row>
    <row r="6788" spans="1:17" x14ac:dyDescent="0.25">
      <c r="A6788">
        <v>47755</v>
      </c>
      <c r="B6788" t="s">
        <v>833</v>
      </c>
      <c r="C6788" t="s">
        <v>1709</v>
      </c>
      <c r="D6788" s="1">
        <v>43572</v>
      </c>
      <c r="E6788" s="1">
        <v>43572</v>
      </c>
      <c r="F6788">
        <v>0</v>
      </c>
      <c r="G6788">
        <v>0</v>
      </c>
      <c r="H6788">
        <v>7</v>
      </c>
      <c r="I6788">
        <v>26.9</v>
      </c>
      <c r="J6788" t="s">
        <v>2131</v>
      </c>
      <c r="K6788" t="s">
        <v>2132</v>
      </c>
      <c r="L6788" t="s">
        <v>2131</v>
      </c>
      <c r="M6788" t="s">
        <v>2130</v>
      </c>
      <c r="N6788">
        <v>0</v>
      </c>
      <c r="O6788" s="1">
        <v>43573</v>
      </c>
      <c r="P6788">
        <v>0</v>
      </c>
      <c r="Q6788">
        <f>DATEDIF(Fact_Sales2019[[#This Row],[order_date]],Fact_Sales2019[[#This Row],[delivery_date_format1]],"D")</f>
        <v>1</v>
      </c>
    </row>
    <row r="6789" spans="1:17" x14ac:dyDescent="0.25">
      <c r="A6789">
        <v>47756</v>
      </c>
      <c r="B6789" t="s">
        <v>1378</v>
      </c>
      <c r="C6789" t="s">
        <v>1738</v>
      </c>
      <c r="D6789" s="1">
        <v>43572</v>
      </c>
      <c r="E6789" s="1">
        <v>43572</v>
      </c>
      <c r="F6789">
        <v>0</v>
      </c>
      <c r="G6789">
        <v>0</v>
      </c>
      <c r="H6789">
        <v>13</v>
      </c>
      <c r="I6789">
        <v>7.25</v>
      </c>
      <c r="J6789" t="s">
        <v>2135</v>
      </c>
      <c r="K6789" t="s">
        <v>2136</v>
      </c>
      <c r="L6789" t="s">
        <v>2131</v>
      </c>
      <c r="M6789" t="s">
        <v>2130</v>
      </c>
      <c r="N6789">
        <v>0</v>
      </c>
      <c r="O6789" s="1">
        <v>43576</v>
      </c>
      <c r="P6789">
        <v>0</v>
      </c>
      <c r="Q6789">
        <f>DATEDIF(Fact_Sales2019[[#This Row],[order_date]],Fact_Sales2019[[#This Row],[delivery_date_format1]],"D")</f>
        <v>4</v>
      </c>
    </row>
    <row r="6790" spans="1:17" x14ac:dyDescent="0.25">
      <c r="A6790">
        <v>47757</v>
      </c>
      <c r="B6790" t="s">
        <v>128</v>
      </c>
      <c r="C6790" t="s">
        <v>1744</v>
      </c>
      <c r="D6790" s="1">
        <v>43572</v>
      </c>
      <c r="E6790" s="1">
        <v>43572</v>
      </c>
      <c r="F6790">
        <v>0</v>
      </c>
      <c r="G6790">
        <v>0</v>
      </c>
      <c r="H6790">
        <v>15</v>
      </c>
      <c r="I6790">
        <v>4.9000000000000004</v>
      </c>
      <c r="J6790" t="s">
        <v>2129</v>
      </c>
      <c r="K6790" t="s">
        <v>2130</v>
      </c>
      <c r="L6790" t="s">
        <v>2131</v>
      </c>
      <c r="M6790" t="s">
        <v>2130</v>
      </c>
      <c r="N6790">
        <v>0</v>
      </c>
      <c r="O6790" s="1">
        <v>43576</v>
      </c>
      <c r="P6790">
        <v>0</v>
      </c>
      <c r="Q6790">
        <f>DATEDIF(Fact_Sales2019[[#This Row],[order_date]],Fact_Sales2019[[#This Row],[delivery_date_format1]],"D")</f>
        <v>4</v>
      </c>
    </row>
    <row r="6791" spans="1:17" x14ac:dyDescent="0.25">
      <c r="A6791">
        <v>47758</v>
      </c>
      <c r="B6791" t="s">
        <v>911</v>
      </c>
      <c r="C6791" t="s">
        <v>1816</v>
      </c>
      <c r="D6791" s="1">
        <v>43572</v>
      </c>
      <c r="E6791" s="1">
        <v>43572</v>
      </c>
      <c r="F6791">
        <v>0</v>
      </c>
      <c r="G6791">
        <v>0</v>
      </c>
      <c r="H6791">
        <v>14</v>
      </c>
      <c r="I6791">
        <v>4.9000000000000004</v>
      </c>
      <c r="J6791" t="s">
        <v>2129</v>
      </c>
      <c r="K6791" t="s">
        <v>2130</v>
      </c>
      <c r="L6791" t="s">
        <v>2131</v>
      </c>
      <c r="M6791" t="s">
        <v>2130</v>
      </c>
      <c r="N6791">
        <v>0</v>
      </c>
      <c r="O6791" s="1">
        <v>43575</v>
      </c>
      <c r="P6791">
        <v>0</v>
      </c>
      <c r="Q6791">
        <f>DATEDIF(Fact_Sales2019[[#This Row],[order_date]],Fact_Sales2019[[#This Row],[delivery_date_format1]],"D")</f>
        <v>3</v>
      </c>
    </row>
    <row r="6792" spans="1:17" x14ac:dyDescent="0.25">
      <c r="A6792">
        <v>47759</v>
      </c>
      <c r="B6792" t="s">
        <v>789</v>
      </c>
      <c r="C6792" t="s">
        <v>1843</v>
      </c>
      <c r="D6792" s="1">
        <v>43572</v>
      </c>
      <c r="E6792" s="1">
        <v>43572</v>
      </c>
      <c r="F6792">
        <v>0</v>
      </c>
      <c r="G6792">
        <v>0</v>
      </c>
      <c r="H6792">
        <v>19</v>
      </c>
      <c r="I6792">
        <v>1.75</v>
      </c>
      <c r="J6792" t="s">
        <v>2129</v>
      </c>
      <c r="K6792" t="s">
        <v>2130</v>
      </c>
      <c r="L6792" t="s">
        <v>2131</v>
      </c>
      <c r="M6792" t="s">
        <v>2130</v>
      </c>
      <c r="N6792">
        <v>0</v>
      </c>
      <c r="O6792" s="1">
        <v>43574</v>
      </c>
      <c r="P6792">
        <v>0</v>
      </c>
      <c r="Q6792">
        <f>DATEDIF(Fact_Sales2019[[#This Row],[order_date]],Fact_Sales2019[[#This Row],[delivery_date_format1]],"D")</f>
        <v>2</v>
      </c>
    </row>
    <row r="6793" spans="1:17" x14ac:dyDescent="0.25">
      <c r="A6793">
        <v>47760</v>
      </c>
      <c r="B6793" t="s">
        <v>1279</v>
      </c>
      <c r="C6793" t="s">
        <v>1808</v>
      </c>
      <c r="D6793" s="1">
        <v>43572</v>
      </c>
      <c r="E6793" s="1">
        <v>43572</v>
      </c>
      <c r="F6793">
        <v>0</v>
      </c>
      <c r="G6793">
        <v>0</v>
      </c>
      <c r="H6793">
        <v>14</v>
      </c>
      <c r="I6793">
        <v>4.25</v>
      </c>
      <c r="J6793" t="s">
        <v>2129</v>
      </c>
      <c r="K6793" t="s">
        <v>2130</v>
      </c>
      <c r="L6793" t="s">
        <v>2131</v>
      </c>
      <c r="M6793" t="s">
        <v>2130</v>
      </c>
      <c r="N6793">
        <v>0</v>
      </c>
      <c r="O6793" s="1">
        <v>43573</v>
      </c>
      <c r="P6793">
        <v>0</v>
      </c>
      <c r="Q6793">
        <f>DATEDIF(Fact_Sales2019[[#This Row],[order_date]],Fact_Sales2019[[#This Row],[delivery_date_format1]],"D")</f>
        <v>1</v>
      </c>
    </row>
    <row r="6794" spans="1:17" x14ac:dyDescent="0.25">
      <c r="A6794">
        <v>47761</v>
      </c>
      <c r="B6794" t="s">
        <v>1079</v>
      </c>
      <c r="C6794" t="s">
        <v>1807</v>
      </c>
      <c r="D6794" s="1">
        <v>43572</v>
      </c>
      <c r="E6794" s="1">
        <v>43572</v>
      </c>
      <c r="F6794">
        <v>0</v>
      </c>
      <c r="G6794">
        <v>0</v>
      </c>
      <c r="H6794">
        <v>3</v>
      </c>
      <c r="I6794">
        <v>38</v>
      </c>
      <c r="J6794" t="s">
        <v>2129</v>
      </c>
      <c r="K6794" t="s">
        <v>2130</v>
      </c>
      <c r="L6794" t="s">
        <v>2131</v>
      </c>
      <c r="M6794" t="s">
        <v>2130</v>
      </c>
      <c r="N6794">
        <v>0</v>
      </c>
      <c r="O6794" s="1">
        <v>43576</v>
      </c>
      <c r="P6794">
        <v>0</v>
      </c>
      <c r="Q6794">
        <f>DATEDIF(Fact_Sales2019[[#This Row],[order_date]],Fact_Sales2019[[#This Row],[delivery_date_format1]],"D")</f>
        <v>4</v>
      </c>
    </row>
    <row r="6795" spans="1:17" x14ac:dyDescent="0.25">
      <c r="A6795">
        <v>47762</v>
      </c>
      <c r="B6795" t="s">
        <v>1157</v>
      </c>
      <c r="C6795" t="s">
        <v>1817</v>
      </c>
      <c r="D6795" s="1">
        <v>43572</v>
      </c>
      <c r="E6795" s="1">
        <v>43572</v>
      </c>
      <c r="F6795">
        <v>0</v>
      </c>
      <c r="G6795">
        <v>0</v>
      </c>
      <c r="H6795">
        <v>1</v>
      </c>
      <c r="I6795">
        <v>6.5</v>
      </c>
      <c r="J6795" t="s">
        <v>2129</v>
      </c>
      <c r="K6795" t="s">
        <v>2130</v>
      </c>
      <c r="L6795" t="s">
        <v>2131</v>
      </c>
      <c r="M6795" t="s">
        <v>2130</v>
      </c>
      <c r="N6795">
        <v>0</v>
      </c>
      <c r="O6795" s="1">
        <v>43575</v>
      </c>
      <c r="P6795">
        <v>0</v>
      </c>
      <c r="Q6795">
        <f>DATEDIF(Fact_Sales2019[[#This Row],[order_date]],Fact_Sales2019[[#This Row],[delivery_date_format1]],"D")</f>
        <v>3</v>
      </c>
    </row>
    <row r="6796" spans="1:17" x14ac:dyDescent="0.25">
      <c r="A6796">
        <v>47763</v>
      </c>
      <c r="B6796" t="s">
        <v>174</v>
      </c>
      <c r="C6796" t="s">
        <v>1760</v>
      </c>
      <c r="D6796" s="1">
        <v>43572</v>
      </c>
      <c r="E6796" s="1">
        <v>43572</v>
      </c>
      <c r="F6796">
        <v>0</v>
      </c>
      <c r="G6796">
        <v>0</v>
      </c>
      <c r="H6796">
        <v>46</v>
      </c>
      <c r="I6796">
        <v>1</v>
      </c>
      <c r="J6796" t="s">
        <v>2129</v>
      </c>
      <c r="K6796" t="s">
        <v>2130</v>
      </c>
      <c r="L6796" t="s">
        <v>2131</v>
      </c>
      <c r="M6796" t="s">
        <v>2130</v>
      </c>
      <c r="N6796">
        <v>0</v>
      </c>
      <c r="O6796" s="1">
        <v>43573</v>
      </c>
      <c r="P6796">
        <v>0</v>
      </c>
      <c r="Q6796">
        <f>DATEDIF(Fact_Sales2019[[#This Row],[order_date]],Fact_Sales2019[[#This Row],[delivery_date_format1]],"D")</f>
        <v>1</v>
      </c>
    </row>
    <row r="6797" spans="1:17" x14ac:dyDescent="0.25">
      <c r="A6797">
        <v>47764</v>
      </c>
      <c r="B6797" t="s">
        <v>1094</v>
      </c>
      <c r="C6797" t="s">
        <v>1803</v>
      </c>
      <c r="D6797" s="1">
        <v>43572</v>
      </c>
      <c r="E6797" s="1">
        <v>43572</v>
      </c>
      <c r="F6797">
        <v>0</v>
      </c>
      <c r="G6797">
        <v>0</v>
      </c>
      <c r="H6797">
        <v>5</v>
      </c>
      <c r="I6797">
        <v>24.9</v>
      </c>
      <c r="J6797" t="s">
        <v>2129</v>
      </c>
      <c r="K6797" t="s">
        <v>2130</v>
      </c>
      <c r="L6797" t="s">
        <v>2131</v>
      </c>
      <c r="M6797" t="s">
        <v>2130</v>
      </c>
      <c r="N6797">
        <v>0</v>
      </c>
      <c r="O6797" s="1">
        <v>43574</v>
      </c>
      <c r="P6797">
        <v>0</v>
      </c>
      <c r="Q6797">
        <f>DATEDIF(Fact_Sales2019[[#This Row],[order_date]],Fact_Sales2019[[#This Row],[delivery_date_format1]],"D")</f>
        <v>2</v>
      </c>
    </row>
    <row r="6798" spans="1:17" x14ac:dyDescent="0.25">
      <c r="A6798">
        <v>47765</v>
      </c>
      <c r="B6798" t="s">
        <v>953</v>
      </c>
      <c r="C6798" t="s">
        <v>1739</v>
      </c>
      <c r="D6798" s="1">
        <v>43572</v>
      </c>
      <c r="E6798" s="1">
        <v>43572</v>
      </c>
      <c r="F6798">
        <v>0</v>
      </c>
      <c r="G6798">
        <v>0</v>
      </c>
      <c r="H6798">
        <v>2</v>
      </c>
      <c r="I6798">
        <v>16.899999999999999</v>
      </c>
      <c r="J6798" t="s">
        <v>2129</v>
      </c>
      <c r="K6798" t="s">
        <v>2130</v>
      </c>
      <c r="L6798" t="s">
        <v>2131</v>
      </c>
      <c r="M6798" t="s">
        <v>2130</v>
      </c>
      <c r="N6798">
        <v>0</v>
      </c>
      <c r="O6798" s="1">
        <v>43574</v>
      </c>
      <c r="P6798">
        <v>0</v>
      </c>
      <c r="Q6798">
        <f>DATEDIF(Fact_Sales2019[[#This Row],[order_date]],Fact_Sales2019[[#This Row],[delivery_date_format1]],"D")</f>
        <v>2</v>
      </c>
    </row>
    <row r="6799" spans="1:17" x14ac:dyDescent="0.25">
      <c r="A6799">
        <v>47766</v>
      </c>
      <c r="B6799" t="s">
        <v>883</v>
      </c>
      <c r="C6799" t="s">
        <v>1818</v>
      </c>
      <c r="D6799" s="1">
        <v>43572</v>
      </c>
      <c r="E6799" s="1">
        <v>43572</v>
      </c>
      <c r="F6799">
        <v>0</v>
      </c>
      <c r="G6799">
        <v>0</v>
      </c>
      <c r="H6799">
        <v>6</v>
      </c>
      <c r="I6799">
        <v>5.75</v>
      </c>
      <c r="J6799" t="s">
        <v>2129</v>
      </c>
      <c r="K6799" t="s">
        <v>2130</v>
      </c>
      <c r="L6799" t="s">
        <v>2131</v>
      </c>
      <c r="M6799" t="s">
        <v>2130</v>
      </c>
      <c r="N6799">
        <v>0</v>
      </c>
      <c r="O6799" s="1">
        <v>43573</v>
      </c>
      <c r="P6799">
        <v>0</v>
      </c>
      <c r="Q6799">
        <f>DATEDIF(Fact_Sales2019[[#This Row],[order_date]],Fact_Sales2019[[#This Row],[delivery_date_format1]],"D")</f>
        <v>1</v>
      </c>
    </row>
    <row r="6800" spans="1:17" x14ac:dyDescent="0.25">
      <c r="A6800">
        <v>47767</v>
      </c>
      <c r="B6800" t="s">
        <v>592</v>
      </c>
      <c r="C6800" t="s">
        <v>1753</v>
      </c>
      <c r="D6800" s="1">
        <v>43572</v>
      </c>
      <c r="E6800" s="1">
        <v>43572</v>
      </c>
      <c r="F6800">
        <v>0</v>
      </c>
      <c r="G6800">
        <v>0</v>
      </c>
      <c r="H6800">
        <v>5</v>
      </c>
      <c r="I6800">
        <v>2.4</v>
      </c>
      <c r="J6800" t="s">
        <v>2129</v>
      </c>
      <c r="K6800" t="s">
        <v>2130</v>
      </c>
      <c r="L6800" t="s">
        <v>2131</v>
      </c>
      <c r="M6800" t="s">
        <v>2130</v>
      </c>
      <c r="N6800">
        <v>0</v>
      </c>
      <c r="O6800" s="1">
        <v>43576</v>
      </c>
      <c r="P6800">
        <v>0</v>
      </c>
      <c r="Q6800">
        <f>DATEDIF(Fact_Sales2019[[#This Row],[order_date]],Fact_Sales2019[[#This Row],[delivery_date_format1]],"D")</f>
        <v>4</v>
      </c>
    </row>
    <row r="6801" spans="1:17" x14ac:dyDescent="0.25">
      <c r="A6801">
        <v>47768</v>
      </c>
      <c r="B6801" t="s">
        <v>798</v>
      </c>
      <c r="C6801" t="s">
        <v>1778</v>
      </c>
      <c r="D6801" s="1">
        <v>43572</v>
      </c>
      <c r="E6801" s="1">
        <v>43572</v>
      </c>
      <c r="F6801">
        <v>0</v>
      </c>
      <c r="G6801">
        <v>0</v>
      </c>
      <c r="H6801">
        <v>7</v>
      </c>
      <c r="I6801">
        <v>89.9</v>
      </c>
      <c r="J6801" t="s">
        <v>2138</v>
      </c>
      <c r="K6801" t="s">
        <v>2132</v>
      </c>
      <c r="L6801" t="s">
        <v>2131</v>
      </c>
      <c r="M6801" t="s">
        <v>2130</v>
      </c>
      <c r="N6801">
        <v>0</v>
      </c>
      <c r="O6801" s="1">
        <v>43573</v>
      </c>
      <c r="P6801">
        <v>0</v>
      </c>
      <c r="Q6801">
        <f>DATEDIF(Fact_Sales2019[[#This Row],[order_date]],Fact_Sales2019[[#This Row],[delivery_date_format1]],"D")</f>
        <v>1</v>
      </c>
    </row>
    <row r="6802" spans="1:17" x14ac:dyDescent="0.25">
      <c r="A6802">
        <v>47769</v>
      </c>
      <c r="B6802" t="s">
        <v>174</v>
      </c>
      <c r="C6802" t="s">
        <v>1782</v>
      </c>
      <c r="D6802" s="1">
        <v>43572</v>
      </c>
      <c r="E6802" s="1">
        <v>43572</v>
      </c>
      <c r="F6802">
        <v>0</v>
      </c>
      <c r="G6802">
        <v>0</v>
      </c>
      <c r="H6802">
        <v>13</v>
      </c>
      <c r="I6802">
        <v>1</v>
      </c>
      <c r="J6802" t="s">
        <v>2129</v>
      </c>
      <c r="K6802" t="s">
        <v>2130</v>
      </c>
      <c r="L6802" t="s">
        <v>2131</v>
      </c>
      <c r="M6802" t="s">
        <v>2130</v>
      </c>
      <c r="N6802">
        <v>0</v>
      </c>
      <c r="O6802" s="1">
        <v>43574</v>
      </c>
      <c r="P6802">
        <v>0</v>
      </c>
      <c r="Q6802">
        <f>DATEDIF(Fact_Sales2019[[#This Row],[order_date]],Fact_Sales2019[[#This Row],[delivery_date_format1]],"D")</f>
        <v>2</v>
      </c>
    </row>
    <row r="6803" spans="1:17" x14ac:dyDescent="0.25">
      <c r="A6803">
        <v>47770</v>
      </c>
      <c r="B6803" t="s">
        <v>1644</v>
      </c>
      <c r="C6803" t="s">
        <v>1743</v>
      </c>
      <c r="D6803" s="1">
        <v>43572</v>
      </c>
      <c r="E6803" s="1">
        <v>43572</v>
      </c>
      <c r="F6803">
        <v>0</v>
      </c>
      <c r="G6803">
        <v>0</v>
      </c>
      <c r="H6803">
        <v>6</v>
      </c>
      <c r="I6803">
        <v>23.75</v>
      </c>
      <c r="J6803" t="s">
        <v>2129</v>
      </c>
      <c r="K6803" t="s">
        <v>2130</v>
      </c>
      <c r="L6803" t="s">
        <v>2131</v>
      </c>
      <c r="M6803" t="s">
        <v>2130</v>
      </c>
      <c r="N6803">
        <v>0</v>
      </c>
      <c r="O6803" s="1">
        <v>43575</v>
      </c>
      <c r="P6803">
        <v>0</v>
      </c>
      <c r="Q6803">
        <f>DATEDIF(Fact_Sales2019[[#This Row],[order_date]],Fact_Sales2019[[#This Row],[delivery_date_format1]],"D")</f>
        <v>3</v>
      </c>
    </row>
    <row r="6804" spans="1:17" x14ac:dyDescent="0.25">
      <c r="A6804">
        <v>47771</v>
      </c>
      <c r="B6804" t="s">
        <v>1488</v>
      </c>
      <c r="C6804" t="s">
        <v>1729</v>
      </c>
      <c r="D6804" s="1">
        <v>43572</v>
      </c>
      <c r="E6804" s="1">
        <v>43572</v>
      </c>
      <c r="F6804">
        <v>0</v>
      </c>
      <c r="G6804">
        <v>0</v>
      </c>
      <c r="H6804">
        <v>16</v>
      </c>
      <c r="I6804">
        <v>9.5</v>
      </c>
      <c r="J6804" t="s">
        <v>2129</v>
      </c>
      <c r="K6804" t="s">
        <v>2130</v>
      </c>
      <c r="L6804" t="s">
        <v>2131</v>
      </c>
      <c r="M6804" t="s">
        <v>2130</v>
      </c>
      <c r="N6804">
        <v>0</v>
      </c>
      <c r="O6804" s="1">
        <v>43573</v>
      </c>
      <c r="P6804">
        <v>0</v>
      </c>
      <c r="Q6804">
        <f>DATEDIF(Fact_Sales2019[[#This Row],[order_date]],Fact_Sales2019[[#This Row],[delivery_date_format1]],"D")</f>
        <v>1</v>
      </c>
    </row>
    <row r="6805" spans="1:17" x14ac:dyDescent="0.25">
      <c r="A6805">
        <v>47772</v>
      </c>
      <c r="B6805" t="s">
        <v>629</v>
      </c>
      <c r="C6805" t="s">
        <v>1773</v>
      </c>
      <c r="D6805" s="1">
        <v>43572</v>
      </c>
      <c r="E6805" s="1">
        <v>43572</v>
      </c>
      <c r="F6805">
        <v>0</v>
      </c>
      <c r="G6805">
        <v>0</v>
      </c>
      <c r="H6805">
        <v>11</v>
      </c>
      <c r="I6805">
        <v>79.900000000000006</v>
      </c>
      <c r="J6805" t="s">
        <v>2129</v>
      </c>
      <c r="K6805" t="s">
        <v>2130</v>
      </c>
      <c r="L6805" t="s">
        <v>2131</v>
      </c>
      <c r="M6805" t="s">
        <v>2130</v>
      </c>
      <c r="N6805">
        <v>0</v>
      </c>
      <c r="O6805" s="1">
        <v>43576</v>
      </c>
      <c r="P6805">
        <v>0</v>
      </c>
      <c r="Q6805">
        <f>DATEDIF(Fact_Sales2019[[#This Row],[order_date]],Fact_Sales2019[[#This Row],[delivery_date_format1]],"D")</f>
        <v>4</v>
      </c>
    </row>
    <row r="6806" spans="1:17" x14ac:dyDescent="0.25">
      <c r="A6806">
        <v>47773</v>
      </c>
      <c r="B6806" t="s">
        <v>1062</v>
      </c>
      <c r="C6806" t="s">
        <v>1849</v>
      </c>
      <c r="D6806" s="1">
        <v>43572</v>
      </c>
      <c r="E6806" s="1">
        <v>43572</v>
      </c>
      <c r="F6806">
        <v>0</v>
      </c>
      <c r="G6806">
        <v>0</v>
      </c>
      <c r="H6806">
        <v>1</v>
      </c>
      <c r="I6806">
        <v>4</v>
      </c>
      <c r="J6806" t="s">
        <v>2131</v>
      </c>
      <c r="K6806" t="s">
        <v>2132</v>
      </c>
      <c r="L6806" t="s">
        <v>2131</v>
      </c>
      <c r="M6806" t="s">
        <v>2130</v>
      </c>
      <c r="N6806">
        <v>0</v>
      </c>
      <c r="O6806" s="1">
        <v>43575</v>
      </c>
      <c r="P6806">
        <v>0</v>
      </c>
      <c r="Q6806">
        <f>DATEDIF(Fact_Sales2019[[#This Row],[order_date]],Fact_Sales2019[[#This Row],[delivery_date_format1]],"D")</f>
        <v>3</v>
      </c>
    </row>
    <row r="6807" spans="1:17" x14ac:dyDescent="0.25">
      <c r="A6807">
        <v>47774</v>
      </c>
      <c r="B6807" t="s">
        <v>892</v>
      </c>
      <c r="C6807" t="s">
        <v>1785</v>
      </c>
      <c r="D6807" s="1">
        <v>43572</v>
      </c>
      <c r="E6807" s="1">
        <v>43572</v>
      </c>
      <c r="F6807">
        <v>0</v>
      </c>
      <c r="G6807">
        <v>0</v>
      </c>
      <c r="H6807">
        <v>6</v>
      </c>
      <c r="I6807">
        <v>36.950000000000003</v>
      </c>
      <c r="J6807" t="s">
        <v>2139</v>
      </c>
      <c r="K6807" t="s">
        <v>2132</v>
      </c>
      <c r="L6807" t="s">
        <v>2131</v>
      </c>
      <c r="M6807" t="s">
        <v>2130</v>
      </c>
      <c r="N6807">
        <v>0</v>
      </c>
      <c r="O6807" s="1">
        <v>43573</v>
      </c>
      <c r="P6807">
        <v>0</v>
      </c>
      <c r="Q6807">
        <f>DATEDIF(Fact_Sales2019[[#This Row],[order_date]],Fact_Sales2019[[#This Row],[delivery_date_format1]],"D")</f>
        <v>1</v>
      </c>
    </row>
    <row r="6808" spans="1:17" x14ac:dyDescent="0.25">
      <c r="A6808">
        <v>47775</v>
      </c>
      <c r="B6808" t="s">
        <v>1045</v>
      </c>
      <c r="C6808" t="s">
        <v>1761</v>
      </c>
      <c r="D6808" s="1">
        <v>43572</v>
      </c>
      <c r="E6808" s="1">
        <v>43572</v>
      </c>
      <c r="F6808">
        <v>0</v>
      </c>
      <c r="G6808">
        <v>0</v>
      </c>
      <c r="H6808">
        <v>3</v>
      </c>
      <c r="I6808">
        <v>29.95</v>
      </c>
      <c r="J6808" t="s">
        <v>2133</v>
      </c>
      <c r="K6808" t="s">
        <v>2132</v>
      </c>
      <c r="L6808" t="s">
        <v>2131</v>
      </c>
      <c r="M6808" t="s">
        <v>2130</v>
      </c>
      <c r="N6808">
        <v>0</v>
      </c>
      <c r="O6808" s="1">
        <v>43576</v>
      </c>
      <c r="P6808">
        <v>0</v>
      </c>
      <c r="Q6808">
        <f>DATEDIF(Fact_Sales2019[[#This Row],[order_date]],Fact_Sales2019[[#This Row],[delivery_date_format1]],"D")</f>
        <v>4</v>
      </c>
    </row>
    <row r="6809" spans="1:17" x14ac:dyDescent="0.25">
      <c r="A6809">
        <v>47776</v>
      </c>
      <c r="B6809" t="s">
        <v>659</v>
      </c>
      <c r="C6809" t="s">
        <v>1831</v>
      </c>
      <c r="D6809" s="1">
        <v>43572</v>
      </c>
      <c r="E6809" s="1">
        <v>43572</v>
      </c>
      <c r="F6809">
        <v>0</v>
      </c>
      <c r="G6809">
        <v>0</v>
      </c>
      <c r="H6809">
        <v>4</v>
      </c>
      <c r="I6809">
        <v>29.95</v>
      </c>
      <c r="J6809" t="s">
        <v>2129</v>
      </c>
      <c r="K6809" t="s">
        <v>2130</v>
      </c>
      <c r="L6809" t="s">
        <v>2131</v>
      </c>
      <c r="M6809" t="s">
        <v>2130</v>
      </c>
      <c r="N6809">
        <v>0</v>
      </c>
      <c r="O6809" s="1">
        <v>43575</v>
      </c>
      <c r="P6809">
        <v>0</v>
      </c>
      <c r="Q6809">
        <f>DATEDIF(Fact_Sales2019[[#This Row],[order_date]],Fact_Sales2019[[#This Row],[delivery_date_format1]],"D")</f>
        <v>3</v>
      </c>
    </row>
    <row r="6810" spans="1:17" x14ac:dyDescent="0.25">
      <c r="A6810">
        <v>47777</v>
      </c>
      <c r="B6810" t="s">
        <v>214</v>
      </c>
      <c r="C6810" t="s">
        <v>1780</v>
      </c>
      <c r="D6810" s="1">
        <v>43572</v>
      </c>
      <c r="E6810" s="1">
        <v>43572</v>
      </c>
      <c r="F6810">
        <v>0</v>
      </c>
      <c r="G6810">
        <v>0</v>
      </c>
      <c r="H6810">
        <v>5</v>
      </c>
      <c r="I6810">
        <v>25.95</v>
      </c>
      <c r="J6810" t="s">
        <v>2129</v>
      </c>
      <c r="K6810" t="s">
        <v>2130</v>
      </c>
      <c r="L6810" t="s">
        <v>2131</v>
      </c>
      <c r="M6810" t="s">
        <v>2130</v>
      </c>
      <c r="N6810">
        <v>0</v>
      </c>
      <c r="O6810" s="1">
        <v>43574</v>
      </c>
      <c r="P6810">
        <v>0</v>
      </c>
      <c r="Q6810">
        <f>DATEDIF(Fact_Sales2019[[#This Row],[order_date]],Fact_Sales2019[[#This Row],[delivery_date_format1]],"D")</f>
        <v>2</v>
      </c>
    </row>
    <row r="6811" spans="1:17" x14ac:dyDescent="0.25">
      <c r="A6811">
        <v>47778</v>
      </c>
      <c r="B6811" t="s">
        <v>552</v>
      </c>
      <c r="C6811" t="s">
        <v>1795</v>
      </c>
      <c r="D6811" s="1">
        <v>43572</v>
      </c>
      <c r="E6811" s="1">
        <v>43572</v>
      </c>
      <c r="F6811">
        <v>0</v>
      </c>
      <c r="G6811">
        <v>0</v>
      </c>
      <c r="H6811">
        <v>8</v>
      </c>
      <c r="I6811">
        <v>21.9</v>
      </c>
      <c r="J6811" t="s">
        <v>2129</v>
      </c>
      <c r="K6811" t="s">
        <v>2130</v>
      </c>
      <c r="L6811" t="s">
        <v>2131</v>
      </c>
      <c r="M6811" t="s">
        <v>2130</v>
      </c>
      <c r="N6811">
        <v>0</v>
      </c>
      <c r="O6811" s="1">
        <v>43574</v>
      </c>
      <c r="P6811">
        <v>0</v>
      </c>
      <c r="Q6811">
        <f>DATEDIF(Fact_Sales2019[[#This Row],[order_date]],Fact_Sales2019[[#This Row],[delivery_date_format1]],"D")</f>
        <v>2</v>
      </c>
    </row>
    <row r="6812" spans="1:17" x14ac:dyDescent="0.25">
      <c r="A6812">
        <v>47779</v>
      </c>
      <c r="B6812" t="s">
        <v>573</v>
      </c>
      <c r="C6812" t="s">
        <v>1814</v>
      </c>
      <c r="D6812" s="1">
        <v>43572</v>
      </c>
      <c r="E6812" s="1">
        <v>43572</v>
      </c>
      <c r="F6812">
        <v>0</v>
      </c>
      <c r="G6812">
        <v>0</v>
      </c>
      <c r="H6812">
        <v>5</v>
      </c>
      <c r="I6812">
        <v>14.45</v>
      </c>
      <c r="J6812" t="s">
        <v>2129</v>
      </c>
      <c r="K6812" t="s">
        <v>2130</v>
      </c>
      <c r="L6812" t="s">
        <v>2131</v>
      </c>
      <c r="M6812" t="s">
        <v>2130</v>
      </c>
      <c r="N6812">
        <v>0</v>
      </c>
      <c r="O6812" s="1">
        <v>43573</v>
      </c>
      <c r="P6812">
        <v>0</v>
      </c>
      <c r="Q6812">
        <f>DATEDIF(Fact_Sales2019[[#This Row],[order_date]],Fact_Sales2019[[#This Row],[delivery_date_format1]],"D")</f>
        <v>1</v>
      </c>
    </row>
    <row r="6813" spans="1:17" x14ac:dyDescent="0.25">
      <c r="A6813">
        <v>47780</v>
      </c>
      <c r="B6813" t="s">
        <v>626</v>
      </c>
      <c r="C6813" t="s">
        <v>1714</v>
      </c>
      <c r="D6813" s="1">
        <v>43572</v>
      </c>
      <c r="E6813" s="1">
        <v>43572</v>
      </c>
      <c r="F6813">
        <v>0</v>
      </c>
      <c r="G6813">
        <v>0</v>
      </c>
      <c r="H6813">
        <v>12</v>
      </c>
      <c r="I6813">
        <v>6.5</v>
      </c>
      <c r="J6813" t="s">
        <v>2129</v>
      </c>
      <c r="K6813" t="s">
        <v>2130</v>
      </c>
      <c r="L6813" t="s">
        <v>2131</v>
      </c>
      <c r="M6813" t="s">
        <v>2130</v>
      </c>
      <c r="N6813">
        <v>0</v>
      </c>
      <c r="O6813" s="1">
        <v>43576</v>
      </c>
      <c r="P6813">
        <v>0</v>
      </c>
      <c r="Q6813">
        <f>DATEDIF(Fact_Sales2019[[#This Row],[order_date]],Fact_Sales2019[[#This Row],[delivery_date_format1]],"D")</f>
        <v>4</v>
      </c>
    </row>
    <row r="6814" spans="1:17" x14ac:dyDescent="0.25">
      <c r="A6814">
        <v>47781</v>
      </c>
      <c r="B6814" t="s">
        <v>1662</v>
      </c>
      <c r="C6814" t="s">
        <v>1825</v>
      </c>
      <c r="D6814" s="1">
        <v>43572</v>
      </c>
      <c r="E6814" s="1">
        <v>43572</v>
      </c>
      <c r="F6814">
        <v>0</v>
      </c>
      <c r="G6814">
        <v>0</v>
      </c>
      <c r="H6814">
        <v>16</v>
      </c>
      <c r="I6814">
        <v>19.899999999999999</v>
      </c>
      <c r="J6814" t="s">
        <v>2129</v>
      </c>
      <c r="K6814" t="s">
        <v>2130</v>
      </c>
      <c r="L6814" t="s">
        <v>2131</v>
      </c>
      <c r="M6814" t="s">
        <v>2130</v>
      </c>
      <c r="N6814">
        <v>0</v>
      </c>
      <c r="O6814" s="1">
        <v>43573</v>
      </c>
      <c r="P6814">
        <v>0</v>
      </c>
      <c r="Q6814">
        <f>DATEDIF(Fact_Sales2019[[#This Row],[order_date]],Fact_Sales2019[[#This Row],[delivery_date_format1]],"D")</f>
        <v>1</v>
      </c>
    </row>
    <row r="6815" spans="1:17" x14ac:dyDescent="0.25">
      <c r="A6815">
        <v>47782</v>
      </c>
      <c r="B6815" t="s">
        <v>659</v>
      </c>
      <c r="C6815" t="s">
        <v>1838</v>
      </c>
      <c r="D6815" s="1">
        <v>43572</v>
      </c>
      <c r="E6815" s="1">
        <v>43572</v>
      </c>
      <c r="F6815">
        <v>0</v>
      </c>
      <c r="G6815">
        <v>0</v>
      </c>
      <c r="H6815">
        <v>2</v>
      </c>
      <c r="I6815">
        <v>26.95</v>
      </c>
      <c r="J6815" t="s">
        <v>2131</v>
      </c>
      <c r="K6815" t="s">
        <v>2132</v>
      </c>
      <c r="L6815" t="s">
        <v>2131</v>
      </c>
      <c r="M6815" t="s">
        <v>2130</v>
      </c>
      <c r="N6815">
        <v>0</v>
      </c>
      <c r="O6815" s="1">
        <v>43575</v>
      </c>
      <c r="P6815">
        <v>0</v>
      </c>
      <c r="Q6815">
        <f>DATEDIF(Fact_Sales2019[[#This Row],[order_date]],Fact_Sales2019[[#This Row],[delivery_date_format1]],"D")</f>
        <v>3</v>
      </c>
    </row>
    <row r="6816" spans="1:17" x14ac:dyDescent="0.25">
      <c r="A6816">
        <v>47783</v>
      </c>
      <c r="B6816" t="s">
        <v>798</v>
      </c>
      <c r="C6816" t="s">
        <v>1736</v>
      </c>
      <c r="D6816" s="1">
        <v>43572</v>
      </c>
      <c r="E6816" s="1">
        <v>43572</v>
      </c>
      <c r="F6816">
        <v>0</v>
      </c>
      <c r="G6816">
        <v>0</v>
      </c>
      <c r="H6816">
        <v>7</v>
      </c>
      <c r="I6816">
        <v>89.9</v>
      </c>
      <c r="J6816" t="s">
        <v>2138</v>
      </c>
      <c r="K6816" t="s">
        <v>2132</v>
      </c>
      <c r="L6816" t="s">
        <v>2131</v>
      </c>
      <c r="M6816" t="s">
        <v>2130</v>
      </c>
      <c r="N6816">
        <v>0</v>
      </c>
      <c r="O6816" s="1">
        <v>43575</v>
      </c>
      <c r="P6816">
        <v>0</v>
      </c>
      <c r="Q6816">
        <f>DATEDIF(Fact_Sales2019[[#This Row],[order_date]],Fact_Sales2019[[#This Row],[delivery_date_format1]],"D")</f>
        <v>3</v>
      </c>
    </row>
    <row r="6817" spans="1:17" x14ac:dyDescent="0.25">
      <c r="A6817">
        <v>47784</v>
      </c>
      <c r="B6817" t="s">
        <v>467</v>
      </c>
      <c r="C6817" t="s">
        <v>1823</v>
      </c>
      <c r="D6817" s="1">
        <v>43572</v>
      </c>
      <c r="E6817" s="1">
        <v>43572</v>
      </c>
      <c r="F6817">
        <v>0</v>
      </c>
      <c r="G6817">
        <v>0</v>
      </c>
      <c r="H6817">
        <v>3</v>
      </c>
      <c r="I6817">
        <v>96.9</v>
      </c>
      <c r="J6817" t="s">
        <v>2129</v>
      </c>
      <c r="K6817" t="s">
        <v>2130</v>
      </c>
      <c r="L6817" t="s">
        <v>2131</v>
      </c>
      <c r="M6817" t="s">
        <v>2130</v>
      </c>
      <c r="N6817">
        <v>0</v>
      </c>
      <c r="O6817" s="1">
        <v>43575</v>
      </c>
      <c r="P6817">
        <v>0</v>
      </c>
      <c r="Q6817">
        <f>DATEDIF(Fact_Sales2019[[#This Row],[order_date]],Fact_Sales2019[[#This Row],[delivery_date_format1]],"D")</f>
        <v>3</v>
      </c>
    </row>
    <row r="6818" spans="1:17" x14ac:dyDescent="0.25">
      <c r="A6818">
        <v>47785</v>
      </c>
      <c r="B6818" t="s">
        <v>491</v>
      </c>
      <c r="C6818" t="s">
        <v>1831</v>
      </c>
      <c r="D6818" s="1">
        <v>43572</v>
      </c>
      <c r="E6818" s="1">
        <v>43572</v>
      </c>
      <c r="F6818">
        <v>0</v>
      </c>
      <c r="G6818">
        <v>0</v>
      </c>
      <c r="H6818">
        <v>35</v>
      </c>
      <c r="I6818">
        <v>16.899999999999999</v>
      </c>
      <c r="J6818" t="s">
        <v>2129</v>
      </c>
      <c r="K6818" t="s">
        <v>2130</v>
      </c>
      <c r="L6818" t="s">
        <v>2131</v>
      </c>
      <c r="M6818" t="s">
        <v>2130</v>
      </c>
      <c r="N6818">
        <v>0</v>
      </c>
      <c r="O6818" s="1">
        <v>43574</v>
      </c>
      <c r="P6818">
        <v>0</v>
      </c>
      <c r="Q6818">
        <f>DATEDIF(Fact_Sales2019[[#This Row],[order_date]],Fact_Sales2019[[#This Row],[delivery_date_format1]],"D")</f>
        <v>2</v>
      </c>
    </row>
    <row r="6819" spans="1:17" x14ac:dyDescent="0.25">
      <c r="A6819">
        <v>47786</v>
      </c>
      <c r="B6819" t="s">
        <v>1105</v>
      </c>
      <c r="C6819" t="s">
        <v>1755</v>
      </c>
      <c r="D6819" s="1">
        <v>43572</v>
      </c>
      <c r="E6819" s="1">
        <v>43572</v>
      </c>
      <c r="F6819">
        <v>0</v>
      </c>
      <c r="G6819">
        <v>0</v>
      </c>
      <c r="H6819">
        <v>7</v>
      </c>
      <c r="I6819">
        <v>51.9</v>
      </c>
      <c r="J6819" t="s">
        <v>2133</v>
      </c>
      <c r="K6819" t="s">
        <v>2134</v>
      </c>
      <c r="L6819" t="s">
        <v>2131</v>
      </c>
      <c r="M6819" t="s">
        <v>2130</v>
      </c>
      <c r="N6819">
        <v>0</v>
      </c>
      <c r="O6819" s="1">
        <v>43575</v>
      </c>
      <c r="P6819">
        <v>0</v>
      </c>
      <c r="Q6819">
        <f>DATEDIF(Fact_Sales2019[[#This Row],[order_date]],Fact_Sales2019[[#This Row],[delivery_date_format1]],"D")</f>
        <v>3</v>
      </c>
    </row>
    <row r="6820" spans="1:17" x14ac:dyDescent="0.25">
      <c r="A6820">
        <v>47787</v>
      </c>
      <c r="B6820" t="s">
        <v>188</v>
      </c>
      <c r="C6820" t="s">
        <v>1803</v>
      </c>
      <c r="D6820" s="1">
        <v>43572</v>
      </c>
      <c r="E6820" s="1">
        <v>43572</v>
      </c>
      <c r="F6820">
        <v>0</v>
      </c>
      <c r="G6820">
        <v>0</v>
      </c>
      <c r="H6820">
        <v>8</v>
      </c>
      <c r="I6820">
        <v>3.95</v>
      </c>
      <c r="J6820" t="s">
        <v>2129</v>
      </c>
      <c r="K6820" t="s">
        <v>2130</v>
      </c>
      <c r="L6820" t="s">
        <v>2131</v>
      </c>
      <c r="M6820" t="s">
        <v>2130</v>
      </c>
      <c r="N6820">
        <v>0</v>
      </c>
      <c r="O6820" s="1">
        <v>43573</v>
      </c>
      <c r="P6820">
        <v>0</v>
      </c>
      <c r="Q6820">
        <f>DATEDIF(Fact_Sales2019[[#This Row],[order_date]],Fact_Sales2019[[#This Row],[delivery_date_format1]],"D")</f>
        <v>1</v>
      </c>
    </row>
    <row r="6821" spans="1:17" x14ac:dyDescent="0.25">
      <c r="A6821">
        <v>47788</v>
      </c>
      <c r="B6821" t="s">
        <v>949</v>
      </c>
      <c r="C6821" t="s">
        <v>1779</v>
      </c>
      <c r="D6821" s="1">
        <v>43572</v>
      </c>
      <c r="E6821" s="1">
        <v>43572</v>
      </c>
      <c r="F6821">
        <v>0</v>
      </c>
      <c r="G6821">
        <v>0</v>
      </c>
      <c r="H6821">
        <v>1</v>
      </c>
      <c r="I6821">
        <v>1.5</v>
      </c>
      <c r="J6821" t="s">
        <v>2129</v>
      </c>
      <c r="K6821" t="s">
        <v>2130</v>
      </c>
      <c r="L6821" t="s">
        <v>2131</v>
      </c>
      <c r="M6821" t="s">
        <v>2130</v>
      </c>
      <c r="N6821">
        <v>0</v>
      </c>
      <c r="O6821" s="1">
        <v>43575</v>
      </c>
      <c r="P6821">
        <v>0</v>
      </c>
      <c r="Q6821">
        <f>DATEDIF(Fact_Sales2019[[#This Row],[order_date]],Fact_Sales2019[[#This Row],[delivery_date_format1]],"D")</f>
        <v>3</v>
      </c>
    </row>
    <row r="6822" spans="1:17" x14ac:dyDescent="0.25">
      <c r="A6822">
        <v>47789</v>
      </c>
      <c r="B6822" t="s">
        <v>1592</v>
      </c>
      <c r="C6822" t="s">
        <v>1745</v>
      </c>
      <c r="D6822" s="1">
        <v>43572</v>
      </c>
      <c r="E6822" s="1">
        <v>43572</v>
      </c>
      <c r="F6822">
        <v>0</v>
      </c>
      <c r="G6822">
        <v>0</v>
      </c>
      <c r="H6822">
        <v>9</v>
      </c>
      <c r="I6822">
        <v>6.3</v>
      </c>
      <c r="J6822" t="s">
        <v>2139</v>
      </c>
      <c r="K6822" t="s">
        <v>2136</v>
      </c>
      <c r="L6822" t="s">
        <v>2131</v>
      </c>
      <c r="M6822" t="s">
        <v>2130</v>
      </c>
      <c r="N6822">
        <v>0</v>
      </c>
      <c r="O6822" s="1">
        <v>43574</v>
      </c>
      <c r="P6822">
        <v>0</v>
      </c>
      <c r="Q6822">
        <f>DATEDIF(Fact_Sales2019[[#This Row],[order_date]],Fact_Sales2019[[#This Row],[delivery_date_format1]],"D")</f>
        <v>2</v>
      </c>
    </row>
    <row r="6823" spans="1:17" x14ac:dyDescent="0.25">
      <c r="A6823">
        <v>47790</v>
      </c>
      <c r="B6823" t="s">
        <v>1662</v>
      </c>
      <c r="C6823" t="s">
        <v>1722</v>
      </c>
      <c r="D6823" s="1">
        <v>43572</v>
      </c>
      <c r="E6823" s="1">
        <v>43572</v>
      </c>
      <c r="F6823">
        <v>0</v>
      </c>
      <c r="G6823">
        <v>0</v>
      </c>
      <c r="H6823">
        <v>5</v>
      </c>
      <c r="I6823">
        <v>19.899999999999999</v>
      </c>
      <c r="J6823" t="s">
        <v>2129</v>
      </c>
      <c r="K6823" t="s">
        <v>2130</v>
      </c>
      <c r="L6823" t="s">
        <v>2131</v>
      </c>
      <c r="M6823" t="s">
        <v>2130</v>
      </c>
      <c r="N6823">
        <v>0</v>
      </c>
      <c r="O6823" s="1">
        <v>43574</v>
      </c>
      <c r="P6823">
        <v>0</v>
      </c>
      <c r="Q6823">
        <f>DATEDIF(Fact_Sales2019[[#This Row],[order_date]],Fact_Sales2019[[#This Row],[delivery_date_format1]],"D")</f>
        <v>2</v>
      </c>
    </row>
    <row r="6824" spans="1:17" x14ac:dyDescent="0.25">
      <c r="A6824">
        <v>47791</v>
      </c>
      <c r="B6824" t="s">
        <v>1284</v>
      </c>
      <c r="C6824" t="s">
        <v>1740</v>
      </c>
      <c r="D6824" s="1">
        <v>43572</v>
      </c>
      <c r="E6824" s="1">
        <v>43572</v>
      </c>
      <c r="F6824">
        <v>0</v>
      </c>
      <c r="G6824">
        <v>0</v>
      </c>
      <c r="H6824">
        <v>9</v>
      </c>
      <c r="I6824">
        <v>49.9</v>
      </c>
      <c r="J6824" t="s">
        <v>2129</v>
      </c>
      <c r="K6824" t="s">
        <v>2130</v>
      </c>
      <c r="L6824" t="s">
        <v>2131</v>
      </c>
      <c r="M6824" t="s">
        <v>2130</v>
      </c>
      <c r="N6824">
        <v>0</v>
      </c>
      <c r="O6824" s="1">
        <v>43575</v>
      </c>
      <c r="P6824">
        <v>0</v>
      </c>
      <c r="Q6824">
        <f>DATEDIF(Fact_Sales2019[[#This Row],[order_date]],Fact_Sales2019[[#This Row],[delivery_date_format1]],"D")</f>
        <v>3</v>
      </c>
    </row>
    <row r="6825" spans="1:17" x14ac:dyDescent="0.25">
      <c r="A6825">
        <v>47792</v>
      </c>
      <c r="B6825" t="s">
        <v>302</v>
      </c>
      <c r="C6825" t="s">
        <v>1711</v>
      </c>
      <c r="D6825" s="1">
        <v>43572</v>
      </c>
      <c r="E6825" s="1">
        <v>43572</v>
      </c>
      <c r="F6825">
        <v>0</v>
      </c>
      <c r="G6825">
        <v>0</v>
      </c>
      <c r="H6825">
        <v>1</v>
      </c>
      <c r="I6825">
        <v>7.9</v>
      </c>
      <c r="J6825" t="s">
        <v>2129</v>
      </c>
      <c r="K6825" t="s">
        <v>2130</v>
      </c>
      <c r="L6825" t="s">
        <v>2131</v>
      </c>
      <c r="M6825" t="s">
        <v>2130</v>
      </c>
      <c r="N6825">
        <v>0</v>
      </c>
      <c r="O6825" s="1">
        <v>43574</v>
      </c>
      <c r="P6825">
        <v>0</v>
      </c>
      <c r="Q6825">
        <f>DATEDIF(Fact_Sales2019[[#This Row],[order_date]],Fact_Sales2019[[#This Row],[delivery_date_format1]],"D")</f>
        <v>2</v>
      </c>
    </row>
    <row r="6826" spans="1:17" x14ac:dyDescent="0.25">
      <c r="A6826">
        <v>47793</v>
      </c>
      <c r="B6826" t="s">
        <v>76</v>
      </c>
      <c r="C6826" t="s">
        <v>1779</v>
      </c>
      <c r="D6826" s="1">
        <v>43572</v>
      </c>
      <c r="E6826" s="1">
        <v>43572</v>
      </c>
      <c r="F6826">
        <v>0</v>
      </c>
      <c r="G6826">
        <v>0</v>
      </c>
      <c r="H6826">
        <v>17</v>
      </c>
      <c r="I6826">
        <v>3.25</v>
      </c>
      <c r="J6826" t="s">
        <v>2139</v>
      </c>
      <c r="K6826" t="s">
        <v>2141</v>
      </c>
      <c r="L6826" t="s">
        <v>2131</v>
      </c>
      <c r="M6826" t="s">
        <v>2130</v>
      </c>
      <c r="N6826">
        <v>0</v>
      </c>
      <c r="O6826" s="1">
        <v>43573</v>
      </c>
      <c r="P6826">
        <v>0</v>
      </c>
      <c r="Q6826">
        <f>DATEDIF(Fact_Sales2019[[#This Row],[order_date]],Fact_Sales2019[[#This Row],[delivery_date_format1]],"D")</f>
        <v>1</v>
      </c>
    </row>
    <row r="6827" spans="1:17" x14ac:dyDescent="0.25">
      <c r="A6827">
        <v>47794</v>
      </c>
      <c r="B6827" t="s">
        <v>1592</v>
      </c>
      <c r="C6827" t="s">
        <v>1734</v>
      </c>
      <c r="D6827" s="1">
        <v>43572</v>
      </c>
      <c r="E6827" s="1">
        <v>43572</v>
      </c>
      <c r="F6827">
        <v>0</v>
      </c>
      <c r="G6827">
        <v>0</v>
      </c>
      <c r="H6827">
        <v>4</v>
      </c>
      <c r="I6827">
        <v>6.3</v>
      </c>
      <c r="J6827" t="s">
        <v>2139</v>
      </c>
      <c r="K6827" t="s">
        <v>2136</v>
      </c>
      <c r="L6827" t="s">
        <v>2131</v>
      </c>
      <c r="M6827" t="s">
        <v>2130</v>
      </c>
      <c r="N6827">
        <v>0</v>
      </c>
      <c r="O6827" s="1">
        <v>43573</v>
      </c>
      <c r="P6827">
        <v>0</v>
      </c>
      <c r="Q6827">
        <f>DATEDIF(Fact_Sales2019[[#This Row],[order_date]],Fact_Sales2019[[#This Row],[delivery_date_format1]],"D")</f>
        <v>1</v>
      </c>
    </row>
    <row r="6828" spans="1:17" x14ac:dyDescent="0.25">
      <c r="A6828">
        <v>47795</v>
      </c>
      <c r="B6828" t="s">
        <v>799</v>
      </c>
      <c r="C6828" t="s">
        <v>1728</v>
      </c>
      <c r="D6828" s="1">
        <v>43572</v>
      </c>
      <c r="E6828" s="1">
        <v>43572</v>
      </c>
      <c r="F6828">
        <v>0</v>
      </c>
      <c r="G6828">
        <v>0</v>
      </c>
      <c r="H6828">
        <v>13</v>
      </c>
      <c r="I6828">
        <v>13.5</v>
      </c>
      <c r="J6828" t="s">
        <v>2129</v>
      </c>
      <c r="K6828" t="s">
        <v>2130</v>
      </c>
      <c r="L6828" t="s">
        <v>2131</v>
      </c>
      <c r="M6828" t="s">
        <v>2130</v>
      </c>
      <c r="N6828">
        <v>0</v>
      </c>
      <c r="O6828" s="1">
        <v>43573</v>
      </c>
      <c r="P6828">
        <v>0</v>
      </c>
      <c r="Q6828">
        <f>DATEDIF(Fact_Sales2019[[#This Row],[order_date]],Fact_Sales2019[[#This Row],[delivery_date_format1]],"D")</f>
        <v>1</v>
      </c>
    </row>
    <row r="6829" spans="1:17" x14ac:dyDescent="0.25">
      <c r="A6829">
        <v>47796</v>
      </c>
      <c r="B6829" t="s">
        <v>1516</v>
      </c>
      <c r="C6829" t="s">
        <v>1766</v>
      </c>
      <c r="D6829" s="1">
        <v>43572</v>
      </c>
      <c r="E6829" s="1">
        <v>43572</v>
      </c>
      <c r="F6829">
        <v>0</v>
      </c>
      <c r="G6829">
        <v>0</v>
      </c>
      <c r="H6829">
        <v>3</v>
      </c>
      <c r="I6829">
        <v>39.5</v>
      </c>
      <c r="J6829" t="s">
        <v>2129</v>
      </c>
      <c r="K6829" t="s">
        <v>2130</v>
      </c>
      <c r="L6829" t="s">
        <v>2131</v>
      </c>
      <c r="M6829" t="s">
        <v>2130</v>
      </c>
      <c r="N6829">
        <v>0</v>
      </c>
      <c r="O6829" s="1">
        <v>43574</v>
      </c>
      <c r="P6829">
        <v>0</v>
      </c>
      <c r="Q6829">
        <f>DATEDIF(Fact_Sales2019[[#This Row],[order_date]],Fact_Sales2019[[#This Row],[delivery_date_format1]],"D")</f>
        <v>2</v>
      </c>
    </row>
    <row r="6830" spans="1:17" x14ac:dyDescent="0.25">
      <c r="A6830">
        <v>47797</v>
      </c>
      <c r="B6830" t="s">
        <v>599</v>
      </c>
      <c r="C6830" t="s">
        <v>1709</v>
      </c>
      <c r="D6830" s="1">
        <v>43572</v>
      </c>
      <c r="E6830" s="1">
        <v>43572</v>
      </c>
      <c r="F6830">
        <v>0</v>
      </c>
      <c r="G6830">
        <v>0</v>
      </c>
      <c r="H6830">
        <v>4</v>
      </c>
      <c r="I6830">
        <v>18.5</v>
      </c>
      <c r="J6830" t="s">
        <v>2133</v>
      </c>
      <c r="K6830" t="s">
        <v>2134</v>
      </c>
      <c r="L6830" t="s">
        <v>2131</v>
      </c>
      <c r="M6830" t="s">
        <v>2130</v>
      </c>
      <c r="N6830">
        <v>0</v>
      </c>
      <c r="O6830" s="1">
        <v>43575</v>
      </c>
      <c r="P6830">
        <v>0</v>
      </c>
      <c r="Q6830">
        <f>DATEDIF(Fact_Sales2019[[#This Row],[order_date]],Fact_Sales2019[[#This Row],[delivery_date_format1]],"D")</f>
        <v>3</v>
      </c>
    </row>
    <row r="6831" spans="1:17" x14ac:dyDescent="0.25">
      <c r="A6831">
        <v>47798</v>
      </c>
      <c r="B6831" t="s">
        <v>1166</v>
      </c>
      <c r="C6831" t="s">
        <v>1826</v>
      </c>
      <c r="D6831" s="1">
        <v>43572</v>
      </c>
      <c r="E6831" s="1">
        <v>43572</v>
      </c>
      <c r="F6831">
        <v>0</v>
      </c>
      <c r="G6831">
        <v>0</v>
      </c>
      <c r="H6831">
        <v>2</v>
      </c>
      <c r="I6831">
        <v>15</v>
      </c>
      <c r="J6831" t="s">
        <v>2129</v>
      </c>
      <c r="K6831" t="s">
        <v>2130</v>
      </c>
      <c r="L6831" t="s">
        <v>2131</v>
      </c>
      <c r="M6831" t="s">
        <v>2130</v>
      </c>
      <c r="N6831">
        <v>0</v>
      </c>
      <c r="O6831" s="1">
        <v>43575</v>
      </c>
      <c r="P6831">
        <v>0</v>
      </c>
      <c r="Q6831">
        <f>DATEDIF(Fact_Sales2019[[#This Row],[order_date]],Fact_Sales2019[[#This Row],[delivery_date_format1]],"D")</f>
        <v>3</v>
      </c>
    </row>
    <row r="6832" spans="1:17" x14ac:dyDescent="0.25">
      <c r="A6832">
        <v>47799</v>
      </c>
      <c r="B6832" t="s">
        <v>495</v>
      </c>
      <c r="C6832" t="s">
        <v>1769</v>
      </c>
      <c r="D6832" s="1">
        <v>43572</v>
      </c>
      <c r="E6832" s="1">
        <v>43572</v>
      </c>
      <c r="F6832">
        <v>0</v>
      </c>
      <c r="G6832">
        <v>0</v>
      </c>
      <c r="H6832">
        <v>6</v>
      </c>
      <c r="I6832">
        <v>3</v>
      </c>
      <c r="J6832" t="s">
        <v>2129</v>
      </c>
      <c r="K6832" t="s">
        <v>2130</v>
      </c>
      <c r="L6832" t="s">
        <v>2131</v>
      </c>
      <c r="M6832" t="s">
        <v>2130</v>
      </c>
      <c r="N6832">
        <v>0</v>
      </c>
      <c r="O6832" s="1">
        <v>43577</v>
      </c>
      <c r="P6832">
        <v>0</v>
      </c>
      <c r="Q6832">
        <f>DATEDIF(Fact_Sales2019[[#This Row],[order_date]],Fact_Sales2019[[#This Row],[delivery_date_format1]],"D")</f>
        <v>5</v>
      </c>
    </row>
    <row r="6833" spans="1:17" x14ac:dyDescent="0.25">
      <c r="A6833">
        <v>47800</v>
      </c>
      <c r="B6833" t="s">
        <v>542</v>
      </c>
      <c r="C6833" t="s">
        <v>1815</v>
      </c>
      <c r="D6833" s="1">
        <v>43572</v>
      </c>
      <c r="E6833" s="1">
        <v>43572</v>
      </c>
      <c r="F6833">
        <v>0</v>
      </c>
      <c r="G6833">
        <v>0</v>
      </c>
      <c r="H6833">
        <v>9</v>
      </c>
      <c r="I6833">
        <v>6.5</v>
      </c>
      <c r="J6833" t="s">
        <v>2129</v>
      </c>
      <c r="K6833" t="s">
        <v>2130</v>
      </c>
      <c r="L6833" t="s">
        <v>2131</v>
      </c>
      <c r="M6833" t="s">
        <v>2130</v>
      </c>
      <c r="N6833">
        <v>0</v>
      </c>
      <c r="O6833" s="1">
        <v>43576</v>
      </c>
      <c r="P6833">
        <v>0</v>
      </c>
      <c r="Q6833">
        <f>DATEDIF(Fact_Sales2019[[#This Row],[order_date]],Fact_Sales2019[[#This Row],[delivery_date_format1]],"D")</f>
        <v>4</v>
      </c>
    </row>
    <row r="6834" spans="1:17" x14ac:dyDescent="0.25">
      <c r="A6834">
        <v>47801</v>
      </c>
      <c r="B6834" t="s">
        <v>995</v>
      </c>
      <c r="C6834" t="s">
        <v>1766</v>
      </c>
      <c r="D6834" s="1">
        <v>43572</v>
      </c>
      <c r="E6834" s="1">
        <v>43572</v>
      </c>
      <c r="F6834">
        <v>0</v>
      </c>
      <c r="G6834">
        <v>0</v>
      </c>
      <c r="H6834">
        <v>5</v>
      </c>
      <c r="I6834">
        <v>56.9</v>
      </c>
      <c r="J6834" t="s">
        <v>2139</v>
      </c>
      <c r="K6834" t="s">
        <v>2132</v>
      </c>
      <c r="L6834" t="s">
        <v>2131</v>
      </c>
      <c r="M6834" t="s">
        <v>2130</v>
      </c>
      <c r="N6834">
        <v>0</v>
      </c>
      <c r="O6834" s="1">
        <v>43576</v>
      </c>
      <c r="P6834">
        <v>0</v>
      </c>
      <c r="Q6834">
        <f>DATEDIF(Fact_Sales2019[[#This Row],[order_date]],Fact_Sales2019[[#This Row],[delivery_date_format1]],"D")</f>
        <v>4</v>
      </c>
    </row>
    <row r="6835" spans="1:17" x14ac:dyDescent="0.25">
      <c r="A6835">
        <v>47802</v>
      </c>
      <c r="B6835" t="s">
        <v>1560</v>
      </c>
      <c r="C6835" t="s">
        <v>1798</v>
      </c>
      <c r="D6835" s="1">
        <v>43572</v>
      </c>
      <c r="E6835" s="1">
        <v>43572</v>
      </c>
      <c r="F6835">
        <v>0</v>
      </c>
      <c r="G6835">
        <v>0</v>
      </c>
      <c r="H6835">
        <v>4</v>
      </c>
      <c r="I6835">
        <v>114.9</v>
      </c>
      <c r="J6835" t="s">
        <v>2131</v>
      </c>
      <c r="K6835" t="s">
        <v>2132</v>
      </c>
      <c r="L6835" t="s">
        <v>2131</v>
      </c>
      <c r="M6835" t="s">
        <v>2130</v>
      </c>
      <c r="N6835">
        <v>0</v>
      </c>
      <c r="O6835" s="1">
        <v>43573</v>
      </c>
      <c r="P6835">
        <v>0</v>
      </c>
      <c r="Q6835">
        <f>DATEDIF(Fact_Sales2019[[#This Row],[order_date]],Fact_Sales2019[[#This Row],[delivery_date_format1]],"D")</f>
        <v>1</v>
      </c>
    </row>
    <row r="6836" spans="1:17" x14ac:dyDescent="0.25">
      <c r="A6836">
        <v>47803</v>
      </c>
      <c r="B6836" t="s">
        <v>633</v>
      </c>
      <c r="C6836" t="s">
        <v>1752</v>
      </c>
      <c r="D6836" s="1">
        <v>43572</v>
      </c>
      <c r="E6836" s="1">
        <v>43572</v>
      </c>
      <c r="F6836">
        <v>0</v>
      </c>
      <c r="G6836">
        <v>0</v>
      </c>
      <c r="H6836">
        <v>5</v>
      </c>
      <c r="I6836">
        <v>16.95</v>
      </c>
      <c r="J6836" t="s">
        <v>2129</v>
      </c>
      <c r="K6836" t="s">
        <v>2130</v>
      </c>
      <c r="L6836" t="s">
        <v>2131</v>
      </c>
      <c r="M6836" t="s">
        <v>2130</v>
      </c>
      <c r="N6836">
        <v>0</v>
      </c>
      <c r="O6836" s="1">
        <v>43576</v>
      </c>
      <c r="P6836">
        <v>0</v>
      </c>
      <c r="Q6836">
        <f>DATEDIF(Fact_Sales2019[[#This Row],[order_date]],Fact_Sales2019[[#This Row],[delivery_date_format1]],"D")</f>
        <v>4</v>
      </c>
    </row>
    <row r="6837" spans="1:17" x14ac:dyDescent="0.25">
      <c r="A6837">
        <v>47805</v>
      </c>
      <c r="B6837" t="s">
        <v>611</v>
      </c>
      <c r="C6837" t="s">
        <v>1797</v>
      </c>
      <c r="D6837" s="1">
        <v>43572</v>
      </c>
      <c r="E6837" s="1">
        <v>43572</v>
      </c>
      <c r="F6837">
        <v>0</v>
      </c>
      <c r="G6837">
        <v>0</v>
      </c>
      <c r="H6837">
        <v>2</v>
      </c>
      <c r="I6837">
        <v>12.5</v>
      </c>
      <c r="J6837" t="s">
        <v>2129</v>
      </c>
      <c r="K6837" t="s">
        <v>2130</v>
      </c>
      <c r="L6837" t="s">
        <v>2131</v>
      </c>
      <c r="M6837" t="s">
        <v>2130</v>
      </c>
      <c r="N6837">
        <v>0</v>
      </c>
      <c r="O6837" s="1">
        <v>43574</v>
      </c>
      <c r="P6837">
        <v>0</v>
      </c>
      <c r="Q6837">
        <f>DATEDIF(Fact_Sales2019[[#This Row],[order_date]],Fact_Sales2019[[#This Row],[delivery_date_format1]],"D")</f>
        <v>2</v>
      </c>
    </row>
    <row r="6838" spans="1:17" x14ac:dyDescent="0.25">
      <c r="A6838">
        <v>47806</v>
      </c>
      <c r="B6838" t="s">
        <v>573</v>
      </c>
      <c r="C6838" t="s">
        <v>1760</v>
      </c>
      <c r="D6838" s="1">
        <v>43572</v>
      </c>
      <c r="E6838" s="1">
        <v>43572</v>
      </c>
      <c r="F6838">
        <v>0</v>
      </c>
      <c r="G6838">
        <v>0</v>
      </c>
      <c r="H6838">
        <v>2</v>
      </c>
      <c r="I6838">
        <v>14.45</v>
      </c>
      <c r="J6838" t="s">
        <v>2129</v>
      </c>
      <c r="K6838" t="s">
        <v>2130</v>
      </c>
      <c r="L6838" t="s">
        <v>2131</v>
      </c>
      <c r="M6838" t="s">
        <v>2130</v>
      </c>
      <c r="N6838">
        <v>0</v>
      </c>
      <c r="O6838" s="1">
        <v>43574</v>
      </c>
      <c r="P6838">
        <v>0</v>
      </c>
      <c r="Q6838">
        <f>DATEDIF(Fact_Sales2019[[#This Row],[order_date]],Fact_Sales2019[[#This Row],[delivery_date_format1]],"D")</f>
        <v>2</v>
      </c>
    </row>
    <row r="6839" spans="1:17" x14ac:dyDescent="0.25">
      <c r="A6839">
        <v>47807</v>
      </c>
      <c r="B6839" t="s">
        <v>1121</v>
      </c>
      <c r="C6839" t="s">
        <v>1773</v>
      </c>
      <c r="D6839" s="1">
        <v>43572</v>
      </c>
      <c r="E6839" s="1">
        <v>43572</v>
      </c>
      <c r="F6839">
        <v>0</v>
      </c>
      <c r="G6839">
        <v>0</v>
      </c>
      <c r="H6839">
        <v>48</v>
      </c>
      <c r="I6839">
        <v>14.99</v>
      </c>
      <c r="J6839" t="s">
        <v>2129</v>
      </c>
      <c r="K6839" t="s">
        <v>2130</v>
      </c>
      <c r="L6839" t="s">
        <v>2131</v>
      </c>
      <c r="M6839" t="s">
        <v>2130</v>
      </c>
      <c r="N6839">
        <v>0</v>
      </c>
      <c r="O6839" s="1">
        <v>43576</v>
      </c>
      <c r="P6839">
        <v>0</v>
      </c>
      <c r="Q6839">
        <f>DATEDIF(Fact_Sales2019[[#This Row],[order_date]],Fact_Sales2019[[#This Row],[delivery_date_format1]],"D")</f>
        <v>4</v>
      </c>
    </row>
    <row r="6840" spans="1:17" x14ac:dyDescent="0.25">
      <c r="A6840">
        <v>47808</v>
      </c>
      <c r="B6840" t="s">
        <v>1621</v>
      </c>
      <c r="C6840" t="s">
        <v>1795</v>
      </c>
      <c r="D6840" s="1">
        <v>43572</v>
      </c>
      <c r="E6840" s="1">
        <v>43572</v>
      </c>
      <c r="F6840">
        <v>0</v>
      </c>
      <c r="G6840">
        <v>0</v>
      </c>
      <c r="H6840">
        <v>9</v>
      </c>
      <c r="I6840">
        <v>20.95</v>
      </c>
      <c r="J6840" t="s">
        <v>2129</v>
      </c>
      <c r="K6840" t="s">
        <v>2130</v>
      </c>
      <c r="L6840" t="s">
        <v>2131</v>
      </c>
      <c r="M6840" t="s">
        <v>2130</v>
      </c>
      <c r="N6840">
        <v>0</v>
      </c>
      <c r="O6840" s="1">
        <v>43574</v>
      </c>
      <c r="P6840">
        <v>0</v>
      </c>
      <c r="Q6840">
        <f>DATEDIF(Fact_Sales2019[[#This Row],[order_date]],Fact_Sales2019[[#This Row],[delivery_date_format1]],"D")</f>
        <v>2</v>
      </c>
    </row>
    <row r="6841" spans="1:17" x14ac:dyDescent="0.25">
      <c r="A6841">
        <v>47809</v>
      </c>
      <c r="B6841" t="s">
        <v>64</v>
      </c>
      <c r="C6841" t="s">
        <v>1708</v>
      </c>
      <c r="D6841" s="1">
        <v>43572</v>
      </c>
      <c r="E6841" s="1">
        <v>43572</v>
      </c>
      <c r="F6841">
        <v>0</v>
      </c>
      <c r="G6841">
        <v>0</v>
      </c>
      <c r="H6841">
        <v>8</v>
      </c>
      <c r="I6841">
        <v>4.4000000000000004</v>
      </c>
      <c r="J6841" t="s">
        <v>2129</v>
      </c>
      <c r="K6841" t="s">
        <v>2130</v>
      </c>
      <c r="L6841" t="s">
        <v>2131</v>
      </c>
      <c r="M6841" t="s">
        <v>2130</v>
      </c>
      <c r="N6841">
        <v>0</v>
      </c>
      <c r="O6841" s="1">
        <v>43573</v>
      </c>
      <c r="P6841">
        <v>0</v>
      </c>
      <c r="Q6841">
        <f>DATEDIF(Fact_Sales2019[[#This Row],[order_date]],Fact_Sales2019[[#This Row],[delivery_date_format1]],"D")</f>
        <v>1</v>
      </c>
    </row>
    <row r="6842" spans="1:17" x14ac:dyDescent="0.25">
      <c r="A6842">
        <v>47810</v>
      </c>
      <c r="B6842" t="s">
        <v>975</v>
      </c>
      <c r="C6842" t="s">
        <v>1776</v>
      </c>
      <c r="D6842" s="1">
        <v>43572</v>
      </c>
      <c r="E6842" s="1">
        <v>43572</v>
      </c>
      <c r="F6842">
        <v>0</v>
      </c>
      <c r="G6842">
        <v>0</v>
      </c>
      <c r="H6842">
        <v>19</v>
      </c>
      <c r="I6842">
        <v>5.5</v>
      </c>
      <c r="J6842" t="s">
        <v>2129</v>
      </c>
      <c r="K6842" t="s">
        <v>2130</v>
      </c>
      <c r="L6842" t="s">
        <v>2131</v>
      </c>
      <c r="M6842" t="s">
        <v>2130</v>
      </c>
      <c r="N6842">
        <v>0</v>
      </c>
      <c r="O6842" s="1">
        <v>43574</v>
      </c>
      <c r="P6842">
        <v>0</v>
      </c>
      <c r="Q6842">
        <f>DATEDIF(Fact_Sales2019[[#This Row],[order_date]],Fact_Sales2019[[#This Row],[delivery_date_format1]],"D")</f>
        <v>2</v>
      </c>
    </row>
    <row r="6843" spans="1:17" x14ac:dyDescent="0.25">
      <c r="A6843">
        <v>47811</v>
      </c>
      <c r="B6843" t="s">
        <v>1577</v>
      </c>
      <c r="C6843" t="s">
        <v>1777</v>
      </c>
      <c r="D6843" s="1">
        <v>43572</v>
      </c>
      <c r="E6843" s="1">
        <v>43572</v>
      </c>
      <c r="F6843">
        <v>0</v>
      </c>
      <c r="G6843">
        <v>0</v>
      </c>
      <c r="H6843">
        <v>10</v>
      </c>
      <c r="I6843">
        <v>39.9</v>
      </c>
      <c r="J6843" t="s">
        <v>2129</v>
      </c>
      <c r="K6843" t="s">
        <v>2130</v>
      </c>
      <c r="L6843" t="s">
        <v>2131</v>
      </c>
      <c r="M6843" t="s">
        <v>2130</v>
      </c>
      <c r="N6843">
        <v>0</v>
      </c>
      <c r="O6843" s="1">
        <v>43574</v>
      </c>
      <c r="P6843">
        <v>0</v>
      </c>
      <c r="Q6843">
        <f>DATEDIF(Fact_Sales2019[[#This Row],[order_date]],Fact_Sales2019[[#This Row],[delivery_date_format1]],"D")</f>
        <v>2</v>
      </c>
    </row>
    <row r="6844" spans="1:17" x14ac:dyDescent="0.25">
      <c r="A6844">
        <v>47812</v>
      </c>
      <c r="B6844" t="s">
        <v>1102</v>
      </c>
      <c r="C6844" t="s">
        <v>1803</v>
      </c>
      <c r="D6844" s="1">
        <v>43572</v>
      </c>
      <c r="E6844" s="1">
        <v>43572</v>
      </c>
      <c r="F6844">
        <v>0</v>
      </c>
      <c r="G6844">
        <v>0</v>
      </c>
      <c r="H6844">
        <v>18</v>
      </c>
      <c r="I6844">
        <v>10</v>
      </c>
      <c r="J6844" t="s">
        <v>2129</v>
      </c>
      <c r="K6844" t="s">
        <v>2130</v>
      </c>
      <c r="L6844" t="s">
        <v>2131</v>
      </c>
      <c r="M6844" t="s">
        <v>2130</v>
      </c>
      <c r="N6844">
        <v>0</v>
      </c>
      <c r="O6844" s="1">
        <v>43573</v>
      </c>
      <c r="P6844">
        <v>0</v>
      </c>
      <c r="Q6844">
        <f>DATEDIF(Fact_Sales2019[[#This Row],[order_date]],Fact_Sales2019[[#This Row],[delivery_date_format1]],"D")</f>
        <v>1</v>
      </c>
    </row>
    <row r="6845" spans="1:17" x14ac:dyDescent="0.25">
      <c r="A6845">
        <v>47813</v>
      </c>
      <c r="B6845" t="s">
        <v>460</v>
      </c>
      <c r="C6845" t="s">
        <v>1769</v>
      </c>
      <c r="D6845" s="1">
        <v>43572</v>
      </c>
      <c r="E6845" s="1">
        <v>43572</v>
      </c>
      <c r="F6845">
        <v>0</v>
      </c>
      <c r="G6845">
        <v>0</v>
      </c>
      <c r="H6845">
        <v>11</v>
      </c>
      <c r="I6845">
        <v>1.5</v>
      </c>
      <c r="J6845" t="s">
        <v>2129</v>
      </c>
      <c r="K6845" t="s">
        <v>2130</v>
      </c>
      <c r="L6845" t="s">
        <v>2131</v>
      </c>
      <c r="M6845" t="s">
        <v>2130</v>
      </c>
      <c r="N6845">
        <v>0</v>
      </c>
      <c r="O6845" s="1">
        <v>43575</v>
      </c>
      <c r="P6845">
        <v>0</v>
      </c>
      <c r="Q6845">
        <f>DATEDIF(Fact_Sales2019[[#This Row],[order_date]],Fact_Sales2019[[#This Row],[delivery_date_format1]],"D")</f>
        <v>3</v>
      </c>
    </row>
    <row r="6846" spans="1:17" x14ac:dyDescent="0.25">
      <c r="A6846">
        <v>47814</v>
      </c>
      <c r="B6846" t="s">
        <v>1045</v>
      </c>
      <c r="C6846" t="s">
        <v>1726</v>
      </c>
      <c r="D6846" s="1">
        <v>43572</v>
      </c>
      <c r="E6846" s="1">
        <v>43572</v>
      </c>
      <c r="F6846">
        <v>0</v>
      </c>
      <c r="G6846">
        <v>0</v>
      </c>
      <c r="H6846">
        <v>12</v>
      </c>
      <c r="I6846">
        <v>29.95</v>
      </c>
      <c r="J6846" t="s">
        <v>2133</v>
      </c>
      <c r="K6846" t="s">
        <v>2132</v>
      </c>
      <c r="L6846" t="s">
        <v>2131</v>
      </c>
      <c r="M6846" t="s">
        <v>2130</v>
      </c>
      <c r="N6846">
        <v>0</v>
      </c>
      <c r="O6846" s="1">
        <v>43575</v>
      </c>
      <c r="P6846">
        <v>0</v>
      </c>
      <c r="Q6846">
        <f>DATEDIF(Fact_Sales2019[[#This Row],[order_date]],Fact_Sales2019[[#This Row],[delivery_date_format1]],"D")</f>
        <v>3</v>
      </c>
    </row>
    <row r="6847" spans="1:17" x14ac:dyDescent="0.25">
      <c r="A6847">
        <v>47815</v>
      </c>
      <c r="B6847" t="s">
        <v>1348</v>
      </c>
      <c r="C6847" t="s">
        <v>1713</v>
      </c>
      <c r="D6847" s="1">
        <v>43572</v>
      </c>
      <c r="E6847" s="1">
        <v>43572</v>
      </c>
      <c r="F6847">
        <v>1</v>
      </c>
      <c r="G6847">
        <v>1.62</v>
      </c>
      <c r="H6847">
        <v>14</v>
      </c>
      <c r="I6847">
        <v>1.75</v>
      </c>
      <c r="J6847" t="s">
        <v>2129</v>
      </c>
      <c r="K6847" t="s">
        <v>2130</v>
      </c>
      <c r="L6847" t="s">
        <v>2131</v>
      </c>
      <c r="M6847" t="s">
        <v>2130</v>
      </c>
      <c r="N6847">
        <v>0</v>
      </c>
      <c r="O6847" s="1">
        <v>43576</v>
      </c>
      <c r="P6847">
        <v>0.92571428571428582</v>
      </c>
      <c r="Q6847">
        <f>DATEDIF(Fact_Sales2019[[#This Row],[order_date]],Fact_Sales2019[[#This Row],[delivery_date_format1]],"D")</f>
        <v>4</v>
      </c>
    </row>
    <row r="6848" spans="1:17" x14ac:dyDescent="0.25">
      <c r="A6848">
        <v>47816</v>
      </c>
      <c r="B6848" t="s">
        <v>1102</v>
      </c>
      <c r="C6848" t="s">
        <v>1827</v>
      </c>
      <c r="D6848" s="1">
        <v>43572</v>
      </c>
      <c r="E6848" s="1">
        <v>43572</v>
      </c>
      <c r="F6848">
        <v>0</v>
      </c>
      <c r="G6848">
        <v>0</v>
      </c>
      <c r="H6848">
        <v>10</v>
      </c>
      <c r="I6848">
        <v>10</v>
      </c>
      <c r="J6848" t="s">
        <v>2129</v>
      </c>
      <c r="K6848" t="s">
        <v>2130</v>
      </c>
      <c r="L6848" t="s">
        <v>2131</v>
      </c>
      <c r="M6848" t="s">
        <v>2130</v>
      </c>
      <c r="N6848">
        <v>0</v>
      </c>
      <c r="O6848" s="1">
        <v>43576</v>
      </c>
      <c r="P6848">
        <v>0</v>
      </c>
      <c r="Q6848">
        <f>DATEDIF(Fact_Sales2019[[#This Row],[order_date]],Fact_Sales2019[[#This Row],[delivery_date_format1]],"D")</f>
        <v>4</v>
      </c>
    </row>
    <row r="6849" spans="1:17" x14ac:dyDescent="0.25">
      <c r="A6849">
        <v>47817</v>
      </c>
      <c r="B6849" t="s">
        <v>1490</v>
      </c>
      <c r="C6849" t="s">
        <v>1795</v>
      </c>
      <c r="D6849" s="1">
        <v>43573</v>
      </c>
      <c r="E6849" s="1">
        <v>43573</v>
      </c>
      <c r="F6849">
        <v>0</v>
      </c>
      <c r="G6849">
        <v>0</v>
      </c>
      <c r="H6849">
        <v>5</v>
      </c>
      <c r="I6849">
        <v>4</v>
      </c>
      <c r="J6849" t="s">
        <v>2129</v>
      </c>
      <c r="K6849" t="s">
        <v>2130</v>
      </c>
      <c r="L6849" t="s">
        <v>2131</v>
      </c>
      <c r="M6849" t="s">
        <v>2130</v>
      </c>
      <c r="N6849">
        <v>0</v>
      </c>
      <c r="O6849" s="1">
        <v>43576</v>
      </c>
      <c r="P6849">
        <v>0</v>
      </c>
      <c r="Q6849">
        <f>DATEDIF(Fact_Sales2019[[#This Row],[order_date]],Fact_Sales2019[[#This Row],[delivery_date_format1]],"D")</f>
        <v>3</v>
      </c>
    </row>
    <row r="6850" spans="1:17" x14ac:dyDescent="0.25">
      <c r="A6850">
        <v>47818</v>
      </c>
      <c r="B6850" t="s">
        <v>856</v>
      </c>
      <c r="C6850" t="s">
        <v>1771</v>
      </c>
      <c r="D6850" s="1">
        <v>43573</v>
      </c>
      <c r="E6850" s="1">
        <v>43573</v>
      </c>
      <c r="F6850">
        <v>1</v>
      </c>
      <c r="G6850">
        <v>3.61</v>
      </c>
      <c r="H6850">
        <v>14</v>
      </c>
      <c r="I6850">
        <v>2.2000000000000002</v>
      </c>
      <c r="J6850" t="s">
        <v>2129</v>
      </c>
      <c r="K6850" t="s">
        <v>2130</v>
      </c>
      <c r="L6850" t="s">
        <v>2131</v>
      </c>
      <c r="M6850" t="s">
        <v>2130</v>
      </c>
      <c r="N6850">
        <v>0</v>
      </c>
      <c r="O6850" s="1">
        <v>43574</v>
      </c>
      <c r="P6850">
        <v>1.6409090909090907</v>
      </c>
      <c r="Q6850">
        <f>DATEDIF(Fact_Sales2019[[#This Row],[order_date]],Fact_Sales2019[[#This Row],[delivery_date_format1]],"D")</f>
        <v>1</v>
      </c>
    </row>
    <row r="6851" spans="1:17" x14ac:dyDescent="0.25">
      <c r="A6851">
        <v>47819</v>
      </c>
      <c r="B6851" t="s">
        <v>923</v>
      </c>
      <c r="C6851" t="s">
        <v>1779</v>
      </c>
      <c r="D6851" s="1">
        <v>43573</v>
      </c>
      <c r="E6851" s="1">
        <v>43573</v>
      </c>
      <c r="F6851">
        <v>0</v>
      </c>
      <c r="G6851">
        <v>0</v>
      </c>
      <c r="H6851">
        <v>8</v>
      </c>
      <c r="I6851">
        <v>9.9499999999999993</v>
      </c>
      <c r="J6851" t="s">
        <v>2129</v>
      </c>
      <c r="K6851" t="s">
        <v>2130</v>
      </c>
      <c r="L6851" t="s">
        <v>2131</v>
      </c>
      <c r="M6851" t="s">
        <v>2130</v>
      </c>
      <c r="N6851">
        <v>0</v>
      </c>
      <c r="O6851" s="1">
        <v>43577</v>
      </c>
      <c r="P6851">
        <v>0</v>
      </c>
      <c r="Q6851">
        <f>DATEDIF(Fact_Sales2019[[#This Row],[order_date]],Fact_Sales2019[[#This Row],[delivery_date_format1]],"D")</f>
        <v>4</v>
      </c>
    </row>
    <row r="6852" spans="1:17" x14ac:dyDescent="0.25">
      <c r="A6852">
        <v>47820</v>
      </c>
      <c r="B6852" t="s">
        <v>1517</v>
      </c>
      <c r="C6852" t="s">
        <v>1798</v>
      </c>
      <c r="D6852" s="1">
        <v>43573</v>
      </c>
      <c r="E6852" s="1">
        <v>43573</v>
      </c>
      <c r="F6852">
        <v>0</v>
      </c>
      <c r="G6852">
        <v>0</v>
      </c>
      <c r="H6852">
        <v>1</v>
      </c>
      <c r="I6852">
        <v>29.95</v>
      </c>
      <c r="J6852" t="s">
        <v>2129</v>
      </c>
      <c r="K6852" t="s">
        <v>2130</v>
      </c>
      <c r="L6852" t="s">
        <v>2131</v>
      </c>
      <c r="M6852" t="s">
        <v>2130</v>
      </c>
      <c r="N6852">
        <v>0</v>
      </c>
      <c r="O6852" s="1">
        <v>43575</v>
      </c>
      <c r="P6852">
        <v>0</v>
      </c>
      <c r="Q6852">
        <f>DATEDIF(Fact_Sales2019[[#This Row],[order_date]],Fact_Sales2019[[#This Row],[delivery_date_format1]],"D")</f>
        <v>2</v>
      </c>
    </row>
    <row r="6853" spans="1:17" x14ac:dyDescent="0.25">
      <c r="A6853">
        <v>47821</v>
      </c>
      <c r="B6853" t="s">
        <v>1126</v>
      </c>
      <c r="C6853" t="s">
        <v>1843</v>
      </c>
      <c r="D6853" s="1">
        <v>43573</v>
      </c>
      <c r="E6853" s="1">
        <v>43573</v>
      </c>
      <c r="F6853">
        <v>0</v>
      </c>
      <c r="G6853">
        <v>0</v>
      </c>
      <c r="H6853">
        <v>3</v>
      </c>
      <c r="I6853">
        <v>0.5</v>
      </c>
      <c r="J6853" t="s">
        <v>2129</v>
      </c>
      <c r="K6853" t="s">
        <v>2130</v>
      </c>
      <c r="L6853" t="s">
        <v>2131</v>
      </c>
      <c r="M6853" t="s">
        <v>2130</v>
      </c>
      <c r="N6853">
        <v>0</v>
      </c>
      <c r="O6853" s="1">
        <v>43574</v>
      </c>
      <c r="P6853">
        <v>0</v>
      </c>
      <c r="Q6853">
        <f>DATEDIF(Fact_Sales2019[[#This Row],[order_date]],Fact_Sales2019[[#This Row],[delivery_date_format1]],"D")</f>
        <v>1</v>
      </c>
    </row>
    <row r="6854" spans="1:17" x14ac:dyDescent="0.25">
      <c r="A6854">
        <v>47822</v>
      </c>
      <c r="B6854" t="s">
        <v>1684</v>
      </c>
      <c r="C6854" t="s">
        <v>1729</v>
      </c>
      <c r="D6854" s="1">
        <v>43573</v>
      </c>
      <c r="E6854" s="1">
        <v>43573</v>
      </c>
      <c r="F6854">
        <v>0</v>
      </c>
      <c r="G6854">
        <v>0</v>
      </c>
      <c r="H6854">
        <v>10</v>
      </c>
      <c r="I6854">
        <v>32.9</v>
      </c>
      <c r="J6854" t="s">
        <v>2129</v>
      </c>
      <c r="K6854" t="s">
        <v>2130</v>
      </c>
      <c r="L6854" t="s">
        <v>2131</v>
      </c>
      <c r="M6854" t="s">
        <v>2130</v>
      </c>
      <c r="N6854">
        <v>0</v>
      </c>
      <c r="O6854" s="1">
        <v>43574</v>
      </c>
      <c r="P6854">
        <v>0</v>
      </c>
      <c r="Q6854">
        <f>DATEDIF(Fact_Sales2019[[#This Row],[order_date]],Fact_Sales2019[[#This Row],[delivery_date_format1]],"D")</f>
        <v>1</v>
      </c>
    </row>
    <row r="6855" spans="1:17" x14ac:dyDescent="0.25">
      <c r="A6855">
        <v>47823</v>
      </c>
      <c r="B6855" t="s">
        <v>825</v>
      </c>
      <c r="C6855" t="s">
        <v>1736</v>
      </c>
      <c r="D6855" s="1">
        <v>43573</v>
      </c>
      <c r="E6855" s="1">
        <v>43573</v>
      </c>
      <c r="F6855">
        <v>1</v>
      </c>
      <c r="G6855">
        <v>3.24</v>
      </c>
      <c r="H6855">
        <v>9</v>
      </c>
      <c r="I6855">
        <v>2.95</v>
      </c>
      <c r="J6855" t="s">
        <v>2129</v>
      </c>
      <c r="K6855" t="s">
        <v>2130</v>
      </c>
      <c r="L6855" t="s">
        <v>2131</v>
      </c>
      <c r="M6855" t="s">
        <v>2130</v>
      </c>
      <c r="N6855">
        <v>0</v>
      </c>
      <c r="O6855" s="1">
        <v>43575</v>
      </c>
      <c r="P6855">
        <v>1.0983050847457627</v>
      </c>
      <c r="Q6855">
        <f>DATEDIF(Fact_Sales2019[[#This Row],[order_date]],Fact_Sales2019[[#This Row],[delivery_date_format1]],"D")</f>
        <v>2</v>
      </c>
    </row>
    <row r="6856" spans="1:17" x14ac:dyDescent="0.25">
      <c r="A6856">
        <v>47824</v>
      </c>
      <c r="B6856" t="s">
        <v>1679</v>
      </c>
      <c r="C6856" t="s">
        <v>1847</v>
      </c>
      <c r="D6856" s="1">
        <v>43573</v>
      </c>
      <c r="E6856" s="1">
        <v>43573</v>
      </c>
      <c r="F6856">
        <v>5</v>
      </c>
      <c r="G6856">
        <v>33.47</v>
      </c>
      <c r="H6856">
        <v>166</v>
      </c>
      <c r="I6856">
        <v>7.9</v>
      </c>
      <c r="J6856" t="s">
        <v>2129</v>
      </c>
      <c r="K6856" t="s">
        <v>2130</v>
      </c>
      <c r="L6856" t="s">
        <v>2131</v>
      </c>
      <c r="M6856" t="s">
        <v>2130</v>
      </c>
      <c r="N6856">
        <v>0</v>
      </c>
      <c r="O6856" s="1">
        <v>43574</v>
      </c>
      <c r="P6856">
        <v>4.2367088607594932</v>
      </c>
      <c r="Q6856">
        <f>DATEDIF(Fact_Sales2019[[#This Row],[order_date]],Fact_Sales2019[[#This Row],[delivery_date_format1]],"D")</f>
        <v>1</v>
      </c>
    </row>
    <row r="6857" spans="1:17" x14ac:dyDescent="0.25">
      <c r="A6857">
        <v>47825</v>
      </c>
      <c r="B6857" t="s">
        <v>1259</v>
      </c>
      <c r="C6857" t="s">
        <v>1847</v>
      </c>
      <c r="D6857" s="1">
        <v>43573</v>
      </c>
      <c r="E6857" s="1">
        <v>43573</v>
      </c>
      <c r="F6857">
        <v>0</v>
      </c>
      <c r="G6857">
        <v>0</v>
      </c>
      <c r="H6857">
        <v>20</v>
      </c>
      <c r="I6857">
        <v>3</v>
      </c>
      <c r="J6857" t="s">
        <v>2129</v>
      </c>
      <c r="K6857" t="s">
        <v>2130</v>
      </c>
      <c r="L6857" t="s">
        <v>2131</v>
      </c>
      <c r="M6857" t="s">
        <v>2130</v>
      </c>
      <c r="N6857">
        <v>0</v>
      </c>
      <c r="O6857" s="1">
        <v>43574</v>
      </c>
      <c r="P6857">
        <v>0</v>
      </c>
      <c r="Q6857">
        <f>DATEDIF(Fact_Sales2019[[#This Row],[order_date]],Fact_Sales2019[[#This Row],[delivery_date_format1]],"D")</f>
        <v>1</v>
      </c>
    </row>
    <row r="6858" spans="1:17" x14ac:dyDescent="0.25">
      <c r="A6858">
        <v>47826</v>
      </c>
      <c r="B6858" t="s">
        <v>1130</v>
      </c>
      <c r="C6858" t="s">
        <v>1802</v>
      </c>
      <c r="D6858" s="1">
        <v>43573</v>
      </c>
      <c r="E6858" s="1">
        <v>43573</v>
      </c>
      <c r="F6858">
        <v>0</v>
      </c>
      <c r="G6858">
        <v>0</v>
      </c>
      <c r="H6858">
        <v>4</v>
      </c>
      <c r="I6858">
        <v>14.9</v>
      </c>
      <c r="J6858" t="s">
        <v>2129</v>
      </c>
      <c r="K6858" t="s">
        <v>2130</v>
      </c>
      <c r="L6858" t="s">
        <v>2131</v>
      </c>
      <c r="M6858" t="s">
        <v>2130</v>
      </c>
      <c r="N6858">
        <v>0</v>
      </c>
      <c r="O6858" s="1">
        <v>43576</v>
      </c>
      <c r="P6858">
        <v>0</v>
      </c>
      <c r="Q6858">
        <f>DATEDIF(Fact_Sales2019[[#This Row],[order_date]],Fact_Sales2019[[#This Row],[delivery_date_format1]],"D")</f>
        <v>3</v>
      </c>
    </row>
    <row r="6859" spans="1:17" x14ac:dyDescent="0.25">
      <c r="A6859">
        <v>47827</v>
      </c>
      <c r="B6859" t="s">
        <v>167</v>
      </c>
      <c r="C6859" t="s">
        <v>1795</v>
      </c>
      <c r="D6859" s="1">
        <v>43573</v>
      </c>
      <c r="E6859" s="1">
        <v>43573</v>
      </c>
      <c r="F6859">
        <v>0</v>
      </c>
      <c r="G6859">
        <v>0</v>
      </c>
      <c r="H6859">
        <v>2</v>
      </c>
      <c r="I6859">
        <v>48.9</v>
      </c>
      <c r="J6859" t="s">
        <v>2131</v>
      </c>
      <c r="K6859" t="s">
        <v>2132</v>
      </c>
      <c r="L6859" t="s">
        <v>2131</v>
      </c>
      <c r="M6859" t="s">
        <v>2130</v>
      </c>
      <c r="N6859">
        <v>0</v>
      </c>
      <c r="O6859" s="1">
        <v>43576</v>
      </c>
      <c r="P6859">
        <v>0</v>
      </c>
      <c r="Q6859">
        <f>DATEDIF(Fact_Sales2019[[#This Row],[order_date]],Fact_Sales2019[[#This Row],[delivery_date_format1]],"D")</f>
        <v>3</v>
      </c>
    </row>
    <row r="6860" spans="1:17" x14ac:dyDescent="0.25">
      <c r="A6860">
        <v>47828</v>
      </c>
      <c r="B6860" t="s">
        <v>311</v>
      </c>
      <c r="C6860" t="s">
        <v>1828</v>
      </c>
      <c r="D6860" s="1">
        <v>43573</v>
      </c>
      <c r="E6860" s="1">
        <v>43573</v>
      </c>
      <c r="F6860">
        <v>6</v>
      </c>
      <c r="G6860">
        <v>23.61</v>
      </c>
      <c r="H6860">
        <v>70</v>
      </c>
      <c r="I6860">
        <v>4.25</v>
      </c>
      <c r="J6860" t="s">
        <v>2129</v>
      </c>
      <c r="K6860" t="s">
        <v>2130</v>
      </c>
      <c r="L6860" t="s">
        <v>2131</v>
      </c>
      <c r="M6860" t="s">
        <v>2130</v>
      </c>
      <c r="N6860">
        <v>0</v>
      </c>
      <c r="O6860" s="1">
        <v>43575</v>
      </c>
      <c r="P6860">
        <v>5.5552941176470583</v>
      </c>
      <c r="Q6860">
        <f>DATEDIF(Fact_Sales2019[[#This Row],[order_date]],Fact_Sales2019[[#This Row],[delivery_date_format1]],"D")</f>
        <v>2</v>
      </c>
    </row>
    <row r="6861" spans="1:17" x14ac:dyDescent="0.25">
      <c r="A6861">
        <v>47829</v>
      </c>
      <c r="B6861" t="s">
        <v>825</v>
      </c>
      <c r="C6861" t="s">
        <v>1711</v>
      </c>
      <c r="D6861" s="1">
        <v>43573</v>
      </c>
      <c r="E6861" s="1">
        <v>43573</v>
      </c>
      <c r="F6861">
        <v>3</v>
      </c>
      <c r="G6861">
        <v>9.7200000000000006</v>
      </c>
      <c r="H6861">
        <v>14</v>
      </c>
      <c r="I6861">
        <v>2.95</v>
      </c>
      <c r="J6861" t="s">
        <v>2129</v>
      </c>
      <c r="K6861" t="s">
        <v>2130</v>
      </c>
      <c r="L6861" t="s">
        <v>2131</v>
      </c>
      <c r="M6861" t="s">
        <v>2130</v>
      </c>
      <c r="N6861">
        <v>0</v>
      </c>
      <c r="O6861" s="1">
        <v>43575</v>
      </c>
      <c r="P6861">
        <v>3.2949152542372881</v>
      </c>
      <c r="Q6861">
        <f>DATEDIF(Fact_Sales2019[[#This Row],[order_date]],Fact_Sales2019[[#This Row],[delivery_date_format1]],"D")</f>
        <v>2</v>
      </c>
    </row>
    <row r="6862" spans="1:17" x14ac:dyDescent="0.25">
      <c r="A6862">
        <v>47830</v>
      </c>
      <c r="B6862" t="s">
        <v>188</v>
      </c>
      <c r="C6862" t="s">
        <v>1728</v>
      </c>
      <c r="D6862" s="1">
        <v>43573</v>
      </c>
      <c r="E6862" s="1">
        <v>43573</v>
      </c>
      <c r="F6862">
        <v>0</v>
      </c>
      <c r="G6862">
        <v>0</v>
      </c>
      <c r="H6862">
        <v>18</v>
      </c>
      <c r="I6862">
        <v>3.95</v>
      </c>
      <c r="J6862" t="s">
        <v>2129</v>
      </c>
      <c r="K6862" t="s">
        <v>2130</v>
      </c>
      <c r="L6862" t="s">
        <v>2131</v>
      </c>
      <c r="M6862" t="s">
        <v>2130</v>
      </c>
      <c r="N6862">
        <v>0</v>
      </c>
      <c r="O6862" s="1">
        <v>43575</v>
      </c>
      <c r="P6862">
        <v>0</v>
      </c>
      <c r="Q6862">
        <f>DATEDIF(Fact_Sales2019[[#This Row],[order_date]],Fact_Sales2019[[#This Row],[delivery_date_format1]],"D")</f>
        <v>2</v>
      </c>
    </row>
    <row r="6863" spans="1:17" x14ac:dyDescent="0.25">
      <c r="A6863">
        <v>47831</v>
      </c>
      <c r="B6863" t="s">
        <v>1373</v>
      </c>
      <c r="C6863" t="s">
        <v>1830</v>
      </c>
      <c r="D6863" s="1">
        <v>43573</v>
      </c>
      <c r="E6863" s="1">
        <v>43573</v>
      </c>
      <c r="F6863">
        <v>0</v>
      </c>
      <c r="G6863">
        <v>0</v>
      </c>
      <c r="H6863">
        <v>1</v>
      </c>
      <c r="I6863">
        <v>19.899999999999999</v>
      </c>
      <c r="J6863" t="s">
        <v>2129</v>
      </c>
      <c r="K6863" t="s">
        <v>2130</v>
      </c>
      <c r="L6863" t="s">
        <v>2131</v>
      </c>
      <c r="M6863" t="s">
        <v>2130</v>
      </c>
      <c r="N6863">
        <v>0</v>
      </c>
      <c r="O6863" s="1">
        <v>43576</v>
      </c>
      <c r="P6863">
        <v>0</v>
      </c>
      <c r="Q6863">
        <f>DATEDIF(Fact_Sales2019[[#This Row],[order_date]],Fact_Sales2019[[#This Row],[delivery_date_format1]],"D")</f>
        <v>3</v>
      </c>
    </row>
    <row r="6864" spans="1:17" x14ac:dyDescent="0.25">
      <c r="A6864">
        <v>47832</v>
      </c>
      <c r="B6864" t="s">
        <v>1279</v>
      </c>
      <c r="C6864" t="s">
        <v>1811</v>
      </c>
      <c r="D6864" s="1">
        <v>43573</v>
      </c>
      <c r="E6864" s="1">
        <v>43573</v>
      </c>
      <c r="F6864">
        <v>0</v>
      </c>
      <c r="G6864">
        <v>0</v>
      </c>
      <c r="H6864">
        <v>21</v>
      </c>
      <c r="I6864">
        <v>4.25</v>
      </c>
      <c r="J6864" t="s">
        <v>2129</v>
      </c>
      <c r="K6864" t="s">
        <v>2130</v>
      </c>
      <c r="L6864" t="s">
        <v>2131</v>
      </c>
      <c r="M6864" t="s">
        <v>2130</v>
      </c>
      <c r="N6864">
        <v>0</v>
      </c>
      <c r="O6864" s="1">
        <v>43575</v>
      </c>
      <c r="P6864">
        <v>0</v>
      </c>
      <c r="Q6864">
        <f>DATEDIF(Fact_Sales2019[[#This Row],[order_date]],Fact_Sales2019[[#This Row],[delivery_date_format1]],"D")</f>
        <v>2</v>
      </c>
    </row>
    <row r="6865" spans="1:17" x14ac:dyDescent="0.25">
      <c r="A6865">
        <v>47833</v>
      </c>
      <c r="B6865" t="s">
        <v>1112</v>
      </c>
      <c r="C6865" t="s">
        <v>1717</v>
      </c>
      <c r="D6865" s="1">
        <v>43573</v>
      </c>
      <c r="E6865" s="1">
        <v>43573</v>
      </c>
      <c r="F6865">
        <v>0</v>
      </c>
      <c r="G6865">
        <v>0</v>
      </c>
      <c r="H6865">
        <v>4</v>
      </c>
      <c r="I6865">
        <v>4.95</v>
      </c>
      <c r="J6865" t="s">
        <v>2129</v>
      </c>
      <c r="K6865" t="s">
        <v>2130</v>
      </c>
      <c r="L6865" t="s">
        <v>2131</v>
      </c>
      <c r="M6865" t="s">
        <v>2130</v>
      </c>
      <c r="N6865">
        <v>0</v>
      </c>
      <c r="O6865" s="1">
        <v>43574</v>
      </c>
      <c r="P6865">
        <v>0</v>
      </c>
      <c r="Q6865">
        <f>DATEDIF(Fact_Sales2019[[#This Row],[order_date]],Fact_Sales2019[[#This Row],[delivery_date_format1]],"D")</f>
        <v>1</v>
      </c>
    </row>
    <row r="6866" spans="1:17" x14ac:dyDescent="0.25">
      <c r="A6866">
        <v>47834</v>
      </c>
      <c r="B6866" t="s">
        <v>635</v>
      </c>
      <c r="C6866" t="s">
        <v>1739</v>
      </c>
      <c r="D6866" s="1">
        <v>43573</v>
      </c>
      <c r="E6866" s="1">
        <v>43573</v>
      </c>
      <c r="F6866">
        <v>0</v>
      </c>
      <c r="G6866">
        <v>0</v>
      </c>
      <c r="H6866">
        <v>31</v>
      </c>
      <c r="I6866">
        <v>15.9</v>
      </c>
      <c r="J6866" t="s">
        <v>2129</v>
      </c>
      <c r="K6866" t="s">
        <v>2130</v>
      </c>
      <c r="L6866" t="s">
        <v>2131</v>
      </c>
      <c r="M6866" t="s">
        <v>2130</v>
      </c>
      <c r="N6866">
        <v>0</v>
      </c>
      <c r="O6866" s="1">
        <v>43575</v>
      </c>
      <c r="P6866">
        <v>0</v>
      </c>
      <c r="Q6866">
        <f>DATEDIF(Fact_Sales2019[[#This Row],[order_date]],Fact_Sales2019[[#This Row],[delivery_date_format1]],"D")</f>
        <v>2</v>
      </c>
    </row>
    <row r="6867" spans="1:17" x14ac:dyDescent="0.25">
      <c r="A6867">
        <v>47835</v>
      </c>
      <c r="B6867" t="s">
        <v>798</v>
      </c>
      <c r="C6867" t="s">
        <v>1733</v>
      </c>
      <c r="D6867" s="1">
        <v>43573</v>
      </c>
      <c r="E6867" s="1">
        <v>43573</v>
      </c>
      <c r="F6867">
        <v>0</v>
      </c>
      <c r="G6867">
        <v>0</v>
      </c>
      <c r="H6867">
        <v>5</v>
      </c>
      <c r="I6867">
        <v>89.9</v>
      </c>
      <c r="J6867" t="s">
        <v>2138</v>
      </c>
      <c r="K6867" t="s">
        <v>2132</v>
      </c>
      <c r="L6867" t="s">
        <v>2131</v>
      </c>
      <c r="M6867" t="s">
        <v>2130</v>
      </c>
      <c r="N6867">
        <v>0</v>
      </c>
      <c r="O6867" s="1">
        <v>43575</v>
      </c>
      <c r="P6867">
        <v>0</v>
      </c>
      <c r="Q6867">
        <f>DATEDIF(Fact_Sales2019[[#This Row],[order_date]],Fact_Sales2019[[#This Row],[delivery_date_format1]],"D")</f>
        <v>2</v>
      </c>
    </row>
    <row r="6868" spans="1:17" x14ac:dyDescent="0.25">
      <c r="A6868">
        <v>47836</v>
      </c>
      <c r="B6868" t="s">
        <v>1662</v>
      </c>
      <c r="C6868" t="s">
        <v>1780</v>
      </c>
      <c r="D6868" s="1">
        <v>43573</v>
      </c>
      <c r="E6868" s="1">
        <v>43573</v>
      </c>
      <c r="F6868">
        <v>0</v>
      </c>
      <c r="G6868">
        <v>0</v>
      </c>
      <c r="H6868">
        <v>10</v>
      </c>
      <c r="I6868">
        <v>19.899999999999999</v>
      </c>
      <c r="J6868" t="s">
        <v>2129</v>
      </c>
      <c r="K6868" t="s">
        <v>2130</v>
      </c>
      <c r="L6868" t="s">
        <v>2131</v>
      </c>
      <c r="M6868" t="s">
        <v>2130</v>
      </c>
      <c r="N6868">
        <v>0</v>
      </c>
      <c r="O6868" s="1">
        <v>43578</v>
      </c>
      <c r="P6868">
        <v>0</v>
      </c>
      <c r="Q6868">
        <f>DATEDIF(Fact_Sales2019[[#This Row],[order_date]],Fact_Sales2019[[#This Row],[delivery_date_format1]],"D")</f>
        <v>5</v>
      </c>
    </row>
    <row r="6869" spans="1:17" x14ac:dyDescent="0.25">
      <c r="A6869">
        <v>47837</v>
      </c>
      <c r="B6869" t="s">
        <v>1200</v>
      </c>
      <c r="C6869" t="s">
        <v>1829</v>
      </c>
      <c r="D6869" s="1">
        <v>43573</v>
      </c>
      <c r="E6869" s="1">
        <v>43573</v>
      </c>
      <c r="F6869">
        <v>0</v>
      </c>
      <c r="G6869">
        <v>0</v>
      </c>
      <c r="H6869">
        <v>1</v>
      </c>
      <c r="I6869">
        <v>299.89999999999998</v>
      </c>
      <c r="J6869" t="s">
        <v>2129</v>
      </c>
      <c r="K6869" t="s">
        <v>2130</v>
      </c>
      <c r="L6869" t="s">
        <v>2131</v>
      </c>
      <c r="M6869" t="s">
        <v>2130</v>
      </c>
      <c r="N6869">
        <v>0</v>
      </c>
      <c r="O6869" s="1">
        <v>43575</v>
      </c>
      <c r="P6869">
        <v>0</v>
      </c>
      <c r="Q6869">
        <f>DATEDIF(Fact_Sales2019[[#This Row],[order_date]],Fact_Sales2019[[#This Row],[delivery_date_format1]],"D")</f>
        <v>2</v>
      </c>
    </row>
    <row r="6870" spans="1:17" x14ac:dyDescent="0.25">
      <c r="A6870">
        <v>47838</v>
      </c>
      <c r="B6870" t="s">
        <v>1659</v>
      </c>
      <c r="C6870" t="s">
        <v>1841</v>
      </c>
      <c r="D6870" s="1">
        <v>43573</v>
      </c>
      <c r="E6870" s="1">
        <v>43573</v>
      </c>
      <c r="F6870">
        <v>0</v>
      </c>
      <c r="G6870">
        <v>0</v>
      </c>
      <c r="H6870">
        <v>2</v>
      </c>
      <c r="I6870">
        <v>69.900000000000006</v>
      </c>
      <c r="J6870" t="s">
        <v>2129</v>
      </c>
      <c r="K6870" t="s">
        <v>2130</v>
      </c>
      <c r="L6870" t="s">
        <v>2131</v>
      </c>
      <c r="M6870" t="s">
        <v>2130</v>
      </c>
      <c r="N6870">
        <v>0</v>
      </c>
      <c r="O6870" s="1">
        <v>43574</v>
      </c>
      <c r="P6870">
        <v>0</v>
      </c>
      <c r="Q6870">
        <f>DATEDIF(Fact_Sales2019[[#This Row],[order_date]],Fact_Sales2019[[#This Row],[delivery_date_format1]],"D")</f>
        <v>1</v>
      </c>
    </row>
    <row r="6871" spans="1:17" x14ac:dyDescent="0.25">
      <c r="A6871">
        <v>47839</v>
      </c>
      <c r="B6871" t="s">
        <v>1076</v>
      </c>
      <c r="C6871" t="s">
        <v>1825</v>
      </c>
      <c r="D6871" s="1">
        <v>43573</v>
      </c>
      <c r="E6871" s="1">
        <v>43573</v>
      </c>
      <c r="F6871">
        <v>0</v>
      </c>
      <c r="G6871">
        <v>0</v>
      </c>
      <c r="H6871">
        <v>30</v>
      </c>
      <c r="I6871">
        <v>14.95</v>
      </c>
      <c r="J6871" t="s">
        <v>2129</v>
      </c>
      <c r="K6871" t="s">
        <v>2130</v>
      </c>
      <c r="L6871" t="s">
        <v>2131</v>
      </c>
      <c r="M6871" t="s">
        <v>2130</v>
      </c>
      <c r="N6871">
        <v>0</v>
      </c>
      <c r="O6871" s="1">
        <v>43576</v>
      </c>
      <c r="P6871">
        <v>0</v>
      </c>
      <c r="Q6871">
        <f>DATEDIF(Fact_Sales2019[[#This Row],[order_date]],Fact_Sales2019[[#This Row],[delivery_date_format1]],"D")</f>
        <v>3</v>
      </c>
    </row>
    <row r="6872" spans="1:17" x14ac:dyDescent="0.25">
      <c r="A6872">
        <v>47840</v>
      </c>
      <c r="B6872" t="s">
        <v>61</v>
      </c>
      <c r="C6872" t="s">
        <v>1791</v>
      </c>
      <c r="D6872" s="1">
        <v>43573</v>
      </c>
      <c r="E6872" s="1">
        <v>43573</v>
      </c>
      <c r="F6872">
        <v>0</v>
      </c>
      <c r="G6872">
        <v>0</v>
      </c>
      <c r="H6872">
        <v>4</v>
      </c>
      <c r="I6872">
        <v>99.9</v>
      </c>
      <c r="J6872" t="s">
        <v>2129</v>
      </c>
      <c r="K6872" t="s">
        <v>2130</v>
      </c>
      <c r="L6872" t="s">
        <v>2131</v>
      </c>
      <c r="M6872" t="s">
        <v>2130</v>
      </c>
      <c r="N6872">
        <v>0</v>
      </c>
      <c r="O6872" s="1">
        <v>43576</v>
      </c>
      <c r="P6872">
        <v>0</v>
      </c>
      <c r="Q6872">
        <f>DATEDIF(Fact_Sales2019[[#This Row],[order_date]],Fact_Sales2019[[#This Row],[delivery_date_format1]],"D")</f>
        <v>3</v>
      </c>
    </row>
    <row r="6873" spans="1:17" x14ac:dyDescent="0.25">
      <c r="A6873">
        <v>47841</v>
      </c>
      <c r="B6873" t="s">
        <v>887</v>
      </c>
      <c r="C6873" t="s">
        <v>1709</v>
      </c>
      <c r="D6873" s="1">
        <v>43573</v>
      </c>
      <c r="E6873" s="1">
        <v>43573</v>
      </c>
      <c r="F6873">
        <v>1</v>
      </c>
      <c r="G6873">
        <v>1.39</v>
      </c>
      <c r="H6873">
        <v>15</v>
      </c>
      <c r="I6873">
        <v>1.5</v>
      </c>
      <c r="J6873" t="s">
        <v>2129</v>
      </c>
      <c r="K6873" t="s">
        <v>2130</v>
      </c>
      <c r="L6873" t="s">
        <v>2131</v>
      </c>
      <c r="M6873" t="s">
        <v>2130</v>
      </c>
      <c r="N6873">
        <v>0</v>
      </c>
      <c r="O6873" s="1">
        <v>43575</v>
      </c>
      <c r="P6873">
        <v>0.92666666666666664</v>
      </c>
      <c r="Q6873">
        <f>DATEDIF(Fact_Sales2019[[#This Row],[order_date]],Fact_Sales2019[[#This Row],[delivery_date_format1]],"D")</f>
        <v>2</v>
      </c>
    </row>
    <row r="6874" spans="1:17" x14ac:dyDescent="0.25">
      <c r="A6874">
        <v>47842</v>
      </c>
      <c r="B6874" t="s">
        <v>1028</v>
      </c>
      <c r="C6874" t="s">
        <v>1716</v>
      </c>
      <c r="D6874" s="1">
        <v>43573</v>
      </c>
      <c r="E6874" s="1">
        <v>43573</v>
      </c>
      <c r="F6874">
        <v>0</v>
      </c>
      <c r="G6874">
        <v>0</v>
      </c>
      <c r="H6874">
        <v>12</v>
      </c>
      <c r="I6874">
        <v>17.989999999999998</v>
      </c>
      <c r="J6874" t="s">
        <v>2129</v>
      </c>
      <c r="K6874" t="s">
        <v>2130</v>
      </c>
      <c r="L6874" t="s">
        <v>2131</v>
      </c>
      <c r="M6874" t="s">
        <v>2130</v>
      </c>
      <c r="N6874">
        <v>0</v>
      </c>
      <c r="O6874" s="1">
        <v>43574</v>
      </c>
      <c r="P6874">
        <v>0</v>
      </c>
      <c r="Q6874">
        <f>DATEDIF(Fact_Sales2019[[#This Row],[order_date]],Fact_Sales2019[[#This Row],[delivery_date_format1]],"D")</f>
        <v>1</v>
      </c>
    </row>
    <row r="6875" spans="1:17" x14ac:dyDescent="0.25">
      <c r="A6875">
        <v>47843</v>
      </c>
      <c r="B6875" t="s">
        <v>727</v>
      </c>
      <c r="C6875" t="s">
        <v>1850</v>
      </c>
      <c r="D6875" s="1">
        <v>43573</v>
      </c>
      <c r="E6875" s="1">
        <v>43573</v>
      </c>
      <c r="F6875">
        <v>5</v>
      </c>
      <c r="G6875">
        <v>6.71</v>
      </c>
      <c r="H6875">
        <v>21</v>
      </c>
      <c r="I6875">
        <v>1.45</v>
      </c>
      <c r="J6875" t="s">
        <v>2129</v>
      </c>
      <c r="K6875" t="s">
        <v>2130</v>
      </c>
      <c r="L6875" t="s">
        <v>2131</v>
      </c>
      <c r="M6875" t="s">
        <v>2130</v>
      </c>
      <c r="N6875">
        <v>0</v>
      </c>
      <c r="O6875" s="1">
        <v>43574</v>
      </c>
      <c r="P6875">
        <v>4.6275862068965514</v>
      </c>
      <c r="Q6875">
        <f>DATEDIF(Fact_Sales2019[[#This Row],[order_date]],Fact_Sales2019[[#This Row],[delivery_date_format1]],"D")</f>
        <v>1</v>
      </c>
    </row>
    <row r="6876" spans="1:17" x14ac:dyDescent="0.25">
      <c r="A6876">
        <v>47844</v>
      </c>
      <c r="B6876" t="s">
        <v>788</v>
      </c>
      <c r="C6876" t="s">
        <v>1720</v>
      </c>
      <c r="D6876" s="1">
        <v>43573</v>
      </c>
      <c r="E6876" s="1">
        <v>43573</v>
      </c>
      <c r="F6876">
        <v>0</v>
      </c>
      <c r="G6876">
        <v>0</v>
      </c>
      <c r="H6876">
        <v>8</v>
      </c>
      <c r="I6876">
        <v>47</v>
      </c>
      <c r="J6876" t="s">
        <v>2129</v>
      </c>
      <c r="K6876" t="s">
        <v>2130</v>
      </c>
      <c r="L6876" t="s">
        <v>2131</v>
      </c>
      <c r="M6876" t="s">
        <v>2130</v>
      </c>
      <c r="N6876">
        <v>0</v>
      </c>
      <c r="O6876" s="1">
        <v>43575</v>
      </c>
      <c r="P6876">
        <v>0</v>
      </c>
      <c r="Q6876">
        <f>DATEDIF(Fact_Sales2019[[#This Row],[order_date]],Fact_Sales2019[[#This Row],[delivery_date_format1]],"D")</f>
        <v>2</v>
      </c>
    </row>
    <row r="6877" spans="1:17" x14ac:dyDescent="0.25">
      <c r="A6877">
        <v>47845</v>
      </c>
      <c r="B6877" t="s">
        <v>1059</v>
      </c>
      <c r="C6877" t="s">
        <v>1843</v>
      </c>
      <c r="D6877" s="1">
        <v>43573</v>
      </c>
      <c r="E6877" s="1">
        <v>43573</v>
      </c>
      <c r="F6877">
        <v>0</v>
      </c>
      <c r="G6877">
        <v>0</v>
      </c>
      <c r="H6877">
        <v>11</v>
      </c>
      <c r="I6877">
        <v>34.9</v>
      </c>
      <c r="J6877" t="s">
        <v>2129</v>
      </c>
      <c r="K6877" t="s">
        <v>2130</v>
      </c>
      <c r="L6877" t="s">
        <v>2131</v>
      </c>
      <c r="M6877" t="s">
        <v>2130</v>
      </c>
      <c r="N6877">
        <v>0</v>
      </c>
      <c r="O6877" s="1">
        <v>43575</v>
      </c>
      <c r="P6877">
        <v>0</v>
      </c>
      <c r="Q6877">
        <f>DATEDIF(Fact_Sales2019[[#This Row],[order_date]],Fact_Sales2019[[#This Row],[delivery_date_format1]],"D")</f>
        <v>2</v>
      </c>
    </row>
    <row r="6878" spans="1:17" x14ac:dyDescent="0.25">
      <c r="A6878">
        <v>47846</v>
      </c>
      <c r="B6878" t="s">
        <v>704</v>
      </c>
      <c r="C6878" t="s">
        <v>1846</v>
      </c>
      <c r="D6878" s="1">
        <v>43573</v>
      </c>
      <c r="E6878" s="1">
        <v>43573</v>
      </c>
      <c r="F6878">
        <v>0</v>
      </c>
      <c r="G6878">
        <v>0</v>
      </c>
      <c r="H6878">
        <v>8</v>
      </c>
      <c r="I6878">
        <v>2.75</v>
      </c>
      <c r="J6878" t="s">
        <v>2129</v>
      </c>
      <c r="K6878" t="s">
        <v>2130</v>
      </c>
      <c r="L6878" t="s">
        <v>2131</v>
      </c>
      <c r="M6878" t="s">
        <v>2130</v>
      </c>
      <c r="N6878">
        <v>0</v>
      </c>
      <c r="O6878" s="1">
        <v>43577</v>
      </c>
      <c r="P6878">
        <v>0</v>
      </c>
      <c r="Q6878">
        <f>DATEDIF(Fact_Sales2019[[#This Row],[order_date]],Fact_Sales2019[[#This Row],[delivery_date_format1]],"D")</f>
        <v>4</v>
      </c>
    </row>
    <row r="6879" spans="1:17" x14ac:dyDescent="0.25">
      <c r="A6879">
        <v>47847</v>
      </c>
      <c r="B6879" t="s">
        <v>872</v>
      </c>
      <c r="C6879" t="s">
        <v>1715</v>
      </c>
      <c r="D6879" s="1">
        <v>43573</v>
      </c>
      <c r="E6879" s="1">
        <v>43573</v>
      </c>
      <c r="F6879">
        <v>0</v>
      </c>
      <c r="G6879">
        <v>0</v>
      </c>
      <c r="H6879">
        <v>3</v>
      </c>
      <c r="I6879">
        <v>16</v>
      </c>
      <c r="J6879" t="s">
        <v>2129</v>
      </c>
      <c r="K6879" t="s">
        <v>2130</v>
      </c>
      <c r="L6879" t="s">
        <v>2131</v>
      </c>
      <c r="M6879" t="s">
        <v>2130</v>
      </c>
      <c r="N6879">
        <v>0</v>
      </c>
      <c r="O6879" s="1">
        <v>43575</v>
      </c>
      <c r="P6879">
        <v>0</v>
      </c>
      <c r="Q6879">
        <f>DATEDIF(Fact_Sales2019[[#This Row],[order_date]],Fact_Sales2019[[#This Row],[delivery_date_format1]],"D")</f>
        <v>2</v>
      </c>
    </row>
    <row r="6880" spans="1:17" x14ac:dyDescent="0.25">
      <c r="A6880">
        <v>47848</v>
      </c>
      <c r="B6880" t="s">
        <v>478</v>
      </c>
      <c r="C6880" t="s">
        <v>1798</v>
      </c>
      <c r="D6880" s="1">
        <v>43573</v>
      </c>
      <c r="E6880" s="1">
        <v>43573</v>
      </c>
      <c r="F6880">
        <v>0</v>
      </c>
      <c r="G6880">
        <v>0</v>
      </c>
      <c r="H6880">
        <v>2</v>
      </c>
      <c r="I6880">
        <v>16</v>
      </c>
      <c r="J6880" t="s">
        <v>2129</v>
      </c>
      <c r="K6880" t="s">
        <v>2130</v>
      </c>
      <c r="L6880" t="s">
        <v>2131</v>
      </c>
      <c r="M6880" t="s">
        <v>2130</v>
      </c>
      <c r="N6880">
        <v>0</v>
      </c>
      <c r="O6880" s="1">
        <v>43576</v>
      </c>
      <c r="P6880">
        <v>0</v>
      </c>
      <c r="Q6880">
        <f>DATEDIF(Fact_Sales2019[[#This Row],[order_date]],Fact_Sales2019[[#This Row],[delivery_date_format1]],"D")</f>
        <v>3</v>
      </c>
    </row>
    <row r="6881" spans="1:17" x14ac:dyDescent="0.25">
      <c r="A6881">
        <v>47849</v>
      </c>
      <c r="B6881" t="s">
        <v>1305</v>
      </c>
      <c r="C6881" t="s">
        <v>1761</v>
      </c>
      <c r="D6881" s="1">
        <v>43573</v>
      </c>
      <c r="E6881" s="1">
        <v>43573</v>
      </c>
      <c r="F6881">
        <v>0</v>
      </c>
      <c r="G6881">
        <v>0</v>
      </c>
      <c r="H6881">
        <v>27</v>
      </c>
      <c r="I6881">
        <v>2.4</v>
      </c>
      <c r="J6881" t="s">
        <v>2129</v>
      </c>
      <c r="K6881" t="s">
        <v>2130</v>
      </c>
      <c r="L6881" t="s">
        <v>2131</v>
      </c>
      <c r="M6881" t="s">
        <v>2130</v>
      </c>
      <c r="N6881">
        <v>0</v>
      </c>
      <c r="O6881" s="1">
        <v>43574</v>
      </c>
      <c r="P6881">
        <v>0</v>
      </c>
      <c r="Q6881">
        <f>DATEDIF(Fact_Sales2019[[#This Row],[order_date]],Fact_Sales2019[[#This Row],[delivery_date_format1]],"D")</f>
        <v>1</v>
      </c>
    </row>
    <row r="6882" spans="1:17" x14ac:dyDescent="0.25">
      <c r="A6882">
        <v>47850</v>
      </c>
      <c r="B6882" t="s">
        <v>1614</v>
      </c>
      <c r="C6882" t="s">
        <v>1842</v>
      </c>
      <c r="D6882" s="1">
        <v>43573</v>
      </c>
      <c r="E6882" s="1">
        <v>43573</v>
      </c>
      <c r="F6882">
        <v>0</v>
      </c>
      <c r="G6882">
        <v>0</v>
      </c>
      <c r="H6882">
        <v>4</v>
      </c>
      <c r="I6882">
        <v>94.9</v>
      </c>
      <c r="J6882" t="s">
        <v>2133</v>
      </c>
      <c r="K6882" t="s">
        <v>2132</v>
      </c>
      <c r="L6882" t="s">
        <v>2131</v>
      </c>
      <c r="M6882" t="s">
        <v>2130</v>
      </c>
      <c r="N6882">
        <v>0</v>
      </c>
      <c r="O6882" s="1">
        <v>43575</v>
      </c>
      <c r="P6882">
        <v>0</v>
      </c>
      <c r="Q6882">
        <f>DATEDIF(Fact_Sales2019[[#This Row],[order_date]],Fact_Sales2019[[#This Row],[delivery_date_format1]],"D")</f>
        <v>2</v>
      </c>
    </row>
    <row r="6883" spans="1:17" x14ac:dyDescent="0.25">
      <c r="A6883">
        <v>47851</v>
      </c>
      <c r="B6883" t="s">
        <v>1527</v>
      </c>
      <c r="C6883" t="s">
        <v>1750</v>
      </c>
      <c r="D6883" s="1">
        <v>43573</v>
      </c>
      <c r="E6883" s="1">
        <v>43573</v>
      </c>
      <c r="F6883">
        <v>3</v>
      </c>
      <c r="G6883">
        <v>19.309999999999999</v>
      </c>
      <c r="H6883">
        <v>25</v>
      </c>
      <c r="I6883">
        <v>6.95</v>
      </c>
      <c r="J6883" t="s">
        <v>2129</v>
      </c>
      <c r="K6883" t="s">
        <v>2130</v>
      </c>
      <c r="L6883" t="s">
        <v>2131</v>
      </c>
      <c r="M6883" t="s">
        <v>2130</v>
      </c>
      <c r="N6883">
        <v>0</v>
      </c>
      <c r="O6883" s="1">
        <v>43574</v>
      </c>
      <c r="P6883">
        <v>2.7784172661870503</v>
      </c>
      <c r="Q6883">
        <f>DATEDIF(Fact_Sales2019[[#This Row],[order_date]],Fact_Sales2019[[#This Row],[delivery_date_format1]],"D")</f>
        <v>1</v>
      </c>
    </row>
    <row r="6884" spans="1:17" x14ac:dyDescent="0.25">
      <c r="A6884">
        <v>47852</v>
      </c>
      <c r="B6884" t="s">
        <v>559</v>
      </c>
      <c r="C6884" t="s">
        <v>1750</v>
      </c>
      <c r="D6884" s="1">
        <v>43573</v>
      </c>
      <c r="E6884" s="1">
        <v>43573</v>
      </c>
      <c r="F6884">
        <v>0</v>
      </c>
      <c r="G6884">
        <v>0</v>
      </c>
      <c r="H6884">
        <v>6</v>
      </c>
      <c r="I6884">
        <v>8.9</v>
      </c>
      <c r="J6884" t="s">
        <v>2129</v>
      </c>
      <c r="K6884" t="s">
        <v>2130</v>
      </c>
      <c r="L6884" t="s">
        <v>2131</v>
      </c>
      <c r="M6884" t="s">
        <v>2130</v>
      </c>
      <c r="N6884">
        <v>0</v>
      </c>
      <c r="O6884" s="1">
        <v>43575</v>
      </c>
      <c r="P6884">
        <v>0</v>
      </c>
      <c r="Q6884">
        <f>DATEDIF(Fact_Sales2019[[#This Row],[order_date]],Fact_Sales2019[[#This Row],[delivery_date_format1]],"D")</f>
        <v>2</v>
      </c>
    </row>
    <row r="6885" spans="1:17" x14ac:dyDescent="0.25">
      <c r="A6885">
        <v>47853</v>
      </c>
      <c r="B6885" t="s">
        <v>789</v>
      </c>
      <c r="C6885" t="s">
        <v>1810</v>
      </c>
      <c r="D6885" s="1">
        <v>43573</v>
      </c>
      <c r="E6885" s="1">
        <v>43573</v>
      </c>
      <c r="F6885">
        <v>0</v>
      </c>
      <c r="G6885">
        <v>0</v>
      </c>
      <c r="H6885">
        <v>36</v>
      </c>
      <c r="I6885">
        <v>1.75</v>
      </c>
      <c r="J6885" t="s">
        <v>2129</v>
      </c>
      <c r="K6885" t="s">
        <v>2130</v>
      </c>
      <c r="L6885" t="s">
        <v>2131</v>
      </c>
      <c r="M6885" t="s">
        <v>2130</v>
      </c>
      <c r="N6885">
        <v>0</v>
      </c>
      <c r="O6885" s="1">
        <v>43577</v>
      </c>
      <c r="P6885">
        <v>0</v>
      </c>
      <c r="Q6885">
        <f>DATEDIF(Fact_Sales2019[[#This Row],[order_date]],Fact_Sales2019[[#This Row],[delivery_date_format1]],"D")</f>
        <v>4</v>
      </c>
    </row>
    <row r="6886" spans="1:17" x14ac:dyDescent="0.25">
      <c r="A6886">
        <v>47854</v>
      </c>
      <c r="B6886" t="s">
        <v>1592</v>
      </c>
      <c r="C6886" t="s">
        <v>1778</v>
      </c>
      <c r="D6886" s="1">
        <v>43573</v>
      </c>
      <c r="E6886" s="1">
        <v>43573</v>
      </c>
      <c r="F6886">
        <v>0</v>
      </c>
      <c r="G6886">
        <v>0</v>
      </c>
      <c r="H6886">
        <v>10</v>
      </c>
      <c r="I6886">
        <v>6.3</v>
      </c>
      <c r="J6886" t="s">
        <v>2129</v>
      </c>
      <c r="K6886" t="s">
        <v>2130</v>
      </c>
      <c r="L6886" t="s">
        <v>2131</v>
      </c>
      <c r="M6886" t="s">
        <v>2130</v>
      </c>
      <c r="N6886">
        <v>0</v>
      </c>
      <c r="O6886" s="1">
        <v>43575</v>
      </c>
      <c r="P6886">
        <v>0</v>
      </c>
      <c r="Q6886">
        <f>DATEDIF(Fact_Sales2019[[#This Row],[order_date]],Fact_Sales2019[[#This Row],[delivery_date_format1]],"D")</f>
        <v>2</v>
      </c>
    </row>
    <row r="6887" spans="1:17" x14ac:dyDescent="0.25">
      <c r="A6887">
        <v>47855</v>
      </c>
      <c r="B6887" t="s">
        <v>139</v>
      </c>
      <c r="C6887" t="s">
        <v>1725</v>
      </c>
      <c r="D6887" s="1">
        <v>43573</v>
      </c>
      <c r="E6887" s="1">
        <v>43573</v>
      </c>
      <c r="F6887">
        <v>1</v>
      </c>
      <c r="G6887">
        <v>29.24</v>
      </c>
      <c r="H6887">
        <v>1</v>
      </c>
      <c r="I6887">
        <v>34.5</v>
      </c>
      <c r="J6887" t="s">
        <v>2129</v>
      </c>
      <c r="K6887" t="s">
        <v>2130</v>
      </c>
      <c r="L6887" t="s">
        <v>2131</v>
      </c>
      <c r="M6887" t="s">
        <v>2130</v>
      </c>
      <c r="N6887">
        <v>0</v>
      </c>
      <c r="O6887" s="1">
        <v>43576</v>
      </c>
      <c r="P6887">
        <v>0.84753623188405791</v>
      </c>
      <c r="Q6887">
        <f>DATEDIF(Fact_Sales2019[[#This Row],[order_date]],Fact_Sales2019[[#This Row],[delivery_date_format1]],"D")</f>
        <v>3</v>
      </c>
    </row>
    <row r="6888" spans="1:17" x14ac:dyDescent="0.25">
      <c r="A6888">
        <v>47856</v>
      </c>
      <c r="B6888" t="s">
        <v>497</v>
      </c>
      <c r="C6888" t="s">
        <v>1825</v>
      </c>
      <c r="D6888" s="1">
        <v>43573</v>
      </c>
      <c r="E6888" s="1">
        <v>43573</v>
      </c>
      <c r="F6888">
        <v>1</v>
      </c>
      <c r="G6888">
        <v>21.14</v>
      </c>
      <c r="H6888">
        <v>14</v>
      </c>
      <c r="I6888">
        <v>49.9</v>
      </c>
      <c r="J6888" t="s">
        <v>2133</v>
      </c>
      <c r="K6888" t="s">
        <v>2136</v>
      </c>
      <c r="L6888" t="s">
        <v>2131</v>
      </c>
      <c r="M6888" t="s">
        <v>2130</v>
      </c>
      <c r="N6888">
        <v>0</v>
      </c>
      <c r="O6888" s="1">
        <v>43576</v>
      </c>
      <c r="P6888">
        <v>0.42364729458917838</v>
      </c>
      <c r="Q6888">
        <f>DATEDIF(Fact_Sales2019[[#This Row],[order_date]],Fact_Sales2019[[#This Row],[delivery_date_format1]],"D")</f>
        <v>3</v>
      </c>
    </row>
    <row r="6889" spans="1:17" x14ac:dyDescent="0.25">
      <c r="A6889">
        <v>47857</v>
      </c>
      <c r="B6889" t="s">
        <v>1051</v>
      </c>
      <c r="C6889" t="s">
        <v>1759</v>
      </c>
      <c r="D6889" s="1">
        <v>43573</v>
      </c>
      <c r="E6889" s="1">
        <v>43573</v>
      </c>
      <c r="F6889">
        <v>0</v>
      </c>
      <c r="G6889">
        <v>0</v>
      </c>
      <c r="H6889">
        <v>11</v>
      </c>
      <c r="I6889">
        <v>5.5</v>
      </c>
      <c r="J6889" t="s">
        <v>2129</v>
      </c>
      <c r="K6889" t="s">
        <v>2130</v>
      </c>
      <c r="L6889" t="s">
        <v>2131</v>
      </c>
      <c r="M6889" t="s">
        <v>2130</v>
      </c>
      <c r="N6889">
        <v>0</v>
      </c>
      <c r="O6889" s="1">
        <v>43574</v>
      </c>
      <c r="P6889">
        <v>0</v>
      </c>
      <c r="Q6889">
        <f>DATEDIF(Fact_Sales2019[[#This Row],[order_date]],Fact_Sales2019[[#This Row],[delivery_date_format1]],"D")</f>
        <v>1</v>
      </c>
    </row>
    <row r="6890" spans="1:17" x14ac:dyDescent="0.25">
      <c r="A6890">
        <v>47858</v>
      </c>
      <c r="B6890" t="s">
        <v>214</v>
      </c>
      <c r="C6890" t="s">
        <v>1783</v>
      </c>
      <c r="D6890" s="1">
        <v>43573</v>
      </c>
      <c r="E6890" s="1">
        <v>43573</v>
      </c>
      <c r="F6890">
        <v>0</v>
      </c>
      <c r="G6890">
        <v>0</v>
      </c>
      <c r="H6890">
        <v>15</v>
      </c>
      <c r="I6890">
        <v>25.95</v>
      </c>
      <c r="J6890" t="s">
        <v>2129</v>
      </c>
      <c r="K6890" t="s">
        <v>2130</v>
      </c>
      <c r="L6890" t="s">
        <v>2131</v>
      </c>
      <c r="M6890" t="s">
        <v>2130</v>
      </c>
      <c r="N6890">
        <v>0</v>
      </c>
      <c r="O6890" s="1">
        <v>43576</v>
      </c>
      <c r="P6890">
        <v>0</v>
      </c>
      <c r="Q6890">
        <f>DATEDIF(Fact_Sales2019[[#This Row],[order_date]],Fact_Sales2019[[#This Row],[delivery_date_format1]],"D")</f>
        <v>3</v>
      </c>
    </row>
    <row r="6891" spans="1:17" x14ac:dyDescent="0.25">
      <c r="A6891">
        <v>47859</v>
      </c>
      <c r="B6891" t="s">
        <v>1375</v>
      </c>
      <c r="C6891" t="s">
        <v>1800</v>
      </c>
      <c r="D6891" s="1">
        <v>43573</v>
      </c>
      <c r="E6891" s="1">
        <v>43573</v>
      </c>
      <c r="F6891">
        <v>0</v>
      </c>
      <c r="G6891">
        <v>0</v>
      </c>
      <c r="H6891">
        <v>7</v>
      </c>
      <c r="I6891">
        <v>15.9</v>
      </c>
      <c r="J6891" t="s">
        <v>2131</v>
      </c>
      <c r="K6891" t="s">
        <v>2132</v>
      </c>
      <c r="L6891" t="s">
        <v>2131</v>
      </c>
      <c r="M6891" t="s">
        <v>2130</v>
      </c>
      <c r="N6891">
        <v>0</v>
      </c>
      <c r="O6891" s="1">
        <v>43574</v>
      </c>
      <c r="P6891">
        <v>0</v>
      </c>
      <c r="Q6891">
        <f>DATEDIF(Fact_Sales2019[[#This Row],[order_date]],Fact_Sales2019[[#This Row],[delivery_date_format1]],"D")</f>
        <v>1</v>
      </c>
    </row>
    <row r="6892" spans="1:17" x14ac:dyDescent="0.25">
      <c r="A6892">
        <v>47860</v>
      </c>
      <c r="B6892" t="s">
        <v>1363</v>
      </c>
      <c r="C6892" t="s">
        <v>1749</v>
      </c>
      <c r="D6892" s="1">
        <v>43573</v>
      </c>
      <c r="E6892" s="1">
        <v>43573</v>
      </c>
      <c r="F6892">
        <v>0</v>
      </c>
      <c r="G6892">
        <v>0</v>
      </c>
      <c r="H6892">
        <v>5</v>
      </c>
      <c r="I6892">
        <v>3.5</v>
      </c>
      <c r="J6892" t="s">
        <v>2129</v>
      </c>
      <c r="K6892" t="s">
        <v>2130</v>
      </c>
      <c r="L6892" t="s">
        <v>2131</v>
      </c>
      <c r="M6892" t="s">
        <v>2130</v>
      </c>
      <c r="N6892">
        <v>0</v>
      </c>
      <c r="O6892" s="1">
        <v>43574</v>
      </c>
      <c r="P6892">
        <v>0</v>
      </c>
      <c r="Q6892">
        <f>DATEDIF(Fact_Sales2019[[#This Row],[order_date]],Fact_Sales2019[[#This Row],[delivery_date_format1]],"D")</f>
        <v>1</v>
      </c>
    </row>
    <row r="6893" spans="1:17" x14ac:dyDescent="0.25">
      <c r="A6893">
        <v>47861</v>
      </c>
      <c r="B6893" t="s">
        <v>1045</v>
      </c>
      <c r="C6893" t="s">
        <v>1815</v>
      </c>
      <c r="D6893" s="1">
        <v>43573</v>
      </c>
      <c r="E6893" s="1">
        <v>43573</v>
      </c>
      <c r="F6893">
        <v>0</v>
      </c>
      <c r="G6893">
        <v>0</v>
      </c>
      <c r="H6893">
        <v>25</v>
      </c>
      <c r="I6893">
        <v>29.95</v>
      </c>
      <c r="J6893" t="s">
        <v>2129</v>
      </c>
      <c r="K6893" t="s">
        <v>2130</v>
      </c>
      <c r="L6893" t="s">
        <v>2131</v>
      </c>
      <c r="M6893" t="s">
        <v>2130</v>
      </c>
      <c r="N6893">
        <v>0</v>
      </c>
      <c r="O6893" s="1">
        <v>43577</v>
      </c>
      <c r="P6893">
        <v>0</v>
      </c>
      <c r="Q6893">
        <f>DATEDIF(Fact_Sales2019[[#This Row],[order_date]],Fact_Sales2019[[#This Row],[delivery_date_format1]],"D")</f>
        <v>4</v>
      </c>
    </row>
    <row r="6894" spans="1:17" x14ac:dyDescent="0.25">
      <c r="A6894">
        <v>47862</v>
      </c>
      <c r="B6894" t="s">
        <v>1227</v>
      </c>
      <c r="C6894" t="s">
        <v>1818</v>
      </c>
      <c r="D6894" s="1">
        <v>43573</v>
      </c>
      <c r="E6894" s="1">
        <v>43573</v>
      </c>
      <c r="F6894">
        <v>0</v>
      </c>
      <c r="G6894">
        <v>0</v>
      </c>
      <c r="H6894">
        <v>7</v>
      </c>
      <c r="I6894">
        <v>16</v>
      </c>
      <c r="J6894" t="s">
        <v>2129</v>
      </c>
      <c r="K6894" t="s">
        <v>2130</v>
      </c>
      <c r="L6894" t="s">
        <v>2131</v>
      </c>
      <c r="M6894" t="s">
        <v>2130</v>
      </c>
      <c r="N6894">
        <v>0</v>
      </c>
      <c r="O6894" s="1">
        <v>43575</v>
      </c>
      <c r="P6894">
        <v>0</v>
      </c>
      <c r="Q6894">
        <f>DATEDIF(Fact_Sales2019[[#This Row],[order_date]],Fact_Sales2019[[#This Row],[delivery_date_format1]],"D")</f>
        <v>2</v>
      </c>
    </row>
    <row r="6895" spans="1:17" x14ac:dyDescent="0.25">
      <c r="A6895">
        <v>47863</v>
      </c>
      <c r="B6895" t="s">
        <v>730</v>
      </c>
      <c r="C6895" t="s">
        <v>1815</v>
      </c>
      <c r="D6895" s="1">
        <v>43573</v>
      </c>
      <c r="E6895" s="1">
        <v>43573</v>
      </c>
      <c r="F6895">
        <v>0</v>
      </c>
      <c r="G6895">
        <v>0</v>
      </c>
      <c r="H6895">
        <v>14</v>
      </c>
      <c r="I6895">
        <v>10.95</v>
      </c>
      <c r="J6895" t="s">
        <v>2129</v>
      </c>
      <c r="K6895" t="s">
        <v>2130</v>
      </c>
      <c r="L6895" t="s">
        <v>2131</v>
      </c>
      <c r="M6895" t="s">
        <v>2130</v>
      </c>
      <c r="N6895">
        <v>0</v>
      </c>
      <c r="O6895" s="1">
        <v>43575</v>
      </c>
      <c r="P6895">
        <v>0</v>
      </c>
      <c r="Q6895">
        <f>DATEDIF(Fact_Sales2019[[#This Row],[order_date]],Fact_Sales2019[[#This Row],[delivery_date_format1]],"D")</f>
        <v>2</v>
      </c>
    </row>
    <row r="6896" spans="1:17" x14ac:dyDescent="0.25">
      <c r="A6896">
        <v>47864</v>
      </c>
      <c r="B6896" t="s">
        <v>1605</v>
      </c>
      <c r="C6896" t="s">
        <v>1814</v>
      </c>
      <c r="D6896" s="1">
        <v>43573</v>
      </c>
      <c r="E6896" s="1">
        <v>43573</v>
      </c>
      <c r="F6896">
        <v>0</v>
      </c>
      <c r="G6896">
        <v>0</v>
      </c>
      <c r="H6896">
        <v>2</v>
      </c>
      <c r="I6896">
        <v>13</v>
      </c>
      <c r="J6896" t="s">
        <v>2129</v>
      </c>
      <c r="K6896" t="s">
        <v>2130</v>
      </c>
      <c r="L6896" t="s">
        <v>2131</v>
      </c>
      <c r="M6896" t="s">
        <v>2130</v>
      </c>
      <c r="N6896">
        <v>0</v>
      </c>
      <c r="O6896" s="1">
        <v>43576</v>
      </c>
      <c r="P6896">
        <v>0</v>
      </c>
      <c r="Q6896">
        <f>DATEDIF(Fact_Sales2019[[#This Row],[order_date]],Fact_Sales2019[[#This Row],[delivery_date_format1]],"D")</f>
        <v>3</v>
      </c>
    </row>
    <row r="6897" spans="1:17" x14ac:dyDescent="0.25">
      <c r="A6897">
        <v>47865</v>
      </c>
      <c r="B6897" t="s">
        <v>469</v>
      </c>
      <c r="C6897" t="s">
        <v>1839</v>
      </c>
      <c r="D6897" s="1">
        <v>43573</v>
      </c>
      <c r="E6897" s="1">
        <v>43573</v>
      </c>
      <c r="F6897">
        <v>0</v>
      </c>
      <c r="G6897">
        <v>0</v>
      </c>
      <c r="H6897">
        <v>6</v>
      </c>
      <c r="I6897">
        <v>11.75</v>
      </c>
      <c r="J6897" t="s">
        <v>2129</v>
      </c>
      <c r="K6897" t="s">
        <v>2130</v>
      </c>
      <c r="L6897" t="s">
        <v>2131</v>
      </c>
      <c r="M6897" t="s">
        <v>2130</v>
      </c>
      <c r="N6897">
        <v>0</v>
      </c>
      <c r="O6897" s="1">
        <v>43575</v>
      </c>
      <c r="P6897">
        <v>0</v>
      </c>
      <c r="Q6897">
        <f>DATEDIF(Fact_Sales2019[[#This Row],[order_date]],Fact_Sales2019[[#This Row],[delivery_date_format1]],"D")</f>
        <v>2</v>
      </c>
    </row>
    <row r="6898" spans="1:17" x14ac:dyDescent="0.25">
      <c r="A6898">
        <v>47866</v>
      </c>
      <c r="B6898" t="s">
        <v>1217</v>
      </c>
      <c r="C6898" t="s">
        <v>1836</v>
      </c>
      <c r="D6898" s="1">
        <v>43573</v>
      </c>
      <c r="E6898" s="1">
        <v>43573</v>
      </c>
      <c r="F6898">
        <v>0</v>
      </c>
      <c r="G6898">
        <v>0</v>
      </c>
      <c r="H6898">
        <v>13</v>
      </c>
      <c r="I6898">
        <v>11.9</v>
      </c>
      <c r="J6898" t="s">
        <v>2129</v>
      </c>
      <c r="K6898" t="s">
        <v>2130</v>
      </c>
      <c r="L6898" t="s">
        <v>2131</v>
      </c>
      <c r="M6898" t="s">
        <v>2130</v>
      </c>
      <c r="N6898">
        <v>0</v>
      </c>
      <c r="O6898" s="1">
        <v>43575</v>
      </c>
      <c r="P6898">
        <v>0</v>
      </c>
      <c r="Q6898">
        <f>DATEDIF(Fact_Sales2019[[#This Row],[order_date]],Fact_Sales2019[[#This Row],[delivery_date_format1]],"D")</f>
        <v>2</v>
      </c>
    </row>
    <row r="6899" spans="1:17" x14ac:dyDescent="0.25">
      <c r="A6899">
        <v>47867</v>
      </c>
      <c r="B6899" t="s">
        <v>1062</v>
      </c>
      <c r="C6899" t="s">
        <v>1802</v>
      </c>
      <c r="D6899" s="1">
        <v>43573</v>
      </c>
      <c r="E6899" s="1">
        <v>43573</v>
      </c>
      <c r="F6899">
        <v>0</v>
      </c>
      <c r="G6899">
        <v>0</v>
      </c>
      <c r="H6899">
        <v>67</v>
      </c>
      <c r="I6899">
        <v>4.25</v>
      </c>
      <c r="J6899" t="s">
        <v>2129</v>
      </c>
      <c r="K6899" t="s">
        <v>2130</v>
      </c>
      <c r="L6899" t="s">
        <v>2131</v>
      </c>
      <c r="M6899" t="s">
        <v>2130</v>
      </c>
      <c r="N6899">
        <v>0</v>
      </c>
      <c r="O6899" s="1">
        <v>43576</v>
      </c>
      <c r="P6899">
        <v>0</v>
      </c>
      <c r="Q6899">
        <f>DATEDIF(Fact_Sales2019[[#This Row],[order_date]],Fact_Sales2019[[#This Row],[delivery_date_format1]],"D")</f>
        <v>3</v>
      </c>
    </row>
    <row r="6900" spans="1:17" x14ac:dyDescent="0.25">
      <c r="A6900">
        <v>47868</v>
      </c>
      <c r="B6900" t="s">
        <v>1528</v>
      </c>
      <c r="C6900" t="s">
        <v>1763</v>
      </c>
      <c r="D6900" s="1">
        <v>43573</v>
      </c>
      <c r="E6900" s="1">
        <v>43573</v>
      </c>
      <c r="F6900">
        <v>0</v>
      </c>
      <c r="G6900">
        <v>0</v>
      </c>
      <c r="H6900">
        <v>27</v>
      </c>
      <c r="I6900">
        <v>1.75</v>
      </c>
      <c r="J6900" t="s">
        <v>2129</v>
      </c>
      <c r="K6900" t="s">
        <v>2130</v>
      </c>
      <c r="L6900" t="s">
        <v>2131</v>
      </c>
      <c r="M6900" t="s">
        <v>2130</v>
      </c>
      <c r="N6900">
        <v>0</v>
      </c>
      <c r="O6900" s="1">
        <v>43575</v>
      </c>
      <c r="P6900">
        <v>0</v>
      </c>
      <c r="Q6900">
        <f>DATEDIF(Fact_Sales2019[[#This Row],[order_date]],Fact_Sales2019[[#This Row],[delivery_date_format1]],"D")</f>
        <v>2</v>
      </c>
    </row>
    <row r="6901" spans="1:17" x14ac:dyDescent="0.25">
      <c r="A6901">
        <v>47869</v>
      </c>
      <c r="B6901" t="s">
        <v>1205</v>
      </c>
      <c r="C6901" t="s">
        <v>1775</v>
      </c>
      <c r="D6901" s="1">
        <v>43573</v>
      </c>
      <c r="E6901" s="1">
        <v>43573</v>
      </c>
      <c r="F6901">
        <v>0</v>
      </c>
      <c r="G6901">
        <v>0</v>
      </c>
      <c r="H6901">
        <v>18</v>
      </c>
      <c r="I6901">
        <v>12</v>
      </c>
      <c r="J6901" t="s">
        <v>2129</v>
      </c>
      <c r="K6901" t="s">
        <v>2130</v>
      </c>
      <c r="L6901" t="s">
        <v>2131</v>
      </c>
      <c r="M6901" t="s">
        <v>2130</v>
      </c>
      <c r="N6901">
        <v>0</v>
      </c>
      <c r="O6901" s="1">
        <v>43576</v>
      </c>
      <c r="P6901">
        <v>0</v>
      </c>
      <c r="Q6901">
        <f>DATEDIF(Fact_Sales2019[[#This Row],[order_date]],Fact_Sales2019[[#This Row],[delivery_date_format1]],"D")</f>
        <v>3</v>
      </c>
    </row>
    <row r="6902" spans="1:17" x14ac:dyDescent="0.25">
      <c r="A6902">
        <v>47870</v>
      </c>
      <c r="B6902" t="s">
        <v>1519</v>
      </c>
      <c r="C6902" t="s">
        <v>1789</v>
      </c>
      <c r="D6902" s="1">
        <v>43573</v>
      </c>
      <c r="E6902" s="1">
        <v>43573</v>
      </c>
      <c r="F6902">
        <v>0</v>
      </c>
      <c r="G6902">
        <v>0</v>
      </c>
      <c r="H6902">
        <v>5</v>
      </c>
      <c r="I6902">
        <v>7.75</v>
      </c>
      <c r="J6902" t="s">
        <v>2129</v>
      </c>
      <c r="K6902" t="s">
        <v>2130</v>
      </c>
      <c r="L6902" t="s">
        <v>2131</v>
      </c>
      <c r="M6902" t="s">
        <v>2130</v>
      </c>
      <c r="N6902">
        <v>0</v>
      </c>
      <c r="O6902" s="1">
        <v>43577</v>
      </c>
      <c r="P6902">
        <v>0</v>
      </c>
      <c r="Q6902">
        <f>DATEDIF(Fact_Sales2019[[#This Row],[order_date]],Fact_Sales2019[[#This Row],[delivery_date_format1]],"D")</f>
        <v>4</v>
      </c>
    </row>
    <row r="6903" spans="1:17" x14ac:dyDescent="0.25">
      <c r="A6903">
        <v>47871</v>
      </c>
      <c r="B6903" t="s">
        <v>798</v>
      </c>
      <c r="C6903" t="s">
        <v>1766</v>
      </c>
      <c r="D6903" s="1">
        <v>43573</v>
      </c>
      <c r="E6903" s="1">
        <v>43573</v>
      </c>
      <c r="F6903">
        <v>0</v>
      </c>
      <c r="G6903">
        <v>0</v>
      </c>
      <c r="H6903">
        <v>8</v>
      </c>
      <c r="I6903">
        <v>89.9</v>
      </c>
      <c r="J6903" t="s">
        <v>2138</v>
      </c>
      <c r="K6903" t="s">
        <v>2132</v>
      </c>
      <c r="L6903" t="s">
        <v>2131</v>
      </c>
      <c r="M6903" t="s">
        <v>2130</v>
      </c>
      <c r="N6903">
        <v>0</v>
      </c>
      <c r="O6903" s="1">
        <v>43575</v>
      </c>
      <c r="P6903">
        <v>0</v>
      </c>
      <c r="Q6903">
        <f>DATEDIF(Fact_Sales2019[[#This Row],[order_date]],Fact_Sales2019[[#This Row],[delivery_date_format1]],"D")</f>
        <v>2</v>
      </c>
    </row>
    <row r="6904" spans="1:17" x14ac:dyDescent="0.25">
      <c r="A6904">
        <v>47872</v>
      </c>
      <c r="B6904" t="s">
        <v>484</v>
      </c>
      <c r="C6904" t="s">
        <v>1850</v>
      </c>
      <c r="D6904" s="1">
        <v>43573</v>
      </c>
      <c r="E6904" s="1">
        <v>43573</v>
      </c>
      <c r="F6904">
        <v>1</v>
      </c>
      <c r="G6904">
        <v>1.69</v>
      </c>
      <c r="H6904">
        <v>3</v>
      </c>
      <c r="I6904">
        <v>2</v>
      </c>
      <c r="J6904" t="s">
        <v>2129</v>
      </c>
      <c r="K6904" t="s">
        <v>2130</v>
      </c>
      <c r="L6904" t="s">
        <v>2131</v>
      </c>
      <c r="M6904" t="s">
        <v>2130</v>
      </c>
      <c r="N6904">
        <v>0</v>
      </c>
      <c r="O6904" s="1">
        <v>43577</v>
      </c>
      <c r="P6904">
        <v>0.84499999999999997</v>
      </c>
      <c r="Q6904">
        <f>DATEDIF(Fact_Sales2019[[#This Row],[order_date]],Fact_Sales2019[[#This Row],[delivery_date_format1]],"D")</f>
        <v>4</v>
      </c>
    </row>
    <row r="6905" spans="1:17" x14ac:dyDescent="0.25">
      <c r="A6905">
        <v>47873</v>
      </c>
      <c r="B6905" t="s">
        <v>375</v>
      </c>
      <c r="C6905" t="s">
        <v>1757</v>
      </c>
      <c r="D6905" s="1">
        <v>43573</v>
      </c>
      <c r="E6905" s="1">
        <v>43573</v>
      </c>
      <c r="F6905">
        <v>0</v>
      </c>
      <c r="G6905">
        <v>0</v>
      </c>
      <c r="H6905">
        <v>6</v>
      </c>
      <c r="I6905">
        <v>29.9</v>
      </c>
      <c r="J6905" t="s">
        <v>2129</v>
      </c>
      <c r="K6905" t="s">
        <v>2130</v>
      </c>
      <c r="L6905" t="s">
        <v>2131</v>
      </c>
      <c r="M6905" t="s">
        <v>2130</v>
      </c>
      <c r="N6905">
        <v>0</v>
      </c>
      <c r="O6905" s="1">
        <v>43576</v>
      </c>
      <c r="P6905">
        <v>0</v>
      </c>
      <c r="Q6905">
        <f>DATEDIF(Fact_Sales2019[[#This Row],[order_date]],Fact_Sales2019[[#This Row],[delivery_date_format1]],"D")</f>
        <v>3</v>
      </c>
    </row>
    <row r="6906" spans="1:17" x14ac:dyDescent="0.25">
      <c r="A6906">
        <v>47874</v>
      </c>
      <c r="B6906" t="s">
        <v>1224</v>
      </c>
      <c r="C6906" t="s">
        <v>1800</v>
      </c>
      <c r="D6906" s="1">
        <v>43573</v>
      </c>
      <c r="E6906" s="1">
        <v>43573</v>
      </c>
      <c r="F6906">
        <v>0</v>
      </c>
      <c r="G6906">
        <v>0</v>
      </c>
      <c r="H6906">
        <v>22</v>
      </c>
      <c r="I6906">
        <v>14.9</v>
      </c>
      <c r="J6906" t="s">
        <v>2129</v>
      </c>
      <c r="K6906" t="s">
        <v>2130</v>
      </c>
      <c r="L6906" t="s">
        <v>2131</v>
      </c>
      <c r="M6906" t="s">
        <v>2130</v>
      </c>
      <c r="N6906">
        <v>0</v>
      </c>
      <c r="O6906" s="1">
        <v>43576</v>
      </c>
      <c r="P6906">
        <v>0</v>
      </c>
      <c r="Q6906">
        <f>DATEDIF(Fact_Sales2019[[#This Row],[order_date]],Fact_Sales2019[[#This Row],[delivery_date_format1]],"D")</f>
        <v>3</v>
      </c>
    </row>
    <row r="6907" spans="1:17" x14ac:dyDescent="0.25">
      <c r="A6907">
        <v>47875</v>
      </c>
      <c r="B6907" t="s">
        <v>64</v>
      </c>
      <c r="C6907" t="s">
        <v>1709</v>
      </c>
      <c r="D6907" s="1">
        <v>43573</v>
      </c>
      <c r="E6907" s="1">
        <v>43573</v>
      </c>
      <c r="F6907">
        <v>1</v>
      </c>
      <c r="G6907">
        <v>4.07</v>
      </c>
      <c r="H6907">
        <v>6</v>
      </c>
      <c r="I6907">
        <v>4.4000000000000004</v>
      </c>
      <c r="J6907" t="s">
        <v>2129</v>
      </c>
      <c r="K6907" t="s">
        <v>2130</v>
      </c>
      <c r="L6907" t="s">
        <v>2131</v>
      </c>
      <c r="M6907" t="s">
        <v>2130</v>
      </c>
      <c r="N6907">
        <v>0</v>
      </c>
      <c r="O6907" s="1">
        <v>43577</v>
      </c>
      <c r="P6907">
        <v>0.92500000000000004</v>
      </c>
      <c r="Q6907">
        <f>DATEDIF(Fact_Sales2019[[#This Row],[order_date]],Fact_Sales2019[[#This Row],[delivery_date_format1]],"D")</f>
        <v>4</v>
      </c>
    </row>
    <row r="6908" spans="1:17" x14ac:dyDescent="0.25">
      <c r="A6908">
        <v>47876</v>
      </c>
      <c r="B6908" t="s">
        <v>892</v>
      </c>
      <c r="C6908" t="s">
        <v>1780</v>
      </c>
      <c r="D6908" s="1">
        <v>43573</v>
      </c>
      <c r="E6908" s="1">
        <v>43573</v>
      </c>
      <c r="F6908">
        <v>0</v>
      </c>
      <c r="G6908">
        <v>0</v>
      </c>
      <c r="H6908">
        <v>6</v>
      </c>
      <c r="I6908">
        <v>36.950000000000003</v>
      </c>
      <c r="J6908" t="s">
        <v>2129</v>
      </c>
      <c r="K6908" t="s">
        <v>2130</v>
      </c>
      <c r="L6908" t="s">
        <v>2131</v>
      </c>
      <c r="M6908" t="s">
        <v>2130</v>
      </c>
      <c r="N6908">
        <v>0</v>
      </c>
      <c r="O6908" s="1">
        <v>43575</v>
      </c>
      <c r="P6908">
        <v>0</v>
      </c>
      <c r="Q6908">
        <f>DATEDIF(Fact_Sales2019[[#This Row],[order_date]],Fact_Sales2019[[#This Row],[delivery_date_format1]],"D")</f>
        <v>2</v>
      </c>
    </row>
    <row r="6909" spans="1:17" x14ac:dyDescent="0.25">
      <c r="A6909">
        <v>47877</v>
      </c>
      <c r="B6909" t="s">
        <v>72</v>
      </c>
      <c r="C6909" t="s">
        <v>1847</v>
      </c>
      <c r="D6909" s="1">
        <v>43573</v>
      </c>
      <c r="E6909" s="1">
        <v>43573</v>
      </c>
      <c r="F6909">
        <v>0</v>
      </c>
      <c r="G6909">
        <v>0</v>
      </c>
      <c r="H6909">
        <v>17</v>
      </c>
      <c r="I6909">
        <v>2.4500000000000002</v>
      </c>
      <c r="J6909" t="s">
        <v>2129</v>
      </c>
      <c r="K6909" t="s">
        <v>2130</v>
      </c>
      <c r="L6909" t="s">
        <v>2131</v>
      </c>
      <c r="M6909" t="s">
        <v>2130</v>
      </c>
      <c r="N6909">
        <v>0</v>
      </c>
      <c r="O6909" s="1">
        <v>43576</v>
      </c>
      <c r="P6909">
        <v>0</v>
      </c>
      <c r="Q6909">
        <f>DATEDIF(Fact_Sales2019[[#This Row],[order_date]],Fact_Sales2019[[#This Row],[delivery_date_format1]],"D")</f>
        <v>3</v>
      </c>
    </row>
    <row r="6910" spans="1:17" x14ac:dyDescent="0.25">
      <c r="A6910">
        <v>47878</v>
      </c>
      <c r="B6910" t="s">
        <v>1345</v>
      </c>
      <c r="C6910" t="s">
        <v>1720</v>
      </c>
      <c r="D6910" s="1">
        <v>43573</v>
      </c>
      <c r="E6910" s="1">
        <v>43573</v>
      </c>
      <c r="F6910">
        <v>0</v>
      </c>
      <c r="G6910">
        <v>0</v>
      </c>
      <c r="H6910">
        <v>25</v>
      </c>
      <c r="I6910">
        <v>64.900000000000006</v>
      </c>
      <c r="J6910" t="s">
        <v>2129</v>
      </c>
      <c r="K6910" t="s">
        <v>2130</v>
      </c>
      <c r="L6910" t="s">
        <v>2131</v>
      </c>
      <c r="M6910" t="s">
        <v>2130</v>
      </c>
      <c r="N6910">
        <v>0</v>
      </c>
      <c r="O6910" s="1">
        <v>43576</v>
      </c>
      <c r="P6910">
        <v>0</v>
      </c>
      <c r="Q6910">
        <f>DATEDIF(Fact_Sales2019[[#This Row],[order_date]],Fact_Sales2019[[#This Row],[delivery_date_format1]],"D")</f>
        <v>3</v>
      </c>
    </row>
    <row r="6911" spans="1:17" x14ac:dyDescent="0.25">
      <c r="A6911">
        <v>47879</v>
      </c>
      <c r="B6911" t="s">
        <v>1422</v>
      </c>
      <c r="C6911" t="s">
        <v>1809</v>
      </c>
      <c r="D6911" s="1">
        <v>43573</v>
      </c>
      <c r="E6911" s="1">
        <v>43573</v>
      </c>
      <c r="F6911">
        <v>0</v>
      </c>
      <c r="G6911">
        <v>0</v>
      </c>
      <c r="H6911">
        <v>36</v>
      </c>
      <c r="I6911">
        <v>16.899999999999999</v>
      </c>
      <c r="J6911" t="s">
        <v>2133</v>
      </c>
      <c r="K6911" t="s">
        <v>2134</v>
      </c>
      <c r="L6911" t="s">
        <v>2131</v>
      </c>
      <c r="M6911" t="s">
        <v>2130</v>
      </c>
      <c r="N6911">
        <v>0</v>
      </c>
      <c r="O6911" s="1">
        <v>43577</v>
      </c>
      <c r="P6911">
        <v>0</v>
      </c>
      <c r="Q6911">
        <f>DATEDIF(Fact_Sales2019[[#This Row],[order_date]],Fact_Sales2019[[#This Row],[delivery_date_format1]],"D")</f>
        <v>4</v>
      </c>
    </row>
    <row r="6912" spans="1:17" x14ac:dyDescent="0.25">
      <c r="A6912">
        <v>47880</v>
      </c>
      <c r="B6912" t="s">
        <v>930</v>
      </c>
      <c r="C6912" t="s">
        <v>1783</v>
      </c>
      <c r="D6912" s="1">
        <v>43573</v>
      </c>
      <c r="E6912" s="1">
        <v>43573</v>
      </c>
      <c r="F6912">
        <v>0</v>
      </c>
      <c r="G6912">
        <v>0</v>
      </c>
      <c r="H6912">
        <v>16</v>
      </c>
      <c r="I6912">
        <v>6.9</v>
      </c>
      <c r="J6912" t="s">
        <v>2129</v>
      </c>
      <c r="K6912" t="s">
        <v>2130</v>
      </c>
      <c r="L6912" t="s">
        <v>2131</v>
      </c>
      <c r="M6912" t="s">
        <v>2130</v>
      </c>
      <c r="N6912">
        <v>0</v>
      </c>
      <c r="O6912" s="1">
        <v>43576</v>
      </c>
      <c r="P6912">
        <v>0</v>
      </c>
      <c r="Q6912">
        <f>DATEDIF(Fact_Sales2019[[#This Row],[order_date]],Fact_Sales2019[[#This Row],[delivery_date_format1]],"D")</f>
        <v>3</v>
      </c>
    </row>
    <row r="6913" spans="1:17" x14ac:dyDescent="0.25">
      <c r="A6913">
        <v>47881</v>
      </c>
      <c r="B6913" t="s">
        <v>590</v>
      </c>
      <c r="C6913" t="s">
        <v>1708</v>
      </c>
      <c r="D6913" s="1">
        <v>43573</v>
      </c>
      <c r="E6913" s="1">
        <v>43573</v>
      </c>
      <c r="F6913">
        <v>0</v>
      </c>
      <c r="G6913">
        <v>0</v>
      </c>
      <c r="H6913">
        <v>5</v>
      </c>
      <c r="I6913">
        <v>14.95</v>
      </c>
      <c r="J6913" t="s">
        <v>2129</v>
      </c>
      <c r="K6913" t="s">
        <v>2130</v>
      </c>
      <c r="L6913" t="s">
        <v>2131</v>
      </c>
      <c r="M6913" t="s">
        <v>2130</v>
      </c>
      <c r="N6913">
        <v>0</v>
      </c>
      <c r="O6913" s="1">
        <v>43576</v>
      </c>
      <c r="P6913">
        <v>0</v>
      </c>
      <c r="Q6913">
        <f>DATEDIF(Fact_Sales2019[[#This Row],[order_date]],Fact_Sales2019[[#This Row],[delivery_date_format1]],"D")</f>
        <v>3</v>
      </c>
    </row>
    <row r="6914" spans="1:17" x14ac:dyDescent="0.25">
      <c r="A6914">
        <v>47882</v>
      </c>
      <c r="B6914" t="s">
        <v>1448</v>
      </c>
      <c r="C6914" t="s">
        <v>1773</v>
      </c>
      <c r="D6914" s="1">
        <v>43573</v>
      </c>
      <c r="E6914" s="1">
        <v>43573</v>
      </c>
      <c r="F6914">
        <v>1</v>
      </c>
      <c r="G6914">
        <v>4.87</v>
      </c>
      <c r="H6914">
        <v>77</v>
      </c>
      <c r="I6914">
        <v>5.75</v>
      </c>
      <c r="J6914" t="s">
        <v>2129</v>
      </c>
      <c r="K6914" t="s">
        <v>2130</v>
      </c>
      <c r="L6914" t="s">
        <v>2131</v>
      </c>
      <c r="M6914" t="s">
        <v>2130</v>
      </c>
      <c r="N6914">
        <v>0</v>
      </c>
      <c r="O6914" s="1">
        <v>43574</v>
      </c>
      <c r="P6914">
        <v>0.8469565217391305</v>
      </c>
      <c r="Q6914">
        <f>DATEDIF(Fact_Sales2019[[#This Row],[order_date]],Fact_Sales2019[[#This Row],[delivery_date_format1]],"D")</f>
        <v>1</v>
      </c>
    </row>
    <row r="6915" spans="1:17" x14ac:dyDescent="0.25">
      <c r="A6915">
        <v>47883</v>
      </c>
      <c r="B6915" t="s">
        <v>491</v>
      </c>
      <c r="C6915" t="s">
        <v>1763</v>
      </c>
      <c r="D6915" s="1">
        <v>43573</v>
      </c>
      <c r="E6915" s="1">
        <v>43573</v>
      </c>
      <c r="F6915">
        <v>0</v>
      </c>
      <c r="G6915">
        <v>0</v>
      </c>
      <c r="H6915">
        <v>27</v>
      </c>
      <c r="I6915">
        <v>16.899999999999999</v>
      </c>
      <c r="J6915" t="s">
        <v>2129</v>
      </c>
      <c r="K6915" t="s">
        <v>2130</v>
      </c>
      <c r="L6915" t="s">
        <v>2131</v>
      </c>
      <c r="M6915" t="s">
        <v>2130</v>
      </c>
      <c r="N6915">
        <v>0</v>
      </c>
      <c r="O6915" s="1">
        <v>43576</v>
      </c>
      <c r="P6915">
        <v>0</v>
      </c>
      <c r="Q6915">
        <f>DATEDIF(Fact_Sales2019[[#This Row],[order_date]],Fact_Sales2019[[#This Row],[delivery_date_format1]],"D")</f>
        <v>3</v>
      </c>
    </row>
    <row r="6916" spans="1:17" x14ac:dyDescent="0.25">
      <c r="A6916">
        <v>47884</v>
      </c>
      <c r="B6916" t="s">
        <v>164</v>
      </c>
      <c r="C6916" t="s">
        <v>1740</v>
      </c>
      <c r="D6916" s="1">
        <v>43573</v>
      </c>
      <c r="E6916" s="1">
        <v>43573</v>
      </c>
      <c r="F6916">
        <v>0</v>
      </c>
      <c r="G6916">
        <v>0</v>
      </c>
      <c r="H6916">
        <v>6</v>
      </c>
      <c r="I6916">
        <v>15.99</v>
      </c>
      <c r="J6916" t="s">
        <v>2129</v>
      </c>
      <c r="K6916" t="s">
        <v>2130</v>
      </c>
      <c r="L6916" t="s">
        <v>2131</v>
      </c>
      <c r="M6916" t="s">
        <v>2130</v>
      </c>
      <c r="N6916">
        <v>0</v>
      </c>
      <c r="O6916" s="1">
        <v>43574</v>
      </c>
      <c r="P6916">
        <v>0</v>
      </c>
      <c r="Q6916">
        <f>DATEDIF(Fact_Sales2019[[#This Row],[order_date]],Fact_Sales2019[[#This Row],[delivery_date_format1]],"D")</f>
        <v>1</v>
      </c>
    </row>
    <row r="6917" spans="1:17" x14ac:dyDescent="0.25">
      <c r="A6917">
        <v>47885</v>
      </c>
      <c r="B6917" t="s">
        <v>1203</v>
      </c>
      <c r="C6917" t="s">
        <v>1731</v>
      </c>
      <c r="D6917" s="1">
        <v>43573</v>
      </c>
      <c r="E6917" s="1">
        <v>43573</v>
      </c>
      <c r="F6917">
        <v>2</v>
      </c>
      <c r="G6917">
        <v>1.39</v>
      </c>
      <c r="H6917">
        <v>29</v>
      </c>
      <c r="I6917">
        <v>0.75</v>
      </c>
      <c r="J6917" t="s">
        <v>2129</v>
      </c>
      <c r="K6917" t="s">
        <v>2130</v>
      </c>
      <c r="L6917" t="s">
        <v>2131</v>
      </c>
      <c r="M6917" t="s">
        <v>2130</v>
      </c>
      <c r="N6917">
        <v>0</v>
      </c>
      <c r="O6917" s="1">
        <v>43577</v>
      </c>
      <c r="P6917">
        <v>1.8533333333333333</v>
      </c>
      <c r="Q6917">
        <f>DATEDIF(Fact_Sales2019[[#This Row],[order_date]],Fact_Sales2019[[#This Row],[delivery_date_format1]],"D")</f>
        <v>4</v>
      </c>
    </row>
    <row r="6918" spans="1:17" x14ac:dyDescent="0.25">
      <c r="A6918">
        <v>47887</v>
      </c>
      <c r="B6918" t="s">
        <v>414</v>
      </c>
      <c r="C6918" t="s">
        <v>1836</v>
      </c>
      <c r="D6918" s="1">
        <v>43573</v>
      </c>
      <c r="E6918" s="1">
        <v>43573</v>
      </c>
      <c r="F6918">
        <v>0</v>
      </c>
      <c r="G6918">
        <v>0</v>
      </c>
      <c r="H6918">
        <v>4</v>
      </c>
      <c r="I6918">
        <v>5.95</v>
      </c>
      <c r="J6918" t="s">
        <v>2138</v>
      </c>
      <c r="K6918" t="s">
        <v>2132</v>
      </c>
      <c r="L6918" t="s">
        <v>2131</v>
      </c>
      <c r="M6918" t="s">
        <v>2130</v>
      </c>
      <c r="N6918">
        <v>0</v>
      </c>
      <c r="O6918" s="1">
        <v>43576</v>
      </c>
      <c r="P6918">
        <v>0</v>
      </c>
      <c r="Q6918">
        <f>DATEDIF(Fact_Sales2019[[#This Row],[order_date]],Fact_Sales2019[[#This Row],[delivery_date_format1]],"D")</f>
        <v>3</v>
      </c>
    </row>
    <row r="6919" spans="1:17" x14ac:dyDescent="0.25">
      <c r="A6919">
        <v>47888</v>
      </c>
      <c r="B6919" t="s">
        <v>230</v>
      </c>
      <c r="C6919" t="s">
        <v>1762</v>
      </c>
      <c r="D6919" s="1">
        <v>43573</v>
      </c>
      <c r="E6919" s="1">
        <v>43573</v>
      </c>
      <c r="F6919">
        <v>0</v>
      </c>
      <c r="G6919">
        <v>0</v>
      </c>
      <c r="H6919">
        <v>1</v>
      </c>
      <c r="I6919">
        <v>5</v>
      </c>
      <c r="J6919" t="s">
        <v>2135</v>
      </c>
      <c r="K6919" t="s">
        <v>2136</v>
      </c>
      <c r="L6919" t="s">
        <v>2131</v>
      </c>
      <c r="M6919" t="s">
        <v>2130</v>
      </c>
      <c r="N6919">
        <v>0</v>
      </c>
      <c r="O6919" s="1">
        <v>43574</v>
      </c>
      <c r="P6919">
        <v>0</v>
      </c>
      <c r="Q6919">
        <f>DATEDIF(Fact_Sales2019[[#This Row],[order_date]],Fact_Sales2019[[#This Row],[delivery_date_format1]],"D")</f>
        <v>1</v>
      </c>
    </row>
    <row r="6920" spans="1:17" x14ac:dyDescent="0.25">
      <c r="A6920">
        <v>47889</v>
      </c>
      <c r="B6920" t="s">
        <v>542</v>
      </c>
      <c r="C6920" t="s">
        <v>1755</v>
      </c>
      <c r="D6920" s="1">
        <v>43573</v>
      </c>
      <c r="E6920" s="1">
        <v>43573</v>
      </c>
      <c r="F6920">
        <v>1</v>
      </c>
      <c r="G6920">
        <v>6.02</v>
      </c>
      <c r="H6920">
        <v>5</v>
      </c>
      <c r="I6920">
        <v>6.5</v>
      </c>
      <c r="J6920" t="s">
        <v>2129</v>
      </c>
      <c r="K6920" t="s">
        <v>2130</v>
      </c>
      <c r="L6920" t="s">
        <v>2131</v>
      </c>
      <c r="M6920" t="s">
        <v>2130</v>
      </c>
      <c r="N6920">
        <v>0</v>
      </c>
      <c r="O6920" s="1">
        <v>43575</v>
      </c>
      <c r="P6920">
        <v>0.92615384615384611</v>
      </c>
      <c r="Q6920">
        <f>DATEDIF(Fact_Sales2019[[#This Row],[order_date]],Fact_Sales2019[[#This Row],[delivery_date_format1]],"D")</f>
        <v>2</v>
      </c>
    </row>
    <row r="6921" spans="1:17" x14ac:dyDescent="0.25">
      <c r="A6921">
        <v>47890</v>
      </c>
      <c r="B6921" t="s">
        <v>975</v>
      </c>
      <c r="C6921" t="s">
        <v>1807</v>
      </c>
      <c r="D6921" s="1">
        <v>43573</v>
      </c>
      <c r="E6921" s="1">
        <v>43573</v>
      </c>
      <c r="F6921">
        <v>0</v>
      </c>
      <c r="G6921">
        <v>0</v>
      </c>
      <c r="H6921">
        <v>21</v>
      </c>
      <c r="I6921">
        <v>5.5</v>
      </c>
      <c r="J6921" t="s">
        <v>2129</v>
      </c>
      <c r="K6921" t="s">
        <v>2130</v>
      </c>
      <c r="L6921" t="s">
        <v>2131</v>
      </c>
      <c r="M6921" t="s">
        <v>2130</v>
      </c>
      <c r="N6921">
        <v>0</v>
      </c>
      <c r="O6921" s="1">
        <v>43577</v>
      </c>
      <c r="P6921">
        <v>0</v>
      </c>
      <c r="Q6921">
        <f>DATEDIF(Fact_Sales2019[[#This Row],[order_date]],Fact_Sales2019[[#This Row],[delivery_date_format1]],"D")</f>
        <v>4</v>
      </c>
    </row>
    <row r="6922" spans="1:17" x14ac:dyDescent="0.25">
      <c r="A6922">
        <v>47891</v>
      </c>
      <c r="B6922" t="s">
        <v>174</v>
      </c>
      <c r="C6922" t="s">
        <v>1762</v>
      </c>
      <c r="D6922" s="1">
        <v>43573</v>
      </c>
      <c r="E6922" s="1">
        <v>43573</v>
      </c>
      <c r="F6922">
        <v>1</v>
      </c>
      <c r="G6922">
        <v>0.93</v>
      </c>
      <c r="H6922">
        <v>78</v>
      </c>
      <c r="I6922">
        <v>1</v>
      </c>
      <c r="J6922" t="s">
        <v>2129</v>
      </c>
      <c r="K6922" t="s">
        <v>2130</v>
      </c>
      <c r="L6922" t="s">
        <v>2131</v>
      </c>
      <c r="M6922" t="s">
        <v>2130</v>
      </c>
      <c r="N6922">
        <v>0</v>
      </c>
      <c r="O6922" s="1">
        <v>43576</v>
      </c>
      <c r="P6922">
        <v>0.93</v>
      </c>
      <c r="Q6922">
        <f>DATEDIF(Fact_Sales2019[[#This Row],[order_date]],Fact_Sales2019[[#This Row],[delivery_date_format1]],"D")</f>
        <v>3</v>
      </c>
    </row>
    <row r="6923" spans="1:17" x14ac:dyDescent="0.25">
      <c r="A6923">
        <v>47892</v>
      </c>
      <c r="B6923" t="s">
        <v>1059</v>
      </c>
      <c r="C6923" t="s">
        <v>1838</v>
      </c>
      <c r="D6923" s="1">
        <v>43573</v>
      </c>
      <c r="E6923" s="1">
        <v>43573</v>
      </c>
      <c r="F6923">
        <v>0</v>
      </c>
      <c r="G6923">
        <v>0</v>
      </c>
      <c r="H6923">
        <v>10</v>
      </c>
      <c r="I6923">
        <v>34.9</v>
      </c>
      <c r="J6923" t="s">
        <v>2129</v>
      </c>
      <c r="K6923" t="s">
        <v>2130</v>
      </c>
      <c r="L6923" t="s">
        <v>2131</v>
      </c>
      <c r="M6923" t="s">
        <v>2130</v>
      </c>
      <c r="N6923">
        <v>0</v>
      </c>
      <c r="O6923" s="1">
        <v>43574</v>
      </c>
      <c r="P6923">
        <v>0</v>
      </c>
      <c r="Q6923">
        <f>DATEDIF(Fact_Sales2019[[#This Row],[order_date]],Fact_Sales2019[[#This Row],[delivery_date_format1]],"D")</f>
        <v>1</v>
      </c>
    </row>
    <row r="6924" spans="1:17" x14ac:dyDescent="0.25">
      <c r="A6924">
        <v>47893</v>
      </c>
      <c r="B6924" t="s">
        <v>1386</v>
      </c>
      <c r="C6924" t="s">
        <v>1733</v>
      </c>
      <c r="D6924" s="1">
        <v>43573</v>
      </c>
      <c r="E6924" s="1">
        <v>43573</v>
      </c>
      <c r="F6924">
        <v>0</v>
      </c>
      <c r="G6924">
        <v>0</v>
      </c>
      <c r="H6924">
        <v>47</v>
      </c>
      <c r="I6924">
        <v>0.9</v>
      </c>
      <c r="J6924" t="s">
        <v>2129</v>
      </c>
      <c r="K6924" t="s">
        <v>2130</v>
      </c>
      <c r="L6924" t="s">
        <v>2131</v>
      </c>
      <c r="M6924" t="s">
        <v>2130</v>
      </c>
      <c r="N6924">
        <v>0</v>
      </c>
      <c r="O6924" s="1">
        <v>43576</v>
      </c>
      <c r="P6924">
        <v>0</v>
      </c>
      <c r="Q6924">
        <f>DATEDIF(Fact_Sales2019[[#This Row],[order_date]],Fact_Sales2019[[#This Row],[delivery_date_format1]],"D")</f>
        <v>3</v>
      </c>
    </row>
    <row r="6925" spans="1:17" x14ac:dyDescent="0.25">
      <c r="A6925">
        <v>47894</v>
      </c>
      <c r="B6925" t="s">
        <v>854</v>
      </c>
      <c r="C6925" t="s">
        <v>1755</v>
      </c>
      <c r="D6925" s="1">
        <v>43573</v>
      </c>
      <c r="E6925" s="1">
        <v>43573</v>
      </c>
      <c r="F6925">
        <v>0</v>
      </c>
      <c r="G6925">
        <v>0</v>
      </c>
      <c r="H6925">
        <v>8</v>
      </c>
      <c r="I6925">
        <v>10.25</v>
      </c>
      <c r="J6925" t="s">
        <v>2129</v>
      </c>
      <c r="K6925" t="s">
        <v>2130</v>
      </c>
      <c r="L6925" t="s">
        <v>2131</v>
      </c>
      <c r="M6925" t="s">
        <v>2130</v>
      </c>
      <c r="N6925">
        <v>0</v>
      </c>
      <c r="O6925" s="1">
        <v>43574</v>
      </c>
      <c r="P6925">
        <v>0</v>
      </c>
      <c r="Q6925">
        <f>DATEDIF(Fact_Sales2019[[#This Row],[order_date]],Fact_Sales2019[[#This Row],[delivery_date_format1]],"D")</f>
        <v>1</v>
      </c>
    </row>
    <row r="6926" spans="1:17" x14ac:dyDescent="0.25">
      <c r="A6926">
        <v>47895</v>
      </c>
      <c r="B6926" t="s">
        <v>182</v>
      </c>
      <c r="C6926" t="s">
        <v>1789</v>
      </c>
      <c r="D6926" s="1">
        <v>43573</v>
      </c>
      <c r="E6926" s="1">
        <v>43573</v>
      </c>
      <c r="F6926">
        <v>0</v>
      </c>
      <c r="G6926">
        <v>0</v>
      </c>
      <c r="H6926">
        <v>4</v>
      </c>
      <c r="I6926">
        <v>8.9499999999999993</v>
      </c>
      <c r="J6926" t="s">
        <v>2139</v>
      </c>
      <c r="K6926" t="s">
        <v>2132</v>
      </c>
      <c r="L6926" t="s">
        <v>2131</v>
      </c>
      <c r="M6926" t="s">
        <v>2130</v>
      </c>
      <c r="N6926">
        <v>0</v>
      </c>
      <c r="O6926" s="1">
        <v>43576</v>
      </c>
      <c r="P6926">
        <v>0</v>
      </c>
      <c r="Q6926">
        <f>DATEDIF(Fact_Sales2019[[#This Row],[order_date]],Fact_Sales2019[[#This Row],[delivery_date_format1]],"D")</f>
        <v>3</v>
      </c>
    </row>
    <row r="6927" spans="1:17" x14ac:dyDescent="0.25">
      <c r="A6927">
        <v>47896</v>
      </c>
      <c r="B6927" t="s">
        <v>255</v>
      </c>
      <c r="C6927" t="s">
        <v>1816</v>
      </c>
      <c r="D6927" s="1">
        <v>43573</v>
      </c>
      <c r="E6927" s="1">
        <v>43573</v>
      </c>
      <c r="F6927">
        <v>0</v>
      </c>
      <c r="G6927">
        <v>0</v>
      </c>
      <c r="H6927">
        <v>18</v>
      </c>
      <c r="I6927">
        <v>2.6</v>
      </c>
      <c r="J6927" t="s">
        <v>2129</v>
      </c>
      <c r="K6927" t="s">
        <v>2130</v>
      </c>
      <c r="L6927" t="s">
        <v>2131</v>
      </c>
      <c r="M6927" t="s">
        <v>2130</v>
      </c>
      <c r="N6927">
        <v>0</v>
      </c>
      <c r="O6927" s="1">
        <v>43575</v>
      </c>
      <c r="P6927">
        <v>0</v>
      </c>
      <c r="Q6927">
        <f>DATEDIF(Fact_Sales2019[[#This Row],[order_date]],Fact_Sales2019[[#This Row],[delivery_date_format1]],"D")</f>
        <v>2</v>
      </c>
    </row>
    <row r="6928" spans="1:17" x14ac:dyDescent="0.25">
      <c r="A6928">
        <v>47897</v>
      </c>
      <c r="B6928" t="s">
        <v>294</v>
      </c>
      <c r="C6928" t="s">
        <v>1797</v>
      </c>
      <c r="D6928" s="1">
        <v>43573</v>
      </c>
      <c r="E6928" s="1">
        <v>43573</v>
      </c>
      <c r="F6928">
        <v>0</v>
      </c>
      <c r="G6928">
        <v>0</v>
      </c>
      <c r="H6928">
        <v>3</v>
      </c>
      <c r="I6928">
        <v>84.9</v>
      </c>
      <c r="J6928" t="s">
        <v>2129</v>
      </c>
      <c r="K6928" t="s">
        <v>2130</v>
      </c>
      <c r="L6928" t="s">
        <v>2131</v>
      </c>
      <c r="M6928" t="s">
        <v>2130</v>
      </c>
      <c r="N6928">
        <v>0</v>
      </c>
      <c r="O6928" s="1">
        <v>43577</v>
      </c>
      <c r="P6928">
        <v>0</v>
      </c>
      <c r="Q6928">
        <f>DATEDIF(Fact_Sales2019[[#This Row],[order_date]],Fact_Sales2019[[#This Row],[delivery_date_format1]],"D")</f>
        <v>4</v>
      </c>
    </row>
    <row r="6929" spans="1:17" x14ac:dyDescent="0.25">
      <c r="A6929">
        <v>47898</v>
      </c>
      <c r="B6929" t="s">
        <v>1577</v>
      </c>
      <c r="C6929" t="s">
        <v>1721</v>
      </c>
      <c r="D6929" s="1">
        <v>43573</v>
      </c>
      <c r="E6929" s="1">
        <v>43573</v>
      </c>
      <c r="F6929">
        <v>0</v>
      </c>
      <c r="G6929">
        <v>0</v>
      </c>
      <c r="H6929">
        <v>10</v>
      </c>
      <c r="I6929">
        <v>39.9</v>
      </c>
      <c r="J6929" t="s">
        <v>2129</v>
      </c>
      <c r="K6929" t="s">
        <v>2130</v>
      </c>
      <c r="L6929" t="s">
        <v>2131</v>
      </c>
      <c r="M6929" t="s">
        <v>2130</v>
      </c>
      <c r="N6929">
        <v>0</v>
      </c>
      <c r="O6929" s="1">
        <v>43575</v>
      </c>
      <c r="P6929">
        <v>0</v>
      </c>
      <c r="Q6929">
        <f>DATEDIF(Fact_Sales2019[[#This Row],[order_date]],Fact_Sales2019[[#This Row],[delivery_date_format1]],"D")</f>
        <v>2</v>
      </c>
    </row>
    <row r="6930" spans="1:17" x14ac:dyDescent="0.25">
      <c r="A6930">
        <v>47899</v>
      </c>
      <c r="B6930" t="s">
        <v>1592</v>
      </c>
      <c r="C6930" t="s">
        <v>1842</v>
      </c>
      <c r="D6930" s="1">
        <v>43573</v>
      </c>
      <c r="E6930" s="1">
        <v>43573</v>
      </c>
      <c r="F6930">
        <v>0</v>
      </c>
      <c r="G6930">
        <v>0</v>
      </c>
      <c r="H6930">
        <v>10</v>
      </c>
      <c r="I6930">
        <v>6.3</v>
      </c>
      <c r="J6930" t="s">
        <v>2129</v>
      </c>
      <c r="K6930" t="s">
        <v>2130</v>
      </c>
      <c r="L6930" t="s">
        <v>2131</v>
      </c>
      <c r="M6930" t="s">
        <v>2130</v>
      </c>
      <c r="N6930">
        <v>0</v>
      </c>
      <c r="O6930" s="1">
        <v>43574</v>
      </c>
      <c r="P6930">
        <v>0</v>
      </c>
      <c r="Q6930">
        <f>DATEDIF(Fact_Sales2019[[#This Row],[order_date]],Fact_Sales2019[[#This Row],[delivery_date_format1]],"D")</f>
        <v>1</v>
      </c>
    </row>
    <row r="6931" spans="1:17" x14ac:dyDescent="0.25">
      <c r="A6931">
        <v>47900</v>
      </c>
      <c r="B6931" t="s">
        <v>495</v>
      </c>
      <c r="C6931" t="s">
        <v>1780</v>
      </c>
      <c r="D6931" s="1">
        <v>43573</v>
      </c>
      <c r="E6931" s="1">
        <v>43573</v>
      </c>
      <c r="F6931">
        <v>0</v>
      </c>
      <c r="G6931">
        <v>0</v>
      </c>
      <c r="H6931">
        <v>2</v>
      </c>
      <c r="I6931">
        <v>3</v>
      </c>
      <c r="J6931" t="s">
        <v>2129</v>
      </c>
      <c r="K6931" t="s">
        <v>2130</v>
      </c>
      <c r="L6931" t="s">
        <v>2131</v>
      </c>
      <c r="M6931" t="s">
        <v>2130</v>
      </c>
      <c r="N6931">
        <v>0</v>
      </c>
      <c r="O6931" s="1">
        <v>43577</v>
      </c>
      <c r="P6931">
        <v>0</v>
      </c>
      <c r="Q6931">
        <f>DATEDIF(Fact_Sales2019[[#This Row],[order_date]],Fact_Sales2019[[#This Row],[delivery_date_format1]],"D")</f>
        <v>4</v>
      </c>
    </row>
    <row r="6932" spans="1:17" x14ac:dyDescent="0.25">
      <c r="A6932">
        <v>47901</v>
      </c>
      <c r="B6932" t="s">
        <v>559</v>
      </c>
      <c r="C6932" t="s">
        <v>1835</v>
      </c>
      <c r="D6932" s="1">
        <v>43573</v>
      </c>
      <c r="E6932" s="1">
        <v>43573</v>
      </c>
      <c r="F6932">
        <v>0</v>
      </c>
      <c r="G6932">
        <v>0</v>
      </c>
      <c r="H6932">
        <v>18</v>
      </c>
      <c r="I6932">
        <v>8.9</v>
      </c>
      <c r="J6932" t="s">
        <v>2129</v>
      </c>
      <c r="K6932" t="s">
        <v>2130</v>
      </c>
      <c r="L6932" t="s">
        <v>2131</v>
      </c>
      <c r="M6932" t="s">
        <v>2130</v>
      </c>
      <c r="N6932">
        <v>0</v>
      </c>
      <c r="O6932" s="1">
        <v>43575</v>
      </c>
      <c r="P6932">
        <v>0</v>
      </c>
      <c r="Q6932">
        <f>DATEDIF(Fact_Sales2019[[#This Row],[order_date]],Fact_Sales2019[[#This Row],[delivery_date_format1]],"D")</f>
        <v>2</v>
      </c>
    </row>
    <row r="6933" spans="1:17" x14ac:dyDescent="0.25">
      <c r="A6933">
        <v>47902</v>
      </c>
      <c r="B6933" t="s">
        <v>1515</v>
      </c>
      <c r="C6933" t="s">
        <v>1847</v>
      </c>
      <c r="D6933" s="1">
        <v>43573</v>
      </c>
      <c r="E6933" s="1">
        <v>43573</v>
      </c>
      <c r="F6933">
        <v>0</v>
      </c>
      <c r="G6933">
        <v>0</v>
      </c>
      <c r="H6933">
        <v>5</v>
      </c>
      <c r="I6933">
        <v>6</v>
      </c>
      <c r="J6933" t="s">
        <v>2129</v>
      </c>
      <c r="K6933" t="s">
        <v>2130</v>
      </c>
      <c r="L6933" t="s">
        <v>2131</v>
      </c>
      <c r="M6933" t="s">
        <v>2130</v>
      </c>
      <c r="N6933">
        <v>0</v>
      </c>
      <c r="O6933" s="1">
        <v>43575</v>
      </c>
      <c r="P6933">
        <v>0</v>
      </c>
      <c r="Q6933">
        <f>DATEDIF(Fact_Sales2019[[#This Row],[order_date]],Fact_Sales2019[[#This Row],[delivery_date_format1]],"D")</f>
        <v>2</v>
      </c>
    </row>
    <row r="6934" spans="1:17" x14ac:dyDescent="0.25">
      <c r="A6934">
        <v>47903</v>
      </c>
      <c r="B6934" t="s">
        <v>1353</v>
      </c>
      <c r="C6934" t="s">
        <v>1755</v>
      </c>
      <c r="D6934" s="1">
        <v>43573</v>
      </c>
      <c r="E6934" s="1">
        <v>43573</v>
      </c>
      <c r="F6934">
        <v>0</v>
      </c>
      <c r="G6934">
        <v>0</v>
      </c>
      <c r="H6934">
        <v>5</v>
      </c>
      <c r="I6934">
        <v>3.5</v>
      </c>
      <c r="J6934" t="s">
        <v>2129</v>
      </c>
      <c r="K6934" t="s">
        <v>2130</v>
      </c>
      <c r="L6934" t="s">
        <v>2131</v>
      </c>
      <c r="M6934" t="s">
        <v>2130</v>
      </c>
      <c r="N6934">
        <v>0</v>
      </c>
      <c r="O6934" s="1">
        <v>43574</v>
      </c>
      <c r="P6934">
        <v>0</v>
      </c>
      <c r="Q6934">
        <f>DATEDIF(Fact_Sales2019[[#This Row],[order_date]],Fact_Sales2019[[#This Row],[delivery_date_format1]],"D")</f>
        <v>1</v>
      </c>
    </row>
    <row r="6935" spans="1:17" x14ac:dyDescent="0.25">
      <c r="A6935">
        <v>47904</v>
      </c>
      <c r="B6935" t="s">
        <v>104</v>
      </c>
      <c r="C6935" t="s">
        <v>1802</v>
      </c>
      <c r="D6935" s="1">
        <v>43573</v>
      </c>
      <c r="E6935" s="1">
        <v>43573</v>
      </c>
      <c r="F6935">
        <v>0</v>
      </c>
      <c r="G6935">
        <v>0</v>
      </c>
      <c r="H6935">
        <v>5</v>
      </c>
      <c r="I6935">
        <v>9.25</v>
      </c>
      <c r="J6935" t="s">
        <v>2139</v>
      </c>
      <c r="K6935" t="s">
        <v>2136</v>
      </c>
      <c r="L6935" t="s">
        <v>2131</v>
      </c>
      <c r="M6935" t="s">
        <v>2130</v>
      </c>
      <c r="N6935">
        <v>0</v>
      </c>
      <c r="O6935" s="1">
        <v>43576</v>
      </c>
      <c r="P6935">
        <v>0</v>
      </c>
      <c r="Q6935">
        <f>DATEDIF(Fact_Sales2019[[#This Row],[order_date]],Fact_Sales2019[[#This Row],[delivery_date_format1]],"D")</f>
        <v>3</v>
      </c>
    </row>
    <row r="6936" spans="1:17" x14ac:dyDescent="0.25">
      <c r="A6936">
        <v>47905</v>
      </c>
      <c r="B6936" t="s">
        <v>1100</v>
      </c>
      <c r="C6936" t="s">
        <v>1779</v>
      </c>
      <c r="D6936" s="1">
        <v>43573</v>
      </c>
      <c r="E6936" s="1">
        <v>43573</v>
      </c>
      <c r="F6936">
        <v>0</v>
      </c>
      <c r="G6936">
        <v>0</v>
      </c>
      <c r="H6936">
        <v>22</v>
      </c>
      <c r="I6936">
        <v>3.4</v>
      </c>
      <c r="J6936" t="s">
        <v>2133</v>
      </c>
      <c r="K6936" t="s">
        <v>2134</v>
      </c>
      <c r="L6936" t="s">
        <v>2131</v>
      </c>
      <c r="M6936" t="s">
        <v>2130</v>
      </c>
      <c r="N6936">
        <v>0</v>
      </c>
      <c r="O6936" s="1">
        <v>43575</v>
      </c>
      <c r="P6936">
        <v>0</v>
      </c>
      <c r="Q6936">
        <f>DATEDIF(Fact_Sales2019[[#This Row],[order_date]],Fact_Sales2019[[#This Row],[delivery_date_format1]],"D")</f>
        <v>2</v>
      </c>
    </row>
    <row r="6937" spans="1:17" x14ac:dyDescent="0.25">
      <c r="A6937">
        <v>47906</v>
      </c>
      <c r="B6937" t="s">
        <v>1410</v>
      </c>
      <c r="C6937" t="s">
        <v>1788</v>
      </c>
      <c r="D6937" s="1">
        <v>43573</v>
      </c>
      <c r="E6937" s="1">
        <v>43573</v>
      </c>
      <c r="F6937">
        <v>0</v>
      </c>
      <c r="G6937">
        <v>0</v>
      </c>
      <c r="H6937">
        <v>6</v>
      </c>
      <c r="I6937">
        <v>10</v>
      </c>
      <c r="J6937" t="s">
        <v>2129</v>
      </c>
      <c r="K6937" t="s">
        <v>2130</v>
      </c>
      <c r="L6937" t="s">
        <v>2131</v>
      </c>
      <c r="M6937" t="s">
        <v>2130</v>
      </c>
      <c r="N6937">
        <v>0</v>
      </c>
      <c r="O6937" s="1">
        <v>43574</v>
      </c>
      <c r="P6937">
        <v>0</v>
      </c>
      <c r="Q6937">
        <f>DATEDIF(Fact_Sales2019[[#This Row],[order_date]],Fact_Sales2019[[#This Row],[delivery_date_format1]],"D")</f>
        <v>1</v>
      </c>
    </row>
    <row r="6938" spans="1:17" x14ac:dyDescent="0.25">
      <c r="A6938">
        <v>47907</v>
      </c>
      <c r="B6938" t="s">
        <v>552</v>
      </c>
      <c r="C6938" t="s">
        <v>1802</v>
      </c>
      <c r="D6938" s="1">
        <v>43573</v>
      </c>
      <c r="E6938" s="1">
        <v>43573</v>
      </c>
      <c r="F6938">
        <v>0</v>
      </c>
      <c r="G6938">
        <v>0</v>
      </c>
      <c r="H6938">
        <v>4</v>
      </c>
      <c r="I6938">
        <v>21.9</v>
      </c>
      <c r="J6938" t="s">
        <v>2129</v>
      </c>
      <c r="K6938" t="s">
        <v>2130</v>
      </c>
      <c r="L6938" t="s">
        <v>2131</v>
      </c>
      <c r="M6938" t="s">
        <v>2130</v>
      </c>
      <c r="N6938">
        <v>0</v>
      </c>
      <c r="O6938" s="1">
        <v>43575</v>
      </c>
      <c r="P6938">
        <v>0</v>
      </c>
      <c r="Q6938">
        <f>DATEDIF(Fact_Sales2019[[#This Row],[order_date]],Fact_Sales2019[[#This Row],[delivery_date_format1]],"D")</f>
        <v>2</v>
      </c>
    </row>
    <row r="6939" spans="1:17" x14ac:dyDescent="0.25">
      <c r="A6939">
        <v>47909</v>
      </c>
      <c r="B6939" t="s">
        <v>1348</v>
      </c>
      <c r="C6939" t="s">
        <v>1731</v>
      </c>
      <c r="D6939" s="1">
        <v>43574</v>
      </c>
      <c r="E6939" s="1">
        <v>43574</v>
      </c>
      <c r="F6939">
        <v>0</v>
      </c>
      <c r="G6939">
        <v>0</v>
      </c>
      <c r="H6939">
        <v>25</v>
      </c>
      <c r="I6939">
        <v>1.75</v>
      </c>
      <c r="J6939" t="s">
        <v>2129</v>
      </c>
      <c r="K6939" t="s">
        <v>2130</v>
      </c>
      <c r="L6939" t="s">
        <v>2131</v>
      </c>
      <c r="M6939" t="s">
        <v>2130</v>
      </c>
      <c r="N6939">
        <v>0</v>
      </c>
      <c r="O6939" s="1">
        <v>43576</v>
      </c>
      <c r="P6939">
        <v>0</v>
      </c>
      <c r="Q6939">
        <f>DATEDIF(Fact_Sales2019[[#This Row],[order_date]],Fact_Sales2019[[#This Row],[delivery_date_format1]],"D")</f>
        <v>2</v>
      </c>
    </row>
    <row r="6940" spans="1:17" x14ac:dyDescent="0.25">
      <c r="A6940">
        <v>47910</v>
      </c>
      <c r="B6940" t="s">
        <v>326</v>
      </c>
      <c r="C6940" t="s">
        <v>1779</v>
      </c>
      <c r="D6940" s="1">
        <v>43574</v>
      </c>
      <c r="E6940" s="1">
        <v>43574</v>
      </c>
      <c r="F6940">
        <v>0</v>
      </c>
      <c r="G6940">
        <v>0</v>
      </c>
      <c r="H6940">
        <v>7</v>
      </c>
      <c r="I6940">
        <v>3.95</v>
      </c>
      <c r="J6940" t="s">
        <v>2142</v>
      </c>
      <c r="K6940" t="s">
        <v>2132</v>
      </c>
      <c r="L6940" t="s">
        <v>2131</v>
      </c>
      <c r="M6940" t="s">
        <v>2130</v>
      </c>
      <c r="N6940">
        <v>0</v>
      </c>
      <c r="O6940" s="1">
        <v>43576</v>
      </c>
      <c r="P6940">
        <v>0</v>
      </c>
      <c r="Q6940">
        <f>DATEDIF(Fact_Sales2019[[#This Row],[order_date]],Fact_Sales2019[[#This Row],[delivery_date_format1]],"D")</f>
        <v>2</v>
      </c>
    </row>
    <row r="6941" spans="1:17" x14ac:dyDescent="0.25">
      <c r="A6941">
        <v>47911</v>
      </c>
      <c r="B6941" t="s">
        <v>1378</v>
      </c>
      <c r="C6941" t="s">
        <v>1720</v>
      </c>
      <c r="D6941" s="1">
        <v>43574</v>
      </c>
      <c r="E6941" s="1">
        <v>43574</v>
      </c>
      <c r="F6941">
        <v>1</v>
      </c>
      <c r="G6941">
        <v>6.14</v>
      </c>
      <c r="H6941">
        <v>15</v>
      </c>
      <c r="I6941">
        <v>7.25</v>
      </c>
      <c r="J6941" t="s">
        <v>2129</v>
      </c>
      <c r="K6941" t="s">
        <v>2130</v>
      </c>
      <c r="L6941" t="s">
        <v>2131</v>
      </c>
      <c r="M6941" t="s">
        <v>2130</v>
      </c>
      <c r="N6941">
        <v>0</v>
      </c>
      <c r="O6941" s="1">
        <v>43577</v>
      </c>
      <c r="P6941">
        <v>0.84689655172413791</v>
      </c>
      <c r="Q6941">
        <f>DATEDIF(Fact_Sales2019[[#This Row],[order_date]],Fact_Sales2019[[#This Row],[delivery_date_format1]],"D")</f>
        <v>3</v>
      </c>
    </row>
    <row r="6942" spans="1:17" x14ac:dyDescent="0.25">
      <c r="A6942">
        <v>47912</v>
      </c>
      <c r="B6942" t="s">
        <v>1515</v>
      </c>
      <c r="C6942" t="s">
        <v>1847</v>
      </c>
      <c r="D6942" s="1">
        <v>43574</v>
      </c>
      <c r="E6942" s="1">
        <v>43574</v>
      </c>
      <c r="F6942">
        <v>0</v>
      </c>
      <c r="G6942">
        <v>0</v>
      </c>
      <c r="H6942">
        <v>5</v>
      </c>
      <c r="I6942">
        <v>6</v>
      </c>
      <c r="J6942" t="s">
        <v>2129</v>
      </c>
      <c r="K6942" t="s">
        <v>2130</v>
      </c>
      <c r="L6942" t="s">
        <v>2131</v>
      </c>
      <c r="M6942" t="s">
        <v>2130</v>
      </c>
      <c r="N6942">
        <v>0</v>
      </c>
      <c r="O6942" s="1">
        <v>43576</v>
      </c>
      <c r="P6942">
        <v>0</v>
      </c>
      <c r="Q6942">
        <f>DATEDIF(Fact_Sales2019[[#This Row],[order_date]],Fact_Sales2019[[#This Row],[delivery_date_format1]],"D")</f>
        <v>2</v>
      </c>
    </row>
    <row r="6943" spans="1:17" x14ac:dyDescent="0.25">
      <c r="A6943">
        <v>47913</v>
      </c>
      <c r="B6943" t="s">
        <v>704</v>
      </c>
      <c r="C6943" t="s">
        <v>1844</v>
      </c>
      <c r="D6943" s="1">
        <v>43574</v>
      </c>
      <c r="E6943" s="1">
        <v>43574</v>
      </c>
      <c r="F6943">
        <v>0</v>
      </c>
      <c r="G6943">
        <v>0</v>
      </c>
      <c r="H6943">
        <v>8</v>
      </c>
      <c r="I6943">
        <v>2.75</v>
      </c>
      <c r="J6943" t="s">
        <v>2129</v>
      </c>
      <c r="K6943" t="s">
        <v>2130</v>
      </c>
      <c r="L6943" t="s">
        <v>2131</v>
      </c>
      <c r="M6943" t="s">
        <v>2130</v>
      </c>
      <c r="N6943">
        <v>0</v>
      </c>
      <c r="O6943" s="1">
        <v>43577</v>
      </c>
      <c r="P6943">
        <v>0</v>
      </c>
      <c r="Q6943">
        <f>DATEDIF(Fact_Sales2019[[#This Row],[order_date]],Fact_Sales2019[[#This Row],[delivery_date_format1]],"D")</f>
        <v>3</v>
      </c>
    </row>
    <row r="6944" spans="1:17" x14ac:dyDescent="0.25">
      <c r="A6944">
        <v>47914</v>
      </c>
      <c r="B6944" t="s">
        <v>957</v>
      </c>
      <c r="C6944" t="s">
        <v>1773</v>
      </c>
      <c r="D6944" s="1">
        <v>43574</v>
      </c>
      <c r="E6944" s="1">
        <v>43574</v>
      </c>
      <c r="F6944">
        <v>0</v>
      </c>
      <c r="G6944">
        <v>0</v>
      </c>
      <c r="H6944">
        <v>4</v>
      </c>
      <c r="I6944">
        <v>169.99</v>
      </c>
      <c r="J6944" t="s">
        <v>2133</v>
      </c>
      <c r="K6944" t="s">
        <v>2134</v>
      </c>
      <c r="L6944" t="s">
        <v>2131</v>
      </c>
      <c r="M6944" t="s">
        <v>2130</v>
      </c>
      <c r="N6944">
        <v>0</v>
      </c>
      <c r="O6944" s="1">
        <v>43576</v>
      </c>
      <c r="P6944">
        <v>0</v>
      </c>
      <c r="Q6944">
        <f>DATEDIF(Fact_Sales2019[[#This Row],[order_date]],Fact_Sales2019[[#This Row],[delivery_date_format1]],"D")</f>
        <v>2</v>
      </c>
    </row>
    <row r="6945" spans="1:17" x14ac:dyDescent="0.25">
      <c r="A6945">
        <v>47915</v>
      </c>
      <c r="B6945" t="s">
        <v>1515</v>
      </c>
      <c r="C6945" t="s">
        <v>1749</v>
      </c>
      <c r="D6945" s="1">
        <v>43574</v>
      </c>
      <c r="E6945" s="1">
        <v>43574</v>
      </c>
      <c r="F6945">
        <v>0</v>
      </c>
      <c r="G6945">
        <v>0</v>
      </c>
      <c r="H6945">
        <v>5</v>
      </c>
      <c r="I6945">
        <v>6</v>
      </c>
      <c r="J6945" t="s">
        <v>2129</v>
      </c>
      <c r="K6945" t="s">
        <v>2130</v>
      </c>
      <c r="L6945" t="s">
        <v>2131</v>
      </c>
      <c r="M6945" t="s">
        <v>2130</v>
      </c>
      <c r="N6945">
        <v>0</v>
      </c>
      <c r="O6945" s="1">
        <v>43576</v>
      </c>
      <c r="P6945">
        <v>0</v>
      </c>
      <c r="Q6945">
        <f>DATEDIF(Fact_Sales2019[[#This Row],[order_date]],Fact_Sales2019[[#This Row],[delivery_date_format1]],"D")</f>
        <v>2</v>
      </c>
    </row>
    <row r="6946" spans="1:17" x14ac:dyDescent="0.25">
      <c r="A6946">
        <v>47916</v>
      </c>
      <c r="B6946" t="s">
        <v>1333</v>
      </c>
      <c r="C6946" t="s">
        <v>1763</v>
      </c>
      <c r="D6946" s="1">
        <v>43574</v>
      </c>
      <c r="E6946" s="1">
        <v>43574</v>
      </c>
      <c r="F6946">
        <v>0</v>
      </c>
      <c r="G6946">
        <v>0</v>
      </c>
      <c r="H6946">
        <v>7</v>
      </c>
      <c r="I6946">
        <v>4.25</v>
      </c>
      <c r="J6946" t="s">
        <v>2129</v>
      </c>
      <c r="K6946" t="s">
        <v>2130</v>
      </c>
      <c r="L6946" t="s">
        <v>2131</v>
      </c>
      <c r="M6946" t="s">
        <v>2130</v>
      </c>
      <c r="N6946">
        <v>0</v>
      </c>
      <c r="O6946" s="1">
        <v>43577</v>
      </c>
      <c r="P6946">
        <v>0</v>
      </c>
      <c r="Q6946">
        <f>DATEDIF(Fact_Sales2019[[#This Row],[order_date]],Fact_Sales2019[[#This Row],[delivery_date_format1]],"D")</f>
        <v>3</v>
      </c>
    </row>
    <row r="6947" spans="1:17" x14ac:dyDescent="0.25">
      <c r="A6947">
        <v>47917</v>
      </c>
      <c r="B6947" t="s">
        <v>1232</v>
      </c>
      <c r="C6947" t="s">
        <v>1826</v>
      </c>
      <c r="D6947" s="1">
        <v>43574</v>
      </c>
      <c r="E6947" s="1">
        <v>43574</v>
      </c>
      <c r="F6947">
        <v>1</v>
      </c>
      <c r="G6947">
        <v>10.119999999999999</v>
      </c>
      <c r="H6947">
        <v>7</v>
      </c>
      <c r="I6947">
        <v>19.899999999999999</v>
      </c>
      <c r="J6947" t="s">
        <v>2133</v>
      </c>
      <c r="K6947" t="s">
        <v>2141</v>
      </c>
      <c r="L6947" t="s">
        <v>2131</v>
      </c>
      <c r="M6947" t="s">
        <v>2130</v>
      </c>
      <c r="N6947">
        <v>0</v>
      </c>
      <c r="O6947" s="1">
        <v>43575</v>
      </c>
      <c r="P6947">
        <v>0.5085427135678392</v>
      </c>
      <c r="Q6947">
        <f>DATEDIF(Fact_Sales2019[[#This Row],[order_date]],Fact_Sales2019[[#This Row],[delivery_date_format1]],"D")</f>
        <v>1</v>
      </c>
    </row>
    <row r="6948" spans="1:17" x14ac:dyDescent="0.25">
      <c r="A6948">
        <v>47918</v>
      </c>
      <c r="B6948" t="s">
        <v>164</v>
      </c>
      <c r="C6948" t="s">
        <v>1798</v>
      </c>
      <c r="D6948" s="1">
        <v>43574</v>
      </c>
      <c r="E6948" s="1">
        <v>43574</v>
      </c>
      <c r="F6948">
        <v>0</v>
      </c>
      <c r="G6948">
        <v>0</v>
      </c>
      <c r="H6948">
        <v>3</v>
      </c>
      <c r="I6948">
        <v>15.99</v>
      </c>
      <c r="J6948" t="s">
        <v>2129</v>
      </c>
      <c r="K6948" t="s">
        <v>2130</v>
      </c>
      <c r="L6948" t="s">
        <v>2131</v>
      </c>
      <c r="M6948" t="s">
        <v>2130</v>
      </c>
      <c r="N6948">
        <v>0</v>
      </c>
      <c r="O6948" s="1">
        <v>43576</v>
      </c>
      <c r="P6948">
        <v>0</v>
      </c>
      <c r="Q6948">
        <f>DATEDIF(Fact_Sales2019[[#This Row],[order_date]],Fact_Sales2019[[#This Row],[delivery_date_format1]],"D")</f>
        <v>2</v>
      </c>
    </row>
    <row r="6949" spans="1:17" x14ac:dyDescent="0.25">
      <c r="A6949">
        <v>47919</v>
      </c>
      <c r="B6949" t="s">
        <v>495</v>
      </c>
      <c r="C6949" t="s">
        <v>1709</v>
      </c>
      <c r="D6949" s="1">
        <v>43574</v>
      </c>
      <c r="E6949" s="1">
        <v>43574</v>
      </c>
      <c r="F6949">
        <v>0</v>
      </c>
      <c r="G6949">
        <v>0</v>
      </c>
      <c r="H6949">
        <v>9</v>
      </c>
      <c r="I6949">
        <v>3</v>
      </c>
      <c r="J6949" t="s">
        <v>2129</v>
      </c>
      <c r="K6949" t="s">
        <v>2130</v>
      </c>
      <c r="L6949" t="s">
        <v>2131</v>
      </c>
      <c r="M6949" t="s">
        <v>2130</v>
      </c>
      <c r="N6949">
        <v>0</v>
      </c>
      <c r="O6949" s="1">
        <v>43576</v>
      </c>
      <c r="P6949">
        <v>0</v>
      </c>
      <c r="Q6949">
        <f>DATEDIF(Fact_Sales2019[[#This Row],[order_date]],Fact_Sales2019[[#This Row],[delivery_date_format1]],"D")</f>
        <v>2</v>
      </c>
    </row>
    <row r="6950" spans="1:17" x14ac:dyDescent="0.25">
      <c r="A6950">
        <v>47920</v>
      </c>
      <c r="B6950" t="s">
        <v>1200</v>
      </c>
      <c r="C6950" t="s">
        <v>1733</v>
      </c>
      <c r="D6950" s="1">
        <v>43574</v>
      </c>
      <c r="E6950" s="1">
        <v>43574</v>
      </c>
      <c r="F6950">
        <v>0</v>
      </c>
      <c r="G6950">
        <v>0</v>
      </c>
      <c r="H6950">
        <v>4</v>
      </c>
      <c r="I6950">
        <v>299.89999999999998</v>
      </c>
      <c r="J6950" t="s">
        <v>2129</v>
      </c>
      <c r="K6950" t="s">
        <v>2130</v>
      </c>
      <c r="L6950" t="s">
        <v>2131</v>
      </c>
      <c r="M6950" t="s">
        <v>2130</v>
      </c>
      <c r="N6950">
        <v>0</v>
      </c>
      <c r="O6950" s="1">
        <v>43576</v>
      </c>
      <c r="P6950">
        <v>0</v>
      </c>
      <c r="Q6950">
        <f>DATEDIF(Fact_Sales2019[[#This Row],[order_date]],Fact_Sales2019[[#This Row],[delivery_date_format1]],"D")</f>
        <v>2</v>
      </c>
    </row>
    <row r="6951" spans="1:17" x14ac:dyDescent="0.25">
      <c r="A6951">
        <v>47921</v>
      </c>
      <c r="B6951" t="s">
        <v>211</v>
      </c>
      <c r="C6951" t="s">
        <v>1820</v>
      </c>
      <c r="D6951" s="1">
        <v>43574</v>
      </c>
      <c r="E6951" s="1">
        <v>43574</v>
      </c>
      <c r="F6951">
        <v>0</v>
      </c>
      <c r="G6951">
        <v>0</v>
      </c>
      <c r="H6951">
        <v>4</v>
      </c>
      <c r="I6951">
        <v>28.9</v>
      </c>
      <c r="J6951" t="s">
        <v>2129</v>
      </c>
      <c r="K6951" t="s">
        <v>2130</v>
      </c>
      <c r="L6951" t="s">
        <v>2131</v>
      </c>
      <c r="M6951" t="s">
        <v>2130</v>
      </c>
      <c r="N6951">
        <v>0</v>
      </c>
      <c r="O6951" s="1">
        <v>43578</v>
      </c>
      <c r="P6951">
        <v>0</v>
      </c>
      <c r="Q6951">
        <f>DATEDIF(Fact_Sales2019[[#This Row],[order_date]],Fact_Sales2019[[#This Row],[delivery_date_format1]],"D")</f>
        <v>4</v>
      </c>
    </row>
    <row r="6952" spans="1:17" x14ac:dyDescent="0.25">
      <c r="A6952">
        <v>47922</v>
      </c>
      <c r="B6952" t="s">
        <v>562</v>
      </c>
      <c r="C6952" t="s">
        <v>1753</v>
      </c>
      <c r="D6952" s="1">
        <v>43574</v>
      </c>
      <c r="E6952" s="1">
        <v>43574</v>
      </c>
      <c r="F6952">
        <v>1</v>
      </c>
      <c r="G6952">
        <v>1.65</v>
      </c>
      <c r="H6952">
        <v>19</v>
      </c>
      <c r="I6952">
        <v>1.95</v>
      </c>
      <c r="J6952" t="s">
        <v>2129</v>
      </c>
      <c r="K6952" t="s">
        <v>2130</v>
      </c>
      <c r="L6952" t="s">
        <v>2131</v>
      </c>
      <c r="M6952" t="s">
        <v>2130</v>
      </c>
      <c r="N6952">
        <v>0</v>
      </c>
      <c r="O6952" s="1">
        <v>43578</v>
      </c>
      <c r="P6952">
        <v>0.84615384615384615</v>
      </c>
      <c r="Q6952">
        <f>DATEDIF(Fact_Sales2019[[#This Row],[order_date]],Fact_Sales2019[[#This Row],[delivery_date_format1]],"D")</f>
        <v>4</v>
      </c>
    </row>
    <row r="6953" spans="1:17" x14ac:dyDescent="0.25">
      <c r="A6953">
        <v>47923</v>
      </c>
      <c r="B6953" t="s">
        <v>1100</v>
      </c>
      <c r="C6953" t="s">
        <v>1797</v>
      </c>
      <c r="D6953" s="1">
        <v>43574</v>
      </c>
      <c r="E6953" s="1">
        <v>43574</v>
      </c>
      <c r="F6953">
        <v>0</v>
      </c>
      <c r="G6953">
        <v>0</v>
      </c>
      <c r="H6953">
        <v>7</v>
      </c>
      <c r="I6953">
        <v>2.79</v>
      </c>
      <c r="J6953" t="s">
        <v>2131</v>
      </c>
      <c r="K6953" t="s">
        <v>2132</v>
      </c>
      <c r="L6953" t="s">
        <v>2131</v>
      </c>
      <c r="M6953" t="s">
        <v>2130</v>
      </c>
      <c r="N6953">
        <v>0</v>
      </c>
      <c r="O6953" s="1">
        <v>43576</v>
      </c>
      <c r="P6953">
        <v>0</v>
      </c>
      <c r="Q6953">
        <f>DATEDIF(Fact_Sales2019[[#This Row],[order_date]],Fact_Sales2019[[#This Row],[delivery_date_format1]],"D")</f>
        <v>2</v>
      </c>
    </row>
    <row r="6954" spans="1:17" x14ac:dyDescent="0.25">
      <c r="A6954">
        <v>47924</v>
      </c>
      <c r="B6954" t="s">
        <v>1166</v>
      </c>
      <c r="C6954" t="s">
        <v>1838</v>
      </c>
      <c r="D6954" s="1">
        <v>43574</v>
      </c>
      <c r="E6954" s="1">
        <v>43574</v>
      </c>
      <c r="F6954">
        <v>0</v>
      </c>
      <c r="G6954">
        <v>0</v>
      </c>
      <c r="H6954">
        <v>2</v>
      </c>
      <c r="I6954">
        <v>15</v>
      </c>
      <c r="J6954" t="s">
        <v>2129</v>
      </c>
      <c r="K6954" t="s">
        <v>2130</v>
      </c>
      <c r="L6954" t="s">
        <v>2131</v>
      </c>
      <c r="M6954" t="s">
        <v>2130</v>
      </c>
      <c r="N6954">
        <v>0</v>
      </c>
      <c r="O6954" s="1">
        <v>43576</v>
      </c>
      <c r="P6954">
        <v>0</v>
      </c>
      <c r="Q6954">
        <f>DATEDIF(Fact_Sales2019[[#This Row],[order_date]],Fact_Sales2019[[#This Row],[delivery_date_format1]],"D")</f>
        <v>2</v>
      </c>
    </row>
    <row r="6955" spans="1:17" x14ac:dyDescent="0.25">
      <c r="A6955">
        <v>47925</v>
      </c>
      <c r="B6955" t="s">
        <v>405</v>
      </c>
      <c r="C6955" t="s">
        <v>1793</v>
      </c>
      <c r="D6955" s="1">
        <v>43574</v>
      </c>
      <c r="E6955" s="1">
        <v>43574</v>
      </c>
      <c r="F6955">
        <v>0</v>
      </c>
      <c r="G6955">
        <v>0</v>
      </c>
      <c r="H6955">
        <v>3</v>
      </c>
      <c r="I6955">
        <v>8.5</v>
      </c>
      <c r="J6955" t="s">
        <v>2129</v>
      </c>
      <c r="K6955" t="s">
        <v>2130</v>
      </c>
      <c r="L6955" t="s">
        <v>2131</v>
      </c>
      <c r="M6955" t="s">
        <v>2130</v>
      </c>
      <c r="N6955">
        <v>0</v>
      </c>
      <c r="O6955" s="1">
        <v>43577</v>
      </c>
      <c r="P6955">
        <v>0</v>
      </c>
      <c r="Q6955">
        <f>DATEDIF(Fact_Sales2019[[#This Row],[order_date]],Fact_Sales2019[[#This Row],[delivery_date_format1]],"D")</f>
        <v>3</v>
      </c>
    </row>
    <row r="6956" spans="1:17" x14ac:dyDescent="0.25">
      <c r="A6956">
        <v>47926</v>
      </c>
      <c r="B6956" t="s">
        <v>230</v>
      </c>
      <c r="C6956" t="s">
        <v>1715</v>
      </c>
      <c r="D6956" s="1">
        <v>43574</v>
      </c>
      <c r="E6956" s="1">
        <v>43574</v>
      </c>
      <c r="F6956">
        <v>0</v>
      </c>
      <c r="G6956">
        <v>0</v>
      </c>
      <c r="H6956">
        <v>4</v>
      </c>
      <c r="I6956">
        <v>5</v>
      </c>
      <c r="J6956" t="s">
        <v>2135</v>
      </c>
      <c r="K6956" t="s">
        <v>2136</v>
      </c>
      <c r="L6956" t="s">
        <v>2131</v>
      </c>
      <c r="M6956" t="s">
        <v>2130</v>
      </c>
      <c r="N6956">
        <v>0</v>
      </c>
      <c r="O6956" s="1">
        <v>43576</v>
      </c>
      <c r="P6956">
        <v>0</v>
      </c>
      <c r="Q6956">
        <f>DATEDIF(Fact_Sales2019[[#This Row],[order_date]],Fact_Sales2019[[#This Row],[delivery_date_format1]],"D")</f>
        <v>2</v>
      </c>
    </row>
    <row r="6957" spans="1:17" x14ac:dyDescent="0.25">
      <c r="A6957">
        <v>47927</v>
      </c>
      <c r="B6957" t="s">
        <v>174</v>
      </c>
      <c r="C6957" t="s">
        <v>1839</v>
      </c>
      <c r="D6957" s="1">
        <v>43574</v>
      </c>
      <c r="E6957" s="1">
        <v>43574</v>
      </c>
      <c r="F6957">
        <v>1</v>
      </c>
      <c r="G6957">
        <v>0.93</v>
      </c>
      <c r="H6957">
        <v>19</v>
      </c>
      <c r="I6957">
        <v>1</v>
      </c>
      <c r="J6957" t="s">
        <v>2129</v>
      </c>
      <c r="K6957" t="s">
        <v>2130</v>
      </c>
      <c r="L6957" t="s">
        <v>2131</v>
      </c>
      <c r="M6957" t="s">
        <v>2130</v>
      </c>
      <c r="N6957">
        <v>0</v>
      </c>
      <c r="O6957" s="1">
        <v>43577</v>
      </c>
      <c r="P6957">
        <v>0.93</v>
      </c>
      <c r="Q6957">
        <f>DATEDIF(Fact_Sales2019[[#This Row],[order_date]],Fact_Sales2019[[#This Row],[delivery_date_format1]],"D")</f>
        <v>3</v>
      </c>
    </row>
    <row r="6958" spans="1:17" x14ac:dyDescent="0.25">
      <c r="A6958">
        <v>47928</v>
      </c>
      <c r="B6958" t="s">
        <v>995</v>
      </c>
      <c r="C6958" t="s">
        <v>1776</v>
      </c>
      <c r="D6958" s="1">
        <v>43574</v>
      </c>
      <c r="E6958" s="1">
        <v>43574</v>
      </c>
      <c r="F6958">
        <v>0</v>
      </c>
      <c r="G6958">
        <v>0</v>
      </c>
      <c r="H6958">
        <v>2</v>
      </c>
      <c r="I6958">
        <v>56.9</v>
      </c>
      <c r="J6958" t="s">
        <v>2129</v>
      </c>
      <c r="K6958" t="s">
        <v>2130</v>
      </c>
      <c r="L6958" t="s">
        <v>2131</v>
      </c>
      <c r="M6958" t="s">
        <v>2130</v>
      </c>
      <c r="N6958">
        <v>0</v>
      </c>
      <c r="O6958" s="1">
        <v>43576</v>
      </c>
      <c r="P6958">
        <v>0</v>
      </c>
      <c r="Q6958">
        <f>DATEDIF(Fact_Sales2019[[#This Row],[order_date]],Fact_Sales2019[[#This Row],[delivery_date_format1]],"D")</f>
        <v>2</v>
      </c>
    </row>
    <row r="6959" spans="1:17" x14ac:dyDescent="0.25">
      <c r="A6959">
        <v>47929</v>
      </c>
      <c r="B6959" t="s">
        <v>361</v>
      </c>
      <c r="C6959" t="s">
        <v>1738</v>
      </c>
      <c r="D6959" s="1">
        <v>43574</v>
      </c>
      <c r="E6959" s="1">
        <v>43574</v>
      </c>
      <c r="F6959">
        <v>0</v>
      </c>
      <c r="G6959">
        <v>0</v>
      </c>
      <c r="H6959">
        <v>18</v>
      </c>
      <c r="I6959">
        <v>3.25</v>
      </c>
      <c r="J6959" t="s">
        <v>2133</v>
      </c>
      <c r="K6959" t="s">
        <v>2137</v>
      </c>
      <c r="L6959" t="s">
        <v>2131</v>
      </c>
      <c r="M6959" t="s">
        <v>2130</v>
      </c>
      <c r="N6959">
        <v>0</v>
      </c>
      <c r="O6959" s="1">
        <v>43576</v>
      </c>
      <c r="P6959">
        <v>0</v>
      </c>
      <c r="Q6959">
        <f>DATEDIF(Fact_Sales2019[[#This Row],[order_date]],Fact_Sales2019[[#This Row],[delivery_date_format1]],"D")</f>
        <v>2</v>
      </c>
    </row>
    <row r="6960" spans="1:17" x14ac:dyDescent="0.25">
      <c r="A6960">
        <v>47930</v>
      </c>
      <c r="B6960" t="s">
        <v>1094</v>
      </c>
      <c r="C6960" t="s">
        <v>1763</v>
      </c>
      <c r="D6960" s="1">
        <v>43574</v>
      </c>
      <c r="E6960" s="1">
        <v>43574</v>
      </c>
      <c r="F6960">
        <v>0</v>
      </c>
      <c r="G6960">
        <v>0</v>
      </c>
      <c r="H6960">
        <v>10</v>
      </c>
      <c r="I6960">
        <v>24.9</v>
      </c>
      <c r="J6960" t="s">
        <v>2129</v>
      </c>
      <c r="K6960" t="s">
        <v>2130</v>
      </c>
      <c r="L6960" t="s">
        <v>2131</v>
      </c>
      <c r="M6960" t="s">
        <v>2130</v>
      </c>
      <c r="N6960">
        <v>0</v>
      </c>
      <c r="O6960" s="1">
        <v>43577</v>
      </c>
      <c r="P6960">
        <v>0</v>
      </c>
      <c r="Q6960">
        <f>DATEDIF(Fact_Sales2019[[#This Row],[order_date]],Fact_Sales2019[[#This Row],[delivery_date_format1]],"D")</f>
        <v>3</v>
      </c>
    </row>
    <row r="6961" spans="1:17" x14ac:dyDescent="0.25">
      <c r="A6961">
        <v>47931</v>
      </c>
      <c r="B6961" t="s">
        <v>1474</v>
      </c>
      <c r="C6961" t="s">
        <v>1818</v>
      </c>
      <c r="D6961" s="1">
        <v>43574</v>
      </c>
      <c r="E6961" s="1">
        <v>43574</v>
      </c>
      <c r="F6961">
        <v>0</v>
      </c>
      <c r="G6961">
        <v>0</v>
      </c>
      <c r="H6961">
        <v>19</v>
      </c>
      <c r="I6961">
        <v>6.9</v>
      </c>
      <c r="J6961" t="s">
        <v>2129</v>
      </c>
      <c r="K6961" t="s">
        <v>2130</v>
      </c>
      <c r="L6961" t="s">
        <v>2131</v>
      </c>
      <c r="M6961" t="s">
        <v>2130</v>
      </c>
      <c r="N6961">
        <v>0</v>
      </c>
      <c r="O6961" s="1">
        <v>43577</v>
      </c>
      <c r="P6961">
        <v>0</v>
      </c>
      <c r="Q6961">
        <f>DATEDIF(Fact_Sales2019[[#This Row],[order_date]],Fact_Sales2019[[#This Row],[delivery_date_format1]],"D")</f>
        <v>3</v>
      </c>
    </row>
    <row r="6962" spans="1:17" x14ac:dyDescent="0.25">
      <c r="A6962">
        <v>47932</v>
      </c>
      <c r="B6962" t="s">
        <v>1279</v>
      </c>
      <c r="C6962" t="s">
        <v>1798</v>
      </c>
      <c r="D6962" s="1">
        <v>43574</v>
      </c>
      <c r="E6962" s="1">
        <v>43574</v>
      </c>
      <c r="F6962">
        <v>0</v>
      </c>
      <c r="G6962">
        <v>0</v>
      </c>
      <c r="H6962">
        <v>30</v>
      </c>
      <c r="I6962">
        <v>4.25</v>
      </c>
      <c r="J6962" t="s">
        <v>2129</v>
      </c>
      <c r="K6962" t="s">
        <v>2130</v>
      </c>
      <c r="L6962" t="s">
        <v>2131</v>
      </c>
      <c r="M6962" t="s">
        <v>2130</v>
      </c>
      <c r="N6962">
        <v>0</v>
      </c>
      <c r="O6962" s="1">
        <v>43577</v>
      </c>
      <c r="P6962">
        <v>0</v>
      </c>
      <c r="Q6962">
        <f>DATEDIF(Fact_Sales2019[[#This Row],[order_date]],Fact_Sales2019[[#This Row],[delivery_date_format1]],"D")</f>
        <v>3</v>
      </c>
    </row>
    <row r="6963" spans="1:17" x14ac:dyDescent="0.25">
      <c r="A6963">
        <v>47933</v>
      </c>
      <c r="B6963" t="s">
        <v>858</v>
      </c>
      <c r="C6963" t="s">
        <v>1795</v>
      </c>
      <c r="D6963" s="1">
        <v>43574</v>
      </c>
      <c r="E6963" s="1">
        <v>43574</v>
      </c>
      <c r="F6963">
        <v>0</v>
      </c>
      <c r="G6963">
        <v>0</v>
      </c>
      <c r="H6963">
        <v>10</v>
      </c>
      <c r="I6963">
        <v>3.95</v>
      </c>
      <c r="J6963" t="s">
        <v>2129</v>
      </c>
      <c r="K6963" t="s">
        <v>2130</v>
      </c>
      <c r="L6963" t="s">
        <v>2131</v>
      </c>
      <c r="M6963" t="s">
        <v>2130</v>
      </c>
      <c r="N6963">
        <v>0</v>
      </c>
      <c r="O6963" s="1">
        <v>43576</v>
      </c>
      <c r="P6963">
        <v>0</v>
      </c>
      <c r="Q6963">
        <f>DATEDIF(Fact_Sales2019[[#This Row],[order_date]],Fact_Sales2019[[#This Row],[delivery_date_format1]],"D")</f>
        <v>2</v>
      </c>
    </row>
    <row r="6964" spans="1:17" x14ac:dyDescent="0.25">
      <c r="A6964">
        <v>47934</v>
      </c>
      <c r="B6964" t="s">
        <v>379</v>
      </c>
      <c r="C6964" t="s">
        <v>1731</v>
      </c>
      <c r="D6964" s="1">
        <v>43574</v>
      </c>
      <c r="E6964" s="1">
        <v>43574</v>
      </c>
      <c r="F6964">
        <v>0</v>
      </c>
      <c r="G6964">
        <v>0</v>
      </c>
      <c r="H6964">
        <v>28</v>
      </c>
      <c r="I6964">
        <v>2.75</v>
      </c>
      <c r="J6964" t="s">
        <v>2133</v>
      </c>
      <c r="K6964" t="s">
        <v>2137</v>
      </c>
      <c r="L6964" t="s">
        <v>2131</v>
      </c>
      <c r="M6964" t="s">
        <v>2130</v>
      </c>
      <c r="N6964">
        <v>0</v>
      </c>
      <c r="O6964" s="1">
        <v>43575</v>
      </c>
      <c r="P6964">
        <v>0</v>
      </c>
      <c r="Q6964">
        <f>DATEDIF(Fact_Sales2019[[#This Row],[order_date]],Fact_Sales2019[[#This Row],[delivery_date_format1]],"D")</f>
        <v>1</v>
      </c>
    </row>
    <row r="6965" spans="1:17" x14ac:dyDescent="0.25">
      <c r="A6965">
        <v>47935</v>
      </c>
      <c r="B6965" t="s">
        <v>590</v>
      </c>
      <c r="C6965" t="s">
        <v>1842</v>
      </c>
      <c r="D6965" s="1">
        <v>43574</v>
      </c>
      <c r="E6965" s="1">
        <v>43574</v>
      </c>
      <c r="F6965">
        <v>0</v>
      </c>
      <c r="G6965">
        <v>0</v>
      </c>
      <c r="H6965">
        <v>2</v>
      </c>
      <c r="I6965">
        <v>14.95</v>
      </c>
      <c r="J6965" t="s">
        <v>2129</v>
      </c>
      <c r="K6965" t="s">
        <v>2130</v>
      </c>
      <c r="L6965" t="s">
        <v>2131</v>
      </c>
      <c r="M6965" t="s">
        <v>2130</v>
      </c>
      <c r="N6965">
        <v>0</v>
      </c>
      <c r="O6965" s="1">
        <v>43576</v>
      </c>
      <c r="P6965">
        <v>0</v>
      </c>
      <c r="Q6965">
        <f>DATEDIF(Fact_Sales2019[[#This Row],[order_date]],Fact_Sales2019[[#This Row],[delivery_date_format1]],"D")</f>
        <v>2</v>
      </c>
    </row>
    <row r="6966" spans="1:17" x14ac:dyDescent="0.25">
      <c r="A6966">
        <v>47936</v>
      </c>
      <c r="B6966" t="s">
        <v>436</v>
      </c>
      <c r="C6966" t="s">
        <v>1789</v>
      </c>
      <c r="D6966" s="1">
        <v>43574</v>
      </c>
      <c r="E6966" s="1">
        <v>43574</v>
      </c>
      <c r="F6966">
        <v>0</v>
      </c>
      <c r="G6966">
        <v>0</v>
      </c>
      <c r="H6966">
        <v>52</v>
      </c>
      <c r="I6966">
        <v>2.4500000000000002</v>
      </c>
      <c r="J6966" t="s">
        <v>2129</v>
      </c>
      <c r="K6966" t="s">
        <v>2130</v>
      </c>
      <c r="L6966" t="s">
        <v>2131</v>
      </c>
      <c r="M6966" t="s">
        <v>2130</v>
      </c>
      <c r="N6966">
        <v>0</v>
      </c>
      <c r="O6966" s="1">
        <v>43578</v>
      </c>
      <c r="P6966">
        <v>0</v>
      </c>
      <c r="Q6966">
        <f>DATEDIF(Fact_Sales2019[[#This Row],[order_date]],Fact_Sales2019[[#This Row],[delivery_date_format1]],"D")</f>
        <v>4</v>
      </c>
    </row>
    <row r="6967" spans="1:17" x14ac:dyDescent="0.25">
      <c r="A6967">
        <v>47937</v>
      </c>
      <c r="B6967" t="s">
        <v>856</v>
      </c>
      <c r="C6967" t="s">
        <v>1835</v>
      </c>
      <c r="D6967" s="1">
        <v>43574</v>
      </c>
      <c r="E6967" s="1">
        <v>43574</v>
      </c>
      <c r="F6967">
        <v>0</v>
      </c>
      <c r="G6967">
        <v>0</v>
      </c>
      <c r="H6967">
        <v>11</v>
      </c>
      <c r="I6967">
        <v>2.2000000000000002</v>
      </c>
      <c r="J6967" t="s">
        <v>2129</v>
      </c>
      <c r="K6967" t="s">
        <v>2130</v>
      </c>
      <c r="L6967" t="s">
        <v>2131</v>
      </c>
      <c r="M6967" t="s">
        <v>2130</v>
      </c>
      <c r="N6967">
        <v>0</v>
      </c>
      <c r="O6967" s="1">
        <v>43577</v>
      </c>
      <c r="P6967">
        <v>0</v>
      </c>
      <c r="Q6967">
        <f>DATEDIF(Fact_Sales2019[[#This Row],[order_date]],Fact_Sales2019[[#This Row],[delivery_date_format1]],"D")</f>
        <v>3</v>
      </c>
    </row>
    <row r="6968" spans="1:17" x14ac:dyDescent="0.25">
      <c r="A6968">
        <v>47938</v>
      </c>
      <c r="B6968" t="s">
        <v>673</v>
      </c>
      <c r="C6968" t="s">
        <v>1843</v>
      </c>
      <c r="D6968" s="1">
        <v>43574</v>
      </c>
      <c r="E6968" s="1">
        <v>43574</v>
      </c>
      <c r="F6968">
        <v>0</v>
      </c>
      <c r="G6968">
        <v>0</v>
      </c>
      <c r="H6968">
        <v>6</v>
      </c>
      <c r="I6968">
        <v>15</v>
      </c>
      <c r="J6968" t="s">
        <v>2129</v>
      </c>
      <c r="K6968" t="s">
        <v>2130</v>
      </c>
      <c r="L6968" t="s">
        <v>2131</v>
      </c>
      <c r="M6968" t="s">
        <v>2130</v>
      </c>
      <c r="N6968">
        <v>0</v>
      </c>
      <c r="O6968" s="1">
        <v>43575</v>
      </c>
      <c r="P6968">
        <v>0</v>
      </c>
      <c r="Q6968">
        <f>DATEDIF(Fact_Sales2019[[#This Row],[order_date]],Fact_Sales2019[[#This Row],[delivery_date_format1]],"D")</f>
        <v>1</v>
      </c>
    </row>
    <row r="6969" spans="1:17" x14ac:dyDescent="0.25">
      <c r="A6969">
        <v>47939</v>
      </c>
      <c r="B6969" t="s">
        <v>822</v>
      </c>
      <c r="C6969" t="s">
        <v>1753</v>
      </c>
      <c r="D6969" s="1">
        <v>43574</v>
      </c>
      <c r="E6969" s="1">
        <v>43574</v>
      </c>
      <c r="F6969">
        <v>0</v>
      </c>
      <c r="G6969">
        <v>0</v>
      </c>
      <c r="H6969">
        <v>17</v>
      </c>
      <c r="I6969">
        <v>39.9</v>
      </c>
      <c r="J6969" t="s">
        <v>2129</v>
      </c>
      <c r="K6969" t="s">
        <v>2130</v>
      </c>
      <c r="L6969" t="s">
        <v>2131</v>
      </c>
      <c r="M6969" t="s">
        <v>2130</v>
      </c>
      <c r="N6969">
        <v>0</v>
      </c>
      <c r="O6969" s="1">
        <v>43575</v>
      </c>
      <c r="P6969">
        <v>0</v>
      </c>
      <c r="Q6969">
        <f>DATEDIF(Fact_Sales2019[[#This Row],[order_date]],Fact_Sales2019[[#This Row],[delivery_date_format1]],"D")</f>
        <v>1</v>
      </c>
    </row>
    <row r="6970" spans="1:17" x14ac:dyDescent="0.25">
      <c r="A6970">
        <v>47940</v>
      </c>
      <c r="B6970" t="s">
        <v>799</v>
      </c>
      <c r="C6970" t="s">
        <v>1755</v>
      </c>
      <c r="D6970" s="1">
        <v>43574</v>
      </c>
      <c r="E6970" s="1">
        <v>43574</v>
      </c>
      <c r="F6970">
        <v>0</v>
      </c>
      <c r="G6970">
        <v>0</v>
      </c>
      <c r="H6970">
        <v>16</v>
      </c>
      <c r="I6970">
        <v>13.5</v>
      </c>
      <c r="J6970" t="s">
        <v>2129</v>
      </c>
      <c r="K6970" t="s">
        <v>2130</v>
      </c>
      <c r="L6970" t="s">
        <v>2131</v>
      </c>
      <c r="M6970" t="s">
        <v>2130</v>
      </c>
      <c r="N6970">
        <v>0</v>
      </c>
      <c r="O6970" s="1">
        <v>43576</v>
      </c>
      <c r="P6970">
        <v>0</v>
      </c>
      <c r="Q6970">
        <f>DATEDIF(Fact_Sales2019[[#This Row],[order_date]],Fact_Sales2019[[#This Row],[delivery_date_format1]],"D")</f>
        <v>2</v>
      </c>
    </row>
    <row r="6971" spans="1:17" x14ac:dyDescent="0.25">
      <c r="A6971">
        <v>47941</v>
      </c>
      <c r="B6971" t="s">
        <v>1436</v>
      </c>
      <c r="C6971" t="s">
        <v>1715</v>
      </c>
      <c r="D6971" s="1">
        <v>43574</v>
      </c>
      <c r="E6971" s="1">
        <v>43574</v>
      </c>
      <c r="F6971">
        <v>0</v>
      </c>
      <c r="G6971">
        <v>0</v>
      </c>
      <c r="H6971">
        <v>6</v>
      </c>
      <c r="I6971">
        <v>34.9</v>
      </c>
      <c r="J6971" t="s">
        <v>2129</v>
      </c>
      <c r="K6971" t="s">
        <v>2130</v>
      </c>
      <c r="L6971" t="s">
        <v>2131</v>
      </c>
      <c r="M6971" t="s">
        <v>2130</v>
      </c>
      <c r="N6971">
        <v>0</v>
      </c>
      <c r="O6971" s="1">
        <v>43575</v>
      </c>
      <c r="P6971">
        <v>0</v>
      </c>
      <c r="Q6971">
        <f>DATEDIF(Fact_Sales2019[[#This Row],[order_date]],Fact_Sales2019[[#This Row],[delivery_date_format1]],"D")</f>
        <v>1</v>
      </c>
    </row>
    <row r="6972" spans="1:17" x14ac:dyDescent="0.25">
      <c r="A6972">
        <v>47942</v>
      </c>
      <c r="B6972" t="s">
        <v>1388</v>
      </c>
      <c r="C6972" t="s">
        <v>1740</v>
      </c>
      <c r="D6972" s="1">
        <v>43574</v>
      </c>
      <c r="E6972" s="1">
        <v>43574</v>
      </c>
      <c r="F6972">
        <v>0</v>
      </c>
      <c r="G6972">
        <v>0</v>
      </c>
      <c r="H6972">
        <v>4</v>
      </c>
      <c r="I6972">
        <v>3</v>
      </c>
      <c r="J6972" t="s">
        <v>2129</v>
      </c>
      <c r="K6972" t="s">
        <v>2130</v>
      </c>
      <c r="L6972" t="s">
        <v>2131</v>
      </c>
      <c r="M6972" t="s">
        <v>2130</v>
      </c>
      <c r="N6972">
        <v>0</v>
      </c>
      <c r="O6972" s="1">
        <v>43576</v>
      </c>
      <c r="P6972">
        <v>0</v>
      </c>
      <c r="Q6972">
        <f>DATEDIF(Fact_Sales2019[[#This Row],[order_date]],Fact_Sales2019[[#This Row],[delivery_date_format1]],"D")</f>
        <v>2</v>
      </c>
    </row>
    <row r="6973" spans="1:17" x14ac:dyDescent="0.25">
      <c r="A6973">
        <v>47943</v>
      </c>
      <c r="B6973" t="s">
        <v>1432</v>
      </c>
      <c r="C6973" t="s">
        <v>1791</v>
      </c>
      <c r="D6973" s="1">
        <v>43574</v>
      </c>
      <c r="E6973" s="1">
        <v>43574</v>
      </c>
      <c r="F6973">
        <v>1</v>
      </c>
      <c r="G6973">
        <v>9.2100000000000009</v>
      </c>
      <c r="H6973">
        <v>9</v>
      </c>
      <c r="I6973">
        <v>9.9499999999999993</v>
      </c>
      <c r="J6973" t="s">
        <v>2129</v>
      </c>
      <c r="K6973" t="s">
        <v>2130</v>
      </c>
      <c r="L6973" t="s">
        <v>2131</v>
      </c>
      <c r="M6973" t="s">
        <v>2130</v>
      </c>
      <c r="N6973">
        <v>0</v>
      </c>
      <c r="O6973" s="1">
        <v>43578</v>
      </c>
      <c r="P6973">
        <v>0.92562814070351773</v>
      </c>
      <c r="Q6973">
        <f>DATEDIF(Fact_Sales2019[[#This Row],[order_date]],Fact_Sales2019[[#This Row],[delivery_date_format1]],"D")</f>
        <v>4</v>
      </c>
    </row>
    <row r="6974" spans="1:17" x14ac:dyDescent="0.25">
      <c r="A6974">
        <v>47944</v>
      </c>
      <c r="B6974" t="s">
        <v>375</v>
      </c>
      <c r="C6974" t="s">
        <v>1802</v>
      </c>
      <c r="D6974" s="1">
        <v>43574</v>
      </c>
      <c r="E6974" s="1">
        <v>43574</v>
      </c>
      <c r="F6974">
        <v>0</v>
      </c>
      <c r="G6974">
        <v>0</v>
      </c>
      <c r="H6974">
        <v>11</v>
      </c>
      <c r="I6974">
        <v>31.95</v>
      </c>
      <c r="J6974" t="s">
        <v>2129</v>
      </c>
      <c r="K6974" t="s">
        <v>2130</v>
      </c>
      <c r="L6974" t="s">
        <v>2131</v>
      </c>
      <c r="M6974" t="s">
        <v>2130</v>
      </c>
      <c r="N6974">
        <v>0</v>
      </c>
      <c r="O6974" s="1">
        <v>43578</v>
      </c>
      <c r="P6974">
        <v>0</v>
      </c>
      <c r="Q6974">
        <f>DATEDIF(Fact_Sales2019[[#This Row],[order_date]],Fact_Sales2019[[#This Row],[delivery_date_format1]],"D")</f>
        <v>4</v>
      </c>
    </row>
    <row r="6975" spans="1:17" x14ac:dyDescent="0.25">
      <c r="A6975">
        <v>47945</v>
      </c>
      <c r="B6975" t="s">
        <v>1642</v>
      </c>
      <c r="C6975" t="s">
        <v>1845</v>
      </c>
      <c r="D6975" s="1">
        <v>43574</v>
      </c>
      <c r="E6975" s="1">
        <v>43574</v>
      </c>
      <c r="F6975">
        <v>0</v>
      </c>
      <c r="G6975">
        <v>0</v>
      </c>
      <c r="H6975">
        <v>6</v>
      </c>
      <c r="I6975">
        <v>7.9</v>
      </c>
      <c r="J6975" t="s">
        <v>2129</v>
      </c>
      <c r="K6975" t="s">
        <v>2130</v>
      </c>
      <c r="L6975" t="s">
        <v>2131</v>
      </c>
      <c r="M6975" t="s">
        <v>2130</v>
      </c>
      <c r="N6975">
        <v>0</v>
      </c>
      <c r="O6975" s="1">
        <v>43576</v>
      </c>
      <c r="P6975">
        <v>0</v>
      </c>
      <c r="Q6975">
        <f>DATEDIF(Fact_Sales2019[[#This Row],[order_date]],Fact_Sales2019[[#This Row],[delivery_date_format1]],"D")</f>
        <v>2</v>
      </c>
    </row>
    <row r="6976" spans="1:17" x14ac:dyDescent="0.25">
      <c r="A6976">
        <v>47946</v>
      </c>
      <c r="B6976" t="s">
        <v>1213</v>
      </c>
      <c r="C6976" t="s">
        <v>1717</v>
      </c>
      <c r="D6976" s="1">
        <v>43574</v>
      </c>
      <c r="E6976" s="1">
        <v>43574</v>
      </c>
      <c r="F6976">
        <v>0</v>
      </c>
      <c r="G6976">
        <v>0</v>
      </c>
      <c r="H6976">
        <v>7</v>
      </c>
      <c r="I6976">
        <v>22.9</v>
      </c>
      <c r="J6976" t="s">
        <v>2133</v>
      </c>
      <c r="K6976" t="s">
        <v>2141</v>
      </c>
      <c r="L6976" t="s">
        <v>2131</v>
      </c>
      <c r="M6976" t="s">
        <v>2130</v>
      </c>
      <c r="N6976">
        <v>0</v>
      </c>
      <c r="O6976" s="1">
        <v>43578</v>
      </c>
      <c r="P6976">
        <v>0</v>
      </c>
      <c r="Q6976">
        <f>DATEDIF(Fact_Sales2019[[#This Row],[order_date]],Fact_Sales2019[[#This Row],[delivery_date_format1]],"D")</f>
        <v>4</v>
      </c>
    </row>
    <row r="6977" spans="1:17" x14ac:dyDescent="0.25">
      <c r="A6977">
        <v>47947</v>
      </c>
      <c r="B6977" t="s">
        <v>1028</v>
      </c>
      <c r="C6977" t="s">
        <v>1800</v>
      </c>
      <c r="D6977" s="1">
        <v>43574</v>
      </c>
      <c r="E6977" s="1">
        <v>43574</v>
      </c>
      <c r="F6977">
        <v>0</v>
      </c>
      <c r="G6977">
        <v>0</v>
      </c>
      <c r="H6977">
        <v>12</v>
      </c>
      <c r="I6977">
        <v>17.989999999999998</v>
      </c>
      <c r="J6977" t="s">
        <v>2129</v>
      </c>
      <c r="K6977" t="s">
        <v>2130</v>
      </c>
      <c r="L6977" t="s">
        <v>2131</v>
      </c>
      <c r="M6977" t="s">
        <v>2130</v>
      </c>
      <c r="N6977">
        <v>0</v>
      </c>
      <c r="O6977" s="1">
        <v>43577</v>
      </c>
      <c r="P6977">
        <v>0</v>
      </c>
      <c r="Q6977">
        <f>DATEDIF(Fact_Sales2019[[#This Row],[order_date]],Fact_Sales2019[[#This Row],[delivery_date_format1]],"D")</f>
        <v>3</v>
      </c>
    </row>
    <row r="6978" spans="1:17" x14ac:dyDescent="0.25">
      <c r="A6978">
        <v>47948</v>
      </c>
      <c r="B6978" t="s">
        <v>675</v>
      </c>
      <c r="C6978" t="s">
        <v>1712</v>
      </c>
      <c r="D6978" s="1">
        <v>43574</v>
      </c>
      <c r="E6978" s="1">
        <v>43574</v>
      </c>
      <c r="F6978">
        <v>0</v>
      </c>
      <c r="G6978">
        <v>0</v>
      </c>
      <c r="H6978">
        <v>30</v>
      </c>
      <c r="I6978">
        <v>4.4000000000000004</v>
      </c>
      <c r="J6978" t="s">
        <v>2129</v>
      </c>
      <c r="K6978" t="s">
        <v>2130</v>
      </c>
      <c r="L6978" t="s">
        <v>2131</v>
      </c>
      <c r="M6978" t="s">
        <v>2130</v>
      </c>
      <c r="N6978">
        <v>0</v>
      </c>
      <c r="O6978" s="1">
        <v>43575</v>
      </c>
      <c r="P6978">
        <v>0</v>
      </c>
      <c r="Q6978">
        <f>DATEDIF(Fact_Sales2019[[#This Row],[order_date]],Fact_Sales2019[[#This Row],[delivery_date_format1]],"D")</f>
        <v>1</v>
      </c>
    </row>
    <row r="6979" spans="1:17" x14ac:dyDescent="0.25">
      <c r="A6979">
        <v>47949</v>
      </c>
      <c r="B6979" t="s">
        <v>852</v>
      </c>
      <c r="C6979" t="s">
        <v>1797</v>
      </c>
      <c r="D6979" s="1">
        <v>43574</v>
      </c>
      <c r="E6979" s="1">
        <v>43574</v>
      </c>
      <c r="F6979">
        <v>0</v>
      </c>
      <c r="G6979">
        <v>0</v>
      </c>
      <c r="H6979">
        <v>6</v>
      </c>
      <c r="I6979">
        <v>16.95</v>
      </c>
      <c r="J6979" t="s">
        <v>2129</v>
      </c>
      <c r="K6979" t="s">
        <v>2130</v>
      </c>
      <c r="L6979" t="s">
        <v>2131</v>
      </c>
      <c r="M6979" t="s">
        <v>2130</v>
      </c>
      <c r="N6979">
        <v>0</v>
      </c>
      <c r="O6979" s="1">
        <v>43576</v>
      </c>
      <c r="P6979">
        <v>0</v>
      </c>
      <c r="Q6979">
        <f>DATEDIF(Fact_Sales2019[[#This Row],[order_date]],Fact_Sales2019[[#This Row],[delivery_date_format1]],"D")</f>
        <v>2</v>
      </c>
    </row>
    <row r="6980" spans="1:17" x14ac:dyDescent="0.25">
      <c r="A6980">
        <v>47950</v>
      </c>
      <c r="B6980" t="s">
        <v>1270</v>
      </c>
      <c r="C6980" t="s">
        <v>1728</v>
      </c>
      <c r="D6980" s="1">
        <v>43574</v>
      </c>
      <c r="E6980" s="1">
        <v>43574</v>
      </c>
      <c r="F6980">
        <v>0</v>
      </c>
      <c r="G6980">
        <v>0</v>
      </c>
      <c r="H6980">
        <v>17</v>
      </c>
      <c r="I6980">
        <v>1.45</v>
      </c>
      <c r="J6980" t="s">
        <v>2129</v>
      </c>
      <c r="K6980" t="s">
        <v>2130</v>
      </c>
      <c r="L6980" t="s">
        <v>2131</v>
      </c>
      <c r="M6980" t="s">
        <v>2130</v>
      </c>
      <c r="N6980">
        <v>0</v>
      </c>
      <c r="O6980" s="1">
        <v>43578</v>
      </c>
      <c r="P6980">
        <v>0</v>
      </c>
      <c r="Q6980">
        <f>DATEDIF(Fact_Sales2019[[#This Row],[order_date]],Fact_Sales2019[[#This Row],[delivery_date_format1]],"D")</f>
        <v>4</v>
      </c>
    </row>
    <row r="6981" spans="1:17" x14ac:dyDescent="0.25">
      <c r="A6981">
        <v>47951</v>
      </c>
      <c r="B6981" t="s">
        <v>1081</v>
      </c>
      <c r="C6981" t="s">
        <v>1783</v>
      </c>
      <c r="D6981" s="1">
        <v>43574</v>
      </c>
      <c r="E6981" s="1">
        <v>43574</v>
      </c>
      <c r="F6981">
        <v>2</v>
      </c>
      <c r="G6981">
        <v>33.729999999999997</v>
      </c>
      <c r="H6981">
        <v>2</v>
      </c>
      <c r="I6981">
        <v>19.899999999999999</v>
      </c>
      <c r="J6981" t="s">
        <v>2129</v>
      </c>
      <c r="K6981" t="s">
        <v>2130</v>
      </c>
      <c r="L6981" t="s">
        <v>2131</v>
      </c>
      <c r="M6981" t="s">
        <v>2130</v>
      </c>
      <c r="N6981">
        <v>0</v>
      </c>
      <c r="O6981" s="1">
        <v>43575</v>
      </c>
      <c r="P6981">
        <v>1.6949748743718593</v>
      </c>
      <c r="Q6981">
        <f>DATEDIF(Fact_Sales2019[[#This Row],[order_date]],Fact_Sales2019[[#This Row],[delivery_date_format1]],"D")</f>
        <v>1</v>
      </c>
    </row>
    <row r="6982" spans="1:17" x14ac:dyDescent="0.25">
      <c r="A6982">
        <v>47952</v>
      </c>
      <c r="B6982" t="s">
        <v>1276</v>
      </c>
      <c r="C6982" t="s">
        <v>1714</v>
      </c>
      <c r="D6982" s="1">
        <v>43574</v>
      </c>
      <c r="E6982" s="1">
        <v>43574</v>
      </c>
      <c r="F6982">
        <v>5</v>
      </c>
      <c r="G6982">
        <v>11.57</v>
      </c>
      <c r="H6982">
        <v>8</v>
      </c>
      <c r="I6982">
        <v>2.5</v>
      </c>
      <c r="J6982" t="s">
        <v>2129</v>
      </c>
      <c r="K6982" t="s">
        <v>2130</v>
      </c>
      <c r="L6982" t="s">
        <v>2131</v>
      </c>
      <c r="M6982" t="s">
        <v>2130</v>
      </c>
      <c r="N6982">
        <v>0</v>
      </c>
      <c r="O6982" s="1">
        <v>43577</v>
      </c>
      <c r="P6982">
        <v>4.6280000000000001</v>
      </c>
      <c r="Q6982">
        <f>DATEDIF(Fact_Sales2019[[#This Row],[order_date]],Fact_Sales2019[[#This Row],[delivery_date_format1]],"D")</f>
        <v>3</v>
      </c>
    </row>
    <row r="6983" spans="1:17" x14ac:dyDescent="0.25">
      <c r="A6983">
        <v>47953</v>
      </c>
      <c r="B6983" t="s">
        <v>76</v>
      </c>
      <c r="C6983" t="s">
        <v>1743</v>
      </c>
      <c r="D6983" s="1">
        <v>43574</v>
      </c>
      <c r="E6983" s="1">
        <v>43574</v>
      </c>
      <c r="F6983">
        <v>0</v>
      </c>
      <c r="G6983">
        <v>0</v>
      </c>
      <c r="H6983">
        <v>25</v>
      </c>
      <c r="I6983">
        <v>3.25</v>
      </c>
      <c r="J6983" t="s">
        <v>2133</v>
      </c>
      <c r="K6983" t="s">
        <v>2137</v>
      </c>
      <c r="L6983" t="s">
        <v>2131</v>
      </c>
      <c r="M6983" t="s">
        <v>2130</v>
      </c>
      <c r="N6983">
        <v>0</v>
      </c>
      <c r="O6983" s="1">
        <v>43577</v>
      </c>
      <c r="P6983">
        <v>0</v>
      </c>
      <c r="Q6983">
        <f>DATEDIF(Fact_Sales2019[[#This Row],[order_date]],Fact_Sales2019[[#This Row],[delivery_date_format1]],"D")</f>
        <v>3</v>
      </c>
    </row>
    <row r="6984" spans="1:17" x14ac:dyDescent="0.25">
      <c r="A6984">
        <v>47954</v>
      </c>
      <c r="B6984" t="s">
        <v>1094</v>
      </c>
      <c r="C6984" t="s">
        <v>1809</v>
      </c>
      <c r="D6984" s="1">
        <v>43574</v>
      </c>
      <c r="E6984" s="1">
        <v>43574</v>
      </c>
      <c r="F6984">
        <v>0</v>
      </c>
      <c r="G6984">
        <v>0</v>
      </c>
      <c r="H6984">
        <v>9</v>
      </c>
      <c r="I6984">
        <v>24.9</v>
      </c>
      <c r="J6984" t="s">
        <v>2129</v>
      </c>
      <c r="K6984" t="s">
        <v>2130</v>
      </c>
      <c r="L6984" t="s">
        <v>2131</v>
      </c>
      <c r="M6984" t="s">
        <v>2130</v>
      </c>
      <c r="N6984">
        <v>0</v>
      </c>
      <c r="O6984" s="1">
        <v>43576</v>
      </c>
      <c r="P6984">
        <v>0</v>
      </c>
      <c r="Q6984">
        <f>DATEDIF(Fact_Sales2019[[#This Row],[order_date]],Fact_Sales2019[[#This Row],[delivery_date_format1]],"D")</f>
        <v>2</v>
      </c>
    </row>
    <row r="6985" spans="1:17" x14ac:dyDescent="0.25">
      <c r="A6985">
        <v>47955</v>
      </c>
      <c r="B6985" t="s">
        <v>798</v>
      </c>
      <c r="C6985" t="s">
        <v>1784</v>
      </c>
      <c r="D6985" s="1">
        <v>43574</v>
      </c>
      <c r="E6985" s="1">
        <v>43574</v>
      </c>
      <c r="F6985">
        <v>0</v>
      </c>
      <c r="G6985">
        <v>0</v>
      </c>
      <c r="H6985">
        <v>2</v>
      </c>
      <c r="I6985">
        <v>89.9</v>
      </c>
      <c r="J6985" t="s">
        <v>2138</v>
      </c>
      <c r="K6985" t="s">
        <v>2132</v>
      </c>
      <c r="L6985" t="s">
        <v>2131</v>
      </c>
      <c r="M6985" t="s">
        <v>2130</v>
      </c>
      <c r="N6985">
        <v>0</v>
      </c>
      <c r="O6985" s="1">
        <v>43576</v>
      </c>
      <c r="P6985">
        <v>0</v>
      </c>
      <c r="Q6985">
        <f>DATEDIF(Fact_Sales2019[[#This Row],[order_date]],Fact_Sales2019[[#This Row],[delivery_date_format1]],"D")</f>
        <v>2</v>
      </c>
    </row>
    <row r="6986" spans="1:17" x14ac:dyDescent="0.25">
      <c r="A6986">
        <v>47956</v>
      </c>
      <c r="B6986" t="s">
        <v>1618</v>
      </c>
      <c r="C6986" t="s">
        <v>1806</v>
      </c>
      <c r="D6986" s="1">
        <v>43574</v>
      </c>
      <c r="E6986" s="1">
        <v>43574</v>
      </c>
      <c r="F6986">
        <v>6</v>
      </c>
      <c r="G6986">
        <v>13.22</v>
      </c>
      <c r="H6986">
        <v>7</v>
      </c>
      <c r="I6986">
        <v>3.4</v>
      </c>
      <c r="J6986" t="s">
        <v>2133</v>
      </c>
      <c r="K6986" t="s">
        <v>2134</v>
      </c>
      <c r="L6986" t="s">
        <v>2131</v>
      </c>
      <c r="M6986" t="s">
        <v>2130</v>
      </c>
      <c r="N6986">
        <v>0</v>
      </c>
      <c r="O6986" s="1">
        <v>43577</v>
      </c>
      <c r="P6986">
        <v>3.8882352941176475</v>
      </c>
      <c r="Q6986">
        <f>DATEDIF(Fact_Sales2019[[#This Row],[order_date]],Fact_Sales2019[[#This Row],[delivery_date_format1]],"D")</f>
        <v>3</v>
      </c>
    </row>
    <row r="6987" spans="1:17" x14ac:dyDescent="0.25">
      <c r="A6987">
        <v>47957</v>
      </c>
      <c r="B6987" t="s">
        <v>1659</v>
      </c>
      <c r="C6987" t="s">
        <v>1820</v>
      </c>
      <c r="D6987" s="1">
        <v>43574</v>
      </c>
      <c r="E6987" s="1">
        <v>43574</v>
      </c>
      <c r="F6987">
        <v>1</v>
      </c>
      <c r="G6987">
        <v>59.24</v>
      </c>
      <c r="H6987">
        <v>5</v>
      </c>
      <c r="I6987">
        <v>69.900000000000006</v>
      </c>
      <c r="J6987" t="s">
        <v>2129</v>
      </c>
      <c r="K6987" t="s">
        <v>2130</v>
      </c>
      <c r="L6987" t="s">
        <v>2131</v>
      </c>
      <c r="M6987" t="s">
        <v>2130</v>
      </c>
      <c r="N6987">
        <v>0</v>
      </c>
      <c r="O6987" s="1">
        <v>43577</v>
      </c>
      <c r="P6987">
        <v>0.84749642346208864</v>
      </c>
      <c r="Q6987">
        <f>DATEDIF(Fact_Sales2019[[#This Row],[order_date]],Fact_Sales2019[[#This Row],[delivery_date_format1]],"D")</f>
        <v>3</v>
      </c>
    </row>
    <row r="6988" spans="1:17" x14ac:dyDescent="0.25">
      <c r="A6988">
        <v>47958</v>
      </c>
      <c r="B6988" t="s">
        <v>509</v>
      </c>
      <c r="C6988" t="s">
        <v>1775</v>
      </c>
      <c r="D6988" s="1">
        <v>43574</v>
      </c>
      <c r="E6988" s="1">
        <v>43574</v>
      </c>
      <c r="F6988">
        <v>0</v>
      </c>
      <c r="G6988">
        <v>0</v>
      </c>
      <c r="H6988">
        <v>1</v>
      </c>
      <c r="I6988">
        <v>0.75</v>
      </c>
      <c r="J6988" t="s">
        <v>2129</v>
      </c>
      <c r="K6988" t="s">
        <v>2130</v>
      </c>
      <c r="L6988" t="s">
        <v>2131</v>
      </c>
      <c r="M6988" t="s">
        <v>2130</v>
      </c>
      <c r="N6988">
        <v>0</v>
      </c>
      <c r="O6988" s="1">
        <v>43578</v>
      </c>
      <c r="P6988">
        <v>0</v>
      </c>
      <c r="Q6988">
        <f>DATEDIF(Fact_Sales2019[[#This Row],[order_date]],Fact_Sales2019[[#This Row],[delivery_date_format1]],"D")</f>
        <v>4</v>
      </c>
    </row>
    <row r="6989" spans="1:17" x14ac:dyDescent="0.25">
      <c r="A6989">
        <v>47959</v>
      </c>
      <c r="B6989" t="s">
        <v>559</v>
      </c>
      <c r="C6989" t="s">
        <v>1736</v>
      </c>
      <c r="D6989" s="1">
        <v>43574</v>
      </c>
      <c r="E6989" s="1">
        <v>43574</v>
      </c>
      <c r="F6989">
        <v>0</v>
      </c>
      <c r="G6989">
        <v>0</v>
      </c>
      <c r="H6989">
        <v>5</v>
      </c>
      <c r="I6989">
        <v>8.9</v>
      </c>
      <c r="J6989" t="s">
        <v>2133</v>
      </c>
      <c r="K6989" t="s">
        <v>2136</v>
      </c>
      <c r="L6989" t="s">
        <v>2131</v>
      </c>
      <c r="M6989" t="s">
        <v>2130</v>
      </c>
      <c r="N6989">
        <v>0</v>
      </c>
      <c r="O6989" s="1">
        <v>43578</v>
      </c>
      <c r="P6989">
        <v>0</v>
      </c>
      <c r="Q6989">
        <f>DATEDIF(Fact_Sales2019[[#This Row],[order_date]],Fact_Sales2019[[#This Row],[delivery_date_format1]],"D")</f>
        <v>4</v>
      </c>
    </row>
    <row r="6990" spans="1:17" x14ac:dyDescent="0.25">
      <c r="A6990">
        <v>47960</v>
      </c>
      <c r="B6990" t="s">
        <v>887</v>
      </c>
      <c r="C6990" t="s">
        <v>1808</v>
      </c>
      <c r="D6990" s="1">
        <v>43574</v>
      </c>
      <c r="E6990" s="1">
        <v>43574</v>
      </c>
      <c r="F6990">
        <v>0</v>
      </c>
      <c r="G6990">
        <v>0</v>
      </c>
      <c r="H6990">
        <v>10</v>
      </c>
      <c r="I6990">
        <v>1.5</v>
      </c>
      <c r="J6990" t="s">
        <v>2129</v>
      </c>
      <c r="K6990" t="s">
        <v>2130</v>
      </c>
      <c r="L6990" t="s">
        <v>2131</v>
      </c>
      <c r="M6990" t="s">
        <v>2130</v>
      </c>
      <c r="N6990">
        <v>0</v>
      </c>
      <c r="O6990" s="1">
        <v>43578</v>
      </c>
      <c r="P6990">
        <v>0</v>
      </c>
      <c r="Q6990">
        <f>DATEDIF(Fact_Sales2019[[#This Row],[order_date]],Fact_Sales2019[[#This Row],[delivery_date_format1]],"D")</f>
        <v>4</v>
      </c>
    </row>
    <row r="6991" spans="1:17" x14ac:dyDescent="0.25">
      <c r="A6991">
        <v>47961</v>
      </c>
      <c r="B6991" t="s">
        <v>635</v>
      </c>
      <c r="C6991" t="s">
        <v>1825</v>
      </c>
      <c r="D6991" s="1">
        <v>43574</v>
      </c>
      <c r="E6991" s="1">
        <v>43574</v>
      </c>
      <c r="F6991">
        <v>0</v>
      </c>
      <c r="G6991">
        <v>0</v>
      </c>
      <c r="H6991">
        <v>5</v>
      </c>
      <c r="I6991">
        <v>15.9</v>
      </c>
      <c r="J6991" t="s">
        <v>2129</v>
      </c>
      <c r="K6991" t="s">
        <v>2130</v>
      </c>
      <c r="L6991" t="s">
        <v>2131</v>
      </c>
      <c r="M6991" t="s">
        <v>2130</v>
      </c>
      <c r="N6991">
        <v>0</v>
      </c>
      <c r="O6991" s="1">
        <v>43576</v>
      </c>
      <c r="P6991">
        <v>0</v>
      </c>
      <c r="Q6991">
        <f>DATEDIF(Fact_Sales2019[[#This Row],[order_date]],Fact_Sales2019[[#This Row],[delivery_date_format1]],"D")</f>
        <v>2</v>
      </c>
    </row>
    <row r="6992" spans="1:17" x14ac:dyDescent="0.25">
      <c r="A6992">
        <v>47962</v>
      </c>
      <c r="B6992" t="s">
        <v>573</v>
      </c>
      <c r="C6992" t="s">
        <v>1836</v>
      </c>
      <c r="D6992" s="1">
        <v>43574</v>
      </c>
      <c r="E6992" s="1">
        <v>43574</v>
      </c>
      <c r="F6992">
        <v>0</v>
      </c>
      <c r="G6992">
        <v>0</v>
      </c>
      <c r="H6992">
        <v>4</v>
      </c>
      <c r="I6992">
        <v>14.45</v>
      </c>
      <c r="J6992" t="s">
        <v>2129</v>
      </c>
      <c r="K6992" t="s">
        <v>2130</v>
      </c>
      <c r="L6992" t="s">
        <v>2131</v>
      </c>
      <c r="M6992" t="s">
        <v>2130</v>
      </c>
      <c r="N6992">
        <v>0</v>
      </c>
      <c r="O6992" s="1">
        <v>43575</v>
      </c>
      <c r="P6992">
        <v>0</v>
      </c>
      <c r="Q6992">
        <f>DATEDIF(Fact_Sales2019[[#This Row],[order_date]],Fact_Sales2019[[#This Row],[delivery_date_format1]],"D")</f>
        <v>1</v>
      </c>
    </row>
    <row r="6993" spans="1:17" x14ac:dyDescent="0.25">
      <c r="A6993">
        <v>47963</v>
      </c>
      <c r="B6993" t="s">
        <v>1109</v>
      </c>
      <c r="C6993" t="s">
        <v>1815</v>
      </c>
      <c r="D6993" s="1">
        <v>43574</v>
      </c>
      <c r="E6993" s="1">
        <v>43574</v>
      </c>
      <c r="F6993">
        <v>0</v>
      </c>
      <c r="G6993">
        <v>0</v>
      </c>
      <c r="H6993">
        <v>1</v>
      </c>
      <c r="I6993">
        <v>7.25</v>
      </c>
      <c r="J6993" t="s">
        <v>2129</v>
      </c>
      <c r="K6993" t="s">
        <v>2130</v>
      </c>
      <c r="L6993" t="s">
        <v>2131</v>
      </c>
      <c r="M6993" t="s">
        <v>2130</v>
      </c>
      <c r="N6993">
        <v>0</v>
      </c>
      <c r="O6993" s="1">
        <v>43577</v>
      </c>
      <c r="P6993">
        <v>0</v>
      </c>
      <c r="Q6993">
        <f>DATEDIF(Fact_Sales2019[[#This Row],[order_date]],Fact_Sales2019[[#This Row],[delivery_date_format1]],"D")</f>
        <v>3</v>
      </c>
    </row>
    <row r="6994" spans="1:17" x14ac:dyDescent="0.25">
      <c r="A6994">
        <v>47964</v>
      </c>
      <c r="B6994" t="s">
        <v>1378</v>
      </c>
      <c r="C6994" t="s">
        <v>1800</v>
      </c>
      <c r="D6994" s="1">
        <v>43574</v>
      </c>
      <c r="E6994" s="1">
        <v>43574</v>
      </c>
      <c r="F6994">
        <v>0</v>
      </c>
      <c r="G6994">
        <v>0</v>
      </c>
      <c r="H6994">
        <v>9</v>
      </c>
      <c r="I6994">
        <v>7.25</v>
      </c>
      <c r="J6994" t="s">
        <v>2129</v>
      </c>
      <c r="K6994" t="s">
        <v>2130</v>
      </c>
      <c r="L6994" t="s">
        <v>2131</v>
      </c>
      <c r="M6994" t="s">
        <v>2130</v>
      </c>
      <c r="N6994">
        <v>0</v>
      </c>
      <c r="O6994" s="1">
        <v>43577</v>
      </c>
      <c r="P6994">
        <v>0</v>
      </c>
      <c r="Q6994">
        <f>DATEDIF(Fact_Sales2019[[#This Row],[order_date]],Fact_Sales2019[[#This Row],[delivery_date_format1]],"D")</f>
        <v>3</v>
      </c>
    </row>
    <row r="6995" spans="1:17" x14ac:dyDescent="0.25">
      <c r="A6995">
        <v>47965</v>
      </c>
      <c r="B6995" t="s">
        <v>1378</v>
      </c>
      <c r="C6995" t="s">
        <v>1808</v>
      </c>
      <c r="D6995" s="1">
        <v>43574</v>
      </c>
      <c r="E6995" s="1">
        <v>43574</v>
      </c>
      <c r="F6995">
        <v>0</v>
      </c>
      <c r="G6995">
        <v>0</v>
      </c>
      <c r="H6995">
        <v>5</v>
      </c>
      <c r="I6995">
        <v>7.25</v>
      </c>
      <c r="J6995" t="s">
        <v>2129</v>
      </c>
      <c r="K6995" t="s">
        <v>2130</v>
      </c>
      <c r="L6995" t="s">
        <v>2131</v>
      </c>
      <c r="M6995" t="s">
        <v>2130</v>
      </c>
      <c r="N6995">
        <v>0</v>
      </c>
      <c r="O6995" s="1">
        <v>43576</v>
      </c>
      <c r="P6995">
        <v>0</v>
      </c>
      <c r="Q6995">
        <f>DATEDIF(Fact_Sales2019[[#This Row],[order_date]],Fact_Sales2019[[#This Row],[delivery_date_format1]],"D")</f>
        <v>2</v>
      </c>
    </row>
    <row r="6996" spans="1:17" x14ac:dyDescent="0.25">
      <c r="A6996">
        <v>47966</v>
      </c>
      <c r="B6996" t="s">
        <v>572</v>
      </c>
      <c r="C6996" t="s">
        <v>1818</v>
      </c>
      <c r="D6996" s="1">
        <v>43574</v>
      </c>
      <c r="E6996" s="1">
        <v>43574</v>
      </c>
      <c r="F6996">
        <v>0</v>
      </c>
      <c r="G6996">
        <v>0</v>
      </c>
      <c r="H6996">
        <v>10</v>
      </c>
      <c r="I6996">
        <v>16.95</v>
      </c>
      <c r="J6996" t="s">
        <v>2129</v>
      </c>
      <c r="K6996" t="s">
        <v>2130</v>
      </c>
      <c r="L6996" t="s">
        <v>2131</v>
      </c>
      <c r="M6996" t="s">
        <v>2130</v>
      </c>
      <c r="N6996">
        <v>0</v>
      </c>
      <c r="O6996" s="1">
        <v>43575</v>
      </c>
      <c r="P6996">
        <v>0</v>
      </c>
      <c r="Q6996">
        <f>DATEDIF(Fact_Sales2019[[#This Row],[order_date]],Fact_Sales2019[[#This Row],[delivery_date_format1]],"D")</f>
        <v>1</v>
      </c>
    </row>
    <row r="6997" spans="1:17" x14ac:dyDescent="0.25">
      <c r="A6997">
        <v>47967</v>
      </c>
      <c r="B6997" t="s">
        <v>443</v>
      </c>
      <c r="C6997" t="s">
        <v>1825</v>
      </c>
      <c r="D6997" s="1">
        <v>43575</v>
      </c>
      <c r="E6997" s="1">
        <v>43575</v>
      </c>
      <c r="F6997">
        <v>0</v>
      </c>
      <c r="G6997">
        <v>0</v>
      </c>
      <c r="H6997">
        <v>11</v>
      </c>
      <c r="I6997">
        <v>15.25</v>
      </c>
      <c r="J6997" t="s">
        <v>2129</v>
      </c>
      <c r="K6997" t="s">
        <v>2130</v>
      </c>
      <c r="L6997" t="s">
        <v>2131</v>
      </c>
      <c r="M6997" t="s">
        <v>2130</v>
      </c>
      <c r="N6997">
        <v>0</v>
      </c>
      <c r="O6997" s="1">
        <v>43577</v>
      </c>
      <c r="P6997">
        <v>0</v>
      </c>
      <c r="Q6997">
        <f>DATEDIF(Fact_Sales2019[[#This Row],[order_date]],Fact_Sales2019[[#This Row],[delivery_date_format1]],"D")</f>
        <v>2</v>
      </c>
    </row>
    <row r="6998" spans="1:17" x14ac:dyDescent="0.25">
      <c r="A6998">
        <v>47968</v>
      </c>
      <c r="B6998" t="s">
        <v>64</v>
      </c>
      <c r="C6998" t="s">
        <v>1807</v>
      </c>
      <c r="D6998" s="1">
        <v>43575</v>
      </c>
      <c r="E6998" s="1">
        <v>43575</v>
      </c>
      <c r="F6998">
        <v>0</v>
      </c>
      <c r="G6998">
        <v>0</v>
      </c>
      <c r="H6998">
        <v>19</v>
      </c>
      <c r="I6998">
        <v>4.4000000000000004</v>
      </c>
      <c r="J6998" t="s">
        <v>2129</v>
      </c>
      <c r="K6998" t="s">
        <v>2130</v>
      </c>
      <c r="L6998" t="s">
        <v>2131</v>
      </c>
      <c r="M6998" t="s">
        <v>2130</v>
      </c>
      <c r="N6998">
        <v>0</v>
      </c>
      <c r="O6998" s="1">
        <v>43578</v>
      </c>
      <c r="P6998">
        <v>0</v>
      </c>
      <c r="Q6998">
        <f>DATEDIF(Fact_Sales2019[[#This Row],[order_date]],Fact_Sales2019[[#This Row],[delivery_date_format1]],"D")</f>
        <v>3</v>
      </c>
    </row>
    <row r="6999" spans="1:17" x14ac:dyDescent="0.25">
      <c r="A6999">
        <v>47969</v>
      </c>
      <c r="B6999" t="s">
        <v>852</v>
      </c>
      <c r="C6999" t="s">
        <v>1838</v>
      </c>
      <c r="D6999" s="1">
        <v>43575</v>
      </c>
      <c r="E6999" s="1">
        <v>43575</v>
      </c>
      <c r="F6999">
        <v>0</v>
      </c>
      <c r="G6999">
        <v>0</v>
      </c>
      <c r="H6999">
        <v>18</v>
      </c>
      <c r="I6999">
        <v>16.95</v>
      </c>
      <c r="J6999" t="s">
        <v>2129</v>
      </c>
      <c r="K6999" t="s">
        <v>2130</v>
      </c>
      <c r="L6999" t="s">
        <v>2131</v>
      </c>
      <c r="M6999" t="s">
        <v>2130</v>
      </c>
      <c r="N6999">
        <v>0</v>
      </c>
      <c r="O6999" s="1">
        <v>43579</v>
      </c>
      <c r="P6999">
        <v>0</v>
      </c>
      <c r="Q6999">
        <f>DATEDIF(Fact_Sales2019[[#This Row],[order_date]],Fact_Sales2019[[#This Row],[delivery_date_format1]],"D")</f>
        <v>4</v>
      </c>
    </row>
    <row r="7000" spans="1:17" x14ac:dyDescent="0.25">
      <c r="A7000">
        <v>47970</v>
      </c>
      <c r="B7000" t="s">
        <v>745</v>
      </c>
      <c r="C7000" t="s">
        <v>1778</v>
      </c>
      <c r="D7000" s="1">
        <v>43575</v>
      </c>
      <c r="E7000" s="1">
        <v>43575</v>
      </c>
      <c r="F7000">
        <v>0</v>
      </c>
      <c r="G7000">
        <v>0</v>
      </c>
      <c r="H7000">
        <v>60</v>
      </c>
      <c r="I7000">
        <v>1.6</v>
      </c>
      <c r="J7000" t="s">
        <v>2129</v>
      </c>
      <c r="K7000" t="s">
        <v>2130</v>
      </c>
      <c r="L7000" t="s">
        <v>2131</v>
      </c>
      <c r="M7000" t="s">
        <v>2130</v>
      </c>
      <c r="N7000">
        <v>0</v>
      </c>
      <c r="O7000" s="1">
        <v>43577</v>
      </c>
      <c r="P7000">
        <v>0</v>
      </c>
      <c r="Q7000">
        <f>DATEDIF(Fact_Sales2019[[#This Row],[order_date]],Fact_Sales2019[[#This Row],[delivery_date_format1]],"D")</f>
        <v>2</v>
      </c>
    </row>
    <row r="7001" spans="1:17" x14ac:dyDescent="0.25">
      <c r="A7001">
        <v>47971</v>
      </c>
      <c r="B7001" t="s">
        <v>1062</v>
      </c>
      <c r="C7001" t="s">
        <v>1753</v>
      </c>
      <c r="D7001" s="1">
        <v>43575</v>
      </c>
      <c r="E7001" s="1">
        <v>43575</v>
      </c>
      <c r="F7001">
        <v>3</v>
      </c>
      <c r="G7001">
        <v>11.81</v>
      </c>
      <c r="H7001">
        <v>22</v>
      </c>
      <c r="I7001">
        <v>4.25</v>
      </c>
      <c r="J7001" t="s">
        <v>2129</v>
      </c>
      <c r="K7001" t="s">
        <v>2130</v>
      </c>
      <c r="L7001" t="s">
        <v>2131</v>
      </c>
      <c r="M7001" t="s">
        <v>2130</v>
      </c>
      <c r="N7001">
        <v>0</v>
      </c>
      <c r="O7001" s="1">
        <v>43578</v>
      </c>
      <c r="P7001">
        <v>2.7788235294117647</v>
      </c>
      <c r="Q7001">
        <f>DATEDIF(Fact_Sales2019[[#This Row],[order_date]],Fact_Sales2019[[#This Row],[delivery_date_format1]],"D")</f>
        <v>3</v>
      </c>
    </row>
    <row r="7002" spans="1:17" x14ac:dyDescent="0.25">
      <c r="A7002">
        <v>47972</v>
      </c>
      <c r="B7002" t="s">
        <v>453</v>
      </c>
      <c r="C7002" t="s">
        <v>1742</v>
      </c>
      <c r="D7002" s="1">
        <v>43575</v>
      </c>
      <c r="E7002" s="1">
        <v>43575</v>
      </c>
      <c r="F7002">
        <v>0</v>
      </c>
      <c r="G7002">
        <v>0</v>
      </c>
      <c r="H7002">
        <v>9</v>
      </c>
      <c r="I7002">
        <v>5.9</v>
      </c>
      <c r="J7002" t="s">
        <v>2133</v>
      </c>
      <c r="K7002" t="s">
        <v>2132</v>
      </c>
      <c r="L7002" t="s">
        <v>2131</v>
      </c>
      <c r="M7002" t="s">
        <v>2130</v>
      </c>
      <c r="N7002">
        <v>0</v>
      </c>
      <c r="O7002" s="1">
        <v>43578</v>
      </c>
      <c r="P7002">
        <v>0</v>
      </c>
      <c r="Q7002">
        <f>DATEDIF(Fact_Sales2019[[#This Row],[order_date]],Fact_Sales2019[[#This Row],[delivery_date_format1]],"D")</f>
        <v>3</v>
      </c>
    </row>
    <row r="7003" spans="1:17" x14ac:dyDescent="0.25">
      <c r="A7003">
        <v>47973</v>
      </c>
      <c r="B7003" t="s">
        <v>501</v>
      </c>
      <c r="C7003" t="s">
        <v>1742</v>
      </c>
      <c r="D7003" s="1">
        <v>43575</v>
      </c>
      <c r="E7003" s="1">
        <v>43575</v>
      </c>
      <c r="F7003">
        <v>4</v>
      </c>
      <c r="G7003">
        <v>76.27</v>
      </c>
      <c r="H7003">
        <v>16</v>
      </c>
      <c r="I7003">
        <v>22.5</v>
      </c>
      <c r="J7003" t="s">
        <v>2129</v>
      </c>
      <c r="K7003" t="s">
        <v>2130</v>
      </c>
      <c r="L7003" t="s">
        <v>2131</v>
      </c>
      <c r="M7003" t="s">
        <v>2130</v>
      </c>
      <c r="N7003">
        <v>0</v>
      </c>
      <c r="O7003" s="1">
        <v>43577</v>
      </c>
      <c r="P7003">
        <v>3.3897777777777778</v>
      </c>
      <c r="Q7003">
        <f>DATEDIF(Fact_Sales2019[[#This Row],[order_date]],Fact_Sales2019[[#This Row],[delivery_date_format1]],"D")</f>
        <v>2</v>
      </c>
    </row>
    <row r="7004" spans="1:17" x14ac:dyDescent="0.25">
      <c r="A7004">
        <v>47974</v>
      </c>
      <c r="B7004" t="s">
        <v>1436</v>
      </c>
      <c r="C7004" t="s">
        <v>1755</v>
      </c>
      <c r="D7004" s="1">
        <v>43575</v>
      </c>
      <c r="E7004" s="1">
        <v>43575</v>
      </c>
      <c r="F7004">
        <v>0</v>
      </c>
      <c r="G7004">
        <v>0</v>
      </c>
      <c r="H7004">
        <v>14</v>
      </c>
      <c r="I7004">
        <v>34.9</v>
      </c>
      <c r="J7004" t="s">
        <v>2129</v>
      </c>
      <c r="K7004" t="s">
        <v>2130</v>
      </c>
      <c r="L7004" t="s">
        <v>2131</v>
      </c>
      <c r="M7004" t="s">
        <v>2130</v>
      </c>
      <c r="N7004">
        <v>0</v>
      </c>
      <c r="O7004" s="1">
        <v>43577</v>
      </c>
      <c r="P7004">
        <v>0</v>
      </c>
      <c r="Q7004">
        <f>DATEDIF(Fact_Sales2019[[#This Row],[order_date]],Fact_Sales2019[[#This Row],[delivery_date_format1]],"D")</f>
        <v>2</v>
      </c>
    </row>
    <row r="7005" spans="1:17" x14ac:dyDescent="0.25">
      <c r="A7005">
        <v>47975</v>
      </c>
      <c r="B7005" t="s">
        <v>259</v>
      </c>
      <c r="C7005" t="s">
        <v>1820</v>
      </c>
      <c r="D7005" s="1">
        <v>43575</v>
      </c>
      <c r="E7005" s="1">
        <v>43575</v>
      </c>
      <c r="F7005">
        <v>0</v>
      </c>
      <c r="G7005">
        <v>0</v>
      </c>
      <c r="H7005">
        <v>48</v>
      </c>
      <c r="I7005">
        <v>3</v>
      </c>
      <c r="J7005" t="s">
        <v>2129</v>
      </c>
      <c r="K7005" t="s">
        <v>2130</v>
      </c>
      <c r="L7005" t="s">
        <v>2131</v>
      </c>
      <c r="M7005" t="s">
        <v>2130</v>
      </c>
      <c r="N7005">
        <v>0</v>
      </c>
      <c r="O7005" s="1">
        <v>43578</v>
      </c>
      <c r="P7005">
        <v>0</v>
      </c>
      <c r="Q7005">
        <f>DATEDIF(Fact_Sales2019[[#This Row],[order_date]],Fact_Sales2019[[#This Row],[delivery_date_format1]],"D")</f>
        <v>3</v>
      </c>
    </row>
    <row r="7006" spans="1:17" x14ac:dyDescent="0.25">
      <c r="A7006">
        <v>47976</v>
      </c>
      <c r="B7006" t="s">
        <v>1182</v>
      </c>
      <c r="C7006" t="s">
        <v>1773</v>
      </c>
      <c r="D7006" s="1">
        <v>43575</v>
      </c>
      <c r="E7006" s="1">
        <v>43575</v>
      </c>
      <c r="F7006">
        <v>0</v>
      </c>
      <c r="G7006">
        <v>0</v>
      </c>
      <c r="H7006">
        <v>4</v>
      </c>
      <c r="I7006">
        <v>87.9</v>
      </c>
      <c r="J7006" t="s">
        <v>2129</v>
      </c>
      <c r="K7006" t="s">
        <v>2130</v>
      </c>
      <c r="L7006" t="s">
        <v>2131</v>
      </c>
      <c r="M7006" t="s">
        <v>2130</v>
      </c>
      <c r="N7006">
        <v>0</v>
      </c>
      <c r="O7006" s="1">
        <v>43577</v>
      </c>
      <c r="P7006">
        <v>0</v>
      </c>
      <c r="Q7006">
        <f>DATEDIF(Fact_Sales2019[[#This Row],[order_date]],Fact_Sales2019[[#This Row],[delivery_date_format1]],"D")</f>
        <v>2</v>
      </c>
    </row>
    <row r="7007" spans="1:17" x14ac:dyDescent="0.25">
      <c r="A7007">
        <v>47977</v>
      </c>
      <c r="B7007" t="s">
        <v>856</v>
      </c>
      <c r="C7007" t="s">
        <v>1844</v>
      </c>
      <c r="D7007" s="1">
        <v>43575</v>
      </c>
      <c r="E7007" s="1">
        <v>43575</v>
      </c>
      <c r="F7007">
        <v>2</v>
      </c>
      <c r="G7007">
        <v>7.22</v>
      </c>
      <c r="H7007">
        <v>12</v>
      </c>
      <c r="I7007">
        <v>2.2000000000000002</v>
      </c>
      <c r="J7007" t="s">
        <v>2129</v>
      </c>
      <c r="K7007" t="s">
        <v>2130</v>
      </c>
      <c r="L7007" t="s">
        <v>2131</v>
      </c>
      <c r="M7007" t="s">
        <v>2130</v>
      </c>
      <c r="N7007">
        <v>0</v>
      </c>
      <c r="O7007" s="1">
        <v>43577</v>
      </c>
      <c r="P7007">
        <v>3.2818181818181813</v>
      </c>
      <c r="Q7007">
        <f>DATEDIF(Fact_Sales2019[[#This Row],[order_date]],Fact_Sales2019[[#This Row],[delivery_date_format1]],"D")</f>
        <v>2</v>
      </c>
    </row>
    <row r="7008" spans="1:17" x14ac:dyDescent="0.25">
      <c r="A7008">
        <v>47978</v>
      </c>
      <c r="B7008" t="s">
        <v>751</v>
      </c>
      <c r="C7008" t="s">
        <v>1795</v>
      </c>
      <c r="D7008" s="1">
        <v>43575</v>
      </c>
      <c r="E7008" s="1">
        <v>43575</v>
      </c>
      <c r="F7008">
        <v>0</v>
      </c>
      <c r="G7008">
        <v>0</v>
      </c>
      <c r="H7008">
        <v>2</v>
      </c>
      <c r="I7008">
        <v>21.95</v>
      </c>
      <c r="J7008" t="s">
        <v>2129</v>
      </c>
      <c r="K7008" t="s">
        <v>2130</v>
      </c>
      <c r="L7008" t="s">
        <v>2131</v>
      </c>
      <c r="M7008" t="s">
        <v>2130</v>
      </c>
      <c r="N7008">
        <v>0</v>
      </c>
      <c r="O7008" s="1">
        <v>43576</v>
      </c>
      <c r="P7008">
        <v>0</v>
      </c>
      <c r="Q7008">
        <f>DATEDIF(Fact_Sales2019[[#This Row],[order_date]],Fact_Sales2019[[#This Row],[delivery_date_format1]],"D")</f>
        <v>1</v>
      </c>
    </row>
    <row r="7009" spans="1:17" x14ac:dyDescent="0.25">
      <c r="A7009">
        <v>47979</v>
      </c>
      <c r="B7009" t="s">
        <v>659</v>
      </c>
      <c r="C7009" t="s">
        <v>1844</v>
      </c>
      <c r="D7009" s="1">
        <v>43575</v>
      </c>
      <c r="E7009" s="1">
        <v>43575</v>
      </c>
      <c r="F7009">
        <v>0</v>
      </c>
      <c r="G7009">
        <v>0</v>
      </c>
      <c r="H7009">
        <v>2</v>
      </c>
      <c r="I7009">
        <v>29.95</v>
      </c>
      <c r="J7009" t="s">
        <v>2145</v>
      </c>
      <c r="K7009" t="s">
        <v>2141</v>
      </c>
      <c r="L7009" t="s">
        <v>2131</v>
      </c>
      <c r="M7009" t="s">
        <v>2130</v>
      </c>
      <c r="N7009">
        <v>0</v>
      </c>
      <c r="O7009" s="1">
        <v>43577</v>
      </c>
      <c r="P7009">
        <v>0</v>
      </c>
      <c r="Q7009">
        <f>DATEDIF(Fact_Sales2019[[#This Row],[order_date]],Fact_Sales2019[[#This Row],[delivery_date_format1]],"D")</f>
        <v>2</v>
      </c>
    </row>
    <row r="7010" spans="1:17" x14ac:dyDescent="0.25">
      <c r="A7010">
        <v>47980</v>
      </c>
      <c r="B7010" t="s">
        <v>64</v>
      </c>
      <c r="C7010" t="s">
        <v>1800</v>
      </c>
      <c r="D7010" s="1">
        <v>43575</v>
      </c>
      <c r="E7010" s="1">
        <v>43575</v>
      </c>
      <c r="F7010">
        <v>0</v>
      </c>
      <c r="G7010">
        <v>0</v>
      </c>
      <c r="H7010">
        <v>16</v>
      </c>
      <c r="I7010">
        <v>4.4000000000000004</v>
      </c>
      <c r="J7010" t="s">
        <v>2129</v>
      </c>
      <c r="K7010" t="s">
        <v>2130</v>
      </c>
      <c r="L7010" t="s">
        <v>2131</v>
      </c>
      <c r="M7010" t="s">
        <v>2130</v>
      </c>
      <c r="N7010">
        <v>0</v>
      </c>
      <c r="O7010" s="1">
        <v>43577</v>
      </c>
      <c r="P7010">
        <v>0</v>
      </c>
      <c r="Q7010">
        <f>DATEDIF(Fact_Sales2019[[#This Row],[order_date]],Fact_Sales2019[[#This Row],[delivery_date_format1]],"D")</f>
        <v>2</v>
      </c>
    </row>
    <row r="7011" spans="1:17" x14ac:dyDescent="0.25">
      <c r="A7011">
        <v>47981</v>
      </c>
      <c r="B7011" t="s">
        <v>562</v>
      </c>
      <c r="C7011" t="s">
        <v>1816</v>
      </c>
      <c r="D7011" s="1">
        <v>43575</v>
      </c>
      <c r="E7011" s="1">
        <v>43575</v>
      </c>
      <c r="F7011">
        <v>0</v>
      </c>
      <c r="G7011">
        <v>0</v>
      </c>
      <c r="H7011">
        <v>68</v>
      </c>
      <c r="I7011">
        <v>1.95</v>
      </c>
      <c r="J7011" t="s">
        <v>2129</v>
      </c>
      <c r="K7011" t="s">
        <v>2130</v>
      </c>
      <c r="L7011" t="s">
        <v>2131</v>
      </c>
      <c r="M7011" t="s">
        <v>2130</v>
      </c>
      <c r="N7011">
        <v>0</v>
      </c>
      <c r="O7011" s="1">
        <v>43577</v>
      </c>
      <c r="P7011">
        <v>0</v>
      </c>
      <c r="Q7011">
        <f>DATEDIF(Fact_Sales2019[[#This Row],[order_date]],Fact_Sales2019[[#This Row],[delivery_date_format1]],"D")</f>
        <v>2</v>
      </c>
    </row>
    <row r="7012" spans="1:17" x14ac:dyDescent="0.25">
      <c r="A7012">
        <v>47982</v>
      </c>
      <c r="B7012" t="s">
        <v>375</v>
      </c>
      <c r="C7012" t="s">
        <v>1843</v>
      </c>
      <c r="D7012" s="1">
        <v>43575</v>
      </c>
      <c r="E7012" s="1">
        <v>43575</v>
      </c>
      <c r="F7012">
        <v>1</v>
      </c>
      <c r="G7012">
        <v>25.34</v>
      </c>
      <c r="H7012">
        <v>6</v>
      </c>
      <c r="I7012">
        <v>34.9</v>
      </c>
      <c r="J7012" t="s">
        <v>2129</v>
      </c>
      <c r="K7012" t="s">
        <v>2130</v>
      </c>
      <c r="L7012" t="s">
        <v>2131</v>
      </c>
      <c r="M7012" t="s">
        <v>2130</v>
      </c>
      <c r="N7012">
        <v>0</v>
      </c>
      <c r="O7012" s="1">
        <v>43577</v>
      </c>
      <c r="P7012">
        <v>0.7260744985673353</v>
      </c>
      <c r="Q7012">
        <f>DATEDIF(Fact_Sales2019[[#This Row],[order_date]],Fact_Sales2019[[#This Row],[delivery_date_format1]],"D")</f>
        <v>2</v>
      </c>
    </row>
    <row r="7013" spans="1:17" x14ac:dyDescent="0.25">
      <c r="A7013">
        <v>47984</v>
      </c>
      <c r="B7013" t="s">
        <v>1305</v>
      </c>
      <c r="C7013" t="s">
        <v>1779</v>
      </c>
      <c r="D7013" s="1">
        <v>43575</v>
      </c>
      <c r="E7013" s="1">
        <v>43575</v>
      </c>
      <c r="F7013">
        <v>1</v>
      </c>
      <c r="G7013">
        <v>2.2200000000000002</v>
      </c>
      <c r="H7013">
        <v>47</v>
      </c>
      <c r="I7013">
        <v>2.4</v>
      </c>
      <c r="J7013" t="s">
        <v>2129</v>
      </c>
      <c r="K7013" t="s">
        <v>2130</v>
      </c>
      <c r="L7013" t="s">
        <v>2131</v>
      </c>
      <c r="M7013" t="s">
        <v>2130</v>
      </c>
      <c r="N7013">
        <v>0</v>
      </c>
      <c r="O7013" s="1">
        <v>43576</v>
      </c>
      <c r="P7013">
        <v>0.92500000000000016</v>
      </c>
      <c r="Q7013">
        <f>DATEDIF(Fact_Sales2019[[#This Row],[order_date]],Fact_Sales2019[[#This Row],[delivery_date_format1]],"D")</f>
        <v>1</v>
      </c>
    </row>
    <row r="7014" spans="1:17" x14ac:dyDescent="0.25">
      <c r="A7014">
        <v>47985</v>
      </c>
      <c r="B7014" t="s">
        <v>227</v>
      </c>
      <c r="C7014" t="s">
        <v>1728</v>
      </c>
      <c r="D7014" s="1">
        <v>43575</v>
      </c>
      <c r="E7014" s="1">
        <v>43575</v>
      </c>
      <c r="F7014">
        <v>0</v>
      </c>
      <c r="G7014">
        <v>0</v>
      </c>
      <c r="H7014">
        <v>2</v>
      </c>
      <c r="I7014">
        <v>28.9</v>
      </c>
      <c r="J7014" t="s">
        <v>2129</v>
      </c>
      <c r="K7014" t="s">
        <v>2130</v>
      </c>
      <c r="L7014" t="s">
        <v>2131</v>
      </c>
      <c r="M7014" t="s">
        <v>2130</v>
      </c>
      <c r="N7014">
        <v>0</v>
      </c>
      <c r="O7014" s="1">
        <v>43579</v>
      </c>
      <c r="P7014">
        <v>0</v>
      </c>
      <c r="Q7014">
        <f>DATEDIF(Fact_Sales2019[[#This Row],[order_date]],Fact_Sales2019[[#This Row],[delivery_date_format1]],"D")</f>
        <v>4</v>
      </c>
    </row>
    <row r="7015" spans="1:17" x14ac:dyDescent="0.25">
      <c r="A7015">
        <v>47986</v>
      </c>
      <c r="B7015" t="s">
        <v>405</v>
      </c>
      <c r="C7015" t="s">
        <v>1742</v>
      </c>
      <c r="D7015" s="1">
        <v>43575</v>
      </c>
      <c r="E7015" s="1">
        <v>43575</v>
      </c>
      <c r="F7015">
        <v>0</v>
      </c>
      <c r="G7015">
        <v>0</v>
      </c>
      <c r="H7015">
        <v>1</v>
      </c>
      <c r="I7015">
        <v>8.5</v>
      </c>
      <c r="J7015" t="s">
        <v>2129</v>
      </c>
      <c r="K7015" t="s">
        <v>2130</v>
      </c>
      <c r="L7015" t="s">
        <v>2131</v>
      </c>
      <c r="M7015" t="s">
        <v>2130</v>
      </c>
      <c r="N7015">
        <v>0</v>
      </c>
      <c r="O7015" s="1">
        <v>43579</v>
      </c>
      <c r="P7015">
        <v>0</v>
      </c>
      <c r="Q7015">
        <f>DATEDIF(Fact_Sales2019[[#This Row],[order_date]],Fact_Sales2019[[#This Row],[delivery_date_format1]],"D")</f>
        <v>4</v>
      </c>
    </row>
    <row r="7016" spans="1:17" x14ac:dyDescent="0.25">
      <c r="A7016">
        <v>47987</v>
      </c>
      <c r="B7016" t="s">
        <v>64</v>
      </c>
      <c r="C7016" t="s">
        <v>1811</v>
      </c>
      <c r="D7016" s="1">
        <v>43575</v>
      </c>
      <c r="E7016" s="1">
        <v>43575</v>
      </c>
      <c r="F7016">
        <v>0</v>
      </c>
      <c r="G7016">
        <v>0</v>
      </c>
      <c r="H7016">
        <v>15</v>
      </c>
      <c r="I7016">
        <v>4.4000000000000004</v>
      </c>
      <c r="J7016" t="s">
        <v>2129</v>
      </c>
      <c r="K7016" t="s">
        <v>2130</v>
      </c>
      <c r="L7016" t="s">
        <v>2131</v>
      </c>
      <c r="M7016" t="s">
        <v>2130</v>
      </c>
      <c r="N7016">
        <v>0</v>
      </c>
      <c r="O7016" s="1">
        <v>43577</v>
      </c>
      <c r="P7016">
        <v>0</v>
      </c>
      <c r="Q7016">
        <f>DATEDIF(Fact_Sales2019[[#This Row],[order_date]],Fact_Sales2019[[#This Row],[delivery_date_format1]],"D")</f>
        <v>2</v>
      </c>
    </row>
    <row r="7017" spans="1:17" x14ac:dyDescent="0.25">
      <c r="A7017">
        <v>47988</v>
      </c>
      <c r="B7017" t="s">
        <v>1483</v>
      </c>
      <c r="C7017" t="s">
        <v>1837</v>
      </c>
      <c r="D7017" s="1">
        <v>43575</v>
      </c>
      <c r="E7017" s="1">
        <v>43575</v>
      </c>
      <c r="F7017">
        <v>0</v>
      </c>
      <c r="G7017">
        <v>0</v>
      </c>
      <c r="H7017">
        <v>15</v>
      </c>
      <c r="I7017">
        <v>9.75</v>
      </c>
      <c r="J7017" t="s">
        <v>2129</v>
      </c>
      <c r="K7017" t="s">
        <v>2130</v>
      </c>
      <c r="L7017" t="s">
        <v>2131</v>
      </c>
      <c r="M7017" t="s">
        <v>2130</v>
      </c>
      <c r="N7017">
        <v>0</v>
      </c>
      <c r="O7017" s="1">
        <v>43577</v>
      </c>
      <c r="P7017">
        <v>0</v>
      </c>
      <c r="Q7017">
        <f>DATEDIF(Fact_Sales2019[[#This Row],[order_date]],Fact_Sales2019[[#This Row],[delivery_date_format1]],"D")</f>
        <v>2</v>
      </c>
    </row>
    <row r="7018" spans="1:17" x14ac:dyDescent="0.25">
      <c r="A7018">
        <v>47989</v>
      </c>
      <c r="B7018" t="s">
        <v>1341</v>
      </c>
      <c r="C7018" t="s">
        <v>1769</v>
      </c>
      <c r="D7018" s="1">
        <v>43575</v>
      </c>
      <c r="E7018" s="1">
        <v>43575</v>
      </c>
      <c r="F7018">
        <v>0</v>
      </c>
      <c r="G7018">
        <v>0</v>
      </c>
      <c r="H7018">
        <v>10</v>
      </c>
      <c r="I7018">
        <v>3.35</v>
      </c>
      <c r="J7018" t="s">
        <v>2129</v>
      </c>
      <c r="K7018" t="s">
        <v>2130</v>
      </c>
      <c r="L7018" t="s">
        <v>2131</v>
      </c>
      <c r="M7018" t="s">
        <v>2130</v>
      </c>
      <c r="N7018">
        <v>0</v>
      </c>
      <c r="O7018" s="1">
        <v>43579</v>
      </c>
      <c r="P7018">
        <v>0</v>
      </c>
      <c r="Q7018">
        <f>DATEDIF(Fact_Sales2019[[#This Row],[order_date]],Fact_Sales2019[[#This Row],[delivery_date_format1]],"D")</f>
        <v>4</v>
      </c>
    </row>
    <row r="7019" spans="1:17" x14ac:dyDescent="0.25">
      <c r="A7019">
        <v>47990</v>
      </c>
      <c r="B7019" t="s">
        <v>856</v>
      </c>
      <c r="C7019" t="s">
        <v>1850</v>
      </c>
      <c r="D7019" s="1">
        <v>43575</v>
      </c>
      <c r="E7019" s="1">
        <v>43575</v>
      </c>
      <c r="F7019">
        <v>1</v>
      </c>
      <c r="G7019">
        <v>3.61</v>
      </c>
      <c r="H7019">
        <v>8</v>
      </c>
      <c r="I7019">
        <v>2.2000000000000002</v>
      </c>
      <c r="J7019" t="s">
        <v>2129</v>
      </c>
      <c r="K7019" t="s">
        <v>2130</v>
      </c>
      <c r="L7019" t="s">
        <v>2131</v>
      </c>
      <c r="M7019" t="s">
        <v>2130</v>
      </c>
      <c r="N7019">
        <v>0</v>
      </c>
      <c r="O7019" s="1">
        <v>43578</v>
      </c>
      <c r="P7019">
        <v>1.6409090909090907</v>
      </c>
      <c r="Q7019">
        <f>DATEDIF(Fact_Sales2019[[#This Row],[order_date]],Fact_Sales2019[[#This Row],[delivery_date_format1]],"D")</f>
        <v>3</v>
      </c>
    </row>
    <row r="7020" spans="1:17" x14ac:dyDescent="0.25">
      <c r="A7020">
        <v>47991</v>
      </c>
      <c r="B7020" t="s">
        <v>453</v>
      </c>
      <c r="C7020" t="s">
        <v>1800</v>
      </c>
      <c r="D7020" s="1">
        <v>43575</v>
      </c>
      <c r="E7020" s="1">
        <v>43575</v>
      </c>
      <c r="F7020">
        <v>0</v>
      </c>
      <c r="G7020">
        <v>0</v>
      </c>
      <c r="H7020">
        <v>27</v>
      </c>
      <c r="I7020">
        <v>5.9</v>
      </c>
      <c r="J7020" t="s">
        <v>2133</v>
      </c>
      <c r="K7020" t="s">
        <v>2132</v>
      </c>
      <c r="L7020" t="s">
        <v>2131</v>
      </c>
      <c r="M7020" t="s">
        <v>2130</v>
      </c>
      <c r="N7020">
        <v>0</v>
      </c>
      <c r="O7020" s="1">
        <v>43577</v>
      </c>
      <c r="P7020">
        <v>0</v>
      </c>
      <c r="Q7020">
        <f>DATEDIF(Fact_Sales2019[[#This Row],[order_date]],Fact_Sales2019[[#This Row],[delivery_date_format1]],"D")</f>
        <v>2</v>
      </c>
    </row>
    <row r="7021" spans="1:17" x14ac:dyDescent="0.25">
      <c r="A7021">
        <v>47992</v>
      </c>
      <c r="B7021" t="s">
        <v>382</v>
      </c>
      <c r="C7021" t="s">
        <v>1816</v>
      </c>
      <c r="D7021" s="1">
        <v>43575</v>
      </c>
      <c r="E7021" s="1">
        <v>43575</v>
      </c>
      <c r="F7021">
        <v>0</v>
      </c>
      <c r="G7021">
        <v>0</v>
      </c>
      <c r="H7021">
        <v>6</v>
      </c>
      <c r="I7021">
        <v>14.99</v>
      </c>
      <c r="J7021" t="s">
        <v>2129</v>
      </c>
      <c r="K7021" t="s">
        <v>2130</v>
      </c>
      <c r="L7021" t="s">
        <v>2131</v>
      </c>
      <c r="M7021" t="s">
        <v>2130</v>
      </c>
      <c r="N7021">
        <v>0</v>
      </c>
      <c r="O7021" s="1">
        <v>43580</v>
      </c>
      <c r="P7021">
        <v>0</v>
      </c>
      <c r="Q7021">
        <f>DATEDIF(Fact_Sales2019[[#This Row],[order_date]],Fact_Sales2019[[#This Row],[delivery_date_format1]],"D")</f>
        <v>5</v>
      </c>
    </row>
    <row r="7022" spans="1:17" x14ac:dyDescent="0.25">
      <c r="A7022">
        <v>47993</v>
      </c>
      <c r="B7022" t="s">
        <v>626</v>
      </c>
      <c r="C7022" t="s">
        <v>1715</v>
      </c>
      <c r="D7022" s="1">
        <v>43575</v>
      </c>
      <c r="E7022" s="1">
        <v>43575</v>
      </c>
      <c r="F7022">
        <v>0</v>
      </c>
      <c r="G7022">
        <v>0</v>
      </c>
      <c r="H7022">
        <v>13</v>
      </c>
      <c r="I7022">
        <v>6.5</v>
      </c>
      <c r="J7022" t="s">
        <v>2129</v>
      </c>
      <c r="K7022" t="s">
        <v>2130</v>
      </c>
      <c r="L7022" t="s">
        <v>2131</v>
      </c>
      <c r="M7022" t="s">
        <v>2130</v>
      </c>
      <c r="N7022">
        <v>0</v>
      </c>
      <c r="O7022" s="1">
        <v>43577</v>
      </c>
      <c r="P7022">
        <v>0</v>
      </c>
      <c r="Q7022">
        <f>DATEDIF(Fact_Sales2019[[#This Row],[order_date]],Fact_Sales2019[[#This Row],[delivery_date_format1]],"D")</f>
        <v>2</v>
      </c>
    </row>
    <row r="7023" spans="1:17" x14ac:dyDescent="0.25">
      <c r="A7023">
        <v>47994</v>
      </c>
      <c r="B7023" t="s">
        <v>779</v>
      </c>
      <c r="C7023" t="s">
        <v>1835</v>
      </c>
      <c r="D7023" s="1">
        <v>43575</v>
      </c>
      <c r="E7023" s="1">
        <v>43575</v>
      </c>
      <c r="F7023">
        <v>0</v>
      </c>
      <c r="G7023">
        <v>0</v>
      </c>
      <c r="H7023">
        <v>10</v>
      </c>
      <c r="I7023">
        <v>1</v>
      </c>
      <c r="J7023" t="s">
        <v>2129</v>
      </c>
      <c r="K7023" t="s">
        <v>2130</v>
      </c>
      <c r="L7023" t="s">
        <v>2131</v>
      </c>
      <c r="M7023" t="s">
        <v>2130</v>
      </c>
      <c r="N7023">
        <v>0</v>
      </c>
      <c r="O7023" s="1">
        <v>43579</v>
      </c>
      <c r="P7023">
        <v>0</v>
      </c>
      <c r="Q7023">
        <f>DATEDIF(Fact_Sales2019[[#This Row],[order_date]],Fact_Sales2019[[#This Row],[delivery_date_format1]],"D")</f>
        <v>4</v>
      </c>
    </row>
    <row r="7024" spans="1:17" x14ac:dyDescent="0.25">
      <c r="A7024">
        <v>47995</v>
      </c>
      <c r="B7024" t="s">
        <v>128</v>
      </c>
      <c r="C7024" t="s">
        <v>1784</v>
      </c>
      <c r="D7024" s="1">
        <v>43575</v>
      </c>
      <c r="E7024" s="1">
        <v>43575</v>
      </c>
      <c r="F7024">
        <v>1</v>
      </c>
      <c r="G7024">
        <v>4.54</v>
      </c>
      <c r="H7024">
        <v>16</v>
      </c>
      <c r="I7024">
        <v>4.9000000000000004</v>
      </c>
      <c r="J7024" t="s">
        <v>2129</v>
      </c>
      <c r="K7024" t="s">
        <v>2130</v>
      </c>
      <c r="L7024" t="s">
        <v>2131</v>
      </c>
      <c r="M7024" t="s">
        <v>2130</v>
      </c>
      <c r="N7024">
        <v>0</v>
      </c>
      <c r="O7024" s="1">
        <v>43578</v>
      </c>
      <c r="P7024">
        <v>0.92653061224489786</v>
      </c>
      <c r="Q7024">
        <f>DATEDIF(Fact_Sales2019[[#This Row],[order_date]],Fact_Sales2019[[#This Row],[delivery_date_format1]],"D")</f>
        <v>3</v>
      </c>
    </row>
    <row r="7025" spans="1:17" x14ac:dyDescent="0.25">
      <c r="A7025">
        <v>47996</v>
      </c>
      <c r="B7025" t="s">
        <v>405</v>
      </c>
      <c r="C7025" t="s">
        <v>1818</v>
      </c>
      <c r="D7025" s="1">
        <v>43575</v>
      </c>
      <c r="E7025" s="1">
        <v>43575</v>
      </c>
      <c r="F7025">
        <v>0</v>
      </c>
      <c r="G7025">
        <v>0</v>
      </c>
      <c r="H7025">
        <v>18</v>
      </c>
      <c r="I7025">
        <v>8.5</v>
      </c>
      <c r="J7025" t="s">
        <v>2129</v>
      </c>
      <c r="K7025" t="s">
        <v>2130</v>
      </c>
      <c r="L7025" t="s">
        <v>2131</v>
      </c>
      <c r="M7025" t="s">
        <v>2130</v>
      </c>
      <c r="N7025">
        <v>0</v>
      </c>
      <c r="O7025" s="1">
        <v>43579</v>
      </c>
      <c r="P7025">
        <v>0</v>
      </c>
      <c r="Q7025">
        <f>DATEDIF(Fact_Sales2019[[#This Row],[order_date]],Fact_Sales2019[[#This Row],[delivery_date_format1]],"D")</f>
        <v>4</v>
      </c>
    </row>
    <row r="7026" spans="1:17" x14ac:dyDescent="0.25">
      <c r="A7026">
        <v>47997</v>
      </c>
      <c r="B7026" t="s">
        <v>1200</v>
      </c>
      <c r="C7026" t="s">
        <v>1825</v>
      </c>
      <c r="D7026" s="1">
        <v>43575</v>
      </c>
      <c r="E7026" s="1">
        <v>43575</v>
      </c>
      <c r="F7026">
        <v>0</v>
      </c>
      <c r="G7026">
        <v>0</v>
      </c>
      <c r="H7026">
        <v>3</v>
      </c>
      <c r="I7026">
        <v>299.89999999999998</v>
      </c>
      <c r="J7026" t="s">
        <v>2129</v>
      </c>
      <c r="K7026" t="s">
        <v>2130</v>
      </c>
      <c r="L7026" t="s">
        <v>2131</v>
      </c>
      <c r="M7026" t="s">
        <v>2130</v>
      </c>
      <c r="N7026">
        <v>0</v>
      </c>
      <c r="O7026" s="1">
        <v>43577</v>
      </c>
      <c r="P7026">
        <v>0</v>
      </c>
      <c r="Q7026">
        <f>DATEDIF(Fact_Sales2019[[#This Row],[order_date]],Fact_Sales2019[[#This Row],[delivery_date_format1]],"D")</f>
        <v>2</v>
      </c>
    </row>
    <row r="7027" spans="1:17" x14ac:dyDescent="0.25">
      <c r="A7027">
        <v>47998</v>
      </c>
      <c r="B7027" t="s">
        <v>72</v>
      </c>
      <c r="C7027" t="s">
        <v>1779</v>
      </c>
      <c r="D7027" s="1">
        <v>43575</v>
      </c>
      <c r="E7027" s="1">
        <v>43575</v>
      </c>
      <c r="F7027">
        <v>1</v>
      </c>
      <c r="G7027">
        <v>2.27</v>
      </c>
      <c r="H7027">
        <v>23</v>
      </c>
      <c r="I7027">
        <v>2.4500000000000002</v>
      </c>
      <c r="J7027" t="s">
        <v>2129</v>
      </c>
      <c r="K7027" t="s">
        <v>2130</v>
      </c>
      <c r="L7027" t="s">
        <v>2131</v>
      </c>
      <c r="M7027" t="s">
        <v>2130</v>
      </c>
      <c r="N7027">
        <v>0</v>
      </c>
      <c r="O7027" s="1">
        <v>43577</v>
      </c>
      <c r="P7027">
        <v>0.92653061224489786</v>
      </c>
      <c r="Q7027">
        <f>DATEDIF(Fact_Sales2019[[#This Row],[order_date]],Fact_Sales2019[[#This Row],[delivery_date_format1]],"D")</f>
        <v>2</v>
      </c>
    </row>
    <row r="7028" spans="1:17" x14ac:dyDescent="0.25">
      <c r="A7028">
        <v>47999</v>
      </c>
      <c r="B7028" t="s">
        <v>1272</v>
      </c>
      <c r="C7028" t="s">
        <v>1825</v>
      </c>
      <c r="D7028" s="1">
        <v>43575</v>
      </c>
      <c r="E7028" s="1">
        <v>43575</v>
      </c>
      <c r="F7028">
        <v>0</v>
      </c>
      <c r="G7028">
        <v>0</v>
      </c>
      <c r="H7028">
        <v>1</v>
      </c>
      <c r="I7028">
        <v>3.9</v>
      </c>
      <c r="J7028" t="s">
        <v>2129</v>
      </c>
      <c r="K7028" t="s">
        <v>2130</v>
      </c>
      <c r="L7028" t="s">
        <v>2131</v>
      </c>
      <c r="M7028" t="s">
        <v>2130</v>
      </c>
      <c r="N7028">
        <v>0</v>
      </c>
      <c r="O7028" s="1">
        <v>43579</v>
      </c>
      <c r="P7028">
        <v>0</v>
      </c>
      <c r="Q7028">
        <f>DATEDIF(Fact_Sales2019[[#This Row],[order_date]],Fact_Sales2019[[#This Row],[delivery_date_format1]],"D")</f>
        <v>4</v>
      </c>
    </row>
    <row r="7029" spans="1:17" x14ac:dyDescent="0.25">
      <c r="A7029">
        <v>48000</v>
      </c>
      <c r="B7029" t="s">
        <v>1305</v>
      </c>
      <c r="C7029" t="s">
        <v>1809</v>
      </c>
      <c r="D7029" s="1">
        <v>43575</v>
      </c>
      <c r="E7029" s="1">
        <v>43575</v>
      </c>
      <c r="F7029">
        <v>1</v>
      </c>
      <c r="G7029">
        <v>2.2200000000000002</v>
      </c>
      <c r="H7029">
        <v>37</v>
      </c>
      <c r="I7029">
        <v>2.4</v>
      </c>
      <c r="J7029" t="s">
        <v>2129</v>
      </c>
      <c r="K7029" t="s">
        <v>2130</v>
      </c>
      <c r="L7029" t="s">
        <v>2131</v>
      </c>
      <c r="M7029" t="s">
        <v>2130</v>
      </c>
      <c r="N7029">
        <v>0</v>
      </c>
      <c r="O7029" s="1">
        <v>43577</v>
      </c>
      <c r="P7029">
        <v>0.92500000000000016</v>
      </c>
      <c r="Q7029">
        <f>DATEDIF(Fact_Sales2019[[#This Row],[order_date]],Fact_Sales2019[[#This Row],[delivery_date_format1]],"D")</f>
        <v>2</v>
      </c>
    </row>
    <row r="7030" spans="1:17" x14ac:dyDescent="0.25">
      <c r="A7030">
        <v>48001</v>
      </c>
      <c r="B7030" t="s">
        <v>1236</v>
      </c>
      <c r="C7030" t="s">
        <v>1817</v>
      </c>
      <c r="D7030" s="1">
        <v>43575</v>
      </c>
      <c r="E7030" s="1">
        <v>43575</v>
      </c>
      <c r="F7030">
        <v>0</v>
      </c>
      <c r="G7030">
        <v>0</v>
      </c>
      <c r="H7030">
        <v>1</v>
      </c>
      <c r="I7030">
        <v>12.5</v>
      </c>
      <c r="J7030" t="s">
        <v>2129</v>
      </c>
      <c r="K7030" t="s">
        <v>2130</v>
      </c>
      <c r="L7030" t="s">
        <v>2131</v>
      </c>
      <c r="M7030" t="s">
        <v>2130</v>
      </c>
      <c r="N7030">
        <v>0</v>
      </c>
      <c r="O7030" s="1">
        <v>43576</v>
      </c>
      <c r="P7030">
        <v>0</v>
      </c>
      <c r="Q7030">
        <f>DATEDIF(Fact_Sales2019[[#This Row],[order_date]],Fact_Sales2019[[#This Row],[delivery_date_format1]],"D")</f>
        <v>1</v>
      </c>
    </row>
    <row r="7031" spans="1:17" x14ac:dyDescent="0.25">
      <c r="A7031">
        <v>48002</v>
      </c>
      <c r="B7031" t="s">
        <v>1082</v>
      </c>
      <c r="C7031" t="s">
        <v>1817</v>
      </c>
      <c r="D7031" s="1">
        <v>43575</v>
      </c>
      <c r="E7031" s="1">
        <v>43575</v>
      </c>
      <c r="F7031">
        <v>1</v>
      </c>
      <c r="G7031">
        <v>7.67</v>
      </c>
      <c r="H7031">
        <v>16</v>
      </c>
      <c r="I7031">
        <v>7.75</v>
      </c>
      <c r="J7031" t="s">
        <v>2129</v>
      </c>
      <c r="K7031" t="s">
        <v>2130</v>
      </c>
      <c r="L7031" t="s">
        <v>2131</v>
      </c>
      <c r="M7031" t="s">
        <v>2130</v>
      </c>
      <c r="N7031">
        <v>0</v>
      </c>
      <c r="O7031" s="1">
        <v>43579</v>
      </c>
      <c r="P7031">
        <v>0.98967741935483866</v>
      </c>
      <c r="Q7031">
        <f>DATEDIF(Fact_Sales2019[[#This Row],[order_date]],Fact_Sales2019[[#This Row],[delivery_date_format1]],"D")</f>
        <v>4</v>
      </c>
    </row>
    <row r="7032" spans="1:17" x14ac:dyDescent="0.25">
      <c r="A7032">
        <v>48003</v>
      </c>
      <c r="B7032" t="s">
        <v>482</v>
      </c>
      <c r="C7032" t="s">
        <v>1825</v>
      </c>
      <c r="D7032" s="1">
        <v>43575</v>
      </c>
      <c r="E7032" s="1">
        <v>43575</v>
      </c>
      <c r="F7032">
        <v>1</v>
      </c>
      <c r="G7032">
        <v>4.17</v>
      </c>
      <c r="H7032">
        <v>21</v>
      </c>
      <c r="I7032">
        <v>4.5</v>
      </c>
      <c r="J7032" t="s">
        <v>2129</v>
      </c>
      <c r="K7032" t="s">
        <v>2130</v>
      </c>
      <c r="L7032" t="s">
        <v>2131</v>
      </c>
      <c r="M7032" t="s">
        <v>2130</v>
      </c>
      <c r="N7032">
        <v>0</v>
      </c>
      <c r="O7032" s="1">
        <v>43578</v>
      </c>
      <c r="P7032">
        <v>0.92666666666666664</v>
      </c>
      <c r="Q7032">
        <f>DATEDIF(Fact_Sales2019[[#This Row],[order_date]],Fact_Sales2019[[#This Row],[delivery_date_format1]],"D")</f>
        <v>3</v>
      </c>
    </row>
    <row r="7033" spans="1:17" x14ac:dyDescent="0.25">
      <c r="A7033">
        <v>48004</v>
      </c>
      <c r="B7033" t="s">
        <v>1434</v>
      </c>
      <c r="C7033" t="s">
        <v>1742</v>
      </c>
      <c r="D7033" s="1">
        <v>43575</v>
      </c>
      <c r="E7033" s="1">
        <v>43575</v>
      </c>
      <c r="F7033">
        <v>0</v>
      </c>
      <c r="G7033">
        <v>0</v>
      </c>
      <c r="H7033">
        <v>2</v>
      </c>
      <c r="I7033">
        <v>26.9</v>
      </c>
      <c r="J7033" t="s">
        <v>2133</v>
      </c>
      <c r="K7033" t="s">
        <v>2141</v>
      </c>
      <c r="L7033" t="s">
        <v>2131</v>
      </c>
      <c r="M7033" t="s">
        <v>2130</v>
      </c>
      <c r="N7033">
        <v>0</v>
      </c>
      <c r="O7033" s="1">
        <v>43576</v>
      </c>
      <c r="P7033">
        <v>0</v>
      </c>
      <c r="Q7033">
        <f>DATEDIF(Fact_Sales2019[[#This Row],[order_date]],Fact_Sales2019[[#This Row],[delivery_date_format1]],"D")</f>
        <v>1</v>
      </c>
    </row>
    <row r="7034" spans="1:17" x14ac:dyDescent="0.25">
      <c r="A7034">
        <v>48005</v>
      </c>
      <c r="B7034" t="s">
        <v>799</v>
      </c>
      <c r="C7034" t="s">
        <v>1765</v>
      </c>
      <c r="D7034" s="1">
        <v>43575</v>
      </c>
      <c r="E7034" s="1">
        <v>43575</v>
      </c>
      <c r="F7034">
        <v>0</v>
      </c>
      <c r="G7034">
        <v>0</v>
      </c>
      <c r="H7034">
        <v>10</v>
      </c>
      <c r="I7034">
        <v>13.5</v>
      </c>
      <c r="J7034" t="s">
        <v>2129</v>
      </c>
      <c r="K7034" t="s">
        <v>2130</v>
      </c>
      <c r="L7034" t="s">
        <v>2131</v>
      </c>
      <c r="M7034" t="s">
        <v>2130</v>
      </c>
      <c r="N7034">
        <v>0</v>
      </c>
      <c r="O7034" s="1">
        <v>43577</v>
      </c>
      <c r="P7034">
        <v>0</v>
      </c>
      <c r="Q7034">
        <f>DATEDIF(Fact_Sales2019[[#This Row],[order_date]],Fact_Sales2019[[#This Row],[delivery_date_format1]],"D")</f>
        <v>2</v>
      </c>
    </row>
    <row r="7035" spans="1:17" x14ac:dyDescent="0.25">
      <c r="A7035">
        <v>48006</v>
      </c>
      <c r="B7035" t="s">
        <v>1614</v>
      </c>
      <c r="C7035" t="s">
        <v>1822</v>
      </c>
      <c r="D7035" s="1">
        <v>43575</v>
      </c>
      <c r="E7035" s="1">
        <v>43575</v>
      </c>
      <c r="F7035">
        <v>0</v>
      </c>
      <c r="G7035">
        <v>0</v>
      </c>
      <c r="H7035">
        <v>3</v>
      </c>
      <c r="I7035">
        <v>94.9</v>
      </c>
      <c r="J7035" t="s">
        <v>2133</v>
      </c>
      <c r="K7035" t="s">
        <v>2132</v>
      </c>
      <c r="L7035" t="s">
        <v>2131</v>
      </c>
      <c r="M7035" t="s">
        <v>2130</v>
      </c>
      <c r="N7035">
        <v>0</v>
      </c>
      <c r="O7035" s="1">
        <v>43579</v>
      </c>
      <c r="P7035">
        <v>0</v>
      </c>
      <c r="Q7035">
        <f>DATEDIF(Fact_Sales2019[[#This Row],[order_date]],Fact_Sales2019[[#This Row],[delivery_date_format1]],"D")</f>
        <v>4</v>
      </c>
    </row>
    <row r="7036" spans="1:17" x14ac:dyDescent="0.25">
      <c r="A7036">
        <v>48007</v>
      </c>
      <c r="B7036" t="s">
        <v>474</v>
      </c>
      <c r="C7036" t="s">
        <v>1752</v>
      </c>
      <c r="D7036" s="1">
        <v>43575</v>
      </c>
      <c r="E7036" s="1">
        <v>43575</v>
      </c>
      <c r="F7036">
        <v>0</v>
      </c>
      <c r="G7036">
        <v>0</v>
      </c>
      <c r="H7036">
        <v>2</v>
      </c>
      <c r="I7036">
        <v>16.899999999999999</v>
      </c>
      <c r="J7036" t="s">
        <v>2129</v>
      </c>
      <c r="K7036" t="s">
        <v>2130</v>
      </c>
      <c r="L7036" t="s">
        <v>2131</v>
      </c>
      <c r="M7036" t="s">
        <v>2130</v>
      </c>
      <c r="N7036">
        <v>0</v>
      </c>
      <c r="O7036" s="1">
        <v>43579</v>
      </c>
      <c r="P7036">
        <v>0</v>
      </c>
      <c r="Q7036">
        <f>DATEDIF(Fact_Sales2019[[#This Row],[order_date]],Fact_Sales2019[[#This Row],[delivery_date_format1]],"D")</f>
        <v>4</v>
      </c>
    </row>
    <row r="7037" spans="1:17" x14ac:dyDescent="0.25">
      <c r="A7037">
        <v>48008</v>
      </c>
      <c r="B7037" t="s">
        <v>975</v>
      </c>
      <c r="C7037" t="s">
        <v>1780</v>
      </c>
      <c r="D7037" s="1">
        <v>43575</v>
      </c>
      <c r="E7037" s="1">
        <v>43575</v>
      </c>
      <c r="F7037">
        <v>0</v>
      </c>
      <c r="G7037">
        <v>0</v>
      </c>
      <c r="H7037">
        <v>11</v>
      </c>
      <c r="I7037">
        <v>5.5</v>
      </c>
      <c r="J7037" t="s">
        <v>2133</v>
      </c>
      <c r="K7037" t="s">
        <v>2141</v>
      </c>
      <c r="L7037" t="s">
        <v>2131</v>
      </c>
      <c r="M7037" t="s">
        <v>2130</v>
      </c>
      <c r="N7037">
        <v>0</v>
      </c>
      <c r="O7037" s="1">
        <v>43576</v>
      </c>
      <c r="P7037">
        <v>0</v>
      </c>
      <c r="Q7037">
        <f>DATEDIF(Fact_Sales2019[[#This Row],[order_date]],Fact_Sales2019[[#This Row],[delivery_date_format1]],"D")</f>
        <v>1</v>
      </c>
    </row>
    <row r="7038" spans="1:17" x14ac:dyDescent="0.25">
      <c r="A7038">
        <v>48009</v>
      </c>
      <c r="B7038" t="s">
        <v>633</v>
      </c>
      <c r="C7038" t="s">
        <v>1792</v>
      </c>
      <c r="D7038" s="1">
        <v>43575</v>
      </c>
      <c r="E7038" s="1">
        <v>43575</v>
      </c>
      <c r="F7038">
        <v>0</v>
      </c>
      <c r="G7038">
        <v>0</v>
      </c>
      <c r="H7038">
        <v>18</v>
      </c>
      <c r="I7038">
        <v>16.95</v>
      </c>
      <c r="J7038" t="s">
        <v>2129</v>
      </c>
      <c r="K7038" t="s">
        <v>2130</v>
      </c>
      <c r="L7038" t="s">
        <v>2131</v>
      </c>
      <c r="M7038" t="s">
        <v>2130</v>
      </c>
      <c r="N7038">
        <v>0</v>
      </c>
      <c r="O7038" s="1">
        <v>43578</v>
      </c>
      <c r="P7038">
        <v>0</v>
      </c>
      <c r="Q7038">
        <f>DATEDIF(Fact_Sales2019[[#This Row],[order_date]],Fact_Sales2019[[#This Row],[delivery_date_format1]],"D")</f>
        <v>3</v>
      </c>
    </row>
    <row r="7039" spans="1:17" x14ac:dyDescent="0.25">
      <c r="A7039">
        <v>48010</v>
      </c>
      <c r="B7039" t="s">
        <v>833</v>
      </c>
      <c r="C7039" t="s">
        <v>1709</v>
      </c>
      <c r="D7039" s="1">
        <v>43575</v>
      </c>
      <c r="E7039" s="1">
        <v>43575</v>
      </c>
      <c r="F7039">
        <v>1</v>
      </c>
      <c r="G7039">
        <v>22.8</v>
      </c>
      <c r="H7039">
        <v>6</v>
      </c>
      <c r="I7039">
        <v>26.9</v>
      </c>
      <c r="J7039" t="s">
        <v>2131</v>
      </c>
      <c r="K7039" t="s">
        <v>2132</v>
      </c>
      <c r="L7039" t="s">
        <v>2131</v>
      </c>
      <c r="M7039" t="s">
        <v>2130</v>
      </c>
      <c r="N7039">
        <v>0</v>
      </c>
      <c r="O7039" s="1">
        <v>43578</v>
      </c>
      <c r="P7039">
        <v>0.84758364312267664</v>
      </c>
      <c r="Q7039">
        <f>DATEDIF(Fact_Sales2019[[#This Row],[order_date]],Fact_Sales2019[[#This Row],[delivery_date_format1]],"D")</f>
        <v>3</v>
      </c>
    </row>
    <row r="7040" spans="1:17" x14ac:dyDescent="0.25">
      <c r="A7040">
        <v>48012</v>
      </c>
      <c r="B7040" t="s">
        <v>647</v>
      </c>
      <c r="C7040" t="s">
        <v>1820</v>
      </c>
      <c r="D7040" s="1">
        <v>43575</v>
      </c>
      <c r="E7040" s="1">
        <v>43575</v>
      </c>
      <c r="F7040">
        <v>0</v>
      </c>
      <c r="G7040">
        <v>0</v>
      </c>
      <c r="H7040">
        <v>12</v>
      </c>
      <c r="I7040">
        <v>3.3</v>
      </c>
      <c r="J7040" t="s">
        <v>2129</v>
      </c>
      <c r="K7040" t="s">
        <v>2130</v>
      </c>
      <c r="L7040" t="s">
        <v>2131</v>
      </c>
      <c r="M7040" t="s">
        <v>2130</v>
      </c>
      <c r="N7040">
        <v>0</v>
      </c>
      <c r="O7040" s="1">
        <v>43579</v>
      </c>
      <c r="P7040">
        <v>0</v>
      </c>
      <c r="Q7040">
        <f>DATEDIF(Fact_Sales2019[[#This Row],[order_date]],Fact_Sales2019[[#This Row],[delivery_date_format1]],"D")</f>
        <v>4</v>
      </c>
    </row>
    <row r="7041" spans="1:17" x14ac:dyDescent="0.25">
      <c r="A7041">
        <v>48013</v>
      </c>
      <c r="B7041" t="s">
        <v>478</v>
      </c>
      <c r="C7041" t="s">
        <v>1820</v>
      </c>
      <c r="D7041" s="1">
        <v>43575</v>
      </c>
      <c r="E7041" s="1">
        <v>43575</v>
      </c>
      <c r="F7041">
        <v>0</v>
      </c>
      <c r="G7041">
        <v>0</v>
      </c>
      <c r="H7041">
        <v>2</v>
      </c>
      <c r="I7041">
        <v>16</v>
      </c>
      <c r="J7041" t="s">
        <v>2129</v>
      </c>
      <c r="K7041" t="s">
        <v>2130</v>
      </c>
      <c r="L7041" t="s">
        <v>2131</v>
      </c>
      <c r="M7041" t="s">
        <v>2130</v>
      </c>
      <c r="N7041">
        <v>0</v>
      </c>
      <c r="O7041" s="1">
        <v>43577</v>
      </c>
      <c r="P7041">
        <v>0</v>
      </c>
      <c r="Q7041">
        <f>DATEDIF(Fact_Sales2019[[#This Row],[order_date]],Fact_Sales2019[[#This Row],[delivery_date_format1]],"D")</f>
        <v>2</v>
      </c>
    </row>
    <row r="7042" spans="1:17" x14ac:dyDescent="0.25">
      <c r="A7042">
        <v>48014</v>
      </c>
      <c r="B7042" t="s">
        <v>1386</v>
      </c>
      <c r="C7042" t="s">
        <v>1751</v>
      </c>
      <c r="D7042" s="1">
        <v>43575</v>
      </c>
      <c r="E7042" s="1">
        <v>43575</v>
      </c>
      <c r="F7042">
        <v>0</v>
      </c>
      <c r="G7042">
        <v>0</v>
      </c>
      <c r="H7042">
        <v>45</v>
      </c>
      <c r="I7042">
        <v>0.9</v>
      </c>
      <c r="J7042" t="s">
        <v>2129</v>
      </c>
      <c r="K7042" t="s">
        <v>2130</v>
      </c>
      <c r="L7042" t="s">
        <v>2131</v>
      </c>
      <c r="M7042" t="s">
        <v>2130</v>
      </c>
      <c r="N7042">
        <v>0</v>
      </c>
      <c r="O7042" s="1">
        <v>43579</v>
      </c>
      <c r="P7042">
        <v>0</v>
      </c>
      <c r="Q7042">
        <f>DATEDIF(Fact_Sales2019[[#This Row],[order_date]],Fact_Sales2019[[#This Row],[delivery_date_format1]],"D")</f>
        <v>4</v>
      </c>
    </row>
    <row r="7043" spans="1:17" x14ac:dyDescent="0.25">
      <c r="A7043">
        <v>48015</v>
      </c>
      <c r="B7043" t="s">
        <v>146</v>
      </c>
      <c r="C7043" t="s">
        <v>1780</v>
      </c>
      <c r="D7043" s="1">
        <v>43575</v>
      </c>
      <c r="E7043" s="1">
        <v>43575</v>
      </c>
      <c r="F7043">
        <v>0</v>
      </c>
      <c r="G7043">
        <v>0</v>
      </c>
      <c r="H7043">
        <v>10</v>
      </c>
      <c r="I7043">
        <v>199.95</v>
      </c>
      <c r="J7043" t="s">
        <v>2129</v>
      </c>
      <c r="K7043" t="s">
        <v>2130</v>
      </c>
      <c r="L7043" t="s">
        <v>2131</v>
      </c>
      <c r="M7043" t="s">
        <v>2130</v>
      </c>
      <c r="N7043">
        <v>0</v>
      </c>
      <c r="O7043" s="1">
        <v>43579</v>
      </c>
      <c r="P7043">
        <v>0</v>
      </c>
      <c r="Q7043">
        <f>DATEDIF(Fact_Sales2019[[#This Row],[order_date]],Fact_Sales2019[[#This Row],[delivery_date_format1]],"D")</f>
        <v>4</v>
      </c>
    </row>
    <row r="7044" spans="1:17" x14ac:dyDescent="0.25">
      <c r="A7044">
        <v>48016</v>
      </c>
      <c r="B7044" t="s">
        <v>818</v>
      </c>
      <c r="C7044" t="s">
        <v>1773</v>
      </c>
      <c r="D7044" s="1">
        <v>43575</v>
      </c>
      <c r="E7044" s="1">
        <v>43575</v>
      </c>
      <c r="F7044">
        <v>0</v>
      </c>
      <c r="G7044">
        <v>0</v>
      </c>
      <c r="H7044">
        <v>3</v>
      </c>
      <c r="I7044">
        <v>79.900000000000006</v>
      </c>
      <c r="J7044" t="s">
        <v>2129</v>
      </c>
      <c r="K7044" t="s">
        <v>2130</v>
      </c>
      <c r="L7044" t="s">
        <v>2131</v>
      </c>
      <c r="M7044" t="s">
        <v>2130</v>
      </c>
      <c r="N7044">
        <v>0</v>
      </c>
      <c r="O7044" s="1">
        <v>43577</v>
      </c>
      <c r="P7044">
        <v>0</v>
      </c>
      <c r="Q7044">
        <f>DATEDIF(Fact_Sales2019[[#This Row],[order_date]],Fact_Sales2019[[#This Row],[delivery_date_format1]],"D")</f>
        <v>2</v>
      </c>
    </row>
    <row r="7045" spans="1:17" x14ac:dyDescent="0.25">
      <c r="A7045">
        <v>48017</v>
      </c>
      <c r="B7045" t="s">
        <v>39</v>
      </c>
      <c r="C7045" t="s">
        <v>1773</v>
      </c>
      <c r="D7045" s="1">
        <v>43575</v>
      </c>
      <c r="E7045" s="1">
        <v>43575</v>
      </c>
      <c r="F7045">
        <v>3</v>
      </c>
      <c r="G7045">
        <v>6.94</v>
      </c>
      <c r="H7045">
        <v>23</v>
      </c>
      <c r="I7045">
        <v>5</v>
      </c>
      <c r="J7045" t="s">
        <v>2133</v>
      </c>
      <c r="K7045" t="s">
        <v>2136</v>
      </c>
      <c r="L7045" t="s">
        <v>2131</v>
      </c>
      <c r="M7045" t="s">
        <v>2130</v>
      </c>
      <c r="N7045">
        <v>0</v>
      </c>
      <c r="O7045" s="1">
        <v>43578</v>
      </c>
      <c r="P7045">
        <v>1.3880000000000001</v>
      </c>
      <c r="Q7045">
        <f>DATEDIF(Fact_Sales2019[[#This Row],[order_date]],Fact_Sales2019[[#This Row],[delivery_date_format1]],"D")</f>
        <v>3</v>
      </c>
    </row>
    <row r="7046" spans="1:17" x14ac:dyDescent="0.25">
      <c r="A7046">
        <v>48018</v>
      </c>
      <c r="B7046" t="s">
        <v>647</v>
      </c>
      <c r="C7046" t="s">
        <v>1709</v>
      </c>
      <c r="D7046" s="1">
        <v>43575</v>
      </c>
      <c r="E7046" s="1">
        <v>43575</v>
      </c>
      <c r="F7046">
        <v>0</v>
      </c>
      <c r="G7046">
        <v>0</v>
      </c>
      <c r="H7046">
        <v>9</v>
      </c>
      <c r="I7046">
        <v>3.3</v>
      </c>
      <c r="J7046" t="s">
        <v>2129</v>
      </c>
      <c r="K7046" t="s">
        <v>2130</v>
      </c>
      <c r="L7046" t="s">
        <v>2131</v>
      </c>
      <c r="M7046" t="s">
        <v>2130</v>
      </c>
      <c r="N7046">
        <v>0</v>
      </c>
      <c r="O7046" s="1">
        <v>43578</v>
      </c>
      <c r="P7046">
        <v>0</v>
      </c>
      <c r="Q7046">
        <f>DATEDIF(Fact_Sales2019[[#This Row],[order_date]],Fact_Sales2019[[#This Row],[delivery_date_format1]],"D")</f>
        <v>3</v>
      </c>
    </row>
    <row r="7047" spans="1:17" x14ac:dyDescent="0.25">
      <c r="A7047">
        <v>48019</v>
      </c>
      <c r="B7047" t="s">
        <v>72</v>
      </c>
      <c r="C7047" t="s">
        <v>1724</v>
      </c>
      <c r="D7047" s="1">
        <v>43575</v>
      </c>
      <c r="E7047" s="1">
        <v>43575</v>
      </c>
      <c r="F7047">
        <v>2</v>
      </c>
      <c r="G7047">
        <v>4.54</v>
      </c>
      <c r="H7047">
        <v>35</v>
      </c>
      <c r="I7047">
        <v>2.4500000000000002</v>
      </c>
      <c r="J7047" t="s">
        <v>2129</v>
      </c>
      <c r="K7047" t="s">
        <v>2130</v>
      </c>
      <c r="L7047" t="s">
        <v>2131</v>
      </c>
      <c r="M7047" t="s">
        <v>2130</v>
      </c>
      <c r="N7047">
        <v>0</v>
      </c>
      <c r="O7047" s="1">
        <v>43577</v>
      </c>
      <c r="P7047">
        <v>1.8530612244897957</v>
      </c>
      <c r="Q7047">
        <f>DATEDIF(Fact_Sales2019[[#This Row],[order_date]],Fact_Sales2019[[#This Row],[delivery_date_format1]],"D")</f>
        <v>2</v>
      </c>
    </row>
    <row r="7048" spans="1:17" x14ac:dyDescent="0.25">
      <c r="A7048">
        <v>48020</v>
      </c>
      <c r="B7048" t="s">
        <v>1003</v>
      </c>
      <c r="C7048" t="s">
        <v>1729</v>
      </c>
      <c r="D7048" s="1">
        <v>43575</v>
      </c>
      <c r="E7048" s="1">
        <v>43575</v>
      </c>
      <c r="F7048">
        <v>0</v>
      </c>
      <c r="G7048">
        <v>0</v>
      </c>
      <c r="H7048">
        <v>3</v>
      </c>
      <c r="I7048">
        <v>11.9</v>
      </c>
      <c r="J7048" t="s">
        <v>2129</v>
      </c>
      <c r="K7048" t="s">
        <v>2130</v>
      </c>
      <c r="L7048" t="s">
        <v>2131</v>
      </c>
      <c r="M7048" t="s">
        <v>2130</v>
      </c>
      <c r="N7048">
        <v>0</v>
      </c>
      <c r="O7048" s="1">
        <v>43576</v>
      </c>
      <c r="P7048">
        <v>0</v>
      </c>
      <c r="Q7048">
        <f>DATEDIF(Fact_Sales2019[[#This Row],[order_date]],Fact_Sales2019[[#This Row],[delivery_date_format1]],"D")</f>
        <v>1</v>
      </c>
    </row>
    <row r="7049" spans="1:17" x14ac:dyDescent="0.25">
      <c r="A7049">
        <v>48021</v>
      </c>
      <c r="B7049" t="s">
        <v>1410</v>
      </c>
      <c r="C7049" t="s">
        <v>1719</v>
      </c>
      <c r="D7049" s="1">
        <v>43575</v>
      </c>
      <c r="E7049" s="1">
        <v>43575</v>
      </c>
      <c r="F7049">
        <v>0</v>
      </c>
      <c r="G7049">
        <v>0</v>
      </c>
      <c r="H7049">
        <v>1</v>
      </c>
      <c r="I7049">
        <v>10</v>
      </c>
      <c r="J7049" t="s">
        <v>2129</v>
      </c>
      <c r="K7049" t="s">
        <v>2130</v>
      </c>
      <c r="L7049" t="s">
        <v>2131</v>
      </c>
      <c r="M7049" t="s">
        <v>2130</v>
      </c>
      <c r="N7049">
        <v>0</v>
      </c>
      <c r="O7049" s="1">
        <v>43579</v>
      </c>
      <c r="P7049">
        <v>0</v>
      </c>
      <c r="Q7049">
        <f>DATEDIF(Fact_Sales2019[[#This Row],[order_date]],Fact_Sales2019[[#This Row],[delivery_date_format1]],"D")</f>
        <v>4</v>
      </c>
    </row>
    <row r="7050" spans="1:17" x14ac:dyDescent="0.25">
      <c r="A7050">
        <v>48022</v>
      </c>
      <c r="B7050" t="s">
        <v>516</v>
      </c>
      <c r="C7050" t="s">
        <v>1783</v>
      </c>
      <c r="D7050" s="1">
        <v>43575</v>
      </c>
      <c r="E7050" s="1">
        <v>43575</v>
      </c>
      <c r="F7050">
        <v>0</v>
      </c>
      <c r="G7050">
        <v>0</v>
      </c>
      <c r="H7050">
        <v>6</v>
      </c>
      <c r="I7050">
        <v>28.9</v>
      </c>
      <c r="J7050" t="s">
        <v>2129</v>
      </c>
      <c r="K7050" t="s">
        <v>2130</v>
      </c>
      <c r="L7050" t="s">
        <v>2131</v>
      </c>
      <c r="M7050" t="s">
        <v>2130</v>
      </c>
      <c r="N7050">
        <v>0</v>
      </c>
      <c r="O7050" s="1">
        <v>43578</v>
      </c>
      <c r="P7050">
        <v>0</v>
      </c>
      <c r="Q7050">
        <f>DATEDIF(Fact_Sales2019[[#This Row],[order_date]],Fact_Sales2019[[#This Row],[delivery_date_format1]],"D")</f>
        <v>3</v>
      </c>
    </row>
    <row r="7051" spans="1:17" x14ac:dyDescent="0.25">
      <c r="A7051">
        <v>48023</v>
      </c>
      <c r="B7051" t="s">
        <v>1112</v>
      </c>
      <c r="C7051" t="s">
        <v>1798</v>
      </c>
      <c r="D7051" s="1">
        <v>43575</v>
      </c>
      <c r="E7051" s="1">
        <v>43575</v>
      </c>
      <c r="F7051">
        <v>3</v>
      </c>
      <c r="G7051">
        <v>13.75</v>
      </c>
      <c r="H7051">
        <v>81</v>
      </c>
      <c r="I7051">
        <v>4.95</v>
      </c>
      <c r="J7051" t="s">
        <v>2129</v>
      </c>
      <c r="K7051" t="s">
        <v>2130</v>
      </c>
      <c r="L7051" t="s">
        <v>2131</v>
      </c>
      <c r="M7051" t="s">
        <v>2130</v>
      </c>
      <c r="N7051">
        <v>0</v>
      </c>
      <c r="O7051" s="1">
        <v>43577</v>
      </c>
      <c r="P7051">
        <v>2.7777777777777777</v>
      </c>
      <c r="Q7051">
        <f>DATEDIF(Fact_Sales2019[[#This Row],[order_date]],Fact_Sales2019[[#This Row],[delivery_date_format1]],"D")</f>
        <v>2</v>
      </c>
    </row>
    <row r="7052" spans="1:17" x14ac:dyDescent="0.25">
      <c r="A7052">
        <v>48024</v>
      </c>
      <c r="B7052" t="s">
        <v>1502</v>
      </c>
      <c r="C7052" t="s">
        <v>1720</v>
      </c>
      <c r="D7052" s="1">
        <v>43575</v>
      </c>
      <c r="E7052" s="1">
        <v>43575</v>
      </c>
      <c r="F7052">
        <v>0</v>
      </c>
      <c r="G7052">
        <v>0</v>
      </c>
      <c r="H7052">
        <v>11</v>
      </c>
      <c r="I7052">
        <v>4.5</v>
      </c>
      <c r="J7052" t="s">
        <v>2129</v>
      </c>
      <c r="K7052" t="s">
        <v>2130</v>
      </c>
      <c r="L7052" t="s">
        <v>2131</v>
      </c>
      <c r="M7052" t="s">
        <v>2130</v>
      </c>
      <c r="N7052">
        <v>0</v>
      </c>
      <c r="O7052" s="1">
        <v>43578</v>
      </c>
      <c r="P7052">
        <v>0</v>
      </c>
      <c r="Q7052">
        <f>DATEDIF(Fact_Sales2019[[#This Row],[order_date]],Fact_Sales2019[[#This Row],[delivery_date_format1]],"D")</f>
        <v>3</v>
      </c>
    </row>
    <row r="7053" spans="1:17" x14ac:dyDescent="0.25">
      <c r="A7053">
        <v>48025</v>
      </c>
      <c r="B7053" t="s">
        <v>188</v>
      </c>
      <c r="C7053" t="s">
        <v>1796</v>
      </c>
      <c r="D7053" s="1">
        <v>43575</v>
      </c>
      <c r="E7053" s="1">
        <v>43575</v>
      </c>
      <c r="F7053">
        <v>0</v>
      </c>
      <c r="G7053">
        <v>0</v>
      </c>
      <c r="H7053">
        <v>9</v>
      </c>
      <c r="I7053">
        <v>3.95</v>
      </c>
      <c r="J7053" t="s">
        <v>2129</v>
      </c>
      <c r="K7053" t="s">
        <v>2130</v>
      </c>
      <c r="L7053" t="s">
        <v>2131</v>
      </c>
      <c r="M7053" t="s">
        <v>2130</v>
      </c>
      <c r="N7053">
        <v>0</v>
      </c>
      <c r="O7053" s="1">
        <v>43579</v>
      </c>
      <c r="P7053">
        <v>0</v>
      </c>
      <c r="Q7053">
        <f>DATEDIF(Fact_Sales2019[[#This Row],[order_date]],Fact_Sales2019[[#This Row],[delivery_date_format1]],"D")</f>
        <v>4</v>
      </c>
    </row>
    <row r="7054" spans="1:17" x14ac:dyDescent="0.25">
      <c r="A7054">
        <v>48026</v>
      </c>
      <c r="B7054" t="s">
        <v>1045</v>
      </c>
      <c r="C7054" t="s">
        <v>1791</v>
      </c>
      <c r="D7054" s="1">
        <v>43575</v>
      </c>
      <c r="E7054" s="1">
        <v>43575</v>
      </c>
      <c r="F7054">
        <v>0</v>
      </c>
      <c r="G7054">
        <v>0</v>
      </c>
      <c r="H7054">
        <v>3</v>
      </c>
      <c r="I7054">
        <v>29.95</v>
      </c>
      <c r="J7054" t="s">
        <v>2129</v>
      </c>
      <c r="K7054" t="s">
        <v>2130</v>
      </c>
      <c r="L7054" t="s">
        <v>2131</v>
      </c>
      <c r="M7054" t="s">
        <v>2130</v>
      </c>
      <c r="N7054">
        <v>0</v>
      </c>
      <c r="O7054" s="1">
        <v>43579</v>
      </c>
      <c r="P7054">
        <v>0</v>
      </c>
      <c r="Q7054">
        <f>DATEDIF(Fact_Sales2019[[#This Row],[order_date]],Fact_Sales2019[[#This Row],[delivery_date_format1]],"D")</f>
        <v>4</v>
      </c>
    </row>
    <row r="7055" spans="1:17" x14ac:dyDescent="0.25">
      <c r="A7055">
        <v>48027</v>
      </c>
      <c r="B7055" t="s">
        <v>1043</v>
      </c>
      <c r="C7055" t="s">
        <v>1809</v>
      </c>
      <c r="D7055" s="1">
        <v>43575</v>
      </c>
      <c r="E7055" s="1">
        <v>43575</v>
      </c>
      <c r="F7055">
        <v>0</v>
      </c>
      <c r="G7055">
        <v>0</v>
      </c>
      <c r="H7055">
        <v>9</v>
      </c>
      <c r="I7055">
        <v>2.95</v>
      </c>
      <c r="J7055" t="s">
        <v>2129</v>
      </c>
      <c r="K7055" t="s">
        <v>2130</v>
      </c>
      <c r="L7055" t="s">
        <v>2131</v>
      </c>
      <c r="M7055" t="s">
        <v>2130</v>
      </c>
      <c r="N7055">
        <v>0</v>
      </c>
      <c r="O7055" s="1">
        <v>43577</v>
      </c>
      <c r="P7055">
        <v>0</v>
      </c>
      <c r="Q7055">
        <f>DATEDIF(Fact_Sales2019[[#This Row],[order_date]],Fact_Sales2019[[#This Row],[delivery_date_format1]],"D")</f>
        <v>2</v>
      </c>
    </row>
    <row r="7056" spans="1:17" x14ac:dyDescent="0.25">
      <c r="A7056">
        <v>48028</v>
      </c>
      <c r="B7056" t="s">
        <v>1519</v>
      </c>
      <c r="C7056" t="s">
        <v>1807</v>
      </c>
      <c r="D7056" s="1">
        <v>43575</v>
      </c>
      <c r="E7056" s="1">
        <v>43575</v>
      </c>
      <c r="F7056">
        <v>0</v>
      </c>
      <c r="G7056">
        <v>0</v>
      </c>
      <c r="H7056">
        <v>15</v>
      </c>
      <c r="I7056">
        <v>7.75</v>
      </c>
      <c r="J7056" t="s">
        <v>2129</v>
      </c>
      <c r="K7056" t="s">
        <v>2130</v>
      </c>
      <c r="L7056" t="s">
        <v>2131</v>
      </c>
      <c r="M7056" t="s">
        <v>2130</v>
      </c>
      <c r="N7056">
        <v>0</v>
      </c>
      <c r="O7056" s="1">
        <v>43577</v>
      </c>
      <c r="P7056">
        <v>0</v>
      </c>
      <c r="Q7056">
        <f>DATEDIF(Fact_Sales2019[[#This Row],[order_date]],Fact_Sales2019[[#This Row],[delivery_date_format1]],"D")</f>
        <v>2</v>
      </c>
    </row>
    <row r="7057" spans="1:17" x14ac:dyDescent="0.25">
      <c r="A7057">
        <v>48029</v>
      </c>
      <c r="B7057" t="s">
        <v>76</v>
      </c>
      <c r="C7057" t="s">
        <v>1796</v>
      </c>
      <c r="D7057" s="1">
        <v>43575</v>
      </c>
      <c r="E7057" s="1">
        <v>43575</v>
      </c>
      <c r="F7057">
        <v>0</v>
      </c>
      <c r="G7057">
        <v>0</v>
      </c>
      <c r="H7057">
        <v>7</v>
      </c>
      <c r="I7057">
        <v>3.25</v>
      </c>
      <c r="J7057" t="s">
        <v>2133</v>
      </c>
      <c r="K7057" t="s">
        <v>2137</v>
      </c>
      <c r="L7057" t="s">
        <v>2131</v>
      </c>
      <c r="M7057" t="s">
        <v>2130</v>
      </c>
      <c r="N7057">
        <v>0</v>
      </c>
      <c r="O7057" s="1">
        <v>43579</v>
      </c>
      <c r="P7057">
        <v>0</v>
      </c>
      <c r="Q7057">
        <f>DATEDIF(Fact_Sales2019[[#This Row],[order_date]],Fact_Sales2019[[#This Row],[delivery_date_format1]],"D")</f>
        <v>4</v>
      </c>
    </row>
    <row r="7058" spans="1:17" x14ac:dyDescent="0.25">
      <c r="A7058">
        <v>48030</v>
      </c>
      <c r="B7058" t="s">
        <v>1504</v>
      </c>
      <c r="C7058" t="s">
        <v>1842</v>
      </c>
      <c r="D7058" s="1">
        <v>43576</v>
      </c>
      <c r="E7058" s="1">
        <v>43576</v>
      </c>
      <c r="F7058">
        <v>1</v>
      </c>
      <c r="G7058">
        <v>10.08</v>
      </c>
      <c r="H7058">
        <v>2</v>
      </c>
      <c r="I7058">
        <v>11.9</v>
      </c>
      <c r="J7058" t="s">
        <v>2129</v>
      </c>
      <c r="K7058" t="s">
        <v>2130</v>
      </c>
      <c r="L7058" t="s">
        <v>2131</v>
      </c>
      <c r="M7058" t="s">
        <v>2130</v>
      </c>
      <c r="N7058">
        <v>0</v>
      </c>
      <c r="O7058" s="1">
        <v>43578</v>
      </c>
      <c r="P7058">
        <v>0.84705882352941175</v>
      </c>
      <c r="Q7058">
        <f>DATEDIF(Fact_Sales2019[[#This Row],[order_date]],Fact_Sales2019[[#This Row],[delivery_date_format1]],"D")</f>
        <v>2</v>
      </c>
    </row>
    <row r="7059" spans="1:17" x14ac:dyDescent="0.25">
      <c r="A7059">
        <v>48031</v>
      </c>
      <c r="B7059" t="s">
        <v>1594</v>
      </c>
      <c r="C7059" t="s">
        <v>1773</v>
      </c>
      <c r="D7059" s="1">
        <v>43576</v>
      </c>
      <c r="E7059" s="1">
        <v>43576</v>
      </c>
      <c r="F7059">
        <v>0</v>
      </c>
      <c r="G7059">
        <v>0</v>
      </c>
      <c r="H7059">
        <v>8</v>
      </c>
      <c r="I7059">
        <v>8.25</v>
      </c>
      <c r="J7059" t="s">
        <v>2129</v>
      </c>
      <c r="K7059" t="s">
        <v>2130</v>
      </c>
      <c r="L7059" t="s">
        <v>2131</v>
      </c>
      <c r="M7059" t="s">
        <v>2130</v>
      </c>
      <c r="N7059">
        <v>0</v>
      </c>
      <c r="O7059" s="1">
        <v>43579</v>
      </c>
      <c r="P7059">
        <v>0</v>
      </c>
      <c r="Q7059">
        <f>DATEDIF(Fact_Sales2019[[#This Row],[order_date]],Fact_Sales2019[[#This Row],[delivery_date_format1]],"D")</f>
        <v>3</v>
      </c>
    </row>
    <row r="7060" spans="1:17" x14ac:dyDescent="0.25">
      <c r="A7060">
        <v>48032</v>
      </c>
      <c r="B7060" t="s">
        <v>992</v>
      </c>
      <c r="C7060" t="s">
        <v>1765</v>
      </c>
      <c r="D7060" s="1">
        <v>43576</v>
      </c>
      <c r="E7060" s="1">
        <v>43576</v>
      </c>
      <c r="F7060">
        <v>0</v>
      </c>
      <c r="G7060">
        <v>0</v>
      </c>
      <c r="H7060">
        <v>14</v>
      </c>
      <c r="I7060">
        <v>15.9</v>
      </c>
      <c r="J7060" t="s">
        <v>2133</v>
      </c>
      <c r="K7060" t="s">
        <v>2136</v>
      </c>
      <c r="L7060" t="s">
        <v>2131</v>
      </c>
      <c r="M7060" t="s">
        <v>2130</v>
      </c>
      <c r="N7060">
        <v>0</v>
      </c>
      <c r="O7060" s="1">
        <v>43580</v>
      </c>
      <c r="P7060">
        <v>0</v>
      </c>
      <c r="Q7060">
        <f>DATEDIF(Fact_Sales2019[[#This Row],[order_date]],Fact_Sales2019[[#This Row],[delivery_date_format1]],"D")</f>
        <v>4</v>
      </c>
    </row>
    <row r="7061" spans="1:17" x14ac:dyDescent="0.25">
      <c r="A7061">
        <v>48033</v>
      </c>
      <c r="B7061" t="s">
        <v>588</v>
      </c>
      <c r="C7061" t="s">
        <v>1715</v>
      </c>
      <c r="D7061" s="1">
        <v>43576</v>
      </c>
      <c r="E7061" s="1">
        <v>43576</v>
      </c>
      <c r="F7061">
        <v>0</v>
      </c>
      <c r="G7061">
        <v>0</v>
      </c>
      <c r="H7061">
        <v>12</v>
      </c>
      <c r="I7061">
        <v>23</v>
      </c>
      <c r="J7061" t="s">
        <v>2129</v>
      </c>
      <c r="K7061" t="s">
        <v>2130</v>
      </c>
      <c r="L7061" t="s">
        <v>2131</v>
      </c>
      <c r="M7061" t="s">
        <v>2130</v>
      </c>
      <c r="N7061">
        <v>0</v>
      </c>
      <c r="O7061" s="1">
        <v>43581</v>
      </c>
      <c r="P7061">
        <v>0</v>
      </c>
      <c r="Q7061">
        <f>DATEDIF(Fact_Sales2019[[#This Row],[order_date]],Fact_Sales2019[[#This Row],[delivery_date_format1]],"D")</f>
        <v>5</v>
      </c>
    </row>
    <row r="7062" spans="1:17" x14ac:dyDescent="0.25">
      <c r="A7062">
        <v>48034</v>
      </c>
      <c r="B7062" t="s">
        <v>1618</v>
      </c>
      <c r="C7062" t="s">
        <v>1775</v>
      </c>
      <c r="D7062" s="1">
        <v>43576</v>
      </c>
      <c r="E7062" s="1">
        <v>43576</v>
      </c>
      <c r="F7062">
        <v>4</v>
      </c>
      <c r="G7062">
        <v>8.81</v>
      </c>
      <c r="H7062">
        <v>12</v>
      </c>
      <c r="I7062">
        <v>3.4</v>
      </c>
      <c r="J7062" t="s">
        <v>2133</v>
      </c>
      <c r="K7062" t="s">
        <v>2134</v>
      </c>
      <c r="L7062" t="s">
        <v>2131</v>
      </c>
      <c r="M7062" t="s">
        <v>2130</v>
      </c>
      <c r="N7062">
        <v>0</v>
      </c>
      <c r="O7062" s="1">
        <v>43579</v>
      </c>
      <c r="P7062">
        <v>2.5911764705882354</v>
      </c>
      <c r="Q7062">
        <f>DATEDIF(Fact_Sales2019[[#This Row],[order_date]],Fact_Sales2019[[#This Row],[delivery_date_format1]],"D")</f>
        <v>3</v>
      </c>
    </row>
    <row r="7063" spans="1:17" x14ac:dyDescent="0.25">
      <c r="A7063">
        <v>48035</v>
      </c>
      <c r="B7063" t="s">
        <v>33</v>
      </c>
      <c r="C7063" t="s">
        <v>1709</v>
      </c>
      <c r="D7063" s="1">
        <v>43576</v>
      </c>
      <c r="E7063" s="1">
        <v>43576</v>
      </c>
      <c r="F7063">
        <v>0</v>
      </c>
      <c r="G7063">
        <v>0</v>
      </c>
      <c r="H7063">
        <v>1</v>
      </c>
      <c r="I7063">
        <v>49.9</v>
      </c>
      <c r="J7063" t="s">
        <v>2129</v>
      </c>
      <c r="K7063" t="s">
        <v>2130</v>
      </c>
      <c r="L7063" t="s">
        <v>2131</v>
      </c>
      <c r="M7063" t="s">
        <v>2130</v>
      </c>
      <c r="N7063">
        <v>0</v>
      </c>
      <c r="O7063" s="1">
        <v>43579</v>
      </c>
      <c r="P7063">
        <v>0</v>
      </c>
      <c r="Q7063">
        <f>DATEDIF(Fact_Sales2019[[#This Row],[order_date]],Fact_Sales2019[[#This Row],[delivery_date_format1]],"D")</f>
        <v>3</v>
      </c>
    </row>
    <row r="7064" spans="1:17" x14ac:dyDescent="0.25">
      <c r="A7064">
        <v>48036</v>
      </c>
      <c r="B7064" t="s">
        <v>1348</v>
      </c>
      <c r="C7064" t="s">
        <v>1830</v>
      </c>
      <c r="D7064" s="1">
        <v>43576</v>
      </c>
      <c r="E7064" s="1">
        <v>43576</v>
      </c>
      <c r="F7064">
        <v>0</v>
      </c>
      <c r="G7064">
        <v>0</v>
      </c>
      <c r="H7064">
        <v>20</v>
      </c>
      <c r="I7064">
        <v>1.75</v>
      </c>
      <c r="J7064" t="s">
        <v>2129</v>
      </c>
      <c r="K7064" t="s">
        <v>2130</v>
      </c>
      <c r="L7064" t="s">
        <v>2131</v>
      </c>
      <c r="M7064" t="s">
        <v>2130</v>
      </c>
      <c r="N7064">
        <v>0</v>
      </c>
      <c r="O7064" s="1">
        <v>43577</v>
      </c>
      <c r="P7064">
        <v>0</v>
      </c>
      <c r="Q7064">
        <f>DATEDIF(Fact_Sales2019[[#This Row],[order_date]],Fact_Sales2019[[#This Row],[delivery_date_format1]],"D")</f>
        <v>1</v>
      </c>
    </row>
    <row r="7065" spans="1:17" x14ac:dyDescent="0.25">
      <c r="A7065">
        <v>48037</v>
      </c>
      <c r="B7065" t="s">
        <v>951</v>
      </c>
      <c r="C7065" t="s">
        <v>1799</v>
      </c>
      <c r="D7065" s="1">
        <v>43576</v>
      </c>
      <c r="E7065" s="1">
        <v>43576</v>
      </c>
      <c r="F7065">
        <v>0</v>
      </c>
      <c r="G7065">
        <v>0</v>
      </c>
      <c r="H7065">
        <v>5</v>
      </c>
      <c r="I7065">
        <v>13.95</v>
      </c>
      <c r="J7065" t="s">
        <v>2129</v>
      </c>
      <c r="K7065" t="s">
        <v>2130</v>
      </c>
      <c r="L7065" t="s">
        <v>2131</v>
      </c>
      <c r="M7065" t="s">
        <v>2130</v>
      </c>
      <c r="N7065">
        <v>0</v>
      </c>
      <c r="O7065" s="1">
        <v>43579</v>
      </c>
      <c r="P7065">
        <v>0</v>
      </c>
      <c r="Q7065">
        <f>DATEDIF(Fact_Sales2019[[#This Row],[order_date]],Fact_Sales2019[[#This Row],[delivery_date_format1]],"D")</f>
        <v>3</v>
      </c>
    </row>
    <row r="7066" spans="1:17" x14ac:dyDescent="0.25">
      <c r="A7066">
        <v>48038</v>
      </c>
      <c r="B7066" t="s">
        <v>536</v>
      </c>
      <c r="C7066" t="s">
        <v>1727</v>
      </c>
      <c r="D7066" s="1">
        <v>43576</v>
      </c>
      <c r="E7066" s="1">
        <v>43576</v>
      </c>
      <c r="F7066">
        <v>1</v>
      </c>
      <c r="G7066">
        <v>5.32</v>
      </c>
      <c r="H7066">
        <v>15</v>
      </c>
      <c r="I7066">
        <v>5.75</v>
      </c>
      <c r="J7066" t="s">
        <v>2139</v>
      </c>
      <c r="K7066" t="s">
        <v>2132</v>
      </c>
      <c r="L7066" t="s">
        <v>2131</v>
      </c>
      <c r="M7066" t="s">
        <v>2130</v>
      </c>
      <c r="N7066">
        <v>0</v>
      </c>
      <c r="O7066" s="1">
        <v>43580</v>
      </c>
      <c r="P7066">
        <v>0.92521739130434788</v>
      </c>
      <c r="Q7066">
        <f>DATEDIF(Fact_Sales2019[[#This Row],[order_date]],Fact_Sales2019[[#This Row],[delivery_date_format1]],"D")</f>
        <v>4</v>
      </c>
    </row>
    <row r="7067" spans="1:17" x14ac:dyDescent="0.25">
      <c r="A7067">
        <v>48039</v>
      </c>
      <c r="B7067" t="s">
        <v>698</v>
      </c>
      <c r="C7067" t="s">
        <v>1844</v>
      </c>
      <c r="D7067" s="1">
        <v>43576</v>
      </c>
      <c r="E7067" s="1">
        <v>43576</v>
      </c>
      <c r="F7067">
        <v>0</v>
      </c>
      <c r="G7067">
        <v>0</v>
      </c>
      <c r="H7067">
        <v>6</v>
      </c>
      <c r="I7067">
        <v>16.899999999999999</v>
      </c>
      <c r="J7067" t="s">
        <v>2129</v>
      </c>
      <c r="K7067" t="s">
        <v>2130</v>
      </c>
      <c r="L7067" t="s">
        <v>2131</v>
      </c>
      <c r="M7067" t="s">
        <v>2130</v>
      </c>
      <c r="N7067">
        <v>0</v>
      </c>
      <c r="O7067" s="1">
        <v>43580</v>
      </c>
      <c r="P7067">
        <v>0</v>
      </c>
      <c r="Q7067">
        <f>DATEDIF(Fact_Sales2019[[#This Row],[order_date]],Fact_Sales2019[[#This Row],[delivery_date_format1]],"D")</f>
        <v>4</v>
      </c>
    </row>
    <row r="7068" spans="1:17" x14ac:dyDescent="0.25">
      <c r="A7068">
        <v>48040</v>
      </c>
      <c r="B7068" t="s">
        <v>1541</v>
      </c>
      <c r="C7068" t="s">
        <v>1847</v>
      </c>
      <c r="D7068" s="1">
        <v>43576</v>
      </c>
      <c r="E7068" s="1">
        <v>43576</v>
      </c>
      <c r="F7068">
        <v>0</v>
      </c>
      <c r="G7068">
        <v>0</v>
      </c>
      <c r="H7068">
        <v>5</v>
      </c>
      <c r="I7068">
        <v>8.25</v>
      </c>
      <c r="J7068" t="s">
        <v>2133</v>
      </c>
      <c r="K7068" t="s">
        <v>2132</v>
      </c>
      <c r="L7068" t="s">
        <v>2131</v>
      </c>
      <c r="M7068" t="s">
        <v>2130</v>
      </c>
      <c r="N7068">
        <v>0</v>
      </c>
      <c r="O7068" s="1">
        <v>43578</v>
      </c>
      <c r="P7068">
        <v>0</v>
      </c>
      <c r="Q7068">
        <f>DATEDIF(Fact_Sales2019[[#This Row],[order_date]],Fact_Sales2019[[#This Row],[delivery_date_format1]],"D")</f>
        <v>2</v>
      </c>
    </row>
    <row r="7069" spans="1:17" x14ac:dyDescent="0.25">
      <c r="A7069">
        <v>48041</v>
      </c>
      <c r="B7069" t="s">
        <v>474</v>
      </c>
      <c r="C7069" t="s">
        <v>1719</v>
      </c>
      <c r="D7069" s="1">
        <v>43576</v>
      </c>
      <c r="E7069" s="1">
        <v>43576</v>
      </c>
      <c r="F7069">
        <v>0</v>
      </c>
      <c r="G7069">
        <v>0</v>
      </c>
      <c r="H7069">
        <v>7</v>
      </c>
      <c r="I7069">
        <v>16.899999999999999</v>
      </c>
      <c r="J7069" t="s">
        <v>2129</v>
      </c>
      <c r="K7069" t="s">
        <v>2130</v>
      </c>
      <c r="L7069" t="s">
        <v>2131</v>
      </c>
      <c r="M7069" t="s">
        <v>2130</v>
      </c>
      <c r="N7069">
        <v>0</v>
      </c>
      <c r="O7069" s="1">
        <v>43577</v>
      </c>
      <c r="P7069">
        <v>0</v>
      </c>
      <c r="Q7069">
        <f>DATEDIF(Fact_Sales2019[[#This Row],[order_date]],Fact_Sales2019[[#This Row],[delivery_date_format1]],"D")</f>
        <v>1</v>
      </c>
    </row>
    <row r="7070" spans="1:17" x14ac:dyDescent="0.25">
      <c r="A7070">
        <v>48042</v>
      </c>
      <c r="B7070" t="s">
        <v>1502</v>
      </c>
      <c r="C7070" t="s">
        <v>1735</v>
      </c>
      <c r="D7070" s="1">
        <v>43576</v>
      </c>
      <c r="E7070" s="1">
        <v>43576</v>
      </c>
      <c r="F7070">
        <v>0</v>
      </c>
      <c r="G7070">
        <v>0</v>
      </c>
      <c r="H7070">
        <v>6</v>
      </c>
      <c r="I7070">
        <v>4.5</v>
      </c>
      <c r="J7070" t="s">
        <v>2129</v>
      </c>
      <c r="K7070" t="s">
        <v>2130</v>
      </c>
      <c r="L7070" t="s">
        <v>2131</v>
      </c>
      <c r="M7070" t="s">
        <v>2130</v>
      </c>
      <c r="N7070">
        <v>0</v>
      </c>
      <c r="O7070" s="1">
        <v>43579</v>
      </c>
      <c r="P7070">
        <v>0</v>
      </c>
      <c r="Q7070">
        <f>DATEDIF(Fact_Sales2019[[#This Row],[order_date]],Fact_Sales2019[[#This Row],[delivery_date_format1]],"D")</f>
        <v>3</v>
      </c>
    </row>
    <row r="7071" spans="1:17" x14ac:dyDescent="0.25">
      <c r="A7071">
        <v>48043</v>
      </c>
      <c r="B7071" t="s">
        <v>1003</v>
      </c>
      <c r="C7071" t="s">
        <v>1709</v>
      </c>
      <c r="D7071" s="1">
        <v>43576</v>
      </c>
      <c r="E7071" s="1">
        <v>43576</v>
      </c>
      <c r="F7071">
        <v>0</v>
      </c>
      <c r="G7071">
        <v>0</v>
      </c>
      <c r="H7071">
        <v>4</v>
      </c>
      <c r="I7071">
        <v>11.9</v>
      </c>
      <c r="J7071" t="s">
        <v>2129</v>
      </c>
      <c r="K7071" t="s">
        <v>2130</v>
      </c>
      <c r="L7071" t="s">
        <v>2131</v>
      </c>
      <c r="M7071" t="s">
        <v>2130</v>
      </c>
      <c r="N7071">
        <v>0</v>
      </c>
      <c r="O7071" s="1">
        <v>43577</v>
      </c>
      <c r="P7071">
        <v>0</v>
      </c>
      <c r="Q7071">
        <f>DATEDIF(Fact_Sales2019[[#This Row],[order_date]],Fact_Sales2019[[#This Row],[delivery_date_format1]],"D")</f>
        <v>1</v>
      </c>
    </row>
    <row r="7072" spans="1:17" x14ac:dyDescent="0.25">
      <c r="A7072">
        <v>48044</v>
      </c>
      <c r="B7072" t="s">
        <v>1647</v>
      </c>
      <c r="C7072" t="s">
        <v>1742</v>
      </c>
      <c r="D7072" s="1">
        <v>43576</v>
      </c>
      <c r="E7072" s="1">
        <v>43576</v>
      </c>
      <c r="F7072">
        <v>0</v>
      </c>
      <c r="G7072">
        <v>0</v>
      </c>
      <c r="H7072">
        <v>48</v>
      </c>
      <c r="I7072">
        <v>12.95</v>
      </c>
      <c r="J7072" t="s">
        <v>2133</v>
      </c>
      <c r="K7072" t="s">
        <v>2134</v>
      </c>
      <c r="L7072" t="s">
        <v>2131</v>
      </c>
      <c r="M7072" t="s">
        <v>2130</v>
      </c>
      <c r="N7072">
        <v>0</v>
      </c>
      <c r="O7072" s="1">
        <v>43579</v>
      </c>
      <c r="P7072">
        <v>0</v>
      </c>
      <c r="Q7072">
        <f>DATEDIF(Fact_Sales2019[[#This Row],[order_date]],Fact_Sales2019[[#This Row],[delivery_date_format1]],"D")</f>
        <v>3</v>
      </c>
    </row>
    <row r="7073" spans="1:17" x14ac:dyDescent="0.25">
      <c r="A7073">
        <v>48045</v>
      </c>
      <c r="B7073" t="s">
        <v>1541</v>
      </c>
      <c r="C7073" t="s">
        <v>1818</v>
      </c>
      <c r="D7073" s="1">
        <v>43576</v>
      </c>
      <c r="E7073" s="1">
        <v>43576</v>
      </c>
      <c r="F7073">
        <v>0</v>
      </c>
      <c r="G7073">
        <v>0</v>
      </c>
      <c r="H7073">
        <v>3</v>
      </c>
      <c r="I7073">
        <v>8.25</v>
      </c>
      <c r="J7073" t="s">
        <v>2133</v>
      </c>
      <c r="K7073" t="s">
        <v>2132</v>
      </c>
      <c r="L7073" t="s">
        <v>2131</v>
      </c>
      <c r="M7073" t="s">
        <v>2130</v>
      </c>
      <c r="N7073">
        <v>0</v>
      </c>
      <c r="O7073" s="1">
        <v>43579</v>
      </c>
      <c r="P7073">
        <v>0</v>
      </c>
      <c r="Q7073">
        <f>DATEDIF(Fact_Sales2019[[#This Row],[order_date]],Fact_Sales2019[[#This Row],[delivery_date_format1]],"D")</f>
        <v>3</v>
      </c>
    </row>
    <row r="7074" spans="1:17" x14ac:dyDescent="0.25">
      <c r="A7074">
        <v>48046</v>
      </c>
      <c r="B7074" t="s">
        <v>289</v>
      </c>
      <c r="C7074" t="s">
        <v>1766</v>
      </c>
      <c r="D7074" s="1">
        <v>43576</v>
      </c>
      <c r="E7074" s="1">
        <v>43576</v>
      </c>
      <c r="F7074">
        <v>0</v>
      </c>
      <c r="G7074">
        <v>0</v>
      </c>
      <c r="H7074">
        <v>5</v>
      </c>
      <c r="I7074">
        <v>38.9</v>
      </c>
      <c r="J7074" t="s">
        <v>2133</v>
      </c>
      <c r="K7074" t="s">
        <v>2141</v>
      </c>
      <c r="L7074" t="s">
        <v>2131</v>
      </c>
      <c r="M7074" t="s">
        <v>2130</v>
      </c>
      <c r="N7074">
        <v>0</v>
      </c>
      <c r="O7074" s="1">
        <v>43577</v>
      </c>
      <c r="P7074">
        <v>0</v>
      </c>
      <c r="Q7074">
        <f>DATEDIF(Fact_Sales2019[[#This Row],[order_date]],Fact_Sales2019[[#This Row],[delivery_date_format1]],"D")</f>
        <v>1</v>
      </c>
    </row>
    <row r="7075" spans="1:17" x14ac:dyDescent="0.25">
      <c r="A7075">
        <v>48047</v>
      </c>
      <c r="B7075" t="s">
        <v>1003</v>
      </c>
      <c r="C7075" t="s">
        <v>1715</v>
      </c>
      <c r="D7075" s="1">
        <v>43576</v>
      </c>
      <c r="E7075" s="1">
        <v>43576</v>
      </c>
      <c r="F7075">
        <v>0</v>
      </c>
      <c r="G7075">
        <v>0</v>
      </c>
      <c r="H7075">
        <v>3</v>
      </c>
      <c r="I7075">
        <v>11.9</v>
      </c>
      <c r="J7075" t="s">
        <v>2129</v>
      </c>
      <c r="K7075" t="s">
        <v>2130</v>
      </c>
      <c r="L7075" t="s">
        <v>2131</v>
      </c>
      <c r="M7075" t="s">
        <v>2130</v>
      </c>
      <c r="N7075">
        <v>0</v>
      </c>
      <c r="O7075" s="1">
        <v>43577</v>
      </c>
      <c r="P7075">
        <v>0</v>
      </c>
      <c r="Q7075">
        <f>DATEDIF(Fact_Sales2019[[#This Row],[order_date]],Fact_Sales2019[[#This Row],[delivery_date_format1]],"D")</f>
        <v>1</v>
      </c>
    </row>
    <row r="7076" spans="1:17" x14ac:dyDescent="0.25">
      <c r="A7076">
        <v>48048</v>
      </c>
      <c r="B7076" t="s">
        <v>252</v>
      </c>
      <c r="C7076" t="s">
        <v>1781</v>
      </c>
      <c r="D7076" s="1">
        <v>43576</v>
      </c>
      <c r="E7076" s="1">
        <v>43576</v>
      </c>
      <c r="F7076">
        <v>0</v>
      </c>
      <c r="G7076">
        <v>0</v>
      </c>
      <c r="H7076">
        <v>7</v>
      </c>
      <c r="I7076">
        <v>6.5</v>
      </c>
      <c r="J7076" t="s">
        <v>2129</v>
      </c>
      <c r="K7076" t="s">
        <v>2130</v>
      </c>
      <c r="L7076" t="s">
        <v>2131</v>
      </c>
      <c r="M7076" t="s">
        <v>2130</v>
      </c>
      <c r="N7076">
        <v>0</v>
      </c>
      <c r="O7076" s="1">
        <v>43580</v>
      </c>
      <c r="P7076">
        <v>0</v>
      </c>
      <c r="Q7076">
        <f>DATEDIF(Fact_Sales2019[[#This Row],[order_date]],Fact_Sales2019[[#This Row],[delivery_date_format1]],"D")</f>
        <v>4</v>
      </c>
    </row>
    <row r="7077" spans="1:17" x14ac:dyDescent="0.25">
      <c r="A7077">
        <v>48049</v>
      </c>
      <c r="B7077" t="s">
        <v>1597</v>
      </c>
      <c r="C7077" t="s">
        <v>1825</v>
      </c>
      <c r="D7077" s="1">
        <v>43576</v>
      </c>
      <c r="E7077" s="1">
        <v>43576</v>
      </c>
      <c r="F7077">
        <v>0</v>
      </c>
      <c r="G7077">
        <v>0</v>
      </c>
      <c r="H7077">
        <v>14</v>
      </c>
      <c r="I7077">
        <v>22.9</v>
      </c>
      <c r="J7077" t="s">
        <v>2133</v>
      </c>
      <c r="K7077" t="s">
        <v>2137</v>
      </c>
      <c r="L7077" t="s">
        <v>2131</v>
      </c>
      <c r="M7077" t="s">
        <v>2130</v>
      </c>
      <c r="N7077">
        <v>0</v>
      </c>
      <c r="O7077" s="1">
        <v>43580</v>
      </c>
      <c r="P7077">
        <v>0</v>
      </c>
      <c r="Q7077">
        <f>DATEDIF(Fact_Sales2019[[#This Row],[order_date]],Fact_Sales2019[[#This Row],[delivery_date_format1]],"D")</f>
        <v>4</v>
      </c>
    </row>
    <row r="7078" spans="1:17" x14ac:dyDescent="0.25">
      <c r="A7078">
        <v>48050</v>
      </c>
      <c r="B7078" t="s">
        <v>704</v>
      </c>
      <c r="C7078" t="s">
        <v>1781</v>
      </c>
      <c r="D7078" s="1">
        <v>43576</v>
      </c>
      <c r="E7078" s="1">
        <v>43576</v>
      </c>
      <c r="F7078">
        <v>0</v>
      </c>
      <c r="G7078">
        <v>0</v>
      </c>
      <c r="H7078">
        <v>31</v>
      </c>
      <c r="I7078">
        <v>2.75</v>
      </c>
      <c r="J7078" t="s">
        <v>2129</v>
      </c>
      <c r="K7078" t="s">
        <v>2130</v>
      </c>
      <c r="L7078" t="s">
        <v>2131</v>
      </c>
      <c r="M7078" t="s">
        <v>2130</v>
      </c>
      <c r="N7078">
        <v>0</v>
      </c>
      <c r="O7078" s="1">
        <v>43579</v>
      </c>
      <c r="P7078">
        <v>0</v>
      </c>
      <c r="Q7078">
        <f>DATEDIF(Fact_Sales2019[[#This Row],[order_date]],Fact_Sales2019[[#This Row],[delivery_date_format1]],"D")</f>
        <v>3</v>
      </c>
    </row>
    <row r="7079" spans="1:17" x14ac:dyDescent="0.25">
      <c r="A7079">
        <v>48051</v>
      </c>
      <c r="B7079" t="s">
        <v>1023</v>
      </c>
      <c r="C7079" t="s">
        <v>1798</v>
      </c>
      <c r="D7079" s="1">
        <v>43576</v>
      </c>
      <c r="E7079" s="1">
        <v>43576</v>
      </c>
      <c r="F7079">
        <v>0</v>
      </c>
      <c r="G7079">
        <v>0</v>
      </c>
      <c r="H7079">
        <v>120</v>
      </c>
      <c r="I7079">
        <v>3.75</v>
      </c>
      <c r="J7079" t="s">
        <v>2142</v>
      </c>
      <c r="K7079" t="s">
        <v>2134</v>
      </c>
      <c r="L7079" t="s">
        <v>2131</v>
      </c>
      <c r="M7079" t="s">
        <v>2130</v>
      </c>
      <c r="N7079">
        <v>0</v>
      </c>
      <c r="O7079" s="1">
        <v>43578</v>
      </c>
      <c r="P7079">
        <v>0</v>
      </c>
      <c r="Q7079">
        <f>DATEDIF(Fact_Sales2019[[#This Row],[order_date]],Fact_Sales2019[[#This Row],[delivery_date_format1]],"D")</f>
        <v>2</v>
      </c>
    </row>
    <row r="7080" spans="1:17" x14ac:dyDescent="0.25">
      <c r="A7080">
        <v>48052</v>
      </c>
      <c r="B7080" t="s">
        <v>139</v>
      </c>
      <c r="C7080" t="s">
        <v>1768</v>
      </c>
      <c r="D7080" s="1">
        <v>43576</v>
      </c>
      <c r="E7080" s="1">
        <v>43576</v>
      </c>
      <c r="F7080">
        <v>0</v>
      </c>
      <c r="G7080">
        <v>0</v>
      </c>
      <c r="H7080">
        <v>4</v>
      </c>
      <c r="I7080">
        <v>34.5</v>
      </c>
      <c r="J7080" t="s">
        <v>2129</v>
      </c>
      <c r="K7080" t="s">
        <v>2130</v>
      </c>
      <c r="L7080" t="s">
        <v>2131</v>
      </c>
      <c r="M7080" t="s">
        <v>2130</v>
      </c>
      <c r="N7080">
        <v>0</v>
      </c>
      <c r="O7080" s="1">
        <v>43577</v>
      </c>
      <c r="P7080">
        <v>0</v>
      </c>
      <c r="Q7080">
        <f>DATEDIF(Fact_Sales2019[[#This Row],[order_date]],Fact_Sales2019[[#This Row],[delivery_date_format1]],"D")</f>
        <v>1</v>
      </c>
    </row>
    <row r="7081" spans="1:17" x14ac:dyDescent="0.25">
      <c r="A7081">
        <v>48053</v>
      </c>
      <c r="B7081" t="s">
        <v>1348</v>
      </c>
      <c r="C7081" t="s">
        <v>1759</v>
      </c>
      <c r="D7081" s="1">
        <v>43576</v>
      </c>
      <c r="E7081" s="1">
        <v>43576</v>
      </c>
      <c r="F7081">
        <v>0</v>
      </c>
      <c r="G7081">
        <v>0</v>
      </c>
      <c r="H7081">
        <v>17</v>
      </c>
      <c r="I7081">
        <v>1.75</v>
      </c>
      <c r="J7081" t="s">
        <v>2129</v>
      </c>
      <c r="K7081" t="s">
        <v>2130</v>
      </c>
      <c r="L7081" t="s">
        <v>2131</v>
      </c>
      <c r="M7081" t="s">
        <v>2130</v>
      </c>
      <c r="N7081">
        <v>0</v>
      </c>
      <c r="O7081" s="1">
        <v>43577</v>
      </c>
      <c r="P7081">
        <v>0</v>
      </c>
      <c r="Q7081">
        <f>DATEDIF(Fact_Sales2019[[#This Row],[order_date]],Fact_Sales2019[[#This Row],[delivery_date_format1]],"D")</f>
        <v>1</v>
      </c>
    </row>
    <row r="7082" spans="1:17" x14ac:dyDescent="0.25">
      <c r="A7082">
        <v>48054</v>
      </c>
      <c r="B7082" t="s">
        <v>679</v>
      </c>
      <c r="C7082" t="s">
        <v>1729</v>
      </c>
      <c r="D7082" s="1">
        <v>43576</v>
      </c>
      <c r="E7082" s="1">
        <v>43576</v>
      </c>
      <c r="F7082">
        <v>0</v>
      </c>
      <c r="G7082">
        <v>0</v>
      </c>
      <c r="H7082">
        <v>1</v>
      </c>
      <c r="I7082">
        <v>15.9</v>
      </c>
      <c r="J7082" t="s">
        <v>2133</v>
      </c>
      <c r="K7082" t="s">
        <v>2136</v>
      </c>
      <c r="L7082" t="s">
        <v>2131</v>
      </c>
      <c r="M7082" t="s">
        <v>2130</v>
      </c>
      <c r="N7082">
        <v>0</v>
      </c>
      <c r="O7082" s="1">
        <v>43578</v>
      </c>
      <c r="P7082">
        <v>0</v>
      </c>
      <c r="Q7082">
        <f>DATEDIF(Fact_Sales2019[[#This Row],[order_date]],Fact_Sales2019[[#This Row],[delivery_date_format1]],"D")</f>
        <v>2</v>
      </c>
    </row>
    <row r="7083" spans="1:17" x14ac:dyDescent="0.25">
      <c r="A7083">
        <v>48055</v>
      </c>
      <c r="B7083" t="s">
        <v>536</v>
      </c>
      <c r="C7083" t="s">
        <v>1823</v>
      </c>
      <c r="D7083" s="1">
        <v>43576</v>
      </c>
      <c r="E7083" s="1">
        <v>43576</v>
      </c>
      <c r="F7083">
        <v>0</v>
      </c>
      <c r="G7083">
        <v>0</v>
      </c>
      <c r="H7083">
        <v>4</v>
      </c>
      <c r="I7083">
        <v>5.75</v>
      </c>
      <c r="J7083" t="s">
        <v>2139</v>
      </c>
      <c r="K7083" t="s">
        <v>2132</v>
      </c>
      <c r="L7083" t="s">
        <v>2131</v>
      </c>
      <c r="M7083" t="s">
        <v>2130</v>
      </c>
      <c r="N7083">
        <v>0</v>
      </c>
      <c r="O7083" s="1">
        <v>43577</v>
      </c>
      <c r="P7083">
        <v>0</v>
      </c>
      <c r="Q7083">
        <f>DATEDIF(Fact_Sales2019[[#This Row],[order_date]],Fact_Sales2019[[#This Row],[delivery_date_format1]],"D")</f>
        <v>1</v>
      </c>
    </row>
    <row r="7084" spans="1:17" x14ac:dyDescent="0.25">
      <c r="A7084">
        <v>48056</v>
      </c>
      <c r="B7084" t="s">
        <v>771</v>
      </c>
      <c r="C7084" t="s">
        <v>1732</v>
      </c>
      <c r="D7084" s="1">
        <v>43576</v>
      </c>
      <c r="E7084" s="1">
        <v>43576</v>
      </c>
      <c r="F7084">
        <v>0</v>
      </c>
      <c r="G7084">
        <v>0</v>
      </c>
      <c r="H7084">
        <v>1</v>
      </c>
      <c r="I7084">
        <v>32.9</v>
      </c>
      <c r="J7084" t="s">
        <v>2129</v>
      </c>
      <c r="K7084" t="s">
        <v>2130</v>
      </c>
      <c r="L7084" t="s">
        <v>2131</v>
      </c>
      <c r="M7084" t="s">
        <v>2130</v>
      </c>
      <c r="N7084">
        <v>0</v>
      </c>
      <c r="O7084" s="1">
        <v>43578</v>
      </c>
      <c r="P7084">
        <v>0</v>
      </c>
      <c r="Q7084">
        <f>DATEDIF(Fact_Sales2019[[#This Row],[order_date]],Fact_Sales2019[[#This Row],[delivery_date_format1]],"D")</f>
        <v>2</v>
      </c>
    </row>
    <row r="7085" spans="1:17" x14ac:dyDescent="0.25">
      <c r="A7085">
        <v>48057</v>
      </c>
      <c r="B7085" t="s">
        <v>743</v>
      </c>
      <c r="C7085" t="s">
        <v>1779</v>
      </c>
      <c r="D7085" s="1">
        <v>43576</v>
      </c>
      <c r="E7085" s="1">
        <v>43576</v>
      </c>
      <c r="F7085">
        <v>0</v>
      </c>
      <c r="G7085">
        <v>0</v>
      </c>
      <c r="H7085">
        <v>8</v>
      </c>
      <c r="I7085">
        <v>24.95</v>
      </c>
      <c r="J7085" t="s">
        <v>2133</v>
      </c>
      <c r="K7085" t="s">
        <v>2134</v>
      </c>
      <c r="L7085" t="s">
        <v>2131</v>
      </c>
      <c r="M7085" t="s">
        <v>2130</v>
      </c>
      <c r="N7085">
        <v>0</v>
      </c>
      <c r="O7085" s="1">
        <v>43577</v>
      </c>
      <c r="P7085">
        <v>0</v>
      </c>
      <c r="Q7085">
        <f>DATEDIF(Fact_Sales2019[[#This Row],[order_date]],Fact_Sales2019[[#This Row],[delivery_date_format1]],"D")</f>
        <v>1</v>
      </c>
    </row>
    <row r="7086" spans="1:17" x14ac:dyDescent="0.25">
      <c r="A7086">
        <v>48058</v>
      </c>
      <c r="B7086" t="s">
        <v>1510</v>
      </c>
      <c r="C7086" t="s">
        <v>1807</v>
      </c>
      <c r="D7086" s="1">
        <v>43576</v>
      </c>
      <c r="E7086" s="1">
        <v>43576</v>
      </c>
      <c r="F7086">
        <v>0</v>
      </c>
      <c r="G7086">
        <v>0</v>
      </c>
      <c r="H7086">
        <v>3</v>
      </c>
      <c r="I7086">
        <v>99.9</v>
      </c>
      <c r="J7086" t="s">
        <v>2129</v>
      </c>
      <c r="K7086" t="s">
        <v>2130</v>
      </c>
      <c r="L7086" t="s">
        <v>2131</v>
      </c>
      <c r="M7086" t="s">
        <v>2130</v>
      </c>
      <c r="N7086">
        <v>0</v>
      </c>
      <c r="O7086" s="1">
        <v>43578</v>
      </c>
      <c r="P7086">
        <v>0</v>
      </c>
      <c r="Q7086">
        <f>DATEDIF(Fact_Sales2019[[#This Row],[order_date]],Fact_Sales2019[[#This Row],[delivery_date_format1]],"D")</f>
        <v>2</v>
      </c>
    </row>
    <row r="7087" spans="1:17" x14ac:dyDescent="0.25">
      <c r="A7087">
        <v>48059</v>
      </c>
      <c r="B7087" t="s">
        <v>375</v>
      </c>
      <c r="C7087" t="s">
        <v>1742</v>
      </c>
      <c r="D7087" s="1">
        <v>43576</v>
      </c>
      <c r="E7087" s="1">
        <v>43576</v>
      </c>
      <c r="F7087">
        <v>0</v>
      </c>
      <c r="G7087">
        <v>0</v>
      </c>
      <c r="H7087">
        <v>6</v>
      </c>
      <c r="I7087">
        <v>36.5</v>
      </c>
      <c r="J7087" t="s">
        <v>2129</v>
      </c>
      <c r="K7087" t="s">
        <v>2130</v>
      </c>
      <c r="L7087" t="s">
        <v>2131</v>
      </c>
      <c r="M7087" t="s">
        <v>2130</v>
      </c>
      <c r="N7087">
        <v>0</v>
      </c>
      <c r="O7087" s="1">
        <v>43580</v>
      </c>
      <c r="P7087">
        <v>0</v>
      </c>
      <c r="Q7087">
        <f>DATEDIF(Fact_Sales2019[[#This Row],[order_date]],Fact_Sales2019[[#This Row],[delivery_date_format1]],"D")</f>
        <v>4</v>
      </c>
    </row>
    <row r="7088" spans="1:17" x14ac:dyDescent="0.25">
      <c r="A7088">
        <v>48060</v>
      </c>
      <c r="B7088" t="s">
        <v>825</v>
      </c>
      <c r="C7088" t="s">
        <v>1722</v>
      </c>
      <c r="D7088" s="1">
        <v>43576</v>
      </c>
      <c r="E7088" s="1">
        <v>43576</v>
      </c>
      <c r="F7088">
        <v>5</v>
      </c>
      <c r="G7088">
        <v>16.2</v>
      </c>
      <c r="H7088">
        <v>58</v>
      </c>
      <c r="I7088">
        <v>2.95</v>
      </c>
      <c r="J7088" t="s">
        <v>2129</v>
      </c>
      <c r="K7088" t="s">
        <v>2130</v>
      </c>
      <c r="L7088" t="s">
        <v>2131</v>
      </c>
      <c r="M7088" t="s">
        <v>2130</v>
      </c>
      <c r="N7088">
        <v>0</v>
      </c>
      <c r="O7088" s="1">
        <v>43578</v>
      </c>
      <c r="P7088">
        <v>5.4915254237288131</v>
      </c>
      <c r="Q7088">
        <f>DATEDIF(Fact_Sales2019[[#This Row],[order_date]],Fact_Sales2019[[#This Row],[delivery_date_format1]],"D")</f>
        <v>2</v>
      </c>
    </row>
    <row r="7089" spans="1:17" x14ac:dyDescent="0.25">
      <c r="A7089">
        <v>48061</v>
      </c>
      <c r="B7089" t="s">
        <v>1259</v>
      </c>
      <c r="C7089" t="s">
        <v>1739</v>
      </c>
      <c r="D7089" s="1">
        <v>43576</v>
      </c>
      <c r="E7089" s="1">
        <v>43576</v>
      </c>
      <c r="F7089">
        <v>0</v>
      </c>
      <c r="G7089">
        <v>0</v>
      </c>
      <c r="H7089">
        <v>12</v>
      </c>
      <c r="I7089">
        <v>3</v>
      </c>
      <c r="J7089" t="s">
        <v>2129</v>
      </c>
      <c r="K7089" t="s">
        <v>2130</v>
      </c>
      <c r="L7089" t="s">
        <v>2131</v>
      </c>
      <c r="M7089" t="s">
        <v>2130</v>
      </c>
      <c r="N7089">
        <v>0</v>
      </c>
      <c r="O7089" s="1">
        <v>43580</v>
      </c>
      <c r="P7089">
        <v>0</v>
      </c>
      <c r="Q7089">
        <f>DATEDIF(Fact_Sales2019[[#This Row],[order_date]],Fact_Sales2019[[#This Row],[delivery_date_format1]],"D")</f>
        <v>4</v>
      </c>
    </row>
    <row r="7090" spans="1:17" x14ac:dyDescent="0.25">
      <c r="A7090">
        <v>48062</v>
      </c>
      <c r="B7090" t="s">
        <v>1592</v>
      </c>
      <c r="C7090" t="s">
        <v>1771</v>
      </c>
      <c r="D7090" s="1">
        <v>43576</v>
      </c>
      <c r="E7090" s="1">
        <v>43576</v>
      </c>
      <c r="F7090">
        <v>0</v>
      </c>
      <c r="G7090">
        <v>0</v>
      </c>
      <c r="H7090">
        <v>6</v>
      </c>
      <c r="I7090">
        <v>6.3</v>
      </c>
      <c r="J7090" t="s">
        <v>2129</v>
      </c>
      <c r="K7090" t="s">
        <v>2130</v>
      </c>
      <c r="L7090" t="s">
        <v>2131</v>
      </c>
      <c r="M7090" t="s">
        <v>2130</v>
      </c>
      <c r="N7090">
        <v>0</v>
      </c>
      <c r="O7090" s="1">
        <v>43577</v>
      </c>
      <c r="P7090">
        <v>0</v>
      </c>
      <c r="Q7090">
        <f>DATEDIF(Fact_Sales2019[[#This Row],[order_date]],Fact_Sales2019[[#This Row],[delivery_date_format1]],"D")</f>
        <v>1</v>
      </c>
    </row>
    <row r="7091" spans="1:17" x14ac:dyDescent="0.25">
      <c r="A7091">
        <v>48063</v>
      </c>
      <c r="B7091" t="s">
        <v>188</v>
      </c>
      <c r="C7091" t="s">
        <v>1834</v>
      </c>
      <c r="D7091" s="1">
        <v>43576</v>
      </c>
      <c r="E7091" s="1">
        <v>43576</v>
      </c>
      <c r="F7091">
        <v>0</v>
      </c>
      <c r="G7091">
        <v>0</v>
      </c>
      <c r="H7091">
        <v>6</v>
      </c>
      <c r="I7091">
        <v>3.95</v>
      </c>
      <c r="J7091" t="s">
        <v>2129</v>
      </c>
      <c r="K7091" t="s">
        <v>2130</v>
      </c>
      <c r="L7091" t="s">
        <v>2131</v>
      </c>
      <c r="M7091" t="s">
        <v>2130</v>
      </c>
      <c r="N7091">
        <v>0</v>
      </c>
      <c r="O7091" s="1">
        <v>43578</v>
      </c>
      <c r="P7091">
        <v>0</v>
      </c>
      <c r="Q7091">
        <f>DATEDIF(Fact_Sales2019[[#This Row],[order_date]],Fact_Sales2019[[#This Row],[delivery_date_format1]],"D")</f>
        <v>2</v>
      </c>
    </row>
    <row r="7092" spans="1:17" x14ac:dyDescent="0.25">
      <c r="A7092">
        <v>48064</v>
      </c>
      <c r="B7092" t="s">
        <v>957</v>
      </c>
      <c r="C7092" t="s">
        <v>1847</v>
      </c>
      <c r="D7092" s="1">
        <v>43576</v>
      </c>
      <c r="E7092" s="1">
        <v>43576</v>
      </c>
      <c r="F7092">
        <v>1</v>
      </c>
      <c r="G7092">
        <v>100.84</v>
      </c>
      <c r="H7092">
        <v>2</v>
      </c>
      <c r="I7092">
        <v>169.99</v>
      </c>
      <c r="J7092" t="s">
        <v>2133</v>
      </c>
      <c r="K7092" t="s">
        <v>2134</v>
      </c>
      <c r="L7092" t="s">
        <v>2131</v>
      </c>
      <c r="M7092" t="s">
        <v>2130</v>
      </c>
      <c r="N7092">
        <v>0</v>
      </c>
      <c r="O7092" s="1">
        <v>43578</v>
      </c>
      <c r="P7092">
        <v>0.59321136537443375</v>
      </c>
      <c r="Q7092">
        <f>DATEDIF(Fact_Sales2019[[#This Row],[order_date]],Fact_Sales2019[[#This Row],[delivery_date_format1]],"D")</f>
        <v>2</v>
      </c>
    </row>
    <row r="7093" spans="1:17" x14ac:dyDescent="0.25">
      <c r="A7093">
        <v>48065</v>
      </c>
      <c r="B7093" t="s">
        <v>1182</v>
      </c>
      <c r="C7093" t="s">
        <v>1820</v>
      </c>
      <c r="D7093" s="1">
        <v>43576</v>
      </c>
      <c r="E7093" s="1">
        <v>43576</v>
      </c>
      <c r="F7093">
        <v>0</v>
      </c>
      <c r="G7093">
        <v>0</v>
      </c>
      <c r="H7093">
        <v>2</v>
      </c>
      <c r="I7093">
        <v>87.9</v>
      </c>
      <c r="J7093" t="s">
        <v>2129</v>
      </c>
      <c r="K7093" t="s">
        <v>2130</v>
      </c>
      <c r="L7093" t="s">
        <v>2131</v>
      </c>
      <c r="M7093" t="s">
        <v>2130</v>
      </c>
      <c r="N7093">
        <v>0</v>
      </c>
      <c r="O7093" s="1">
        <v>43578</v>
      </c>
      <c r="P7093">
        <v>0</v>
      </c>
      <c r="Q7093">
        <f>DATEDIF(Fact_Sales2019[[#This Row],[order_date]],Fact_Sales2019[[#This Row],[delivery_date_format1]],"D")</f>
        <v>2</v>
      </c>
    </row>
    <row r="7094" spans="1:17" x14ac:dyDescent="0.25">
      <c r="A7094">
        <v>48066</v>
      </c>
      <c r="B7094" t="s">
        <v>1560</v>
      </c>
      <c r="C7094" t="s">
        <v>1827</v>
      </c>
      <c r="D7094" s="1">
        <v>43576</v>
      </c>
      <c r="E7094" s="1">
        <v>43576</v>
      </c>
      <c r="F7094">
        <v>0</v>
      </c>
      <c r="G7094">
        <v>0</v>
      </c>
      <c r="H7094">
        <v>6</v>
      </c>
      <c r="I7094">
        <v>114.9</v>
      </c>
      <c r="J7094" t="s">
        <v>2131</v>
      </c>
      <c r="K7094" t="s">
        <v>2132</v>
      </c>
      <c r="L7094" t="s">
        <v>2131</v>
      </c>
      <c r="M7094" t="s">
        <v>2130</v>
      </c>
      <c r="N7094">
        <v>0</v>
      </c>
      <c r="O7094" s="1">
        <v>43578</v>
      </c>
      <c r="P7094">
        <v>0</v>
      </c>
      <c r="Q7094">
        <f>DATEDIF(Fact_Sales2019[[#This Row],[order_date]],Fact_Sales2019[[#This Row],[delivery_date_format1]],"D")</f>
        <v>2</v>
      </c>
    </row>
    <row r="7095" spans="1:17" x14ac:dyDescent="0.25">
      <c r="A7095">
        <v>48067</v>
      </c>
      <c r="B7095" t="s">
        <v>751</v>
      </c>
      <c r="C7095" t="s">
        <v>1802</v>
      </c>
      <c r="D7095" s="1">
        <v>43576</v>
      </c>
      <c r="E7095" s="1">
        <v>43576</v>
      </c>
      <c r="F7095">
        <v>0</v>
      </c>
      <c r="G7095">
        <v>0</v>
      </c>
      <c r="H7095">
        <v>3</v>
      </c>
      <c r="I7095">
        <v>21.95</v>
      </c>
      <c r="J7095" t="s">
        <v>2129</v>
      </c>
      <c r="K7095" t="s">
        <v>2130</v>
      </c>
      <c r="L7095" t="s">
        <v>2131</v>
      </c>
      <c r="M7095" t="s">
        <v>2130</v>
      </c>
      <c r="N7095">
        <v>0</v>
      </c>
      <c r="O7095" s="1">
        <v>43578</v>
      </c>
      <c r="P7095">
        <v>0</v>
      </c>
      <c r="Q7095">
        <f>DATEDIF(Fact_Sales2019[[#This Row],[order_date]],Fact_Sales2019[[#This Row],[delivery_date_format1]],"D")</f>
        <v>2</v>
      </c>
    </row>
    <row r="7096" spans="1:17" x14ac:dyDescent="0.25">
      <c r="A7096">
        <v>48068</v>
      </c>
      <c r="B7096" t="s">
        <v>1333</v>
      </c>
      <c r="C7096" t="s">
        <v>1712</v>
      </c>
      <c r="D7096" s="1">
        <v>43576</v>
      </c>
      <c r="E7096" s="1">
        <v>43576</v>
      </c>
      <c r="F7096">
        <v>0</v>
      </c>
      <c r="G7096">
        <v>0</v>
      </c>
      <c r="H7096">
        <v>13</v>
      </c>
      <c r="I7096">
        <v>4.25</v>
      </c>
      <c r="J7096" t="s">
        <v>2129</v>
      </c>
      <c r="K7096" t="s">
        <v>2130</v>
      </c>
      <c r="L7096" t="s">
        <v>2131</v>
      </c>
      <c r="M7096" t="s">
        <v>2130</v>
      </c>
      <c r="N7096">
        <v>0</v>
      </c>
      <c r="O7096" s="1">
        <v>43578</v>
      </c>
      <c r="P7096">
        <v>0</v>
      </c>
      <c r="Q7096">
        <f>DATEDIF(Fact_Sales2019[[#This Row],[order_date]],Fact_Sales2019[[#This Row],[delivery_date_format1]],"D")</f>
        <v>2</v>
      </c>
    </row>
    <row r="7097" spans="1:17" x14ac:dyDescent="0.25">
      <c r="A7097">
        <v>48069</v>
      </c>
      <c r="B7097" t="s">
        <v>1082</v>
      </c>
      <c r="C7097" t="s">
        <v>1802</v>
      </c>
      <c r="D7097" s="1">
        <v>43576</v>
      </c>
      <c r="E7097" s="1">
        <v>43576</v>
      </c>
      <c r="F7097">
        <v>1</v>
      </c>
      <c r="G7097">
        <v>7.67</v>
      </c>
      <c r="H7097">
        <v>8</v>
      </c>
      <c r="I7097">
        <v>7.75</v>
      </c>
      <c r="J7097" t="s">
        <v>2129</v>
      </c>
      <c r="K7097" t="s">
        <v>2130</v>
      </c>
      <c r="L7097" t="s">
        <v>2131</v>
      </c>
      <c r="M7097" t="s">
        <v>2130</v>
      </c>
      <c r="N7097">
        <v>0</v>
      </c>
      <c r="O7097" s="1">
        <v>43579</v>
      </c>
      <c r="P7097">
        <v>0.98967741935483866</v>
      </c>
      <c r="Q7097">
        <f>DATEDIF(Fact_Sales2019[[#This Row],[order_date]],Fact_Sales2019[[#This Row],[delivery_date_format1]],"D")</f>
        <v>3</v>
      </c>
    </row>
    <row r="7098" spans="1:17" x14ac:dyDescent="0.25">
      <c r="A7098">
        <v>48070</v>
      </c>
      <c r="B7098" t="s">
        <v>1378</v>
      </c>
      <c r="C7098" t="s">
        <v>1760</v>
      </c>
      <c r="D7098" s="1">
        <v>43576</v>
      </c>
      <c r="E7098" s="1">
        <v>43576</v>
      </c>
      <c r="F7098">
        <v>0</v>
      </c>
      <c r="G7098">
        <v>0</v>
      </c>
      <c r="H7098">
        <v>9</v>
      </c>
      <c r="I7098">
        <v>7.25</v>
      </c>
      <c r="J7098" t="s">
        <v>2129</v>
      </c>
      <c r="K7098" t="s">
        <v>2130</v>
      </c>
      <c r="L7098" t="s">
        <v>2131</v>
      </c>
      <c r="M7098" t="s">
        <v>2130</v>
      </c>
      <c r="N7098">
        <v>0</v>
      </c>
      <c r="O7098" s="1">
        <v>43580</v>
      </c>
      <c r="P7098">
        <v>0</v>
      </c>
      <c r="Q7098">
        <f>DATEDIF(Fact_Sales2019[[#This Row],[order_date]],Fact_Sales2019[[#This Row],[delivery_date_format1]],"D")</f>
        <v>4</v>
      </c>
    </row>
    <row r="7099" spans="1:17" x14ac:dyDescent="0.25">
      <c r="A7099">
        <v>48071</v>
      </c>
      <c r="B7099" t="s">
        <v>1430</v>
      </c>
      <c r="C7099" t="s">
        <v>1710</v>
      </c>
      <c r="D7099" s="1">
        <v>43576</v>
      </c>
      <c r="E7099" s="1">
        <v>43576</v>
      </c>
      <c r="F7099">
        <v>0</v>
      </c>
      <c r="G7099">
        <v>0</v>
      </c>
      <c r="H7099">
        <v>1</v>
      </c>
      <c r="I7099">
        <v>20</v>
      </c>
      <c r="J7099" t="s">
        <v>2129</v>
      </c>
      <c r="K7099" t="s">
        <v>2130</v>
      </c>
      <c r="L7099" t="s">
        <v>2131</v>
      </c>
      <c r="M7099" t="s">
        <v>2130</v>
      </c>
      <c r="N7099">
        <v>0</v>
      </c>
      <c r="O7099" s="1">
        <v>43579</v>
      </c>
      <c r="P7099">
        <v>0</v>
      </c>
      <c r="Q7099">
        <f>DATEDIF(Fact_Sales2019[[#This Row],[order_date]],Fact_Sales2019[[#This Row],[delivery_date_format1]],"D")</f>
        <v>3</v>
      </c>
    </row>
    <row r="7100" spans="1:17" x14ac:dyDescent="0.25">
      <c r="A7100">
        <v>48072</v>
      </c>
      <c r="B7100" t="s">
        <v>647</v>
      </c>
      <c r="C7100" t="s">
        <v>1720</v>
      </c>
      <c r="D7100" s="1">
        <v>43576</v>
      </c>
      <c r="E7100" s="1">
        <v>43576</v>
      </c>
      <c r="F7100">
        <v>0</v>
      </c>
      <c r="G7100">
        <v>0</v>
      </c>
      <c r="H7100">
        <v>13</v>
      </c>
      <c r="I7100">
        <v>3.3</v>
      </c>
      <c r="J7100" t="s">
        <v>2129</v>
      </c>
      <c r="K7100" t="s">
        <v>2130</v>
      </c>
      <c r="L7100" t="s">
        <v>2131</v>
      </c>
      <c r="M7100" t="s">
        <v>2130</v>
      </c>
      <c r="N7100">
        <v>0</v>
      </c>
      <c r="O7100" s="1">
        <v>43578</v>
      </c>
      <c r="P7100">
        <v>0</v>
      </c>
      <c r="Q7100">
        <f>DATEDIF(Fact_Sales2019[[#This Row],[order_date]],Fact_Sales2019[[#This Row],[delivery_date_format1]],"D")</f>
        <v>2</v>
      </c>
    </row>
    <row r="7101" spans="1:17" x14ac:dyDescent="0.25">
      <c r="A7101">
        <v>48073</v>
      </c>
      <c r="B7101" t="s">
        <v>1250</v>
      </c>
      <c r="C7101" t="s">
        <v>1779</v>
      </c>
      <c r="D7101" s="1">
        <v>43576</v>
      </c>
      <c r="E7101" s="1">
        <v>43576</v>
      </c>
      <c r="F7101">
        <v>0</v>
      </c>
      <c r="G7101">
        <v>0</v>
      </c>
      <c r="H7101">
        <v>3</v>
      </c>
      <c r="I7101">
        <v>24.9</v>
      </c>
      <c r="J7101" t="s">
        <v>2129</v>
      </c>
      <c r="K7101" t="s">
        <v>2130</v>
      </c>
      <c r="L7101" t="s">
        <v>2131</v>
      </c>
      <c r="M7101" t="s">
        <v>2130</v>
      </c>
      <c r="N7101">
        <v>0</v>
      </c>
      <c r="O7101" s="1">
        <v>43579</v>
      </c>
      <c r="P7101">
        <v>0</v>
      </c>
      <c r="Q7101">
        <f>DATEDIF(Fact_Sales2019[[#This Row],[order_date]],Fact_Sales2019[[#This Row],[delivery_date_format1]],"D")</f>
        <v>3</v>
      </c>
    </row>
    <row r="7102" spans="1:17" x14ac:dyDescent="0.25">
      <c r="A7102">
        <v>48074</v>
      </c>
      <c r="B7102" t="s">
        <v>405</v>
      </c>
      <c r="C7102" t="s">
        <v>1720</v>
      </c>
      <c r="D7102" s="1">
        <v>43576</v>
      </c>
      <c r="E7102" s="1">
        <v>43576</v>
      </c>
      <c r="F7102">
        <v>0</v>
      </c>
      <c r="G7102">
        <v>0</v>
      </c>
      <c r="H7102">
        <v>4</v>
      </c>
      <c r="I7102">
        <v>8.5</v>
      </c>
      <c r="J7102" t="s">
        <v>2129</v>
      </c>
      <c r="K7102" t="s">
        <v>2130</v>
      </c>
      <c r="L7102" t="s">
        <v>2131</v>
      </c>
      <c r="M7102" t="s">
        <v>2130</v>
      </c>
      <c r="N7102">
        <v>0</v>
      </c>
      <c r="O7102" s="1">
        <v>43579</v>
      </c>
      <c r="P7102">
        <v>0</v>
      </c>
      <c r="Q7102">
        <f>DATEDIF(Fact_Sales2019[[#This Row],[order_date]],Fact_Sales2019[[#This Row],[delivery_date_format1]],"D")</f>
        <v>3</v>
      </c>
    </row>
    <row r="7103" spans="1:17" x14ac:dyDescent="0.25">
      <c r="A7103">
        <v>48075</v>
      </c>
      <c r="B7103" t="s">
        <v>1109</v>
      </c>
      <c r="C7103" t="s">
        <v>1809</v>
      </c>
      <c r="D7103" s="1">
        <v>43576</v>
      </c>
      <c r="E7103" s="1">
        <v>43576</v>
      </c>
      <c r="F7103">
        <v>0</v>
      </c>
      <c r="G7103">
        <v>0</v>
      </c>
      <c r="H7103">
        <v>2</v>
      </c>
      <c r="I7103">
        <v>7.25</v>
      </c>
      <c r="J7103" t="s">
        <v>2133</v>
      </c>
      <c r="K7103" t="s">
        <v>2136</v>
      </c>
      <c r="L7103" t="s">
        <v>2131</v>
      </c>
      <c r="M7103" t="s">
        <v>2130</v>
      </c>
      <c r="N7103">
        <v>0</v>
      </c>
      <c r="O7103" s="1">
        <v>43577</v>
      </c>
      <c r="P7103">
        <v>0</v>
      </c>
      <c r="Q7103">
        <f>DATEDIF(Fact_Sales2019[[#This Row],[order_date]],Fact_Sales2019[[#This Row],[delivery_date_format1]],"D")</f>
        <v>1</v>
      </c>
    </row>
    <row r="7104" spans="1:17" x14ac:dyDescent="0.25">
      <c r="A7104">
        <v>48076</v>
      </c>
      <c r="B7104" t="s">
        <v>1130</v>
      </c>
      <c r="C7104" t="s">
        <v>1773</v>
      </c>
      <c r="D7104" s="1">
        <v>43576</v>
      </c>
      <c r="E7104" s="1">
        <v>43576</v>
      </c>
      <c r="F7104">
        <v>0</v>
      </c>
      <c r="G7104">
        <v>0</v>
      </c>
      <c r="H7104">
        <v>5</v>
      </c>
      <c r="I7104">
        <v>14.9</v>
      </c>
      <c r="J7104" t="s">
        <v>2129</v>
      </c>
      <c r="K7104" t="s">
        <v>2130</v>
      </c>
      <c r="L7104" t="s">
        <v>2131</v>
      </c>
      <c r="M7104" t="s">
        <v>2130</v>
      </c>
      <c r="N7104">
        <v>0</v>
      </c>
      <c r="O7104" s="1">
        <v>43577</v>
      </c>
      <c r="P7104">
        <v>0</v>
      </c>
      <c r="Q7104">
        <f>DATEDIF(Fact_Sales2019[[#This Row],[order_date]],Fact_Sales2019[[#This Row],[delivery_date_format1]],"D")</f>
        <v>1</v>
      </c>
    </row>
    <row r="7105" spans="1:17" x14ac:dyDescent="0.25">
      <c r="A7105">
        <v>48077</v>
      </c>
      <c r="B7105" t="s">
        <v>794</v>
      </c>
      <c r="C7105" t="s">
        <v>1825</v>
      </c>
      <c r="D7105" s="1">
        <v>43576</v>
      </c>
      <c r="E7105" s="1">
        <v>43576</v>
      </c>
      <c r="F7105">
        <v>0</v>
      </c>
      <c r="G7105">
        <v>0</v>
      </c>
      <c r="H7105">
        <v>41</v>
      </c>
      <c r="I7105">
        <v>6.9</v>
      </c>
      <c r="J7105" t="s">
        <v>2129</v>
      </c>
      <c r="K7105" t="s">
        <v>2130</v>
      </c>
      <c r="L7105" t="s">
        <v>2131</v>
      </c>
      <c r="M7105" t="s">
        <v>2130</v>
      </c>
      <c r="N7105">
        <v>0</v>
      </c>
      <c r="O7105" s="1">
        <v>43580</v>
      </c>
      <c r="P7105">
        <v>0</v>
      </c>
      <c r="Q7105">
        <f>DATEDIF(Fact_Sales2019[[#This Row],[order_date]],Fact_Sales2019[[#This Row],[delivery_date_format1]],"D")</f>
        <v>4</v>
      </c>
    </row>
    <row r="7106" spans="1:17" x14ac:dyDescent="0.25">
      <c r="A7106">
        <v>48078</v>
      </c>
      <c r="B7106" t="s">
        <v>1305</v>
      </c>
      <c r="C7106" t="s">
        <v>1843</v>
      </c>
      <c r="D7106" s="1">
        <v>43576</v>
      </c>
      <c r="E7106" s="1">
        <v>43576</v>
      </c>
      <c r="F7106">
        <v>1</v>
      </c>
      <c r="G7106">
        <v>2.2200000000000002</v>
      </c>
      <c r="H7106">
        <v>32</v>
      </c>
      <c r="I7106">
        <v>2.4</v>
      </c>
      <c r="J7106" t="s">
        <v>2129</v>
      </c>
      <c r="K7106" t="s">
        <v>2130</v>
      </c>
      <c r="L7106" t="s">
        <v>2131</v>
      </c>
      <c r="M7106" t="s">
        <v>2130</v>
      </c>
      <c r="N7106">
        <v>0</v>
      </c>
      <c r="O7106" s="1">
        <v>43580</v>
      </c>
      <c r="P7106">
        <v>0.92500000000000016</v>
      </c>
      <c r="Q7106">
        <f>DATEDIF(Fact_Sales2019[[#This Row],[order_date]],Fact_Sales2019[[#This Row],[delivery_date_format1]],"D")</f>
        <v>4</v>
      </c>
    </row>
    <row r="7107" spans="1:17" x14ac:dyDescent="0.25">
      <c r="A7107">
        <v>48079</v>
      </c>
      <c r="B7107" t="s">
        <v>1198</v>
      </c>
      <c r="C7107" t="s">
        <v>1740</v>
      </c>
      <c r="D7107" s="1">
        <v>43576</v>
      </c>
      <c r="E7107" s="1">
        <v>43576</v>
      </c>
      <c r="F7107">
        <v>2</v>
      </c>
      <c r="G7107">
        <v>8.42</v>
      </c>
      <c r="H7107">
        <v>63</v>
      </c>
      <c r="I7107">
        <v>9.9499999999999993</v>
      </c>
      <c r="J7107" t="s">
        <v>2133</v>
      </c>
      <c r="K7107" t="s">
        <v>2136</v>
      </c>
      <c r="L7107" t="s">
        <v>2131</v>
      </c>
      <c r="M7107" t="s">
        <v>2130</v>
      </c>
      <c r="N7107">
        <v>0</v>
      </c>
      <c r="O7107" s="1">
        <v>43580</v>
      </c>
      <c r="P7107">
        <v>0.84623115577889452</v>
      </c>
      <c r="Q7107">
        <f>DATEDIF(Fact_Sales2019[[#This Row],[order_date]],Fact_Sales2019[[#This Row],[delivery_date_format1]],"D")</f>
        <v>4</v>
      </c>
    </row>
    <row r="7108" spans="1:17" x14ac:dyDescent="0.25">
      <c r="A7108">
        <v>48080</v>
      </c>
      <c r="B7108" t="s">
        <v>1647</v>
      </c>
      <c r="C7108" t="s">
        <v>1732</v>
      </c>
      <c r="D7108" s="1">
        <v>43576</v>
      </c>
      <c r="E7108" s="1">
        <v>43576</v>
      </c>
      <c r="F7108">
        <v>0</v>
      </c>
      <c r="G7108">
        <v>0</v>
      </c>
      <c r="H7108">
        <v>2</v>
      </c>
      <c r="I7108">
        <v>12.95</v>
      </c>
      <c r="J7108" t="s">
        <v>2133</v>
      </c>
      <c r="K7108" t="s">
        <v>2134</v>
      </c>
      <c r="L7108" t="s">
        <v>2131</v>
      </c>
      <c r="M7108" t="s">
        <v>2130</v>
      </c>
      <c r="N7108">
        <v>0</v>
      </c>
      <c r="O7108" s="1">
        <v>43577</v>
      </c>
      <c r="P7108">
        <v>0</v>
      </c>
      <c r="Q7108">
        <f>DATEDIF(Fact_Sales2019[[#This Row],[order_date]],Fact_Sales2019[[#This Row],[delivery_date_format1]],"D")</f>
        <v>1</v>
      </c>
    </row>
    <row r="7109" spans="1:17" x14ac:dyDescent="0.25">
      <c r="A7109">
        <v>48081</v>
      </c>
      <c r="B7109" t="s">
        <v>361</v>
      </c>
      <c r="C7109" t="s">
        <v>1781</v>
      </c>
      <c r="D7109" s="1">
        <v>43576</v>
      </c>
      <c r="E7109" s="1">
        <v>43576</v>
      </c>
      <c r="F7109">
        <v>0</v>
      </c>
      <c r="G7109">
        <v>0</v>
      </c>
      <c r="H7109">
        <v>57</v>
      </c>
      <c r="I7109">
        <v>3.25</v>
      </c>
      <c r="J7109" t="s">
        <v>2133</v>
      </c>
      <c r="K7109" t="s">
        <v>2137</v>
      </c>
      <c r="L7109" t="s">
        <v>2131</v>
      </c>
      <c r="M7109" t="s">
        <v>2130</v>
      </c>
      <c r="N7109">
        <v>0</v>
      </c>
      <c r="O7109" s="1">
        <v>43579</v>
      </c>
      <c r="P7109">
        <v>0</v>
      </c>
      <c r="Q7109">
        <f>DATEDIF(Fact_Sales2019[[#This Row],[order_date]],Fact_Sales2019[[#This Row],[delivery_date_format1]],"D")</f>
        <v>3</v>
      </c>
    </row>
    <row r="7110" spans="1:17" x14ac:dyDescent="0.25">
      <c r="A7110">
        <v>48082</v>
      </c>
      <c r="B7110" t="s">
        <v>1057</v>
      </c>
      <c r="C7110" t="s">
        <v>1815</v>
      </c>
      <c r="D7110" s="1">
        <v>43576</v>
      </c>
      <c r="E7110" s="1">
        <v>43576</v>
      </c>
      <c r="F7110">
        <v>0</v>
      </c>
      <c r="G7110">
        <v>0</v>
      </c>
      <c r="H7110">
        <v>4</v>
      </c>
      <c r="I7110">
        <v>51</v>
      </c>
      <c r="J7110" t="s">
        <v>2129</v>
      </c>
      <c r="K7110" t="s">
        <v>2130</v>
      </c>
      <c r="L7110" t="s">
        <v>2131</v>
      </c>
      <c r="M7110" t="s">
        <v>2130</v>
      </c>
      <c r="N7110">
        <v>0</v>
      </c>
      <c r="O7110" s="1">
        <v>43579</v>
      </c>
      <c r="P7110">
        <v>0</v>
      </c>
      <c r="Q7110">
        <f>DATEDIF(Fact_Sales2019[[#This Row],[order_date]],Fact_Sales2019[[#This Row],[delivery_date_format1]],"D")</f>
        <v>3</v>
      </c>
    </row>
    <row r="7111" spans="1:17" x14ac:dyDescent="0.25">
      <c r="A7111">
        <v>48083</v>
      </c>
      <c r="B7111" t="s">
        <v>1647</v>
      </c>
      <c r="C7111" t="s">
        <v>1783</v>
      </c>
      <c r="D7111" s="1">
        <v>43576</v>
      </c>
      <c r="E7111" s="1">
        <v>43576</v>
      </c>
      <c r="F7111">
        <v>1</v>
      </c>
      <c r="G7111">
        <v>7.68</v>
      </c>
      <c r="H7111">
        <v>18</v>
      </c>
      <c r="I7111">
        <v>12.95</v>
      </c>
      <c r="J7111" t="s">
        <v>2133</v>
      </c>
      <c r="K7111" t="s">
        <v>2134</v>
      </c>
      <c r="L7111" t="s">
        <v>2131</v>
      </c>
      <c r="M7111" t="s">
        <v>2130</v>
      </c>
      <c r="N7111">
        <v>0</v>
      </c>
      <c r="O7111" s="1">
        <v>43578</v>
      </c>
      <c r="P7111">
        <v>0.59305019305019302</v>
      </c>
      <c r="Q7111">
        <f>DATEDIF(Fact_Sales2019[[#This Row],[order_date]],Fact_Sales2019[[#This Row],[delivery_date_format1]],"D")</f>
        <v>2</v>
      </c>
    </row>
    <row r="7112" spans="1:17" x14ac:dyDescent="0.25">
      <c r="A7112">
        <v>48084</v>
      </c>
      <c r="B7112" t="s">
        <v>1279</v>
      </c>
      <c r="C7112" t="s">
        <v>1762</v>
      </c>
      <c r="D7112" s="1">
        <v>43576</v>
      </c>
      <c r="E7112" s="1">
        <v>43576</v>
      </c>
      <c r="F7112">
        <v>0</v>
      </c>
      <c r="G7112">
        <v>0</v>
      </c>
      <c r="H7112">
        <v>22</v>
      </c>
      <c r="I7112">
        <v>4.25</v>
      </c>
      <c r="J7112" t="s">
        <v>2129</v>
      </c>
      <c r="K7112" t="s">
        <v>2130</v>
      </c>
      <c r="L7112" t="s">
        <v>2131</v>
      </c>
      <c r="M7112" t="s">
        <v>2130</v>
      </c>
      <c r="N7112">
        <v>0</v>
      </c>
      <c r="O7112" s="1">
        <v>43580</v>
      </c>
      <c r="P7112">
        <v>0</v>
      </c>
      <c r="Q7112">
        <f>DATEDIF(Fact_Sales2019[[#This Row],[order_date]],Fact_Sales2019[[#This Row],[delivery_date_format1]],"D")</f>
        <v>4</v>
      </c>
    </row>
    <row r="7113" spans="1:17" x14ac:dyDescent="0.25">
      <c r="A7113">
        <v>48085</v>
      </c>
      <c r="B7113" t="s">
        <v>1592</v>
      </c>
      <c r="C7113" t="s">
        <v>1835</v>
      </c>
      <c r="D7113" s="1">
        <v>43576</v>
      </c>
      <c r="E7113" s="1">
        <v>43576</v>
      </c>
      <c r="F7113">
        <v>0</v>
      </c>
      <c r="G7113">
        <v>0</v>
      </c>
      <c r="H7113">
        <v>28</v>
      </c>
      <c r="I7113">
        <v>6.3</v>
      </c>
      <c r="J7113" t="s">
        <v>2129</v>
      </c>
      <c r="K7113" t="s">
        <v>2130</v>
      </c>
      <c r="L7113" t="s">
        <v>2131</v>
      </c>
      <c r="M7113" t="s">
        <v>2130</v>
      </c>
      <c r="N7113">
        <v>0</v>
      </c>
      <c r="O7113" s="1">
        <v>43577</v>
      </c>
      <c r="P7113">
        <v>0</v>
      </c>
      <c r="Q7113">
        <f>DATEDIF(Fact_Sales2019[[#This Row],[order_date]],Fact_Sales2019[[#This Row],[delivery_date_format1]],"D")</f>
        <v>1</v>
      </c>
    </row>
    <row r="7114" spans="1:17" x14ac:dyDescent="0.25">
      <c r="A7114">
        <v>48086</v>
      </c>
      <c r="B7114" t="s">
        <v>1242</v>
      </c>
      <c r="C7114" t="s">
        <v>1728</v>
      </c>
      <c r="D7114" s="1">
        <v>43576</v>
      </c>
      <c r="E7114" s="1">
        <v>43576</v>
      </c>
      <c r="F7114">
        <v>0</v>
      </c>
      <c r="G7114">
        <v>0</v>
      </c>
      <c r="H7114">
        <v>1</v>
      </c>
      <c r="I7114">
        <v>199.95</v>
      </c>
      <c r="J7114" t="s">
        <v>2129</v>
      </c>
      <c r="K7114" t="s">
        <v>2130</v>
      </c>
      <c r="L7114" t="s">
        <v>2131</v>
      </c>
      <c r="M7114" t="s">
        <v>2130</v>
      </c>
      <c r="N7114">
        <v>0</v>
      </c>
      <c r="O7114" s="1">
        <v>43579</v>
      </c>
      <c r="P7114">
        <v>0</v>
      </c>
      <c r="Q7114">
        <f>DATEDIF(Fact_Sales2019[[#This Row],[order_date]],Fact_Sales2019[[#This Row],[delivery_date_format1]],"D")</f>
        <v>3</v>
      </c>
    </row>
    <row r="7115" spans="1:17" x14ac:dyDescent="0.25">
      <c r="A7115">
        <v>48087</v>
      </c>
      <c r="B7115" t="s">
        <v>377</v>
      </c>
      <c r="C7115" t="s">
        <v>1783</v>
      </c>
      <c r="D7115" s="1">
        <v>43576</v>
      </c>
      <c r="E7115" s="1">
        <v>43576</v>
      </c>
      <c r="F7115">
        <v>0</v>
      </c>
      <c r="G7115">
        <v>0</v>
      </c>
      <c r="H7115">
        <v>62</v>
      </c>
      <c r="I7115">
        <v>12.75</v>
      </c>
      <c r="J7115" t="s">
        <v>2129</v>
      </c>
      <c r="K7115" t="s">
        <v>2130</v>
      </c>
      <c r="L7115" t="s">
        <v>2131</v>
      </c>
      <c r="M7115" t="s">
        <v>2130</v>
      </c>
      <c r="N7115">
        <v>0</v>
      </c>
      <c r="O7115" s="1">
        <v>43580</v>
      </c>
      <c r="P7115">
        <v>0</v>
      </c>
      <c r="Q7115">
        <f>DATEDIF(Fact_Sales2019[[#This Row],[order_date]],Fact_Sales2019[[#This Row],[delivery_date_format1]],"D")</f>
        <v>4</v>
      </c>
    </row>
    <row r="7116" spans="1:17" x14ac:dyDescent="0.25">
      <c r="A7116">
        <v>48088</v>
      </c>
      <c r="B7116" t="s">
        <v>719</v>
      </c>
      <c r="C7116" t="s">
        <v>1825</v>
      </c>
      <c r="D7116" s="1">
        <v>43576</v>
      </c>
      <c r="E7116" s="1">
        <v>43576</v>
      </c>
      <c r="F7116">
        <v>0</v>
      </c>
      <c r="G7116">
        <v>0</v>
      </c>
      <c r="H7116">
        <v>12</v>
      </c>
      <c r="I7116">
        <v>41.9</v>
      </c>
      <c r="J7116" t="s">
        <v>2139</v>
      </c>
      <c r="K7116" t="s">
        <v>2134</v>
      </c>
      <c r="L7116" t="s">
        <v>2131</v>
      </c>
      <c r="M7116" t="s">
        <v>2130</v>
      </c>
      <c r="N7116">
        <v>0</v>
      </c>
      <c r="O7116" s="1">
        <v>43580</v>
      </c>
      <c r="P7116">
        <v>0</v>
      </c>
      <c r="Q7116">
        <f>DATEDIF(Fact_Sales2019[[#This Row],[order_date]],Fact_Sales2019[[#This Row],[delivery_date_format1]],"D")</f>
        <v>4</v>
      </c>
    </row>
    <row r="7117" spans="1:17" x14ac:dyDescent="0.25">
      <c r="A7117">
        <v>48089</v>
      </c>
      <c r="B7117" t="s">
        <v>880</v>
      </c>
      <c r="C7117" t="s">
        <v>1729</v>
      </c>
      <c r="D7117" s="1">
        <v>43576</v>
      </c>
      <c r="E7117" s="1">
        <v>43576</v>
      </c>
      <c r="F7117">
        <v>0</v>
      </c>
      <c r="G7117">
        <v>0</v>
      </c>
      <c r="H7117">
        <v>2</v>
      </c>
      <c r="I7117">
        <v>19.899999999999999</v>
      </c>
      <c r="J7117" t="s">
        <v>2129</v>
      </c>
      <c r="K7117" t="s">
        <v>2130</v>
      </c>
      <c r="L7117" t="s">
        <v>2131</v>
      </c>
      <c r="M7117" t="s">
        <v>2130</v>
      </c>
      <c r="N7117">
        <v>0</v>
      </c>
      <c r="O7117" s="1">
        <v>43579</v>
      </c>
      <c r="P7117">
        <v>0</v>
      </c>
      <c r="Q7117">
        <f>DATEDIF(Fact_Sales2019[[#This Row],[order_date]],Fact_Sales2019[[#This Row],[delivery_date_format1]],"D")</f>
        <v>3</v>
      </c>
    </row>
    <row r="7118" spans="1:17" x14ac:dyDescent="0.25">
      <c r="A7118">
        <v>48090</v>
      </c>
      <c r="B7118" t="s">
        <v>788</v>
      </c>
      <c r="C7118" t="s">
        <v>1740</v>
      </c>
      <c r="D7118" s="1">
        <v>43576</v>
      </c>
      <c r="E7118" s="1">
        <v>43576</v>
      </c>
      <c r="F7118">
        <v>0</v>
      </c>
      <c r="G7118">
        <v>0</v>
      </c>
      <c r="H7118">
        <v>29</v>
      </c>
      <c r="I7118">
        <v>47</v>
      </c>
      <c r="J7118" t="s">
        <v>2133</v>
      </c>
      <c r="K7118" t="s">
        <v>2136</v>
      </c>
      <c r="L7118" t="s">
        <v>2131</v>
      </c>
      <c r="M7118" t="s">
        <v>2130</v>
      </c>
      <c r="N7118">
        <v>0</v>
      </c>
      <c r="O7118" s="1">
        <v>43579</v>
      </c>
      <c r="P7118">
        <v>0</v>
      </c>
      <c r="Q7118">
        <f>DATEDIF(Fact_Sales2019[[#This Row],[order_date]],Fact_Sales2019[[#This Row],[delivery_date_format1]],"D")</f>
        <v>3</v>
      </c>
    </row>
    <row r="7119" spans="1:17" x14ac:dyDescent="0.25">
      <c r="A7119">
        <v>48091</v>
      </c>
      <c r="B7119" t="s">
        <v>214</v>
      </c>
      <c r="C7119" t="s">
        <v>1799</v>
      </c>
      <c r="D7119" s="1">
        <v>43576</v>
      </c>
      <c r="E7119" s="1">
        <v>43576</v>
      </c>
      <c r="F7119">
        <v>0</v>
      </c>
      <c r="G7119">
        <v>0</v>
      </c>
      <c r="H7119">
        <v>4</v>
      </c>
      <c r="I7119">
        <v>25.95</v>
      </c>
      <c r="J7119" t="s">
        <v>2129</v>
      </c>
      <c r="K7119" t="s">
        <v>2130</v>
      </c>
      <c r="L7119" t="s">
        <v>2131</v>
      </c>
      <c r="M7119" t="s">
        <v>2130</v>
      </c>
      <c r="N7119">
        <v>0</v>
      </c>
      <c r="O7119" s="1">
        <v>43579</v>
      </c>
      <c r="P7119">
        <v>0</v>
      </c>
      <c r="Q7119">
        <f>DATEDIF(Fact_Sales2019[[#This Row],[order_date]],Fact_Sales2019[[#This Row],[delivery_date_format1]],"D")</f>
        <v>3</v>
      </c>
    </row>
    <row r="7120" spans="1:17" x14ac:dyDescent="0.25">
      <c r="A7120">
        <v>48092</v>
      </c>
      <c r="B7120" t="s">
        <v>311</v>
      </c>
      <c r="C7120" t="s">
        <v>1789</v>
      </c>
      <c r="D7120" s="1">
        <v>43576</v>
      </c>
      <c r="E7120" s="1">
        <v>43576</v>
      </c>
      <c r="F7120">
        <v>3</v>
      </c>
      <c r="G7120">
        <v>11.81</v>
      </c>
      <c r="H7120">
        <v>106</v>
      </c>
      <c r="I7120">
        <v>4.25</v>
      </c>
      <c r="J7120" t="s">
        <v>2129</v>
      </c>
      <c r="K7120" t="s">
        <v>2130</v>
      </c>
      <c r="L7120" t="s">
        <v>2131</v>
      </c>
      <c r="M7120" t="s">
        <v>2130</v>
      </c>
      <c r="N7120">
        <v>0</v>
      </c>
      <c r="O7120" s="1">
        <v>43578</v>
      </c>
      <c r="P7120">
        <v>2.7788235294117647</v>
      </c>
      <c r="Q7120">
        <f>DATEDIF(Fact_Sales2019[[#This Row],[order_date]],Fact_Sales2019[[#This Row],[delivery_date_format1]],"D")</f>
        <v>2</v>
      </c>
    </row>
    <row r="7121" spans="1:17" x14ac:dyDescent="0.25">
      <c r="A7121">
        <v>48093</v>
      </c>
      <c r="B7121" t="s">
        <v>1109</v>
      </c>
      <c r="C7121" t="s">
        <v>1799</v>
      </c>
      <c r="D7121" s="1">
        <v>43576</v>
      </c>
      <c r="E7121" s="1">
        <v>43576</v>
      </c>
      <c r="F7121">
        <v>0</v>
      </c>
      <c r="G7121">
        <v>0</v>
      </c>
      <c r="H7121">
        <v>13</v>
      </c>
      <c r="I7121">
        <v>7.25</v>
      </c>
      <c r="J7121" t="s">
        <v>2133</v>
      </c>
      <c r="K7121" t="s">
        <v>2136</v>
      </c>
      <c r="L7121" t="s">
        <v>2131</v>
      </c>
      <c r="M7121" t="s">
        <v>2130</v>
      </c>
      <c r="N7121">
        <v>0</v>
      </c>
      <c r="O7121" s="1">
        <v>43579</v>
      </c>
      <c r="P7121">
        <v>0</v>
      </c>
      <c r="Q7121">
        <f>DATEDIF(Fact_Sales2019[[#This Row],[order_date]],Fact_Sales2019[[#This Row],[delivery_date_format1]],"D")</f>
        <v>3</v>
      </c>
    </row>
    <row r="7122" spans="1:17" x14ac:dyDescent="0.25">
      <c r="A7122">
        <v>48094</v>
      </c>
      <c r="B7122" t="s">
        <v>474</v>
      </c>
      <c r="C7122" t="s">
        <v>1804</v>
      </c>
      <c r="D7122" s="1">
        <v>43576</v>
      </c>
      <c r="E7122" s="1">
        <v>43576</v>
      </c>
      <c r="F7122">
        <v>0</v>
      </c>
      <c r="G7122">
        <v>0</v>
      </c>
      <c r="H7122">
        <v>5</v>
      </c>
      <c r="I7122">
        <v>16.899999999999999</v>
      </c>
      <c r="J7122" t="s">
        <v>2129</v>
      </c>
      <c r="K7122" t="s">
        <v>2130</v>
      </c>
      <c r="L7122" t="s">
        <v>2131</v>
      </c>
      <c r="M7122" t="s">
        <v>2130</v>
      </c>
      <c r="N7122">
        <v>0</v>
      </c>
      <c r="O7122" s="1">
        <v>43579</v>
      </c>
      <c r="P7122">
        <v>0</v>
      </c>
      <c r="Q7122">
        <f>DATEDIF(Fact_Sales2019[[#This Row],[order_date]],Fact_Sales2019[[#This Row],[delivery_date_format1]],"D")</f>
        <v>3</v>
      </c>
    </row>
    <row r="7123" spans="1:17" x14ac:dyDescent="0.25">
      <c r="A7123">
        <v>48095</v>
      </c>
      <c r="B7123" t="s">
        <v>344</v>
      </c>
      <c r="C7123" t="s">
        <v>1765</v>
      </c>
      <c r="D7123" s="1">
        <v>43576</v>
      </c>
      <c r="E7123" s="1">
        <v>43576</v>
      </c>
      <c r="F7123">
        <v>0</v>
      </c>
      <c r="G7123">
        <v>0</v>
      </c>
      <c r="H7123">
        <v>47</v>
      </c>
      <c r="I7123">
        <v>1.1499999999999999</v>
      </c>
      <c r="J7123" t="s">
        <v>2129</v>
      </c>
      <c r="K7123" t="s">
        <v>2130</v>
      </c>
      <c r="L7123" t="s">
        <v>2131</v>
      </c>
      <c r="M7123" t="s">
        <v>2130</v>
      </c>
      <c r="N7123">
        <v>0</v>
      </c>
      <c r="O7123" s="1">
        <v>43580</v>
      </c>
      <c r="P7123">
        <v>0</v>
      </c>
      <c r="Q7123">
        <f>DATEDIF(Fact_Sales2019[[#This Row],[order_date]],Fact_Sales2019[[#This Row],[delivery_date_format1]],"D")</f>
        <v>4</v>
      </c>
    </row>
    <row r="7124" spans="1:17" x14ac:dyDescent="0.25">
      <c r="A7124">
        <v>48096</v>
      </c>
      <c r="B7124" t="s">
        <v>1378</v>
      </c>
      <c r="C7124" t="s">
        <v>1788</v>
      </c>
      <c r="D7124" s="1">
        <v>43576</v>
      </c>
      <c r="E7124" s="1">
        <v>43576</v>
      </c>
      <c r="F7124">
        <v>0</v>
      </c>
      <c r="G7124">
        <v>0</v>
      </c>
      <c r="H7124">
        <v>5</v>
      </c>
      <c r="I7124">
        <v>7.25</v>
      </c>
      <c r="J7124" t="s">
        <v>2129</v>
      </c>
      <c r="K7124" t="s">
        <v>2130</v>
      </c>
      <c r="L7124" t="s">
        <v>2131</v>
      </c>
      <c r="M7124" t="s">
        <v>2130</v>
      </c>
      <c r="N7124">
        <v>0</v>
      </c>
      <c r="O7124" s="1">
        <v>43577</v>
      </c>
      <c r="P7124">
        <v>0</v>
      </c>
      <c r="Q7124">
        <f>DATEDIF(Fact_Sales2019[[#This Row],[order_date]],Fact_Sales2019[[#This Row],[delivery_date_format1]],"D")</f>
        <v>1</v>
      </c>
    </row>
    <row r="7125" spans="1:17" x14ac:dyDescent="0.25">
      <c r="A7125">
        <v>48097</v>
      </c>
      <c r="B7125" t="s">
        <v>588</v>
      </c>
      <c r="C7125" t="s">
        <v>1850</v>
      </c>
      <c r="D7125" s="1">
        <v>43576</v>
      </c>
      <c r="E7125" s="1">
        <v>43576</v>
      </c>
      <c r="F7125">
        <v>0</v>
      </c>
      <c r="G7125">
        <v>0</v>
      </c>
      <c r="H7125">
        <v>1</v>
      </c>
      <c r="I7125">
        <v>23</v>
      </c>
      <c r="J7125" t="s">
        <v>2129</v>
      </c>
      <c r="K7125" t="s">
        <v>2130</v>
      </c>
      <c r="L7125" t="s">
        <v>2131</v>
      </c>
      <c r="M7125" t="s">
        <v>2130</v>
      </c>
      <c r="N7125">
        <v>0</v>
      </c>
      <c r="O7125" s="1">
        <v>43579</v>
      </c>
      <c r="P7125">
        <v>0</v>
      </c>
      <c r="Q7125">
        <f>DATEDIF(Fact_Sales2019[[#This Row],[order_date]],Fact_Sales2019[[#This Row],[delivery_date_format1]],"D")</f>
        <v>3</v>
      </c>
    </row>
    <row r="7126" spans="1:17" x14ac:dyDescent="0.25">
      <c r="A7126">
        <v>48098</v>
      </c>
      <c r="B7126" t="s">
        <v>128</v>
      </c>
      <c r="C7126" t="s">
        <v>1714</v>
      </c>
      <c r="D7126" s="1">
        <v>43576</v>
      </c>
      <c r="E7126" s="1">
        <v>43576</v>
      </c>
      <c r="F7126">
        <v>0</v>
      </c>
      <c r="G7126">
        <v>0</v>
      </c>
      <c r="H7126">
        <v>11</v>
      </c>
      <c r="I7126">
        <v>5.95</v>
      </c>
      <c r="J7126" t="s">
        <v>2129</v>
      </c>
      <c r="K7126" t="s">
        <v>2130</v>
      </c>
      <c r="L7126" t="s">
        <v>2131</v>
      </c>
      <c r="M7126" t="s">
        <v>2130</v>
      </c>
      <c r="N7126">
        <v>0</v>
      </c>
      <c r="O7126" s="1">
        <v>43580</v>
      </c>
      <c r="P7126">
        <v>0</v>
      </c>
      <c r="Q7126">
        <f>DATEDIF(Fact_Sales2019[[#This Row],[order_date]],Fact_Sales2019[[#This Row],[delivery_date_format1]],"D")</f>
        <v>4</v>
      </c>
    </row>
    <row r="7127" spans="1:17" x14ac:dyDescent="0.25">
      <c r="A7127">
        <v>48099</v>
      </c>
      <c r="B7127" t="s">
        <v>789</v>
      </c>
      <c r="C7127" t="s">
        <v>1723</v>
      </c>
      <c r="D7127" s="1">
        <v>43576</v>
      </c>
      <c r="E7127" s="1">
        <v>43576</v>
      </c>
      <c r="F7127">
        <v>0</v>
      </c>
      <c r="G7127">
        <v>0</v>
      </c>
      <c r="H7127">
        <v>43</v>
      </c>
      <c r="I7127">
        <v>1.75</v>
      </c>
      <c r="J7127" t="s">
        <v>2129</v>
      </c>
      <c r="K7127" t="s">
        <v>2130</v>
      </c>
      <c r="L7127" t="s">
        <v>2131</v>
      </c>
      <c r="M7127" t="s">
        <v>2130</v>
      </c>
      <c r="N7127">
        <v>0</v>
      </c>
      <c r="O7127" s="1">
        <v>43577</v>
      </c>
      <c r="P7127">
        <v>0</v>
      </c>
      <c r="Q7127">
        <f>DATEDIF(Fact_Sales2019[[#This Row],[order_date]],Fact_Sales2019[[#This Row],[delivery_date_format1]],"D")</f>
        <v>1</v>
      </c>
    </row>
    <row r="7128" spans="1:17" x14ac:dyDescent="0.25">
      <c r="A7128">
        <v>48100</v>
      </c>
      <c r="B7128" t="s">
        <v>1059</v>
      </c>
      <c r="C7128" t="s">
        <v>1740</v>
      </c>
      <c r="D7128" s="1">
        <v>43577</v>
      </c>
      <c r="E7128" s="1">
        <v>43577</v>
      </c>
      <c r="F7128">
        <v>0</v>
      </c>
      <c r="G7128">
        <v>0</v>
      </c>
      <c r="H7128">
        <v>12</v>
      </c>
      <c r="I7128">
        <v>34.9</v>
      </c>
      <c r="J7128" t="s">
        <v>2129</v>
      </c>
      <c r="K7128" t="s">
        <v>2130</v>
      </c>
      <c r="L7128" t="s">
        <v>2131</v>
      </c>
      <c r="M7128" t="s">
        <v>2130</v>
      </c>
      <c r="N7128">
        <v>0</v>
      </c>
      <c r="O7128" s="1">
        <v>43581</v>
      </c>
      <c r="P7128">
        <v>0</v>
      </c>
      <c r="Q7128">
        <f>DATEDIF(Fact_Sales2019[[#This Row],[order_date]],Fact_Sales2019[[#This Row],[delivery_date_format1]],"D")</f>
        <v>4</v>
      </c>
    </row>
    <row r="7129" spans="1:17" x14ac:dyDescent="0.25">
      <c r="A7129">
        <v>48101</v>
      </c>
      <c r="B7129" t="s">
        <v>727</v>
      </c>
      <c r="C7129" t="s">
        <v>1757</v>
      </c>
      <c r="D7129" s="1">
        <v>43577</v>
      </c>
      <c r="E7129" s="1">
        <v>43577</v>
      </c>
      <c r="F7129">
        <v>0</v>
      </c>
      <c r="G7129">
        <v>0</v>
      </c>
      <c r="H7129">
        <v>22</v>
      </c>
      <c r="I7129">
        <v>1.45</v>
      </c>
      <c r="J7129" t="s">
        <v>2129</v>
      </c>
      <c r="K7129" t="s">
        <v>2130</v>
      </c>
      <c r="L7129" t="s">
        <v>2131</v>
      </c>
      <c r="M7129" t="s">
        <v>2130</v>
      </c>
      <c r="N7129">
        <v>0</v>
      </c>
      <c r="O7129" s="1">
        <v>43580</v>
      </c>
      <c r="P7129">
        <v>0</v>
      </c>
      <c r="Q7129">
        <f>DATEDIF(Fact_Sales2019[[#This Row],[order_date]],Fact_Sales2019[[#This Row],[delivery_date_format1]],"D")</f>
        <v>3</v>
      </c>
    </row>
    <row r="7130" spans="1:17" x14ac:dyDescent="0.25">
      <c r="A7130">
        <v>48102</v>
      </c>
      <c r="B7130" t="s">
        <v>128</v>
      </c>
      <c r="C7130" t="s">
        <v>1828</v>
      </c>
      <c r="D7130" s="1">
        <v>43577</v>
      </c>
      <c r="E7130" s="1">
        <v>43577</v>
      </c>
      <c r="F7130">
        <v>0</v>
      </c>
      <c r="G7130">
        <v>0</v>
      </c>
      <c r="H7130">
        <v>13</v>
      </c>
      <c r="I7130">
        <v>4.9000000000000004</v>
      </c>
      <c r="J7130" t="s">
        <v>2129</v>
      </c>
      <c r="K7130" t="s">
        <v>2130</v>
      </c>
      <c r="L7130" t="s">
        <v>2131</v>
      </c>
      <c r="M7130" t="s">
        <v>2130</v>
      </c>
      <c r="N7130">
        <v>0</v>
      </c>
      <c r="O7130" s="1">
        <v>43580</v>
      </c>
      <c r="P7130">
        <v>0</v>
      </c>
      <c r="Q7130">
        <f>DATEDIF(Fact_Sales2019[[#This Row],[order_date]],Fact_Sales2019[[#This Row],[delivery_date_format1]],"D")</f>
        <v>3</v>
      </c>
    </row>
    <row r="7131" spans="1:17" x14ac:dyDescent="0.25">
      <c r="A7131">
        <v>48103</v>
      </c>
      <c r="B7131" t="s">
        <v>1205</v>
      </c>
      <c r="C7131" t="s">
        <v>1831</v>
      </c>
      <c r="D7131" s="1">
        <v>43577</v>
      </c>
      <c r="E7131" s="1">
        <v>43577</v>
      </c>
      <c r="F7131">
        <v>4</v>
      </c>
      <c r="G7131">
        <v>44.44</v>
      </c>
      <c r="H7131">
        <v>30</v>
      </c>
      <c r="I7131">
        <v>12</v>
      </c>
      <c r="J7131" t="s">
        <v>2129</v>
      </c>
      <c r="K7131" t="s">
        <v>2130</v>
      </c>
      <c r="L7131" t="s">
        <v>2131</v>
      </c>
      <c r="M7131" t="s">
        <v>2130</v>
      </c>
      <c r="N7131">
        <v>0</v>
      </c>
      <c r="O7131" s="1">
        <v>43579</v>
      </c>
      <c r="P7131">
        <v>3.7033333333333331</v>
      </c>
      <c r="Q7131">
        <f>DATEDIF(Fact_Sales2019[[#This Row],[order_date]],Fact_Sales2019[[#This Row],[delivery_date_format1]],"D")</f>
        <v>2</v>
      </c>
    </row>
    <row r="7132" spans="1:17" x14ac:dyDescent="0.25">
      <c r="A7132">
        <v>48104</v>
      </c>
      <c r="B7132" t="s">
        <v>482</v>
      </c>
      <c r="C7132" t="s">
        <v>1815</v>
      </c>
      <c r="D7132" s="1">
        <v>43577</v>
      </c>
      <c r="E7132" s="1">
        <v>43577</v>
      </c>
      <c r="F7132">
        <v>0</v>
      </c>
      <c r="G7132">
        <v>0</v>
      </c>
      <c r="H7132">
        <v>2</v>
      </c>
      <c r="I7132">
        <v>4.5</v>
      </c>
      <c r="J7132" t="s">
        <v>2129</v>
      </c>
      <c r="K7132" t="s">
        <v>2130</v>
      </c>
      <c r="L7132" t="s">
        <v>2131</v>
      </c>
      <c r="M7132" t="s">
        <v>2130</v>
      </c>
      <c r="N7132">
        <v>0</v>
      </c>
      <c r="O7132" s="1">
        <v>43581</v>
      </c>
      <c r="P7132">
        <v>0</v>
      </c>
      <c r="Q7132">
        <f>DATEDIF(Fact_Sales2019[[#This Row],[order_date]],Fact_Sales2019[[#This Row],[delivery_date_format1]],"D")</f>
        <v>4</v>
      </c>
    </row>
    <row r="7133" spans="1:17" x14ac:dyDescent="0.25">
      <c r="A7133">
        <v>48105</v>
      </c>
      <c r="B7133" t="s">
        <v>1633</v>
      </c>
      <c r="C7133" t="s">
        <v>1815</v>
      </c>
      <c r="D7133" s="1">
        <v>43577</v>
      </c>
      <c r="E7133" s="1">
        <v>43577</v>
      </c>
      <c r="F7133">
        <v>0</v>
      </c>
      <c r="G7133">
        <v>0</v>
      </c>
      <c r="H7133">
        <v>20</v>
      </c>
      <c r="I7133">
        <v>12.9</v>
      </c>
      <c r="J7133" t="s">
        <v>2140</v>
      </c>
      <c r="K7133" t="s">
        <v>2132</v>
      </c>
      <c r="L7133" t="s">
        <v>2131</v>
      </c>
      <c r="M7133" t="s">
        <v>2130</v>
      </c>
      <c r="N7133">
        <v>0</v>
      </c>
      <c r="O7133" s="1">
        <v>43578</v>
      </c>
      <c r="P7133">
        <v>0</v>
      </c>
      <c r="Q7133">
        <f>DATEDIF(Fact_Sales2019[[#This Row],[order_date]],Fact_Sales2019[[#This Row],[delivery_date_format1]],"D")</f>
        <v>1</v>
      </c>
    </row>
    <row r="7134" spans="1:17" x14ac:dyDescent="0.25">
      <c r="A7134">
        <v>48106</v>
      </c>
      <c r="B7134" t="s">
        <v>1633</v>
      </c>
      <c r="C7134" t="s">
        <v>1806</v>
      </c>
      <c r="D7134" s="1">
        <v>43577</v>
      </c>
      <c r="E7134" s="1">
        <v>43577</v>
      </c>
      <c r="F7134">
        <v>4</v>
      </c>
      <c r="G7134">
        <v>43.73</v>
      </c>
      <c r="H7134">
        <v>19</v>
      </c>
      <c r="I7134">
        <v>12.9</v>
      </c>
      <c r="J7134" t="s">
        <v>2140</v>
      </c>
      <c r="K7134" t="s">
        <v>2132</v>
      </c>
      <c r="L7134" t="s">
        <v>2131</v>
      </c>
      <c r="M7134" t="s">
        <v>2130</v>
      </c>
      <c r="N7134">
        <v>0</v>
      </c>
      <c r="O7134" s="1">
        <v>43581</v>
      </c>
      <c r="P7134">
        <v>3.3899224806201547</v>
      </c>
      <c r="Q7134">
        <f>DATEDIF(Fact_Sales2019[[#This Row],[order_date]],Fact_Sales2019[[#This Row],[delivery_date_format1]],"D")</f>
        <v>4</v>
      </c>
    </row>
    <row r="7135" spans="1:17" x14ac:dyDescent="0.25">
      <c r="A7135">
        <v>48107</v>
      </c>
      <c r="B7135" t="s">
        <v>1062</v>
      </c>
      <c r="C7135" t="s">
        <v>1764</v>
      </c>
      <c r="D7135" s="1">
        <v>43577</v>
      </c>
      <c r="E7135" s="1">
        <v>43577</v>
      </c>
      <c r="F7135">
        <v>0</v>
      </c>
      <c r="G7135">
        <v>0</v>
      </c>
      <c r="H7135">
        <v>16</v>
      </c>
      <c r="I7135">
        <v>4.25</v>
      </c>
      <c r="J7135" t="s">
        <v>2129</v>
      </c>
      <c r="K7135" t="s">
        <v>2130</v>
      </c>
      <c r="L7135" t="s">
        <v>2131</v>
      </c>
      <c r="M7135" t="s">
        <v>2130</v>
      </c>
      <c r="N7135">
        <v>0</v>
      </c>
      <c r="O7135" s="1">
        <v>43581</v>
      </c>
      <c r="P7135">
        <v>0</v>
      </c>
      <c r="Q7135">
        <f>DATEDIF(Fact_Sales2019[[#This Row],[order_date]],Fact_Sales2019[[#This Row],[delivery_date_format1]],"D")</f>
        <v>4</v>
      </c>
    </row>
    <row r="7136" spans="1:17" x14ac:dyDescent="0.25">
      <c r="A7136">
        <v>48108</v>
      </c>
      <c r="B7136" t="s">
        <v>457</v>
      </c>
      <c r="C7136" t="s">
        <v>1847</v>
      </c>
      <c r="D7136" s="1">
        <v>43577</v>
      </c>
      <c r="E7136" s="1">
        <v>43577</v>
      </c>
      <c r="F7136">
        <v>0</v>
      </c>
      <c r="G7136">
        <v>0</v>
      </c>
      <c r="H7136">
        <v>2</v>
      </c>
      <c r="I7136">
        <v>44.9</v>
      </c>
      <c r="J7136" t="s">
        <v>2133</v>
      </c>
      <c r="K7136" t="s">
        <v>2141</v>
      </c>
      <c r="L7136" t="s">
        <v>2131</v>
      </c>
      <c r="M7136" t="s">
        <v>2130</v>
      </c>
      <c r="N7136">
        <v>0</v>
      </c>
      <c r="O7136" s="1">
        <v>43580</v>
      </c>
      <c r="P7136">
        <v>0</v>
      </c>
      <c r="Q7136">
        <f>DATEDIF(Fact_Sales2019[[#This Row],[order_date]],Fact_Sales2019[[#This Row],[delivery_date_format1]],"D")</f>
        <v>3</v>
      </c>
    </row>
    <row r="7137" spans="1:17" x14ac:dyDescent="0.25">
      <c r="A7137">
        <v>48109</v>
      </c>
      <c r="B7137" t="s">
        <v>1203</v>
      </c>
      <c r="C7137" t="s">
        <v>1772</v>
      </c>
      <c r="D7137" s="1">
        <v>43577</v>
      </c>
      <c r="E7137" s="1">
        <v>43577</v>
      </c>
      <c r="F7137">
        <v>1</v>
      </c>
      <c r="G7137">
        <v>0.69</v>
      </c>
      <c r="H7137">
        <v>13</v>
      </c>
      <c r="I7137">
        <v>0.75</v>
      </c>
      <c r="J7137" t="s">
        <v>2129</v>
      </c>
      <c r="K7137" t="s">
        <v>2130</v>
      </c>
      <c r="L7137" t="s">
        <v>2131</v>
      </c>
      <c r="M7137" t="s">
        <v>2130</v>
      </c>
      <c r="N7137">
        <v>0</v>
      </c>
      <c r="O7137" s="1">
        <v>43578</v>
      </c>
      <c r="P7137">
        <v>0.91999999999999993</v>
      </c>
      <c r="Q7137">
        <f>DATEDIF(Fact_Sales2019[[#This Row],[order_date]],Fact_Sales2019[[#This Row],[delivery_date_format1]],"D")</f>
        <v>1</v>
      </c>
    </row>
    <row r="7138" spans="1:17" x14ac:dyDescent="0.25">
      <c r="A7138">
        <v>48110</v>
      </c>
      <c r="B7138" t="s">
        <v>1245</v>
      </c>
      <c r="C7138" t="s">
        <v>1797</v>
      </c>
      <c r="D7138" s="1">
        <v>43577</v>
      </c>
      <c r="E7138" s="1">
        <v>43577</v>
      </c>
      <c r="F7138">
        <v>0</v>
      </c>
      <c r="G7138">
        <v>0</v>
      </c>
      <c r="H7138">
        <v>18</v>
      </c>
      <c r="I7138">
        <v>3.95</v>
      </c>
      <c r="J7138" t="s">
        <v>2129</v>
      </c>
      <c r="K7138" t="s">
        <v>2130</v>
      </c>
      <c r="L7138" t="s">
        <v>2131</v>
      </c>
      <c r="M7138" t="s">
        <v>2130</v>
      </c>
      <c r="N7138">
        <v>0</v>
      </c>
      <c r="O7138" s="1">
        <v>43580</v>
      </c>
      <c r="P7138">
        <v>0</v>
      </c>
      <c r="Q7138">
        <f>DATEDIF(Fact_Sales2019[[#This Row],[order_date]],Fact_Sales2019[[#This Row],[delivery_date_format1]],"D")</f>
        <v>3</v>
      </c>
    </row>
    <row r="7139" spans="1:17" x14ac:dyDescent="0.25">
      <c r="A7139">
        <v>48111</v>
      </c>
      <c r="B7139" t="s">
        <v>164</v>
      </c>
      <c r="C7139" t="s">
        <v>1742</v>
      </c>
      <c r="D7139" s="1">
        <v>43577</v>
      </c>
      <c r="E7139" s="1">
        <v>43577</v>
      </c>
      <c r="F7139">
        <v>0</v>
      </c>
      <c r="G7139">
        <v>0</v>
      </c>
      <c r="H7139">
        <v>3</v>
      </c>
      <c r="I7139">
        <v>15.99</v>
      </c>
      <c r="J7139" t="s">
        <v>2129</v>
      </c>
      <c r="K7139" t="s">
        <v>2130</v>
      </c>
      <c r="L7139" t="s">
        <v>2131</v>
      </c>
      <c r="M7139" t="s">
        <v>2130</v>
      </c>
      <c r="N7139">
        <v>0</v>
      </c>
      <c r="O7139" s="1">
        <v>43578</v>
      </c>
      <c r="P7139">
        <v>0</v>
      </c>
      <c r="Q7139">
        <f>DATEDIF(Fact_Sales2019[[#This Row],[order_date]],Fact_Sales2019[[#This Row],[delivery_date_format1]],"D")</f>
        <v>1</v>
      </c>
    </row>
    <row r="7140" spans="1:17" x14ac:dyDescent="0.25">
      <c r="A7140">
        <v>48112</v>
      </c>
      <c r="B7140" t="s">
        <v>128</v>
      </c>
      <c r="C7140" t="s">
        <v>1834</v>
      </c>
      <c r="D7140" s="1">
        <v>43577</v>
      </c>
      <c r="E7140" s="1">
        <v>43577</v>
      </c>
      <c r="F7140">
        <v>0</v>
      </c>
      <c r="G7140">
        <v>0</v>
      </c>
      <c r="H7140">
        <v>10</v>
      </c>
      <c r="I7140">
        <v>4.9000000000000004</v>
      </c>
      <c r="J7140" t="s">
        <v>2129</v>
      </c>
      <c r="K7140" t="s">
        <v>2130</v>
      </c>
      <c r="L7140" t="s">
        <v>2131</v>
      </c>
      <c r="M7140" t="s">
        <v>2130</v>
      </c>
      <c r="N7140">
        <v>0</v>
      </c>
      <c r="O7140" s="1">
        <v>43582</v>
      </c>
      <c r="P7140">
        <v>0</v>
      </c>
      <c r="Q7140">
        <f>DATEDIF(Fact_Sales2019[[#This Row],[order_date]],Fact_Sales2019[[#This Row],[delivery_date_format1]],"D")</f>
        <v>5</v>
      </c>
    </row>
    <row r="7141" spans="1:17" x14ac:dyDescent="0.25">
      <c r="A7141">
        <v>48113</v>
      </c>
      <c r="B7141" t="s">
        <v>1035</v>
      </c>
      <c r="C7141" t="s">
        <v>1709</v>
      </c>
      <c r="D7141" s="1">
        <v>43577</v>
      </c>
      <c r="E7141" s="1">
        <v>43577</v>
      </c>
      <c r="F7141">
        <v>0</v>
      </c>
      <c r="G7141">
        <v>0</v>
      </c>
      <c r="H7141">
        <v>1</v>
      </c>
      <c r="I7141">
        <v>49.9</v>
      </c>
      <c r="J7141" t="s">
        <v>2129</v>
      </c>
      <c r="K7141" t="s">
        <v>2130</v>
      </c>
      <c r="L7141" t="s">
        <v>2131</v>
      </c>
      <c r="M7141" t="s">
        <v>2130</v>
      </c>
      <c r="N7141">
        <v>0</v>
      </c>
      <c r="O7141" s="1">
        <v>43580</v>
      </c>
      <c r="P7141">
        <v>0</v>
      </c>
      <c r="Q7141">
        <f>DATEDIF(Fact_Sales2019[[#This Row],[order_date]],Fact_Sales2019[[#This Row],[delivery_date_format1]],"D")</f>
        <v>3</v>
      </c>
    </row>
    <row r="7142" spans="1:17" x14ac:dyDescent="0.25">
      <c r="A7142">
        <v>48114</v>
      </c>
      <c r="B7142" t="s">
        <v>1659</v>
      </c>
      <c r="C7142" t="s">
        <v>1823</v>
      </c>
      <c r="D7142" s="1">
        <v>43577</v>
      </c>
      <c r="E7142" s="1">
        <v>43577</v>
      </c>
      <c r="F7142">
        <v>0</v>
      </c>
      <c r="G7142">
        <v>0</v>
      </c>
      <c r="H7142">
        <v>1</v>
      </c>
      <c r="I7142">
        <v>69.900000000000006</v>
      </c>
      <c r="J7142" t="s">
        <v>2129</v>
      </c>
      <c r="K7142" t="s">
        <v>2130</v>
      </c>
      <c r="L7142" t="s">
        <v>2131</v>
      </c>
      <c r="M7142" t="s">
        <v>2130</v>
      </c>
      <c r="N7142">
        <v>0</v>
      </c>
      <c r="O7142" s="1">
        <v>43578</v>
      </c>
      <c r="P7142">
        <v>0</v>
      </c>
      <c r="Q7142">
        <f>DATEDIF(Fact_Sales2019[[#This Row],[order_date]],Fact_Sales2019[[#This Row],[delivery_date_format1]],"D")</f>
        <v>1</v>
      </c>
    </row>
    <row r="7143" spans="1:17" x14ac:dyDescent="0.25">
      <c r="A7143">
        <v>48115</v>
      </c>
      <c r="B7143" t="s">
        <v>252</v>
      </c>
      <c r="C7143" t="s">
        <v>1825</v>
      </c>
      <c r="D7143" s="1">
        <v>43577</v>
      </c>
      <c r="E7143" s="1">
        <v>43577</v>
      </c>
      <c r="F7143">
        <v>0</v>
      </c>
      <c r="G7143">
        <v>0</v>
      </c>
      <c r="H7143">
        <v>7</v>
      </c>
      <c r="I7143">
        <v>6.5</v>
      </c>
      <c r="J7143" t="s">
        <v>2129</v>
      </c>
      <c r="K7143" t="s">
        <v>2130</v>
      </c>
      <c r="L7143" t="s">
        <v>2131</v>
      </c>
      <c r="M7143" t="s">
        <v>2130</v>
      </c>
      <c r="N7143">
        <v>0</v>
      </c>
      <c r="O7143" s="1">
        <v>43580</v>
      </c>
      <c r="P7143">
        <v>0</v>
      </c>
      <c r="Q7143">
        <f>DATEDIF(Fact_Sales2019[[#This Row],[order_date]],Fact_Sales2019[[#This Row],[delivery_date_format1]],"D")</f>
        <v>3</v>
      </c>
    </row>
    <row r="7144" spans="1:17" x14ac:dyDescent="0.25">
      <c r="A7144">
        <v>48116</v>
      </c>
      <c r="B7144" t="s">
        <v>1161</v>
      </c>
      <c r="C7144" t="s">
        <v>1795</v>
      </c>
      <c r="D7144" s="1">
        <v>43577</v>
      </c>
      <c r="E7144" s="1">
        <v>43577</v>
      </c>
      <c r="F7144">
        <v>0</v>
      </c>
      <c r="G7144">
        <v>0</v>
      </c>
      <c r="H7144">
        <v>9</v>
      </c>
      <c r="I7144">
        <v>59.9</v>
      </c>
      <c r="J7144" t="s">
        <v>2133</v>
      </c>
      <c r="K7144" t="s">
        <v>2141</v>
      </c>
      <c r="L7144" t="s">
        <v>2131</v>
      </c>
      <c r="M7144" t="s">
        <v>2130</v>
      </c>
      <c r="N7144">
        <v>0</v>
      </c>
      <c r="O7144" s="1">
        <v>43579</v>
      </c>
      <c r="P7144">
        <v>0</v>
      </c>
      <c r="Q7144">
        <f>DATEDIF(Fact_Sales2019[[#This Row],[order_date]],Fact_Sales2019[[#This Row],[delivery_date_format1]],"D")</f>
        <v>2</v>
      </c>
    </row>
    <row r="7145" spans="1:17" x14ac:dyDescent="0.25">
      <c r="A7145">
        <v>48117</v>
      </c>
      <c r="B7145" t="s">
        <v>879</v>
      </c>
      <c r="C7145" t="s">
        <v>1788</v>
      </c>
      <c r="D7145" s="1">
        <v>43577</v>
      </c>
      <c r="E7145" s="1">
        <v>43577</v>
      </c>
      <c r="F7145">
        <v>0</v>
      </c>
      <c r="G7145">
        <v>0</v>
      </c>
      <c r="H7145">
        <v>9</v>
      </c>
      <c r="I7145">
        <v>25.95</v>
      </c>
      <c r="J7145" t="s">
        <v>2129</v>
      </c>
      <c r="K7145" t="s">
        <v>2130</v>
      </c>
      <c r="L7145" t="s">
        <v>2131</v>
      </c>
      <c r="M7145" t="s">
        <v>2130</v>
      </c>
      <c r="N7145">
        <v>0</v>
      </c>
      <c r="O7145" s="1">
        <v>43581</v>
      </c>
      <c r="P7145">
        <v>0</v>
      </c>
      <c r="Q7145">
        <f>DATEDIF(Fact_Sales2019[[#This Row],[order_date]],Fact_Sales2019[[#This Row],[delivery_date_format1]],"D")</f>
        <v>4</v>
      </c>
    </row>
    <row r="7146" spans="1:17" x14ac:dyDescent="0.25">
      <c r="A7146">
        <v>48118</v>
      </c>
      <c r="B7146" t="s">
        <v>469</v>
      </c>
      <c r="C7146" t="s">
        <v>1766</v>
      </c>
      <c r="D7146" s="1">
        <v>43577</v>
      </c>
      <c r="E7146" s="1">
        <v>43577</v>
      </c>
      <c r="F7146">
        <v>0</v>
      </c>
      <c r="G7146">
        <v>0</v>
      </c>
      <c r="H7146">
        <v>9</v>
      </c>
      <c r="I7146">
        <v>11.75</v>
      </c>
      <c r="J7146" t="s">
        <v>2129</v>
      </c>
      <c r="K7146" t="s">
        <v>2130</v>
      </c>
      <c r="L7146" t="s">
        <v>2131</v>
      </c>
      <c r="M7146" t="s">
        <v>2130</v>
      </c>
      <c r="N7146">
        <v>0</v>
      </c>
      <c r="O7146" s="1">
        <v>43578</v>
      </c>
      <c r="P7146">
        <v>0</v>
      </c>
      <c r="Q7146">
        <f>DATEDIF(Fact_Sales2019[[#This Row],[order_date]],Fact_Sales2019[[#This Row],[delivery_date_format1]],"D")</f>
        <v>1</v>
      </c>
    </row>
    <row r="7147" spans="1:17" x14ac:dyDescent="0.25">
      <c r="A7147">
        <v>48119</v>
      </c>
      <c r="B7147" t="s">
        <v>379</v>
      </c>
      <c r="C7147" t="s">
        <v>1752</v>
      </c>
      <c r="D7147" s="1">
        <v>43577</v>
      </c>
      <c r="E7147" s="1">
        <v>43577</v>
      </c>
      <c r="F7147">
        <v>2</v>
      </c>
      <c r="G7147">
        <v>4.45</v>
      </c>
      <c r="H7147">
        <v>38</v>
      </c>
      <c r="I7147">
        <v>2.75</v>
      </c>
      <c r="J7147" t="s">
        <v>2133</v>
      </c>
      <c r="K7147" t="s">
        <v>2137</v>
      </c>
      <c r="L7147" t="s">
        <v>2131</v>
      </c>
      <c r="M7147" t="s">
        <v>2130</v>
      </c>
      <c r="N7147">
        <v>0</v>
      </c>
      <c r="O7147" s="1">
        <v>43579</v>
      </c>
      <c r="P7147">
        <v>1.6181818181818182</v>
      </c>
      <c r="Q7147">
        <f>DATEDIF(Fact_Sales2019[[#This Row],[order_date]],Fact_Sales2019[[#This Row],[delivery_date_format1]],"D")</f>
        <v>2</v>
      </c>
    </row>
    <row r="7148" spans="1:17" x14ac:dyDescent="0.25">
      <c r="A7148">
        <v>48120</v>
      </c>
      <c r="B7148" t="s">
        <v>673</v>
      </c>
      <c r="C7148" t="s">
        <v>1711</v>
      </c>
      <c r="D7148" s="1">
        <v>43577</v>
      </c>
      <c r="E7148" s="1">
        <v>43577</v>
      </c>
      <c r="F7148">
        <v>0</v>
      </c>
      <c r="G7148">
        <v>0</v>
      </c>
      <c r="H7148">
        <v>8</v>
      </c>
      <c r="I7148">
        <v>15</v>
      </c>
      <c r="J7148" t="s">
        <v>2129</v>
      </c>
      <c r="K7148" t="s">
        <v>2130</v>
      </c>
      <c r="L7148" t="s">
        <v>2131</v>
      </c>
      <c r="M7148" t="s">
        <v>2130</v>
      </c>
      <c r="N7148">
        <v>0</v>
      </c>
      <c r="O7148" s="1">
        <v>43581</v>
      </c>
      <c r="P7148">
        <v>0</v>
      </c>
      <c r="Q7148">
        <f>DATEDIF(Fact_Sales2019[[#This Row],[order_date]],Fact_Sales2019[[#This Row],[delivery_date_format1]],"D")</f>
        <v>4</v>
      </c>
    </row>
    <row r="7149" spans="1:17" x14ac:dyDescent="0.25">
      <c r="A7149">
        <v>48121</v>
      </c>
      <c r="B7149" t="s">
        <v>822</v>
      </c>
      <c r="C7149" t="s">
        <v>1838</v>
      </c>
      <c r="D7149" s="1">
        <v>43577</v>
      </c>
      <c r="E7149" s="1">
        <v>43577</v>
      </c>
      <c r="F7149">
        <v>0</v>
      </c>
      <c r="G7149">
        <v>0</v>
      </c>
      <c r="H7149">
        <v>3</v>
      </c>
      <c r="I7149">
        <v>39.9</v>
      </c>
      <c r="J7149" t="s">
        <v>2129</v>
      </c>
      <c r="K7149" t="s">
        <v>2130</v>
      </c>
      <c r="L7149" t="s">
        <v>2131</v>
      </c>
      <c r="M7149" t="s">
        <v>2130</v>
      </c>
      <c r="N7149">
        <v>0</v>
      </c>
      <c r="O7149" s="1">
        <v>43578</v>
      </c>
      <c r="P7149">
        <v>0</v>
      </c>
      <c r="Q7149">
        <f>DATEDIF(Fact_Sales2019[[#This Row],[order_date]],Fact_Sales2019[[#This Row],[delivery_date_format1]],"D")</f>
        <v>1</v>
      </c>
    </row>
    <row r="7150" spans="1:17" x14ac:dyDescent="0.25">
      <c r="A7150">
        <v>48122</v>
      </c>
      <c r="B7150" t="s">
        <v>188</v>
      </c>
      <c r="C7150" t="s">
        <v>1847</v>
      </c>
      <c r="D7150" s="1">
        <v>43577</v>
      </c>
      <c r="E7150" s="1">
        <v>43577</v>
      </c>
      <c r="F7150">
        <v>0</v>
      </c>
      <c r="G7150">
        <v>0</v>
      </c>
      <c r="H7150">
        <v>33</v>
      </c>
      <c r="I7150">
        <v>3.95</v>
      </c>
      <c r="J7150" t="s">
        <v>2129</v>
      </c>
      <c r="K7150" t="s">
        <v>2130</v>
      </c>
      <c r="L7150" t="s">
        <v>2131</v>
      </c>
      <c r="M7150" t="s">
        <v>2130</v>
      </c>
      <c r="N7150">
        <v>0</v>
      </c>
      <c r="O7150" s="1">
        <v>43579</v>
      </c>
      <c r="P7150">
        <v>0</v>
      </c>
      <c r="Q7150">
        <f>DATEDIF(Fact_Sales2019[[#This Row],[order_date]],Fact_Sales2019[[#This Row],[delivery_date_format1]],"D")</f>
        <v>2</v>
      </c>
    </row>
    <row r="7151" spans="1:17" x14ac:dyDescent="0.25">
      <c r="A7151">
        <v>48123</v>
      </c>
      <c r="B7151" t="s">
        <v>1062</v>
      </c>
      <c r="C7151" t="s">
        <v>1785</v>
      </c>
      <c r="D7151" s="1">
        <v>43577</v>
      </c>
      <c r="E7151" s="1">
        <v>43577</v>
      </c>
      <c r="F7151">
        <v>0</v>
      </c>
      <c r="G7151">
        <v>0</v>
      </c>
      <c r="H7151">
        <v>24</v>
      </c>
      <c r="I7151">
        <v>4.25</v>
      </c>
      <c r="J7151" t="s">
        <v>2129</v>
      </c>
      <c r="K7151" t="s">
        <v>2130</v>
      </c>
      <c r="L7151" t="s">
        <v>2131</v>
      </c>
      <c r="M7151" t="s">
        <v>2130</v>
      </c>
      <c r="N7151">
        <v>0</v>
      </c>
      <c r="O7151" s="1">
        <v>43579</v>
      </c>
      <c r="P7151">
        <v>0</v>
      </c>
      <c r="Q7151">
        <f>DATEDIF(Fact_Sales2019[[#This Row],[order_date]],Fact_Sales2019[[#This Row],[delivery_date_format1]],"D")</f>
        <v>2</v>
      </c>
    </row>
    <row r="7152" spans="1:17" x14ac:dyDescent="0.25">
      <c r="A7152">
        <v>48124</v>
      </c>
      <c r="B7152" t="s">
        <v>1490</v>
      </c>
      <c r="C7152" t="s">
        <v>1713</v>
      </c>
      <c r="D7152" s="1">
        <v>43577</v>
      </c>
      <c r="E7152" s="1">
        <v>43577</v>
      </c>
      <c r="F7152">
        <v>0</v>
      </c>
      <c r="G7152">
        <v>0</v>
      </c>
      <c r="H7152">
        <v>2</v>
      </c>
      <c r="I7152">
        <v>4</v>
      </c>
      <c r="J7152" t="s">
        <v>2129</v>
      </c>
      <c r="K7152" t="s">
        <v>2130</v>
      </c>
      <c r="L7152" t="s">
        <v>2131</v>
      </c>
      <c r="M7152" t="s">
        <v>2130</v>
      </c>
      <c r="N7152">
        <v>0</v>
      </c>
      <c r="O7152" s="1">
        <v>43579</v>
      </c>
      <c r="P7152">
        <v>0</v>
      </c>
      <c r="Q7152">
        <f>DATEDIF(Fact_Sales2019[[#This Row],[order_date]],Fact_Sales2019[[#This Row],[delivery_date_format1]],"D")</f>
        <v>2</v>
      </c>
    </row>
    <row r="7153" spans="1:17" x14ac:dyDescent="0.25">
      <c r="A7153">
        <v>48125</v>
      </c>
      <c r="B7153" t="s">
        <v>1280</v>
      </c>
      <c r="C7153" t="s">
        <v>1742</v>
      </c>
      <c r="D7153" s="1">
        <v>43577</v>
      </c>
      <c r="E7153" s="1">
        <v>43577</v>
      </c>
      <c r="F7153">
        <v>0</v>
      </c>
      <c r="G7153">
        <v>0</v>
      </c>
      <c r="H7153">
        <v>7</v>
      </c>
      <c r="I7153">
        <v>19.95</v>
      </c>
      <c r="J7153" t="s">
        <v>2129</v>
      </c>
      <c r="K7153" t="s">
        <v>2130</v>
      </c>
      <c r="L7153" t="s">
        <v>2131</v>
      </c>
      <c r="M7153" t="s">
        <v>2130</v>
      </c>
      <c r="N7153">
        <v>0</v>
      </c>
      <c r="O7153" s="1">
        <v>43580</v>
      </c>
      <c r="P7153">
        <v>0</v>
      </c>
      <c r="Q7153">
        <f>DATEDIF(Fact_Sales2019[[#This Row],[order_date]],Fact_Sales2019[[#This Row],[delivery_date_format1]],"D")</f>
        <v>3</v>
      </c>
    </row>
    <row r="7154" spans="1:17" x14ac:dyDescent="0.25">
      <c r="A7154">
        <v>48126</v>
      </c>
      <c r="B7154" t="s">
        <v>717</v>
      </c>
      <c r="C7154" t="s">
        <v>1766</v>
      </c>
      <c r="D7154" s="1">
        <v>43577</v>
      </c>
      <c r="E7154" s="1">
        <v>43577</v>
      </c>
      <c r="F7154">
        <v>0</v>
      </c>
      <c r="G7154">
        <v>0</v>
      </c>
      <c r="H7154">
        <v>13</v>
      </c>
      <c r="I7154">
        <v>4.5</v>
      </c>
      <c r="J7154" t="s">
        <v>2129</v>
      </c>
      <c r="K7154" t="s">
        <v>2130</v>
      </c>
      <c r="L7154" t="s">
        <v>2131</v>
      </c>
      <c r="M7154" t="s">
        <v>2130</v>
      </c>
      <c r="N7154">
        <v>0</v>
      </c>
      <c r="O7154" s="1">
        <v>43578</v>
      </c>
      <c r="P7154">
        <v>0</v>
      </c>
      <c r="Q7154">
        <f>DATEDIF(Fact_Sales2019[[#This Row],[order_date]],Fact_Sales2019[[#This Row],[delivery_date_format1]],"D")</f>
        <v>1</v>
      </c>
    </row>
    <row r="7155" spans="1:17" x14ac:dyDescent="0.25">
      <c r="A7155">
        <v>48127</v>
      </c>
      <c r="B7155" t="s">
        <v>687</v>
      </c>
      <c r="C7155" t="s">
        <v>1752</v>
      </c>
      <c r="D7155" s="1">
        <v>43577</v>
      </c>
      <c r="E7155" s="1">
        <v>43577</v>
      </c>
      <c r="F7155">
        <v>0</v>
      </c>
      <c r="G7155">
        <v>0</v>
      </c>
      <c r="H7155">
        <v>2</v>
      </c>
      <c r="I7155">
        <v>89.9</v>
      </c>
      <c r="J7155" t="s">
        <v>2138</v>
      </c>
      <c r="K7155" t="s">
        <v>2132</v>
      </c>
      <c r="L7155" t="s">
        <v>2131</v>
      </c>
      <c r="M7155" t="s">
        <v>2130</v>
      </c>
      <c r="N7155">
        <v>0</v>
      </c>
      <c r="O7155" s="1">
        <v>43580</v>
      </c>
      <c r="P7155">
        <v>0</v>
      </c>
      <c r="Q7155">
        <f>DATEDIF(Fact_Sales2019[[#This Row],[order_date]],Fact_Sales2019[[#This Row],[delivery_date_format1]],"D")</f>
        <v>3</v>
      </c>
    </row>
    <row r="7156" spans="1:17" x14ac:dyDescent="0.25">
      <c r="A7156">
        <v>48128</v>
      </c>
      <c r="B7156" t="s">
        <v>1043</v>
      </c>
      <c r="C7156" t="s">
        <v>1842</v>
      </c>
      <c r="D7156" s="1">
        <v>43577</v>
      </c>
      <c r="E7156" s="1">
        <v>43577</v>
      </c>
      <c r="F7156">
        <v>0</v>
      </c>
      <c r="G7156">
        <v>0</v>
      </c>
      <c r="H7156">
        <v>14</v>
      </c>
      <c r="I7156">
        <v>2.95</v>
      </c>
      <c r="J7156" t="s">
        <v>2129</v>
      </c>
      <c r="K7156" t="s">
        <v>2130</v>
      </c>
      <c r="L7156" t="s">
        <v>2131</v>
      </c>
      <c r="M7156" t="s">
        <v>2130</v>
      </c>
      <c r="N7156">
        <v>0</v>
      </c>
      <c r="O7156" s="1">
        <v>43580</v>
      </c>
      <c r="P7156">
        <v>0</v>
      </c>
      <c r="Q7156">
        <f>DATEDIF(Fact_Sales2019[[#This Row],[order_date]],Fact_Sales2019[[#This Row],[delivery_date_format1]],"D")</f>
        <v>3</v>
      </c>
    </row>
    <row r="7157" spans="1:17" x14ac:dyDescent="0.25">
      <c r="A7157">
        <v>48129</v>
      </c>
      <c r="B7157" t="s">
        <v>1528</v>
      </c>
      <c r="C7157" t="s">
        <v>1760</v>
      </c>
      <c r="D7157" s="1">
        <v>43577</v>
      </c>
      <c r="E7157" s="1">
        <v>43577</v>
      </c>
      <c r="F7157">
        <v>0</v>
      </c>
      <c r="G7157">
        <v>0</v>
      </c>
      <c r="H7157">
        <v>15</v>
      </c>
      <c r="I7157">
        <v>1.75</v>
      </c>
      <c r="J7157" t="s">
        <v>2129</v>
      </c>
      <c r="K7157" t="s">
        <v>2130</v>
      </c>
      <c r="L7157" t="s">
        <v>2131</v>
      </c>
      <c r="M7157" t="s">
        <v>2130</v>
      </c>
      <c r="N7157">
        <v>0</v>
      </c>
      <c r="O7157" s="1">
        <v>43578</v>
      </c>
      <c r="P7157">
        <v>0</v>
      </c>
      <c r="Q7157">
        <f>DATEDIF(Fact_Sales2019[[#This Row],[order_date]],Fact_Sales2019[[#This Row],[delivery_date_format1]],"D")</f>
        <v>1</v>
      </c>
    </row>
    <row r="7158" spans="1:17" x14ac:dyDescent="0.25">
      <c r="A7158">
        <v>48130</v>
      </c>
      <c r="B7158" t="s">
        <v>182</v>
      </c>
      <c r="C7158" t="s">
        <v>1809</v>
      </c>
      <c r="D7158" s="1">
        <v>43577</v>
      </c>
      <c r="E7158" s="1">
        <v>43577</v>
      </c>
      <c r="F7158">
        <v>0</v>
      </c>
      <c r="G7158">
        <v>0</v>
      </c>
      <c r="H7158">
        <v>27</v>
      </c>
      <c r="I7158">
        <v>8.9499999999999993</v>
      </c>
      <c r="J7158" t="s">
        <v>2139</v>
      </c>
      <c r="K7158" t="s">
        <v>2132</v>
      </c>
      <c r="L7158" t="s">
        <v>2131</v>
      </c>
      <c r="M7158" t="s">
        <v>2130</v>
      </c>
      <c r="N7158">
        <v>0</v>
      </c>
      <c r="O7158" s="1">
        <v>43579</v>
      </c>
      <c r="P7158">
        <v>0</v>
      </c>
      <c r="Q7158">
        <f>DATEDIF(Fact_Sales2019[[#This Row],[order_date]],Fact_Sales2019[[#This Row],[delivery_date_format1]],"D")</f>
        <v>2</v>
      </c>
    </row>
    <row r="7159" spans="1:17" x14ac:dyDescent="0.25">
      <c r="A7159">
        <v>48131</v>
      </c>
      <c r="B7159" t="s">
        <v>174</v>
      </c>
      <c r="C7159" t="s">
        <v>1832</v>
      </c>
      <c r="D7159" s="1">
        <v>43577</v>
      </c>
      <c r="E7159" s="1">
        <v>43577</v>
      </c>
      <c r="F7159">
        <v>0</v>
      </c>
      <c r="G7159">
        <v>0</v>
      </c>
      <c r="H7159">
        <v>37</v>
      </c>
      <c r="I7159">
        <v>1</v>
      </c>
      <c r="J7159" t="s">
        <v>2129</v>
      </c>
      <c r="K7159" t="s">
        <v>2130</v>
      </c>
      <c r="L7159" t="s">
        <v>2131</v>
      </c>
      <c r="M7159" t="s">
        <v>2130</v>
      </c>
      <c r="N7159">
        <v>0</v>
      </c>
      <c r="O7159" s="1">
        <v>43580</v>
      </c>
      <c r="P7159">
        <v>0</v>
      </c>
      <c r="Q7159">
        <f>DATEDIF(Fact_Sales2019[[#This Row],[order_date]],Fact_Sales2019[[#This Row],[delivery_date_format1]],"D")</f>
        <v>3</v>
      </c>
    </row>
    <row r="7160" spans="1:17" x14ac:dyDescent="0.25">
      <c r="A7160">
        <v>48132</v>
      </c>
      <c r="B7160" t="s">
        <v>512</v>
      </c>
      <c r="C7160" t="s">
        <v>1843</v>
      </c>
      <c r="D7160" s="1">
        <v>43577</v>
      </c>
      <c r="E7160" s="1">
        <v>43577</v>
      </c>
      <c r="F7160">
        <v>0</v>
      </c>
      <c r="G7160">
        <v>0</v>
      </c>
      <c r="H7160">
        <v>25</v>
      </c>
      <c r="I7160">
        <v>4.9000000000000004</v>
      </c>
      <c r="J7160" t="s">
        <v>2129</v>
      </c>
      <c r="K7160" t="s">
        <v>2130</v>
      </c>
      <c r="L7160" t="s">
        <v>2131</v>
      </c>
      <c r="M7160" t="s">
        <v>2130</v>
      </c>
      <c r="N7160">
        <v>0</v>
      </c>
      <c r="O7160" s="1">
        <v>43579</v>
      </c>
      <c r="P7160">
        <v>0</v>
      </c>
      <c r="Q7160">
        <f>DATEDIF(Fact_Sales2019[[#This Row],[order_date]],Fact_Sales2019[[#This Row],[delivery_date_format1]],"D")</f>
        <v>2</v>
      </c>
    </row>
    <row r="7161" spans="1:17" x14ac:dyDescent="0.25">
      <c r="A7161">
        <v>48133</v>
      </c>
      <c r="B7161" t="s">
        <v>174</v>
      </c>
      <c r="C7161" t="s">
        <v>1781</v>
      </c>
      <c r="D7161" s="1">
        <v>43577</v>
      </c>
      <c r="E7161" s="1">
        <v>43577</v>
      </c>
      <c r="F7161">
        <v>0</v>
      </c>
      <c r="G7161">
        <v>0</v>
      </c>
      <c r="H7161">
        <v>29</v>
      </c>
      <c r="I7161">
        <v>1</v>
      </c>
      <c r="J7161" t="s">
        <v>2129</v>
      </c>
      <c r="K7161" t="s">
        <v>2130</v>
      </c>
      <c r="L7161" t="s">
        <v>2131</v>
      </c>
      <c r="M7161" t="s">
        <v>2130</v>
      </c>
      <c r="N7161">
        <v>0</v>
      </c>
      <c r="O7161" s="1">
        <v>43579</v>
      </c>
      <c r="P7161">
        <v>0</v>
      </c>
      <c r="Q7161">
        <f>DATEDIF(Fact_Sales2019[[#This Row],[order_date]],Fact_Sales2019[[#This Row],[delivery_date_format1]],"D")</f>
        <v>2</v>
      </c>
    </row>
    <row r="7162" spans="1:17" x14ac:dyDescent="0.25">
      <c r="A7162">
        <v>48134</v>
      </c>
      <c r="B7162" t="s">
        <v>1112</v>
      </c>
      <c r="C7162" t="s">
        <v>1762</v>
      </c>
      <c r="D7162" s="1">
        <v>43577</v>
      </c>
      <c r="E7162" s="1">
        <v>43577</v>
      </c>
      <c r="F7162">
        <v>0</v>
      </c>
      <c r="G7162">
        <v>0</v>
      </c>
      <c r="H7162">
        <v>13</v>
      </c>
      <c r="I7162">
        <v>4.95</v>
      </c>
      <c r="J7162" t="s">
        <v>2129</v>
      </c>
      <c r="K7162" t="s">
        <v>2130</v>
      </c>
      <c r="L7162" t="s">
        <v>2131</v>
      </c>
      <c r="M7162" t="s">
        <v>2130</v>
      </c>
      <c r="N7162">
        <v>0</v>
      </c>
      <c r="O7162" s="1">
        <v>43578</v>
      </c>
      <c r="P7162">
        <v>0</v>
      </c>
      <c r="Q7162">
        <f>DATEDIF(Fact_Sales2019[[#This Row],[order_date]],Fact_Sales2019[[#This Row],[delivery_date_format1]],"D")</f>
        <v>1</v>
      </c>
    </row>
    <row r="7163" spans="1:17" x14ac:dyDescent="0.25">
      <c r="A7163">
        <v>48135</v>
      </c>
      <c r="B7163" t="s">
        <v>344</v>
      </c>
      <c r="C7163" t="s">
        <v>1716</v>
      </c>
      <c r="D7163" s="1">
        <v>43577</v>
      </c>
      <c r="E7163" s="1">
        <v>43577</v>
      </c>
      <c r="F7163">
        <v>11</v>
      </c>
      <c r="G7163">
        <v>11.71</v>
      </c>
      <c r="H7163">
        <v>9</v>
      </c>
      <c r="I7163">
        <v>1.1499999999999999</v>
      </c>
      <c r="J7163" t="s">
        <v>2129</v>
      </c>
      <c r="K7163" t="s">
        <v>2130</v>
      </c>
      <c r="L7163" t="s">
        <v>2131</v>
      </c>
      <c r="M7163" t="s">
        <v>2130</v>
      </c>
      <c r="N7163">
        <v>0</v>
      </c>
      <c r="O7163" s="1">
        <v>43580</v>
      </c>
      <c r="P7163">
        <v>10.182608695652176</v>
      </c>
      <c r="Q7163">
        <f>DATEDIF(Fact_Sales2019[[#This Row],[order_date]],Fact_Sales2019[[#This Row],[delivery_date_format1]],"D")</f>
        <v>3</v>
      </c>
    </row>
    <row r="7164" spans="1:17" x14ac:dyDescent="0.25">
      <c r="A7164">
        <v>48136</v>
      </c>
      <c r="B7164" t="s">
        <v>749</v>
      </c>
      <c r="C7164" t="s">
        <v>1764</v>
      </c>
      <c r="D7164" s="1">
        <v>43577</v>
      </c>
      <c r="E7164" s="1">
        <v>43577</v>
      </c>
      <c r="F7164">
        <v>0</v>
      </c>
      <c r="G7164">
        <v>0</v>
      </c>
      <c r="H7164">
        <v>13</v>
      </c>
      <c r="I7164">
        <v>1.25</v>
      </c>
      <c r="J7164" t="s">
        <v>2129</v>
      </c>
      <c r="K7164" t="s">
        <v>2130</v>
      </c>
      <c r="L7164" t="s">
        <v>2131</v>
      </c>
      <c r="M7164" t="s">
        <v>2130</v>
      </c>
      <c r="N7164">
        <v>0</v>
      </c>
      <c r="O7164" s="1">
        <v>43580</v>
      </c>
      <c r="P7164">
        <v>0</v>
      </c>
      <c r="Q7164">
        <f>DATEDIF(Fact_Sales2019[[#This Row],[order_date]],Fact_Sales2019[[#This Row],[delivery_date_format1]],"D")</f>
        <v>3</v>
      </c>
    </row>
    <row r="7165" spans="1:17" x14ac:dyDescent="0.25">
      <c r="A7165">
        <v>48137</v>
      </c>
      <c r="B7165" t="s">
        <v>887</v>
      </c>
      <c r="C7165" t="s">
        <v>1728</v>
      </c>
      <c r="D7165" s="1">
        <v>43577</v>
      </c>
      <c r="E7165" s="1">
        <v>43577</v>
      </c>
      <c r="F7165">
        <v>0</v>
      </c>
      <c r="G7165">
        <v>0</v>
      </c>
      <c r="H7165">
        <v>25</v>
      </c>
      <c r="I7165">
        <v>1.5</v>
      </c>
      <c r="J7165" t="s">
        <v>2129</v>
      </c>
      <c r="K7165" t="s">
        <v>2130</v>
      </c>
      <c r="L7165" t="s">
        <v>2131</v>
      </c>
      <c r="M7165" t="s">
        <v>2130</v>
      </c>
      <c r="N7165">
        <v>0</v>
      </c>
      <c r="O7165" s="1">
        <v>43579</v>
      </c>
      <c r="P7165">
        <v>0</v>
      </c>
      <c r="Q7165">
        <f>DATEDIF(Fact_Sales2019[[#This Row],[order_date]],Fact_Sales2019[[#This Row],[delivery_date_format1]],"D")</f>
        <v>2</v>
      </c>
    </row>
    <row r="7166" spans="1:17" x14ac:dyDescent="0.25">
      <c r="A7166">
        <v>48138</v>
      </c>
      <c r="B7166" t="s">
        <v>1527</v>
      </c>
      <c r="C7166" t="s">
        <v>1738</v>
      </c>
      <c r="D7166" s="1">
        <v>43577</v>
      </c>
      <c r="E7166" s="1">
        <v>43577</v>
      </c>
      <c r="F7166">
        <v>1</v>
      </c>
      <c r="G7166">
        <v>6.44</v>
      </c>
      <c r="H7166">
        <v>17</v>
      </c>
      <c r="I7166">
        <v>6.95</v>
      </c>
      <c r="J7166" t="s">
        <v>2129</v>
      </c>
      <c r="K7166" t="s">
        <v>2130</v>
      </c>
      <c r="L7166" t="s">
        <v>2131</v>
      </c>
      <c r="M7166" t="s">
        <v>2130</v>
      </c>
      <c r="N7166">
        <v>0</v>
      </c>
      <c r="O7166" s="1">
        <v>43581</v>
      </c>
      <c r="P7166">
        <v>0.92661870503597121</v>
      </c>
      <c r="Q7166">
        <f>DATEDIF(Fact_Sales2019[[#This Row],[order_date]],Fact_Sales2019[[#This Row],[delivery_date_format1]],"D")</f>
        <v>4</v>
      </c>
    </row>
    <row r="7167" spans="1:17" x14ac:dyDescent="0.25">
      <c r="A7167">
        <v>48139</v>
      </c>
      <c r="B7167" t="s">
        <v>1635</v>
      </c>
      <c r="C7167" t="s">
        <v>1817</v>
      </c>
      <c r="D7167" s="1">
        <v>43577</v>
      </c>
      <c r="E7167" s="1">
        <v>43577</v>
      </c>
      <c r="F7167">
        <v>0</v>
      </c>
      <c r="G7167">
        <v>0</v>
      </c>
      <c r="H7167">
        <v>42</v>
      </c>
      <c r="I7167">
        <v>28.5</v>
      </c>
      <c r="J7167" t="s">
        <v>2133</v>
      </c>
      <c r="K7167" t="s">
        <v>2132</v>
      </c>
      <c r="L7167" t="s">
        <v>2131</v>
      </c>
      <c r="M7167" t="s">
        <v>2130</v>
      </c>
      <c r="N7167">
        <v>0</v>
      </c>
      <c r="O7167" s="1">
        <v>43578</v>
      </c>
      <c r="P7167">
        <v>0</v>
      </c>
      <c r="Q7167">
        <f>DATEDIF(Fact_Sales2019[[#This Row],[order_date]],Fact_Sales2019[[#This Row],[delivery_date_format1]],"D")</f>
        <v>1</v>
      </c>
    </row>
    <row r="7168" spans="1:17" x14ac:dyDescent="0.25">
      <c r="A7168">
        <v>48140</v>
      </c>
      <c r="B7168" t="s">
        <v>422</v>
      </c>
      <c r="C7168" t="s">
        <v>1717</v>
      </c>
      <c r="D7168" s="1">
        <v>43577</v>
      </c>
      <c r="E7168" s="1">
        <v>43577</v>
      </c>
      <c r="F7168">
        <v>0</v>
      </c>
      <c r="G7168">
        <v>0</v>
      </c>
      <c r="H7168">
        <v>11</v>
      </c>
      <c r="I7168">
        <v>13.25</v>
      </c>
      <c r="J7168" t="s">
        <v>2129</v>
      </c>
      <c r="K7168" t="s">
        <v>2130</v>
      </c>
      <c r="L7168" t="s">
        <v>2131</v>
      </c>
      <c r="M7168" t="s">
        <v>2130</v>
      </c>
      <c r="N7168">
        <v>0</v>
      </c>
      <c r="O7168" s="1">
        <v>43580</v>
      </c>
      <c r="P7168">
        <v>0</v>
      </c>
      <c r="Q7168">
        <f>DATEDIF(Fact_Sales2019[[#This Row],[order_date]],Fact_Sales2019[[#This Row],[delivery_date_format1]],"D")</f>
        <v>3</v>
      </c>
    </row>
    <row r="7169" spans="1:17" x14ac:dyDescent="0.25">
      <c r="A7169">
        <v>48141</v>
      </c>
      <c r="B7169" t="s">
        <v>590</v>
      </c>
      <c r="C7169" t="s">
        <v>1720</v>
      </c>
      <c r="D7169" s="1">
        <v>43577</v>
      </c>
      <c r="E7169" s="1">
        <v>43577</v>
      </c>
      <c r="F7169">
        <v>0</v>
      </c>
      <c r="G7169">
        <v>0</v>
      </c>
      <c r="H7169">
        <v>3</v>
      </c>
      <c r="I7169">
        <v>14.95</v>
      </c>
      <c r="J7169" t="s">
        <v>2129</v>
      </c>
      <c r="K7169" t="s">
        <v>2130</v>
      </c>
      <c r="L7169" t="s">
        <v>2131</v>
      </c>
      <c r="M7169" t="s">
        <v>2130</v>
      </c>
      <c r="N7169">
        <v>0</v>
      </c>
      <c r="O7169" s="1">
        <v>43580</v>
      </c>
      <c r="P7169">
        <v>0</v>
      </c>
      <c r="Q7169">
        <f>DATEDIF(Fact_Sales2019[[#This Row],[order_date]],Fact_Sales2019[[#This Row],[delivery_date_format1]],"D")</f>
        <v>3</v>
      </c>
    </row>
    <row r="7170" spans="1:17" x14ac:dyDescent="0.25">
      <c r="A7170">
        <v>48142</v>
      </c>
      <c r="B7170" t="s">
        <v>1504</v>
      </c>
      <c r="C7170" t="s">
        <v>1789</v>
      </c>
      <c r="D7170" s="1">
        <v>43577</v>
      </c>
      <c r="E7170" s="1">
        <v>43577</v>
      </c>
      <c r="F7170">
        <v>0</v>
      </c>
      <c r="G7170">
        <v>0</v>
      </c>
      <c r="H7170">
        <v>3</v>
      </c>
      <c r="I7170">
        <v>11.9</v>
      </c>
      <c r="J7170" t="s">
        <v>2129</v>
      </c>
      <c r="K7170" t="s">
        <v>2130</v>
      </c>
      <c r="L7170" t="s">
        <v>2131</v>
      </c>
      <c r="M7170" t="s">
        <v>2130</v>
      </c>
      <c r="N7170">
        <v>0</v>
      </c>
      <c r="O7170" s="1">
        <v>43578</v>
      </c>
      <c r="P7170">
        <v>0</v>
      </c>
      <c r="Q7170">
        <f>DATEDIF(Fact_Sales2019[[#This Row],[order_date]],Fact_Sales2019[[#This Row],[delivery_date_format1]],"D")</f>
        <v>1</v>
      </c>
    </row>
    <row r="7171" spans="1:17" x14ac:dyDescent="0.25">
      <c r="A7171">
        <v>48143</v>
      </c>
      <c r="B7171" t="s">
        <v>1436</v>
      </c>
      <c r="C7171" t="s">
        <v>1818</v>
      </c>
      <c r="D7171" s="1">
        <v>43577</v>
      </c>
      <c r="E7171" s="1">
        <v>43577</v>
      </c>
      <c r="F7171">
        <v>0</v>
      </c>
      <c r="G7171">
        <v>0</v>
      </c>
      <c r="H7171">
        <v>6</v>
      </c>
      <c r="I7171">
        <v>34.9</v>
      </c>
      <c r="J7171" t="s">
        <v>2129</v>
      </c>
      <c r="K7171" t="s">
        <v>2130</v>
      </c>
      <c r="L7171" t="s">
        <v>2131</v>
      </c>
      <c r="M7171" t="s">
        <v>2130</v>
      </c>
      <c r="N7171">
        <v>0</v>
      </c>
      <c r="O7171" s="1">
        <v>43580</v>
      </c>
      <c r="P7171">
        <v>0</v>
      </c>
      <c r="Q7171">
        <f>DATEDIF(Fact_Sales2019[[#This Row],[order_date]],Fact_Sales2019[[#This Row],[delivery_date_format1]],"D")</f>
        <v>3</v>
      </c>
    </row>
    <row r="7172" spans="1:17" x14ac:dyDescent="0.25">
      <c r="A7172">
        <v>48144</v>
      </c>
      <c r="B7172" t="s">
        <v>1530</v>
      </c>
      <c r="C7172" t="s">
        <v>1799</v>
      </c>
      <c r="D7172" s="1">
        <v>43577</v>
      </c>
      <c r="E7172" s="1">
        <v>43577</v>
      </c>
      <c r="F7172">
        <v>0</v>
      </c>
      <c r="G7172">
        <v>0</v>
      </c>
      <c r="H7172">
        <v>7</v>
      </c>
      <c r="I7172">
        <v>18.95</v>
      </c>
      <c r="J7172" t="s">
        <v>2129</v>
      </c>
      <c r="K7172" t="s">
        <v>2130</v>
      </c>
      <c r="L7172" t="s">
        <v>2131</v>
      </c>
      <c r="M7172" t="s">
        <v>2130</v>
      </c>
      <c r="N7172">
        <v>0</v>
      </c>
      <c r="O7172" s="1">
        <v>43580</v>
      </c>
      <c r="P7172">
        <v>0</v>
      </c>
      <c r="Q7172">
        <f>DATEDIF(Fact_Sales2019[[#This Row],[order_date]],Fact_Sales2019[[#This Row],[delivery_date_format1]],"D")</f>
        <v>3</v>
      </c>
    </row>
    <row r="7173" spans="1:17" x14ac:dyDescent="0.25">
      <c r="A7173">
        <v>48145</v>
      </c>
      <c r="B7173" t="s">
        <v>1264</v>
      </c>
      <c r="C7173" t="s">
        <v>1736</v>
      </c>
      <c r="D7173" s="1">
        <v>43577</v>
      </c>
      <c r="E7173" s="1">
        <v>43577</v>
      </c>
      <c r="F7173">
        <v>0</v>
      </c>
      <c r="G7173">
        <v>0</v>
      </c>
      <c r="H7173">
        <v>15</v>
      </c>
      <c r="I7173">
        <v>3.15</v>
      </c>
      <c r="J7173" t="s">
        <v>2129</v>
      </c>
      <c r="K7173" t="s">
        <v>2130</v>
      </c>
      <c r="L7173" t="s">
        <v>2131</v>
      </c>
      <c r="M7173" t="s">
        <v>2130</v>
      </c>
      <c r="N7173">
        <v>0</v>
      </c>
      <c r="O7173" s="1">
        <v>43580</v>
      </c>
      <c r="P7173">
        <v>0</v>
      </c>
      <c r="Q7173">
        <f>DATEDIF(Fact_Sales2019[[#This Row],[order_date]],Fact_Sales2019[[#This Row],[delivery_date_format1]],"D")</f>
        <v>3</v>
      </c>
    </row>
    <row r="7174" spans="1:17" x14ac:dyDescent="0.25">
      <c r="A7174">
        <v>48146</v>
      </c>
      <c r="B7174" t="s">
        <v>1686</v>
      </c>
      <c r="C7174" t="s">
        <v>1783</v>
      </c>
      <c r="D7174" s="1">
        <v>43577</v>
      </c>
      <c r="E7174" s="1">
        <v>43577</v>
      </c>
      <c r="F7174">
        <v>0</v>
      </c>
      <c r="G7174">
        <v>0</v>
      </c>
      <c r="H7174">
        <v>38</v>
      </c>
      <c r="I7174">
        <v>98.9</v>
      </c>
      <c r="J7174" t="s">
        <v>2133</v>
      </c>
      <c r="K7174" t="s">
        <v>2141</v>
      </c>
      <c r="L7174" t="s">
        <v>2131</v>
      </c>
      <c r="M7174" t="s">
        <v>2130</v>
      </c>
      <c r="N7174">
        <v>0</v>
      </c>
      <c r="O7174" s="1">
        <v>43580</v>
      </c>
      <c r="P7174">
        <v>0</v>
      </c>
      <c r="Q7174">
        <f>DATEDIF(Fact_Sales2019[[#This Row],[order_date]],Fact_Sales2019[[#This Row],[delivery_date_format1]],"D")</f>
        <v>3</v>
      </c>
    </row>
    <row r="7175" spans="1:17" x14ac:dyDescent="0.25">
      <c r="A7175">
        <v>48147</v>
      </c>
      <c r="B7175" t="s">
        <v>280</v>
      </c>
      <c r="C7175" t="s">
        <v>1730</v>
      </c>
      <c r="D7175" s="1">
        <v>43577</v>
      </c>
      <c r="E7175" s="1">
        <v>43577</v>
      </c>
      <c r="F7175">
        <v>0</v>
      </c>
      <c r="G7175">
        <v>0</v>
      </c>
      <c r="H7175">
        <v>26</v>
      </c>
      <c r="I7175">
        <v>4.9000000000000004</v>
      </c>
      <c r="J7175" t="s">
        <v>2129</v>
      </c>
      <c r="K7175" t="s">
        <v>2130</v>
      </c>
      <c r="L7175" t="s">
        <v>2131</v>
      </c>
      <c r="M7175" t="s">
        <v>2130</v>
      </c>
      <c r="N7175">
        <v>0</v>
      </c>
      <c r="O7175" s="1">
        <v>43579</v>
      </c>
      <c r="P7175">
        <v>0</v>
      </c>
      <c r="Q7175">
        <f>DATEDIF(Fact_Sales2019[[#This Row],[order_date]],Fact_Sales2019[[#This Row],[delivery_date_format1]],"D")</f>
        <v>2</v>
      </c>
    </row>
    <row r="7176" spans="1:17" x14ac:dyDescent="0.25">
      <c r="A7176">
        <v>48148</v>
      </c>
      <c r="B7176" t="s">
        <v>1592</v>
      </c>
      <c r="C7176" t="s">
        <v>1836</v>
      </c>
      <c r="D7176" s="1">
        <v>43577</v>
      </c>
      <c r="E7176" s="1">
        <v>43577</v>
      </c>
      <c r="F7176">
        <v>0</v>
      </c>
      <c r="G7176">
        <v>0</v>
      </c>
      <c r="H7176">
        <v>2</v>
      </c>
      <c r="I7176">
        <v>6.3</v>
      </c>
      <c r="J7176" t="s">
        <v>2129</v>
      </c>
      <c r="K7176" t="s">
        <v>2130</v>
      </c>
      <c r="L7176" t="s">
        <v>2131</v>
      </c>
      <c r="M7176" t="s">
        <v>2130</v>
      </c>
      <c r="N7176">
        <v>0</v>
      </c>
      <c r="O7176" s="1">
        <v>43580</v>
      </c>
      <c r="P7176">
        <v>0</v>
      </c>
      <c r="Q7176">
        <f>DATEDIF(Fact_Sales2019[[#This Row],[order_date]],Fact_Sales2019[[#This Row],[delivery_date_format1]],"D")</f>
        <v>3</v>
      </c>
    </row>
    <row r="7177" spans="1:17" x14ac:dyDescent="0.25">
      <c r="A7177">
        <v>48149</v>
      </c>
      <c r="B7177" t="s">
        <v>970</v>
      </c>
      <c r="C7177" t="s">
        <v>1741</v>
      </c>
      <c r="D7177" s="1">
        <v>43577</v>
      </c>
      <c r="E7177" s="1">
        <v>43577</v>
      </c>
      <c r="F7177">
        <v>0</v>
      </c>
      <c r="G7177">
        <v>0</v>
      </c>
      <c r="H7177">
        <v>1</v>
      </c>
      <c r="I7177">
        <v>4</v>
      </c>
      <c r="J7177" t="s">
        <v>2129</v>
      </c>
      <c r="K7177" t="s">
        <v>2130</v>
      </c>
      <c r="L7177" t="s">
        <v>2131</v>
      </c>
      <c r="M7177" t="s">
        <v>2130</v>
      </c>
      <c r="N7177">
        <v>0</v>
      </c>
      <c r="O7177" s="1">
        <v>43581</v>
      </c>
      <c r="P7177">
        <v>0</v>
      </c>
      <c r="Q7177">
        <f>DATEDIF(Fact_Sales2019[[#This Row],[order_date]],Fact_Sales2019[[#This Row],[delivery_date_format1]],"D")</f>
        <v>4</v>
      </c>
    </row>
    <row r="7178" spans="1:17" x14ac:dyDescent="0.25">
      <c r="A7178">
        <v>48150</v>
      </c>
      <c r="B7178" t="s">
        <v>474</v>
      </c>
      <c r="C7178" t="s">
        <v>1812</v>
      </c>
      <c r="D7178" s="1">
        <v>43577</v>
      </c>
      <c r="E7178" s="1">
        <v>43577</v>
      </c>
      <c r="F7178">
        <v>1</v>
      </c>
      <c r="G7178">
        <v>14.32</v>
      </c>
      <c r="H7178">
        <v>10</v>
      </c>
      <c r="I7178">
        <v>16.899999999999999</v>
      </c>
      <c r="J7178" t="s">
        <v>2129</v>
      </c>
      <c r="K7178" t="s">
        <v>2130</v>
      </c>
      <c r="L7178" t="s">
        <v>2131</v>
      </c>
      <c r="M7178" t="s">
        <v>2130</v>
      </c>
      <c r="N7178">
        <v>0</v>
      </c>
      <c r="O7178" s="1">
        <v>43581</v>
      </c>
      <c r="P7178">
        <v>0.84733727810650894</v>
      </c>
      <c r="Q7178">
        <f>DATEDIF(Fact_Sales2019[[#This Row],[order_date]],Fact_Sales2019[[#This Row],[delivery_date_format1]],"D")</f>
        <v>4</v>
      </c>
    </row>
    <row r="7179" spans="1:17" x14ac:dyDescent="0.25">
      <c r="A7179">
        <v>48151</v>
      </c>
      <c r="B7179" t="s">
        <v>1605</v>
      </c>
      <c r="C7179" t="s">
        <v>1783</v>
      </c>
      <c r="D7179" s="1">
        <v>43577</v>
      </c>
      <c r="E7179" s="1">
        <v>43577</v>
      </c>
      <c r="F7179">
        <v>0</v>
      </c>
      <c r="G7179">
        <v>0</v>
      </c>
      <c r="H7179">
        <v>2</v>
      </c>
      <c r="I7179">
        <v>13</v>
      </c>
      <c r="J7179" t="s">
        <v>2129</v>
      </c>
      <c r="K7179" t="s">
        <v>2130</v>
      </c>
      <c r="L7179" t="s">
        <v>2131</v>
      </c>
      <c r="M7179" t="s">
        <v>2130</v>
      </c>
      <c r="N7179">
        <v>0</v>
      </c>
      <c r="O7179" s="1">
        <v>43581</v>
      </c>
      <c r="P7179">
        <v>0</v>
      </c>
      <c r="Q7179">
        <f>DATEDIF(Fact_Sales2019[[#This Row],[order_date]],Fact_Sales2019[[#This Row],[delivery_date_format1]],"D")</f>
        <v>4</v>
      </c>
    </row>
    <row r="7180" spans="1:17" x14ac:dyDescent="0.25">
      <c r="A7180">
        <v>48152</v>
      </c>
      <c r="B7180" t="s">
        <v>1130</v>
      </c>
      <c r="C7180" t="s">
        <v>1720</v>
      </c>
      <c r="D7180" s="1">
        <v>43577</v>
      </c>
      <c r="E7180" s="1">
        <v>43577</v>
      </c>
      <c r="F7180">
        <v>0</v>
      </c>
      <c r="G7180">
        <v>0</v>
      </c>
      <c r="H7180">
        <v>3</v>
      </c>
      <c r="I7180">
        <v>14.9</v>
      </c>
      <c r="J7180" t="s">
        <v>2129</v>
      </c>
      <c r="K7180" t="s">
        <v>2130</v>
      </c>
      <c r="L7180" t="s">
        <v>2131</v>
      </c>
      <c r="M7180" t="s">
        <v>2130</v>
      </c>
      <c r="N7180">
        <v>0</v>
      </c>
      <c r="O7180" s="1">
        <v>43579</v>
      </c>
      <c r="P7180">
        <v>0</v>
      </c>
      <c r="Q7180">
        <f>DATEDIF(Fact_Sales2019[[#This Row],[order_date]],Fact_Sales2019[[#This Row],[delivery_date_format1]],"D")</f>
        <v>2</v>
      </c>
    </row>
    <row r="7181" spans="1:17" x14ac:dyDescent="0.25">
      <c r="A7181">
        <v>48153</v>
      </c>
      <c r="B7181" t="s">
        <v>1264</v>
      </c>
      <c r="C7181" t="s">
        <v>1817</v>
      </c>
      <c r="D7181" s="1">
        <v>43577</v>
      </c>
      <c r="E7181" s="1">
        <v>43577</v>
      </c>
      <c r="F7181">
        <v>0</v>
      </c>
      <c r="G7181">
        <v>0</v>
      </c>
      <c r="H7181">
        <v>16</v>
      </c>
      <c r="I7181">
        <v>3.15</v>
      </c>
      <c r="J7181" t="s">
        <v>2129</v>
      </c>
      <c r="K7181" t="s">
        <v>2130</v>
      </c>
      <c r="L7181" t="s">
        <v>2131</v>
      </c>
      <c r="M7181" t="s">
        <v>2130</v>
      </c>
      <c r="N7181">
        <v>0</v>
      </c>
      <c r="O7181" s="1">
        <v>43578</v>
      </c>
      <c r="P7181">
        <v>0</v>
      </c>
      <c r="Q7181">
        <f>DATEDIF(Fact_Sales2019[[#This Row],[order_date]],Fact_Sales2019[[#This Row],[delivery_date_format1]],"D")</f>
        <v>1</v>
      </c>
    </row>
    <row r="7182" spans="1:17" x14ac:dyDescent="0.25">
      <c r="A7182">
        <v>48154</v>
      </c>
      <c r="B7182" t="s">
        <v>842</v>
      </c>
      <c r="C7182" t="s">
        <v>1779</v>
      </c>
      <c r="D7182" s="1">
        <v>43577</v>
      </c>
      <c r="E7182" s="1">
        <v>43577</v>
      </c>
      <c r="F7182">
        <v>0</v>
      </c>
      <c r="G7182">
        <v>0</v>
      </c>
      <c r="H7182">
        <v>9</v>
      </c>
      <c r="I7182">
        <v>39.950000000000003</v>
      </c>
      <c r="J7182" t="s">
        <v>2129</v>
      </c>
      <c r="K7182" t="s">
        <v>2130</v>
      </c>
      <c r="L7182" t="s">
        <v>2131</v>
      </c>
      <c r="M7182" t="s">
        <v>2130</v>
      </c>
      <c r="N7182">
        <v>0</v>
      </c>
      <c r="O7182" s="1">
        <v>43579</v>
      </c>
      <c r="P7182">
        <v>0</v>
      </c>
      <c r="Q7182">
        <f>DATEDIF(Fact_Sales2019[[#This Row],[order_date]],Fact_Sales2019[[#This Row],[delivery_date_format1]],"D")</f>
        <v>2</v>
      </c>
    </row>
    <row r="7183" spans="1:17" x14ac:dyDescent="0.25">
      <c r="A7183">
        <v>48155</v>
      </c>
      <c r="B7183" t="s">
        <v>76</v>
      </c>
      <c r="C7183" t="s">
        <v>1742</v>
      </c>
      <c r="D7183" s="1">
        <v>43577</v>
      </c>
      <c r="E7183" s="1">
        <v>43577</v>
      </c>
      <c r="F7183">
        <v>0</v>
      </c>
      <c r="G7183">
        <v>0</v>
      </c>
      <c r="H7183">
        <v>11</v>
      </c>
      <c r="I7183">
        <v>3.25</v>
      </c>
      <c r="J7183" t="s">
        <v>2133</v>
      </c>
      <c r="K7183" t="s">
        <v>2137</v>
      </c>
      <c r="L7183" t="s">
        <v>2131</v>
      </c>
      <c r="M7183" t="s">
        <v>2130</v>
      </c>
      <c r="N7183">
        <v>0</v>
      </c>
      <c r="O7183" s="1">
        <v>43578</v>
      </c>
      <c r="P7183">
        <v>0</v>
      </c>
      <c r="Q7183">
        <f>DATEDIF(Fact_Sales2019[[#This Row],[order_date]],Fact_Sales2019[[#This Row],[delivery_date_format1]],"D")</f>
        <v>1</v>
      </c>
    </row>
    <row r="7184" spans="1:17" x14ac:dyDescent="0.25">
      <c r="A7184">
        <v>48156</v>
      </c>
      <c r="B7184" t="s">
        <v>1351</v>
      </c>
      <c r="C7184" t="s">
        <v>1820</v>
      </c>
      <c r="D7184" s="1">
        <v>43577</v>
      </c>
      <c r="E7184" s="1">
        <v>43577</v>
      </c>
      <c r="F7184">
        <v>2</v>
      </c>
      <c r="G7184">
        <v>5.46</v>
      </c>
      <c r="H7184">
        <v>3</v>
      </c>
      <c r="I7184">
        <v>2.95</v>
      </c>
      <c r="J7184" t="s">
        <v>2129</v>
      </c>
      <c r="K7184" t="s">
        <v>2130</v>
      </c>
      <c r="L7184" t="s">
        <v>2131</v>
      </c>
      <c r="M7184" t="s">
        <v>2130</v>
      </c>
      <c r="N7184">
        <v>0</v>
      </c>
      <c r="O7184" s="1">
        <v>43578</v>
      </c>
      <c r="P7184">
        <v>1.8508474576271186</v>
      </c>
      <c r="Q7184">
        <f>DATEDIF(Fact_Sales2019[[#This Row],[order_date]],Fact_Sales2019[[#This Row],[delivery_date_format1]],"D")</f>
        <v>1</v>
      </c>
    </row>
    <row r="7185" spans="1:17" x14ac:dyDescent="0.25">
      <c r="A7185">
        <v>48157</v>
      </c>
      <c r="B7185" t="s">
        <v>975</v>
      </c>
      <c r="C7185" t="s">
        <v>1727</v>
      </c>
      <c r="D7185" s="1">
        <v>43577</v>
      </c>
      <c r="E7185" s="1">
        <v>43577</v>
      </c>
      <c r="F7185">
        <v>0</v>
      </c>
      <c r="G7185">
        <v>0</v>
      </c>
      <c r="H7185">
        <v>25</v>
      </c>
      <c r="I7185">
        <v>5.5</v>
      </c>
      <c r="J7185" t="s">
        <v>2133</v>
      </c>
      <c r="K7185" t="s">
        <v>2141</v>
      </c>
      <c r="L7185" t="s">
        <v>2131</v>
      </c>
      <c r="M7185" t="s">
        <v>2130</v>
      </c>
      <c r="N7185">
        <v>0</v>
      </c>
      <c r="O7185" s="1">
        <v>43579</v>
      </c>
      <c r="P7185">
        <v>0</v>
      </c>
      <c r="Q7185">
        <f>DATEDIF(Fact_Sales2019[[#This Row],[order_date]],Fact_Sales2019[[#This Row],[delivery_date_format1]],"D")</f>
        <v>2</v>
      </c>
    </row>
    <row r="7186" spans="1:17" x14ac:dyDescent="0.25">
      <c r="A7186">
        <v>48158</v>
      </c>
      <c r="B7186" t="s">
        <v>509</v>
      </c>
      <c r="C7186" t="s">
        <v>1746</v>
      </c>
      <c r="D7186" s="1">
        <v>43577</v>
      </c>
      <c r="E7186" s="1">
        <v>43577</v>
      </c>
      <c r="F7186">
        <v>0</v>
      </c>
      <c r="G7186">
        <v>0</v>
      </c>
      <c r="H7186">
        <v>1</v>
      </c>
      <c r="I7186">
        <v>0.75</v>
      </c>
      <c r="J7186" t="s">
        <v>2129</v>
      </c>
      <c r="K7186" t="s">
        <v>2130</v>
      </c>
      <c r="L7186" t="s">
        <v>2131</v>
      </c>
      <c r="M7186" t="s">
        <v>2130</v>
      </c>
      <c r="N7186">
        <v>0</v>
      </c>
      <c r="O7186" s="1">
        <v>43578</v>
      </c>
      <c r="P7186">
        <v>0</v>
      </c>
      <c r="Q7186">
        <f>DATEDIF(Fact_Sales2019[[#This Row],[order_date]],Fact_Sales2019[[#This Row],[delivery_date_format1]],"D")</f>
        <v>1</v>
      </c>
    </row>
    <row r="7187" spans="1:17" x14ac:dyDescent="0.25">
      <c r="A7187">
        <v>48159</v>
      </c>
      <c r="B7187" t="s">
        <v>926</v>
      </c>
      <c r="C7187" t="s">
        <v>1809</v>
      </c>
      <c r="D7187" s="1">
        <v>43577</v>
      </c>
      <c r="E7187" s="1">
        <v>43577</v>
      </c>
      <c r="F7187">
        <v>0</v>
      </c>
      <c r="G7187">
        <v>0</v>
      </c>
      <c r="H7187">
        <v>3</v>
      </c>
      <c r="I7187">
        <v>14.5</v>
      </c>
      <c r="J7187" t="s">
        <v>2129</v>
      </c>
      <c r="K7187" t="s">
        <v>2130</v>
      </c>
      <c r="L7187" t="s">
        <v>2131</v>
      </c>
      <c r="M7187" t="s">
        <v>2130</v>
      </c>
      <c r="N7187">
        <v>0</v>
      </c>
      <c r="O7187" s="1">
        <v>43579</v>
      </c>
      <c r="P7187">
        <v>0</v>
      </c>
      <c r="Q7187">
        <f>DATEDIF(Fact_Sales2019[[#This Row],[order_date]],Fact_Sales2019[[#This Row],[delivery_date_format1]],"D")</f>
        <v>2</v>
      </c>
    </row>
    <row r="7188" spans="1:17" x14ac:dyDescent="0.25">
      <c r="A7188">
        <v>48160</v>
      </c>
      <c r="B7188" t="s">
        <v>953</v>
      </c>
      <c r="C7188" t="s">
        <v>1764</v>
      </c>
      <c r="D7188" s="1">
        <v>43577</v>
      </c>
      <c r="E7188" s="1">
        <v>43577</v>
      </c>
      <c r="F7188">
        <v>0</v>
      </c>
      <c r="G7188">
        <v>0</v>
      </c>
      <c r="H7188">
        <v>7</v>
      </c>
      <c r="I7188">
        <v>16.899999999999999</v>
      </c>
      <c r="J7188" t="s">
        <v>2129</v>
      </c>
      <c r="K7188" t="s">
        <v>2130</v>
      </c>
      <c r="L7188" t="s">
        <v>2131</v>
      </c>
      <c r="M7188" t="s">
        <v>2130</v>
      </c>
      <c r="N7188">
        <v>0</v>
      </c>
      <c r="O7188" s="1">
        <v>43579</v>
      </c>
      <c r="P7188">
        <v>0</v>
      </c>
      <c r="Q7188">
        <f>DATEDIF(Fact_Sales2019[[#This Row],[order_date]],Fact_Sales2019[[#This Row],[delivery_date_format1]],"D")</f>
        <v>2</v>
      </c>
    </row>
    <row r="7189" spans="1:17" x14ac:dyDescent="0.25">
      <c r="A7189">
        <v>48161</v>
      </c>
      <c r="B7189" t="s">
        <v>559</v>
      </c>
      <c r="C7189" t="s">
        <v>1817</v>
      </c>
      <c r="D7189" s="1">
        <v>43577</v>
      </c>
      <c r="E7189" s="1">
        <v>43577</v>
      </c>
      <c r="F7189">
        <v>0</v>
      </c>
      <c r="G7189">
        <v>0</v>
      </c>
      <c r="H7189">
        <v>8</v>
      </c>
      <c r="I7189">
        <v>8.9</v>
      </c>
      <c r="J7189" t="s">
        <v>2133</v>
      </c>
      <c r="K7189" t="s">
        <v>2136</v>
      </c>
      <c r="L7189" t="s">
        <v>2131</v>
      </c>
      <c r="M7189" t="s">
        <v>2130</v>
      </c>
      <c r="N7189">
        <v>0</v>
      </c>
      <c r="O7189" s="1">
        <v>43579</v>
      </c>
      <c r="P7189">
        <v>0</v>
      </c>
      <c r="Q7189">
        <f>DATEDIF(Fact_Sales2019[[#This Row],[order_date]],Fact_Sales2019[[#This Row],[delivery_date_format1]],"D")</f>
        <v>2</v>
      </c>
    </row>
    <row r="7190" spans="1:17" x14ac:dyDescent="0.25">
      <c r="A7190">
        <v>48162</v>
      </c>
      <c r="B7190" t="s">
        <v>326</v>
      </c>
      <c r="C7190" t="s">
        <v>1729</v>
      </c>
      <c r="D7190" s="1">
        <v>43578</v>
      </c>
      <c r="E7190" s="1">
        <v>43578</v>
      </c>
      <c r="F7190">
        <v>0</v>
      </c>
      <c r="G7190">
        <v>0</v>
      </c>
      <c r="H7190">
        <v>4</v>
      </c>
      <c r="I7190">
        <v>3.95</v>
      </c>
      <c r="J7190" t="s">
        <v>2142</v>
      </c>
      <c r="K7190" t="s">
        <v>2132</v>
      </c>
      <c r="L7190" t="s">
        <v>2131</v>
      </c>
      <c r="M7190" t="s">
        <v>2130</v>
      </c>
      <c r="N7190">
        <v>0</v>
      </c>
      <c r="O7190" s="1">
        <v>43579</v>
      </c>
      <c r="P7190">
        <v>0</v>
      </c>
      <c r="Q7190">
        <f>DATEDIF(Fact_Sales2019[[#This Row],[order_date]],Fact_Sales2019[[#This Row],[delivery_date_format1]],"D")</f>
        <v>1</v>
      </c>
    </row>
    <row r="7191" spans="1:17" x14ac:dyDescent="0.25">
      <c r="A7191">
        <v>48163</v>
      </c>
      <c r="B7191" t="s">
        <v>501</v>
      </c>
      <c r="C7191" t="s">
        <v>1811</v>
      </c>
      <c r="D7191" s="1">
        <v>43578</v>
      </c>
      <c r="E7191" s="1">
        <v>43578</v>
      </c>
      <c r="F7191">
        <v>1</v>
      </c>
      <c r="G7191">
        <v>19.07</v>
      </c>
      <c r="H7191">
        <v>12</v>
      </c>
      <c r="I7191">
        <v>22.5</v>
      </c>
      <c r="J7191" t="s">
        <v>2129</v>
      </c>
      <c r="K7191" t="s">
        <v>2130</v>
      </c>
      <c r="L7191" t="s">
        <v>2131</v>
      </c>
      <c r="M7191" t="s">
        <v>2130</v>
      </c>
      <c r="N7191">
        <v>0</v>
      </c>
      <c r="O7191" s="1">
        <v>43582</v>
      </c>
      <c r="P7191">
        <v>0.84755555555555562</v>
      </c>
      <c r="Q7191">
        <f>DATEDIF(Fact_Sales2019[[#This Row],[order_date]],Fact_Sales2019[[#This Row],[delivery_date_format1]],"D")</f>
        <v>4</v>
      </c>
    </row>
    <row r="7192" spans="1:17" x14ac:dyDescent="0.25">
      <c r="A7192">
        <v>48164</v>
      </c>
      <c r="B7192" t="s">
        <v>887</v>
      </c>
      <c r="C7192" t="s">
        <v>1832</v>
      </c>
      <c r="D7192" s="1">
        <v>43578</v>
      </c>
      <c r="E7192" s="1">
        <v>43578</v>
      </c>
      <c r="F7192">
        <v>5</v>
      </c>
      <c r="G7192">
        <v>6.94</v>
      </c>
      <c r="H7192">
        <v>87</v>
      </c>
      <c r="I7192">
        <v>1.5</v>
      </c>
      <c r="J7192" t="s">
        <v>2129</v>
      </c>
      <c r="K7192" t="s">
        <v>2130</v>
      </c>
      <c r="L7192" t="s">
        <v>2131</v>
      </c>
      <c r="M7192" t="s">
        <v>2130</v>
      </c>
      <c r="N7192">
        <v>0</v>
      </c>
      <c r="O7192" s="1">
        <v>43580</v>
      </c>
      <c r="P7192">
        <v>4.6266666666666669</v>
      </c>
      <c r="Q7192">
        <f>DATEDIF(Fact_Sales2019[[#This Row],[order_date]],Fact_Sales2019[[#This Row],[delivery_date_format1]],"D")</f>
        <v>2</v>
      </c>
    </row>
    <row r="7193" spans="1:17" x14ac:dyDescent="0.25">
      <c r="A7193">
        <v>48165</v>
      </c>
      <c r="B7193" t="s">
        <v>1232</v>
      </c>
      <c r="C7193" t="s">
        <v>1740</v>
      </c>
      <c r="D7193" s="1">
        <v>43578</v>
      </c>
      <c r="E7193" s="1">
        <v>43578</v>
      </c>
      <c r="F7193">
        <v>0</v>
      </c>
      <c r="G7193">
        <v>0</v>
      </c>
      <c r="H7193">
        <v>3</v>
      </c>
      <c r="I7193">
        <v>19.899999999999999</v>
      </c>
      <c r="J7193" t="s">
        <v>2129</v>
      </c>
      <c r="K7193" t="s">
        <v>2130</v>
      </c>
      <c r="L7193" t="s">
        <v>2131</v>
      </c>
      <c r="M7193" t="s">
        <v>2130</v>
      </c>
      <c r="N7193">
        <v>0</v>
      </c>
      <c r="O7193" s="1">
        <v>43582</v>
      </c>
      <c r="P7193">
        <v>0</v>
      </c>
      <c r="Q7193">
        <f>DATEDIF(Fact_Sales2019[[#This Row],[order_date]],Fact_Sales2019[[#This Row],[delivery_date_format1]],"D")</f>
        <v>4</v>
      </c>
    </row>
    <row r="7194" spans="1:17" x14ac:dyDescent="0.25">
      <c r="A7194">
        <v>48166</v>
      </c>
      <c r="B7194" t="s">
        <v>1519</v>
      </c>
      <c r="C7194" t="s">
        <v>1818</v>
      </c>
      <c r="D7194" s="1">
        <v>43578</v>
      </c>
      <c r="E7194" s="1">
        <v>43578</v>
      </c>
      <c r="F7194">
        <v>0</v>
      </c>
      <c r="G7194">
        <v>0</v>
      </c>
      <c r="H7194">
        <v>3</v>
      </c>
      <c r="I7194">
        <v>7.75</v>
      </c>
      <c r="J7194" t="s">
        <v>2129</v>
      </c>
      <c r="K7194" t="s">
        <v>2130</v>
      </c>
      <c r="L7194" t="s">
        <v>2131</v>
      </c>
      <c r="M7194" t="s">
        <v>2130</v>
      </c>
      <c r="N7194">
        <v>0</v>
      </c>
      <c r="O7194" s="1">
        <v>43579</v>
      </c>
      <c r="P7194">
        <v>0</v>
      </c>
      <c r="Q7194">
        <f>DATEDIF(Fact_Sales2019[[#This Row],[order_date]],Fact_Sales2019[[#This Row],[delivery_date_format1]],"D")</f>
        <v>1</v>
      </c>
    </row>
    <row r="7195" spans="1:17" x14ac:dyDescent="0.25">
      <c r="A7195">
        <v>48167</v>
      </c>
      <c r="B7195" t="s">
        <v>626</v>
      </c>
      <c r="C7195" t="s">
        <v>1796</v>
      </c>
      <c r="D7195" s="1">
        <v>43578</v>
      </c>
      <c r="E7195" s="1">
        <v>43578</v>
      </c>
      <c r="F7195">
        <v>0</v>
      </c>
      <c r="G7195">
        <v>0</v>
      </c>
      <c r="H7195">
        <v>12</v>
      </c>
      <c r="I7195">
        <v>6.5</v>
      </c>
      <c r="J7195" t="s">
        <v>2129</v>
      </c>
      <c r="K7195" t="s">
        <v>2130</v>
      </c>
      <c r="L7195" t="s">
        <v>2131</v>
      </c>
      <c r="M7195" t="s">
        <v>2130</v>
      </c>
      <c r="N7195">
        <v>0</v>
      </c>
      <c r="O7195" s="1">
        <v>43582</v>
      </c>
      <c r="P7195">
        <v>0</v>
      </c>
      <c r="Q7195">
        <f>DATEDIF(Fact_Sales2019[[#This Row],[order_date]],Fact_Sales2019[[#This Row],[delivery_date_format1]],"D")</f>
        <v>4</v>
      </c>
    </row>
    <row r="7196" spans="1:17" x14ac:dyDescent="0.25">
      <c r="A7196">
        <v>48168</v>
      </c>
      <c r="B7196" t="s">
        <v>1305</v>
      </c>
      <c r="C7196" t="s">
        <v>1802</v>
      </c>
      <c r="D7196" s="1">
        <v>43578</v>
      </c>
      <c r="E7196" s="1">
        <v>43578</v>
      </c>
      <c r="F7196">
        <v>5</v>
      </c>
      <c r="G7196">
        <v>11.11</v>
      </c>
      <c r="H7196">
        <v>44</v>
      </c>
      <c r="I7196">
        <v>2.4</v>
      </c>
      <c r="J7196" t="s">
        <v>2129</v>
      </c>
      <c r="K7196" t="s">
        <v>2130</v>
      </c>
      <c r="L7196" t="s">
        <v>2131</v>
      </c>
      <c r="M7196" t="s">
        <v>2130</v>
      </c>
      <c r="N7196">
        <v>0</v>
      </c>
      <c r="O7196" s="1">
        <v>43581</v>
      </c>
      <c r="P7196">
        <v>4.6291666666666664</v>
      </c>
      <c r="Q7196">
        <f>DATEDIF(Fact_Sales2019[[#This Row],[order_date]],Fact_Sales2019[[#This Row],[delivery_date_format1]],"D")</f>
        <v>3</v>
      </c>
    </row>
    <row r="7197" spans="1:17" x14ac:dyDescent="0.25">
      <c r="A7197">
        <v>48169</v>
      </c>
      <c r="B7197" t="s">
        <v>751</v>
      </c>
      <c r="C7197" t="s">
        <v>1722</v>
      </c>
      <c r="D7197" s="1">
        <v>43578</v>
      </c>
      <c r="E7197" s="1">
        <v>43578</v>
      </c>
      <c r="F7197">
        <v>0</v>
      </c>
      <c r="G7197">
        <v>0</v>
      </c>
      <c r="H7197">
        <v>5</v>
      </c>
      <c r="I7197">
        <v>21.95</v>
      </c>
      <c r="J7197" t="s">
        <v>2129</v>
      </c>
      <c r="K7197" t="s">
        <v>2130</v>
      </c>
      <c r="L7197" t="s">
        <v>2131</v>
      </c>
      <c r="M7197" t="s">
        <v>2130</v>
      </c>
      <c r="N7197">
        <v>0</v>
      </c>
      <c r="O7197" s="1">
        <v>43582</v>
      </c>
      <c r="P7197">
        <v>0</v>
      </c>
      <c r="Q7197">
        <f>DATEDIF(Fact_Sales2019[[#This Row],[order_date]],Fact_Sales2019[[#This Row],[delivery_date_format1]],"D")</f>
        <v>4</v>
      </c>
    </row>
    <row r="7198" spans="1:17" x14ac:dyDescent="0.25">
      <c r="A7198">
        <v>48170</v>
      </c>
      <c r="B7198" t="s">
        <v>788</v>
      </c>
      <c r="C7198" t="s">
        <v>1825</v>
      </c>
      <c r="D7198" s="1">
        <v>43578</v>
      </c>
      <c r="E7198" s="1">
        <v>43578</v>
      </c>
      <c r="F7198">
        <v>0</v>
      </c>
      <c r="G7198">
        <v>0</v>
      </c>
      <c r="H7198">
        <v>41</v>
      </c>
      <c r="I7198">
        <v>47</v>
      </c>
      <c r="J7198" t="s">
        <v>2133</v>
      </c>
      <c r="K7198" t="s">
        <v>2136</v>
      </c>
      <c r="L7198" t="s">
        <v>2131</v>
      </c>
      <c r="M7198" t="s">
        <v>2130</v>
      </c>
      <c r="N7198">
        <v>0</v>
      </c>
      <c r="O7198" s="1">
        <v>43581</v>
      </c>
      <c r="P7198">
        <v>0</v>
      </c>
      <c r="Q7198">
        <f>DATEDIF(Fact_Sales2019[[#This Row],[order_date]],Fact_Sales2019[[#This Row],[delivery_date_format1]],"D")</f>
        <v>3</v>
      </c>
    </row>
    <row r="7199" spans="1:17" x14ac:dyDescent="0.25">
      <c r="A7199">
        <v>48171</v>
      </c>
      <c r="B7199" t="s">
        <v>1345</v>
      </c>
      <c r="C7199" t="s">
        <v>1766</v>
      </c>
      <c r="D7199" s="1">
        <v>43578</v>
      </c>
      <c r="E7199" s="1">
        <v>43578</v>
      </c>
      <c r="F7199">
        <v>0</v>
      </c>
      <c r="G7199">
        <v>0</v>
      </c>
      <c r="H7199">
        <v>8</v>
      </c>
      <c r="I7199">
        <v>64.900000000000006</v>
      </c>
      <c r="J7199" t="s">
        <v>2129</v>
      </c>
      <c r="K7199" t="s">
        <v>2130</v>
      </c>
      <c r="L7199" t="s">
        <v>2131</v>
      </c>
      <c r="M7199" t="s">
        <v>2130</v>
      </c>
      <c r="N7199">
        <v>0</v>
      </c>
      <c r="O7199" s="1">
        <v>43580</v>
      </c>
      <c r="P7199">
        <v>0</v>
      </c>
      <c r="Q7199">
        <f>DATEDIF(Fact_Sales2019[[#This Row],[order_date]],Fact_Sales2019[[#This Row],[delivery_date_format1]],"D")</f>
        <v>2</v>
      </c>
    </row>
    <row r="7200" spans="1:17" x14ac:dyDescent="0.25">
      <c r="A7200">
        <v>48172</v>
      </c>
      <c r="B7200" t="s">
        <v>472</v>
      </c>
      <c r="C7200" t="s">
        <v>1714</v>
      </c>
      <c r="D7200" s="1">
        <v>43578</v>
      </c>
      <c r="E7200" s="1">
        <v>43578</v>
      </c>
      <c r="F7200">
        <v>0</v>
      </c>
      <c r="G7200">
        <v>0</v>
      </c>
      <c r="H7200">
        <v>11</v>
      </c>
      <c r="I7200">
        <v>94.9</v>
      </c>
      <c r="J7200" t="s">
        <v>2129</v>
      </c>
      <c r="K7200" t="s">
        <v>2130</v>
      </c>
      <c r="L7200" t="s">
        <v>2131</v>
      </c>
      <c r="M7200" t="s">
        <v>2130</v>
      </c>
      <c r="N7200">
        <v>0</v>
      </c>
      <c r="O7200" s="1">
        <v>43580</v>
      </c>
      <c r="P7200">
        <v>0</v>
      </c>
      <c r="Q7200">
        <f>DATEDIF(Fact_Sales2019[[#This Row],[order_date]],Fact_Sales2019[[#This Row],[delivery_date_format1]],"D")</f>
        <v>2</v>
      </c>
    </row>
    <row r="7201" spans="1:17" x14ac:dyDescent="0.25">
      <c r="A7201">
        <v>48173</v>
      </c>
      <c r="B7201" t="s">
        <v>1478</v>
      </c>
      <c r="C7201" t="s">
        <v>1798</v>
      </c>
      <c r="D7201" s="1">
        <v>43578</v>
      </c>
      <c r="E7201" s="1">
        <v>43578</v>
      </c>
      <c r="F7201">
        <v>1</v>
      </c>
      <c r="G7201">
        <v>28.42</v>
      </c>
      <c r="H7201">
        <v>3</v>
      </c>
      <c r="I7201">
        <v>47.9</v>
      </c>
      <c r="J7201" t="s">
        <v>2133</v>
      </c>
      <c r="K7201" t="s">
        <v>2134</v>
      </c>
      <c r="L7201" t="s">
        <v>2131</v>
      </c>
      <c r="M7201" t="s">
        <v>2130</v>
      </c>
      <c r="N7201">
        <v>0</v>
      </c>
      <c r="O7201" s="1">
        <v>43582</v>
      </c>
      <c r="P7201">
        <v>0.59331941544885181</v>
      </c>
      <c r="Q7201">
        <f>DATEDIF(Fact_Sales2019[[#This Row],[order_date]],Fact_Sales2019[[#This Row],[delivery_date_format1]],"D")</f>
        <v>4</v>
      </c>
    </row>
    <row r="7202" spans="1:17" x14ac:dyDescent="0.25">
      <c r="A7202">
        <v>48174</v>
      </c>
      <c r="B7202" t="s">
        <v>1021</v>
      </c>
      <c r="C7202" t="s">
        <v>1797</v>
      </c>
      <c r="D7202" s="1">
        <v>43578</v>
      </c>
      <c r="E7202" s="1">
        <v>43578</v>
      </c>
      <c r="F7202">
        <v>0</v>
      </c>
      <c r="G7202">
        <v>0</v>
      </c>
      <c r="H7202">
        <v>4</v>
      </c>
      <c r="I7202">
        <v>34.9</v>
      </c>
      <c r="J7202" t="s">
        <v>2129</v>
      </c>
      <c r="K7202" t="s">
        <v>2130</v>
      </c>
      <c r="L7202" t="s">
        <v>2131</v>
      </c>
      <c r="M7202" t="s">
        <v>2130</v>
      </c>
      <c r="N7202">
        <v>0</v>
      </c>
      <c r="O7202" s="1">
        <v>43581</v>
      </c>
      <c r="P7202">
        <v>0</v>
      </c>
      <c r="Q7202">
        <f>DATEDIF(Fact_Sales2019[[#This Row],[order_date]],Fact_Sales2019[[#This Row],[delivery_date_format1]],"D")</f>
        <v>3</v>
      </c>
    </row>
    <row r="7203" spans="1:17" x14ac:dyDescent="0.25">
      <c r="A7203">
        <v>48175</v>
      </c>
      <c r="B7203" t="s">
        <v>1038</v>
      </c>
      <c r="C7203" t="s">
        <v>1820</v>
      </c>
      <c r="D7203" s="1">
        <v>43578</v>
      </c>
      <c r="E7203" s="1">
        <v>43578</v>
      </c>
      <c r="F7203">
        <v>0</v>
      </c>
      <c r="G7203">
        <v>0</v>
      </c>
      <c r="H7203">
        <v>12</v>
      </c>
      <c r="I7203">
        <v>8.9</v>
      </c>
      <c r="J7203" t="s">
        <v>2129</v>
      </c>
      <c r="K7203" t="s">
        <v>2130</v>
      </c>
      <c r="L7203" t="s">
        <v>2131</v>
      </c>
      <c r="M7203" t="s">
        <v>2130</v>
      </c>
      <c r="N7203">
        <v>0</v>
      </c>
      <c r="O7203" s="1">
        <v>43582</v>
      </c>
      <c r="P7203">
        <v>0</v>
      </c>
      <c r="Q7203">
        <f>DATEDIF(Fact_Sales2019[[#This Row],[order_date]],Fact_Sales2019[[#This Row],[delivery_date_format1]],"D")</f>
        <v>4</v>
      </c>
    </row>
    <row r="7204" spans="1:17" x14ac:dyDescent="0.25">
      <c r="A7204">
        <v>48176</v>
      </c>
      <c r="B7204" t="s">
        <v>842</v>
      </c>
      <c r="C7204" t="s">
        <v>1838</v>
      </c>
      <c r="D7204" s="1">
        <v>43578</v>
      </c>
      <c r="E7204" s="1">
        <v>43578</v>
      </c>
      <c r="F7204">
        <v>0</v>
      </c>
      <c r="G7204">
        <v>0</v>
      </c>
      <c r="H7204">
        <v>13</v>
      </c>
      <c r="I7204">
        <v>39.950000000000003</v>
      </c>
      <c r="J7204" t="s">
        <v>2129</v>
      </c>
      <c r="K7204" t="s">
        <v>2130</v>
      </c>
      <c r="L7204" t="s">
        <v>2131</v>
      </c>
      <c r="M7204" t="s">
        <v>2130</v>
      </c>
      <c r="N7204">
        <v>0</v>
      </c>
      <c r="O7204" s="1">
        <v>43582</v>
      </c>
      <c r="P7204">
        <v>0</v>
      </c>
      <c r="Q7204">
        <f>DATEDIF(Fact_Sales2019[[#This Row],[order_date]],Fact_Sales2019[[#This Row],[delivery_date_format1]],"D")</f>
        <v>4</v>
      </c>
    </row>
    <row r="7205" spans="1:17" x14ac:dyDescent="0.25">
      <c r="A7205">
        <v>48177</v>
      </c>
      <c r="B7205" t="s">
        <v>1530</v>
      </c>
      <c r="C7205" t="s">
        <v>1847</v>
      </c>
      <c r="D7205" s="1">
        <v>43578</v>
      </c>
      <c r="E7205" s="1">
        <v>43578</v>
      </c>
      <c r="F7205">
        <v>0</v>
      </c>
      <c r="G7205">
        <v>0</v>
      </c>
      <c r="H7205">
        <v>7</v>
      </c>
      <c r="I7205">
        <v>18.95</v>
      </c>
      <c r="J7205" t="s">
        <v>2129</v>
      </c>
      <c r="K7205" t="s">
        <v>2130</v>
      </c>
      <c r="L7205" t="s">
        <v>2131</v>
      </c>
      <c r="M7205" t="s">
        <v>2130</v>
      </c>
      <c r="N7205">
        <v>0</v>
      </c>
      <c r="O7205" s="1">
        <v>43582</v>
      </c>
      <c r="P7205">
        <v>0</v>
      </c>
      <c r="Q7205">
        <f>DATEDIF(Fact_Sales2019[[#This Row],[order_date]],Fact_Sales2019[[#This Row],[delivery_date_format1]],"D")</f>
        <v>4</v>
      </c>
    </row>
    <row r="7206" spans="1:17" x14ac:dyDescent="0.25">
      <c r="A7206">
        <v>48178</v>
      </c>
      <c r="B7206" t="s">
        <v>1528</v>
      </c>
      <c r="C7206" t="s">
        <v>1812</v>
      </c>
      <c r="D7206" s="1">
        <v>43578</v>
      </c>
      <c r="E7206" s="1">
        <v>43578</v>
      </c>
      <c r="F7206">
        <v>0</v>
      </c>
      <c r="G7206">
        <v>0</v>
      </c>
      <c r="H7206">
        <v>28</v>
      </c>
      <c r="I7206">
        <v>1.75</v>
      </c>
      <c r="J7206" t="s">
        <v>2129</v>
      </c>
      <c r="K7206" t="s">
        <v>2130</v>
      </c>
      <c r="L7206" t="s">
        <v>2131</v>
      </c>
      <c r="M7206" t="s">
        <v>2130</v>
      </c>
      <c r="N7206">
        <v>0</v>
      </c>
      <c r="O7206" s="1">
        <v>43580</v>
      </c>
      <c r="P7206">
        <v>0</v>
      </c>
      <c r="Q7206">
        <f>DATEDIF(Fact_Sales2019[[#This Row],[order_date]],Fact_Sales2019[[#This Row],[delivery_date_format1]],"D")</f>
        <v>2</v>
      </c>
    </row>
    <row r="7207" spans="1:17" x14ac:dyDescent="0.25">
      <c r="A7207">
        <v>48179</v>
      </c>
      <c r="B7207" t="s">
        <v>1412</v>
      </c>
      <c r="C7207" t="s">
        <v>1831</v>
      </c>
      <c r="D7207" s="1">
        <v>43578</v>
      </c>
      <c r="E7207" s="1">
        <v>43578</v>
      </c>
      <c r="F7207">
        <v>1</v>
      </c>
      <c r="G7207">
        <v>50.8</v>
      </c>
      <c r="H7207">
        <v>2</v>
      </c>
      <c r="I7207">
        <v>99.9</v>
      </c>
      <c r="J7207" t="s">
        <v>2133</v>
      </c>
      <c r="K7207" t="s">
        <v>2141</v>
      </c>
      <c r="L7207" t="s">
        <v>2131</v>
      </c>
      <c r="M7207" t="s">
        <v>2130</v>
      </c>
      <c r="N7207">
        <v>0</v>
      </c>
      <c r="O7207" s="1">
        <v>43580</v>
      </c>
      <c r="P7207">
        <v>0.50850850850850848</v>
      </c>
      <c r="Q7207">
        <f>DATEDIF(Fact_Sales2019[[#This Row],[order_date]],Fact_Sales2019[[#This Row],[delivery_date_format1]],"D")</f>
        <v>2</v>
      </c>
    </row>
    <row r="7208" spans="1:17" x14ac:dyDescent="0.25">
      <c r="A7208">
        <v>48180</v>
      </c>
      <c r="B7208" t="s">
        <v>484</v>
      </c>
      <c r="C7208" t="s">
        <v>1809</v>
      </c>
      <c r="D7208" s="1">
        <v>43578</v>
      </c>
      <c r="E7208" s="1">
        <v>43578</v>
      </c>
      <c r="F7208">
        <v>0</v>
      </c>
      <c r="G7208">
        <v>0</v>
      </c>
      <c r="H7208">
        <v>3</v>
      </c>
      <c r="I7208">
        <v>2</v>
      </c>
      <c r="J7208" t="s">
        <v>2129</v>
      </c>
      <c r="K7208" t="s">
        <v>2130</v>
      </c>
      <c r="L7208" t="s">
        <v>2131</v>
      </c>
      <c r="M7208" t="s">
        <v>2130</v>
      </c>
      <c r="N7208">
        <v>0</v>
      </c>
      <c r="O7208" s="1">
        <v>43582</v>
      </c>
      <c r="P7208">
        <v>0</v>
      </c>
      <c r="Q7208">
        <f>DATEDIF(Fact_Sales2019[[#This Row],[order_date]],Fact_Sales2019[[#This Row],[delivery_date_format1]],"D")</f>
        <v>4</v>
      </c>
    </row>
    <row r="7209" spans="1:17" x14ac:dyDescent="0.25">
      <c r="A7209">
        <v>48181</v>
      </c>
      <c r="B7209" t="s">
        <v>1023</v>
      </c>
      <c r="C7209" t="s">
        <v>1806</v>
      </c>
      <c r="D7209" s="1">
        <v>43578</v>
      </c>
      <c r="E7209" s="1">
        <v>43578</v>
      </c>
      <c r="F7209">
        <v>0</v>
      </c>
      <c r="G7209">
        <v>0</v>
      </c>
      <c r="H7209">
        <v>118</v>
      </c>
      <c r="I7209">
        <v>3.75</v>
      </c>
      <c r="J7209" t="s">
        <v>2142</v>
      </c>
      <c r="K7209" t="s">
        <v>2134</v>
      </c>
      <c r="L7209" t="s">
        <v>2131</v>
      </c>
      <c r="M7209" t="s">
        <v>2130</v>
      </c>
      <c r="N7209">
        <v>0</v>
      </c>
      <c r="O7209" s="1">
        <v>43579</v>
      </c>
      <c r="P7209">
        <v>0</v>
      </c>
      <c r="Q7209">
        <f>DATEDIF(Fact_Sales2019[[#This Row],[order_date]],Fact_Sales2019[[#This Row],[delivery_date_format1]],"D")</f>
        <v>1</v>
      </c>
    </row>
    <row r="7210" spans="1:17" x14ac:dyDescent="0.25">
      <c r="A7210">
        <v>48182</v>
      </c>
      <c r="B7210" t="s">
        <v>1410</v>
      </c>
      <c r="C7210" t="s">
        <v>1715</v>
      </c>
      <c r="D7210" s="1">
        <v>43578</v>
      </c>
      <c r="E7210" s="1">
        <v>43578</v>
      </c>
      <c r="F7210">
        <v>0</v>
      </c>
      <c r="G7210">
        <v>0</v>
      </c>
      <c r="H7210">
        <v>5</v>
      </c>
      <c r="I7210">
        <v>10</v>
      </c>
      <c r="J7210" t="s">
        <v>2129</v>
      </c>
      <c r="K7210" t="s">
        <v>2130</v>
      </c>
      <c r="L7210" t="s">
        <v>2131</v>
      </c>
      <c r="M7210" t="s">
        <v>2130</v>
      </c>
      <c r="N7210">
        <v>0</v>
      </c>
      <c r="O7210" s="1">
        <v>43581</v>
      </c>
      <c r="P7210">
        <v>0</v>
      </c>
      <c r="Q7210">
        <f>DATEDIF(Fact_Sales2019[[#This Row],[order_date]],Fact_Sales2019[[#This Row],[delivery_date_format1]],"D")</f>
        <v>3</v>
      </c>
    </row>
    <row r="7211" spans="1:17" x14ac:dyDescent="0.25">
      <c r="A7211">
        <v>48183</v>
      </c>
      <c r="B7211" t="s">
        <v>751</v>
      </c>
      <c r="C7211" t="s">
        <v>1776</v>
      </c>
      <c r="D7211" s="1">
        <v>43578</v>
      </c>
      <c r="E7211" s="1">
        <v>43578</v>
      </c>
      <c r="F7211">
        <v>0</v>
      </c>
      <c r="G7211">
        <v>0</v>
      </c>
      <c r="H7211">
        <v>6</v>
      </c>
      <c r="I7211">
        <v>21.95</v>
      </c>
      <c r="J7211" t="s">
        <v>2129</v>
      </c>
      <c r="K7211" t="s">
        <v>2130</v>
      </c>
      <c r="L7211" t="s">
        <v>2131</v>
      </c>
      <c r="M7211" t="s">
        <v>2130</v>
      </c>
      <c r="N7211">
        <v>0</v>
      </c>
      <c r="O7211" s="1">
        <v>43582</v>
      </c>
      <c r="P7211">
        <v>0</v>
      </c>
      <c r="Q7211">
        <f>DATEDIF(Fact_Sales2019[[#This Row],[order_date]],Fact_Sales2019[[#This Row],[delivery_date_format1]],"D")</f>
        <v>4</v>
      </c>
    </row>
    <row r="7212" spans="1:17" x14ac:dyDescent="0.25">
      <c r="A7212">
        <v>48184</v>
      </c>
      <c r="B7212" t="s">
        <v>1230</v>
      </c>
      <c r="C7212" t="s">
        <v>1780</v>
      </c>
      <c r="D7212" s="1">
        <v>43578</v>
      </c>
      <c r="E7212" s="1">
        <v>43578</v>
      </c>
      <c r="F7212">
        <v>0</v>
      </c>
      <c r="G7212">
        <v>0</v>
      </c>
      <c r="H7212">
        <v>11</v>
      </c>
      <c r="I7212">
        <v>15</v>
      </c>
      <c r="J7212" t="s">
        <v>2129</v>
      </c>
      <c r="K7212" t="s">
        <v>2130</v>
      </c>
      <c r="L7212" t="s">
        <v>2131</v>
      </c>
      <c r="M7212" t="s">
        <v>2130</v>
      </c>
      <c r="N7212">
        <v>0</v>
      </c>
      <c r="O7212" s="1">
        <v>43581</v>
      </c>
      <c r="P7212">
        <v>0</v>
      </c>
      <c r="Q7212">
        <f>DATEDIF(Fact_Sales2019[[#This Row],[order_date]],Fact_Sales2019[[#This Row],[delivery_date_format1]],"D")</f>
        <v>3</v>
      </c>
    </row>
    <row r="7213" spans="1:17" x14ac:dyDescent="0.25">
      <c r="A7213">
        <v>48185</v>
      </c>
      <c r="B7213" t="s">
        <v>825</v>
      </c>
      <c r="C7213" t="s">
        <v>1776</v>
      </c>
      <c r="D7213" s="1">
        <v>43578</v>
      </c>
      <c r="E7213" s="1">
        <v>43578</v>
      </c>
      <c r="F7213">
        <v>0</v>
      </c>
      <c r="G7213">
        <v>0</v>
      </c>
      <c r="H7213">
        <v>14</v>
      </c>
      <c r="I7213">
        <v>2.95</v>
      </c>
      <c r="J7213" t="s">
        <v>2129</v>
      </c>
      <c r="K7213" t="s">
        <v>2130</v>
      </c>
      <c r="L7213" t="s">
        <v>2131</v>
      </c>
      <c r="M7213" t="s">
        <v>2130</v>
      </c>
      <c r="N7213">
        <v>0</v>
      </c>
      <c r="O7213" s="1">
        <v>43581</v>
      </c>
      <c r="P7213">
        <v>0</v>
      </c>
      <c r="Q7213">
        <f>DATEDIF(Fact_Sales2019[[#This Row],[order_date]],Fact_Sales2019[[#This Row],[delivery_date_format1]],"D")</f>
        <v>3</v>
      </c>
    </row>
    <row r="7214" spans="1:17" x14ac:dyDescent="0.25">
      <c r="A7214">
        <v>48186</v>
      </c>
      <c r="B7214" t="s">
        <v>1157</v>
      </c>
      <c r="C7214" t="s">
        <v>1817</v>
      </c>
      <c r="D7214" s="1">
        <v>43578</v>
      </c>
      <c r="E7214" s="1">
        <v>43578</v>
      </c>
      <c r="F7214">
        <v>0</v>
      </c>
      <c r="G7214">
        <v>0</v>
      </c>
      <c r="H7214">
        <v>1</v>
      </c>
      <c r="I7214">
        <v>6.5</v>
      </c>
      <c r="J7214" t="s">
        <v>2133</v>
      </c>
      <c r="K7214" t="s">
        <v>2136</v>
      </c>
      <c r="L7214" t="s">
        <v>2131</v>
      </c>
      <c r="M7214" t="s">
        <v>2130</v>
      </c>
      <c r="N7214">
        <v>0</v>
      </c>
      <c r="O7214" s="1">
        <v>43581</v>
      </c>
      <c r="P7214">
        <v>0</v>
      </c>
      <c r="Q7214">
        <f>DATEDIF(Fact_Sales2019[[#This Row],[order_date]],Fact_Sales2019[[#This Row],[delivery_date_format1]],"D")</f>
        <v>3</v>
      </c>
    </row>
    <row r="7215" spans="1:17" x14ac:dyDescent="0.25">
      <c r="A7215">
        <v>48187</v>
      </c>
      <c r="B7215" t="s">
        <v>687</v>
      </c>
      <c r="C7215" t="s">
        <v>1792</v>
      </c>
      <c r="D7215" s="1">
        <v>43578</v>
      </c>
      <c r="E7215" s="1">
        <v>43578</v>
      </c>
      <c r="F7215">
        <v>0</v>
      </c>
      <c r="G7215">
        <v>0</v>
      </c>
      <c r="H7215">
        <v>3</v>
      </c>
      <c r="I7215">
        <v>89.9</v>
      </c>
      <c r="J7215" t="s">
        <v>2138</v>
      </c>
      <c r="K7215" t="s">
        <v>2132</v>
      </c>
      <c r="L7215" t="s">
        <v>2131</v>
      </c>
      <c r="M7215" t="s">
        <v>2130</v>
      </c>
      <c r="N7215">
        <v>0</v>
      </c>
      <c r="O7215" s="1">
        <v>43582</v>
      </c>
      <c r="P7215">
        <v>0</v>
      </c>
      <c r="Q7215">
        <f>DATEDIF(Fact_Sales2019[[#This Row],[order_date]],Fact_Sales2019[[#This Row],[delivery_date_format1]],"D")</f>
        <v>4</v>
      </c>
    </row>
    <row r="7216" spans="1:17" x14ac:dyDescent="0.25">
      <c r="A7216">
        <v>48188</v>
      </c>
      <c r="B7216" t="s">
        <v>1639</v>
      </c>
      <c r="C7216" t="s">
        <v>1788</v>
      </c>
      <c r="D7216" s="1">
        <v>43578</v>
      </c>
      <c r="E7216" s="1">
        <v>43578</v>
      </c>
      <c r="F7216">
        <v>0</v>
      </c>
      <c r="G7216">
        <v>0</v>
      </c>
      <c r="H7216">
        <v>21</v>
      </c>
      <c r="I7216">
        <v>7.5</v>
      </c>
      <c r="J7216" t="s">
        <v>2129</v>
      </c>
      <c r="K7216" t="s">
        <v>2130</v>
      </c>
      <c r="L7216" t="s">
        <v>2131</v>
      </c>
      <c r="M7216" t="s">
        <v>2130</v>
      </c>
      <c r="N7216">
        <v>0</v>
      </c>
      <c r="O7216" s="1">
        <v>43582</v>
      </c>
      <c r="P7216">
        <v>0</v>
      </c>
      <c r="Q7216">
        <f>DATEDIF(Fact_Sales2019[[#This Row],[order_date]],Fact_Sales2019[[#This Row],[delivery_date_format1]],"D")</f>
        <v>4</v>
      </c>
    </row>
    <row r="7217" spans="1:17" x14ac:dyDescent="0.25">
      <c r="A7217">
        <v>48190</v>
      </c>
      <c r="B7217" t="s">
        <v>300</v>
      </c>
      <c r="C7217" t="s">
        <v>1709</v>
      </c>
      <c r="D7217" s="1">
        <v>43578</v>
      </c>
      <c r="E7217" s="1">
        <v>43578</v>
      </c>
      <c r="F7217">
        <v>0</v>
      </c>
      <c r="G7217">
        <v>0</v>
      </c>
      <c r="H7217">
        <v>7</v>
      </c>
      <c r="I7217">
        <v>11</v>
      </c>
      <c r="J7217" t="s">
        <v>2133</v>
      </c>
      <c r="K7217" t="s">
        <v>2134</v>
      </c>
      <c r="L7217" t="s">
        <v>2131</v>
      </c>
      <c r="M7217" t="s">
        <v>2130</v>
      </c>
      <c r="N7217">
        <v>0</v>
      </c>
      <c r="O7217" s="1">
        <v>43582</v>
      </c>
      <c r="P7217">
        <v>0</v>
      </c>
      <c r="Q7217">
        <f>DATEDIF(Fact_Sales2019[[#This Row],[order_date]],Fact_Sales2019[[#This Row],[delivery_date_format1]],"D")</f>
        <v>4</v>
      </c>
    </row>
    <row r="7218" spans="1:17" x14ac:dyDescent="0.25">
      <c r="A7218">
        <v>48191</v>
      </c>
      <c r="B7218" t="s">
        <v>1051</v>
      </c>
      <c r="C7218" t="s">
        <v>1808</v>
      </c>
      <c r="D7218" s="1">
        <v>43578</v>
      </c>
      <c r="E7218" s="1">
        <v>43578</v>
      </c>
      <c r="F7218">
        <v>5</v>
      </c>
      <c r="G7218">
        <v>27.23</v>
      </c>
      <c r="H7218">
        <v>9</v>
      </c>
      <c r="I7218">
        <v>5.5</v>
      </c>
      <c r="J7218" t="s">
        <v>2129</v>
      </c>
      <c r="K7218" t="s">
        <v>2130</v>
      </c>
      <c r="L7218" t="s">
        <v>2131</v>
      </c>
      <c r="M7218" t="s">
        <v>2130</v>
      </c>
      <c r="N7218">
        <v>0</v>
      </c>
      <c r="O7218" s="1">
        <v>43580</v>
      </c>
      <c r="P7218">
        <v>4.9509090909090911</v>
      </c>
      <c r="Q7218">
        <f>DATEDIF(Fact_Sales2019[[#This Row],[order_date]],Fact_Sales2019[[#This Row],[delivery_date_format1]],"D")</f>
        <v>2</v>
      </c>
    </row>
    <row r="7219" spans="1:17" x14ac:dyDescent="0.25">
      <c r="A7219">
        <v>48192</v>
      </c>
      <c r="B7219" t="s">
        <v>1508</v>
      </c>
      <c r="C7219" t="s">
        <v>1804</v>
      </c>
      <c r="D7219" s="1">
        <v>43578</v>
      </c>
      <c r="E7219" s="1">
        <v>43578</v>
      </c>
      <c r="F7219">
        <v>0</v>
      </c>
      <c r="G7219">
        <v>0</v>
      </c>
      <c r="H7219">
        <v>5</v>
      </c>
      <c r="I7219">
        <v>10.9</v>
      </c>
      <c r="J7219" t="s">
        <v>2129</v>
      </c>
      <c r="K7219" t="s">
        <v>2130</v>
      </c>
      <c r="L7219" t="s">
        <v>2131</v>
      </c>
      <c r="M7219" t="s">
        <v>2130</v>
      </c>
      <c r="N7219">
        <v>0</v>
      </c>
      <c r="O7219" s="1">
        <v>43581</v>
      </c>
      <c r="P7219">
        <v>0</v>
      </c>
      <c r="Q7219">
        <f>DATEDIF(Fact_Sales2019[[#This Row],[order_date]],Fact_Sales2019[[#This Row],[delivery_date_format1]],"D")</f>
        <v>3</v>
      </c>
    </row>
    <row r="7220" spans="1:17" x14ac:dyDescent="0.25">
      <c r="A7220">
        <v>48194</v>
      </c>
      <c r="B7220" t="s">
        <v>1182</v>
      </c>
      <c r="C7220" t="s">
        <v>1796</v>
      </c>
      <c r="D7220" s="1">
        <v>43578</v>
      </c>
      <c r="E7220" s="1">
        <v>43578</v>
      </c>
      <c r="F7220">
        <v>0</v>
      </c>
      <c r="G7220">
        <v>0</v>
      </c>
      <c r="H7220">
        <v>3</v>
      </c>
      <c r="I7220">
        <v>87.9</v>
      </c>
      <c r="J7220" t="s">
        <v>2129</v>
      </c>
      <c r="K7220" t="s">
        <v>2130</v>
      </c>
      <c r="L7220" t="s">
        <v>2131</v>
      </c>
      <c r="M7220" t="s">
        <v>2130</v>
      </c>
      <c r="N7220">
        <v>0</v>
      </c>
      <c r="O7220" s="1">
        <v>43579</v>
      </c>
      <c r="P7220">
        <v>0</v>
      </c>
      <c r="Q7220">
        <f>DATEDIF(Fact_Sales2019[[#This Row],[order_date]],Fact_Sales2019[[#This Row],[delivery_date_format1]],"D")</f>
        <v>1</v>
      </c>
    </row>
    <row r="7221" spans="1:17" x14ac:dyDescent="0.25">
      <c r="A7221">
        <v>48195</v>
      </c>
      <c r="B7221" t="s">
        <v>1230</v>
      </c>
      <c r="C7221" t="s">
        <v>1820</v>
      </c>
      <c r="D7221" s="1">
        <v>43578</v>
      </c>
      <c r="E7221" s="1">
        <v>43578</v>
      </c>
      <c r="F7221">
        <v>0</v>
      </c>
      <c r="G7221">
        <v>0</v>
      </c>
      <c r="H7221">
        <v>3</v>
      </c>
      <c r="I7221">
        <v>15</v>
      </c>
      <c r="J7221" t="s">
        <v>2129</v>
      </c>
      <c r="K7221" t="s">
        <v>2130</v>
      </c>
      <c r="L7221" t="s">
        <v>2131</v>
      </c>
      <c r="M7221" t="s">
        <v>2130</v>
      </c>
      <c r="N7221">
        <v>0</v>
      </c>
      <c r="O7221" s="1">
        <v>43579</v>
      </c>
      <c r="P7221">
        <v>0</v>
      </c>
      <c r="Q7221">
        <f>DATEDIF(Fact_Sales2019[[#This Row],[order_date]],Fact_Sales2019[[#This Row],[delivery_date_format1]],"D")</f>
        <v>1</v>
      </c>
    </row>
    <row r="7222" spans="1:17" x14ac:dyDescent="0.25">
      <c r="A7222">
        <v>48196</v>
      </c>
      <c r="B7222" t="s">
        <v>501</v>
      </c>
      <c r="C7222" t="s">
        <v>1752</v>
      </c>
      <c r="D7222" s="1">
        <v>43578</v>
      </c>
      <c r="E7222" s="1">
        <v>43578</v>
      </c>
      <c r="F7222">
        <v>0</v>
      </c>
      <c r="G7222">
        <v>0</v>
      </c>
      <c r="H7222">
        <v>62</v>
      </c>
      <c r="I7222">
        <v>22.5</v>
      </c>
      <c r="J7222" t="s">
        <v>2129</v>
      </c>
      <c r="K7222" t="s">
        <v>2130</v>
      </c>
      <c r="L7222" t="s">
        <v>2131</v>
      </c>
      <c r="M7222" t="s">
        <v>2130</v>
      </c>
      <c r="N7222">
        <v>0</v>
      </c>
      <c r="O7222" s="1">
        <v>43582</v>
      </c>
      <c r="P7222">
        <v>0</v>
      </c>
      <c r="Q7222">
        <f>DATEDIF(Fact_Sales2019[[#This Row],[order_date]],Fact_Sales2019[[#This Row],[delivery_date_format1]],"D")</f>
        <v>4</v>
      </c>
    </row>
    <row r="7223" spans="1:17" x14ac:dyDescent="0.25">
      <c r="A7223">
        <v>48197</v>
      </c>
      <c r="B7223" t="s">
        <v>573</v>
      </c>
      <c r="C7223" t="s">
        <v>1739</v>
      </c>
      <c r="D7223" s="1">
        <v>43578</v>
      </c>
      <c r="E7223" s="1">
        <v>43578</v>
      </c>
      <c r="F7223">
        <v>0</v>
      </c>
      <c r="G7223">
        <v>0</v>
      </c>
      <c r="H7223">
        <v>6</v>
      </c>
      <c r="I7223">
        <v>14.45</v>
      </c>
      <c r="J7223" t="s">
        <v>2129</v>
      </c>
      <c r="K7223" t="s">
        <v>2130</v>
      </c>
      <c r="L7223" t="s">
        <v>2131</v>
      </c>
      <c r="M7223" t="s">
        <v>2130</v>
      </c>
      <c r="N7223">
        <v>0</v>
      </c>
      <c r="O7223" s="1">
        <v>43581</v>
      </c>
      <c r="P7223">
        <v>0</v>
      </c>
      <c r="Q7223">
        <f>DATEDIF(Fact_Sales2019[[#This Row],[order_date]],Fact_Sales2019[[#This Row],[delivery_date_format1]],"D")</f>
        <v>3</v>
      </c>
    </row>
    <row r="7224" spans="1:17" x14ac:dyDescent="0.25">
      <c r="A7224">
        <v>48198</v>
      </c>
      <c r="B7224" t="s">
        <v>1045</v>
      </c>
      <c r="C7224" t="s">
        <v>1729</v>
      </c>
      <c r="D7224" s="1">
        <v>43578</v>
      </c>
      <c r="E7224" s="1">
        <v>43578</v>
      </c>
      <c r="F7224">
        <v>1</v>
      </c>
      <c r="G7224">
        <v>27.73</v>
      </c>
      <c r="H7224">
        <v>8</v>
      </c>
      <c r="I7224">
        <v>29.95</v>
      </c>
      <c r="J7224" t="s">
        <v>2129</v>
      </c>
      <c r="K7224" t="s">
        <v>2130</v>
      </c>
      <c r="L7224" t="s">
        <v>2131</v>
      </c>
      <c r="M7224" t="s">
        <v>2130</v>
      </c>
      <c r="N7224">
        <v>0</v>
      </c>
      <c r="O7224" s="1">
        <v>43581</v>
      </c>
      <c r="P7224">
        <v>0.92587646076794661</v>
      </c>
      <c r="Q7224">
        <f>DATEDIF(Fact_Sales2019[[#This Row],[order_date]],Fact_Sales2019[[#This Row],[delivery_date_format1]],"D")</f>
        <v>3</v>
      </c>
    </row>
    <row r="7225" spans="1:17" x14ac:dyDescent="0.25">
      <c r="A7225">
        <v>48200</v>
      </c>
      <c r="B7225" t="s">
        <v>1515</v>
      </c>
      <c r="C7225" t="s">
        <v>1710</v>
      </c>
      <c r="D7225" s="1">
        <v>43578</v>
      </c>
      <c r="E7225" s="1">
        <v>43578</v>
      </c>
      <c r="F7225">
        <v>0</v>
      </c>
      <c r="G7225">
        <v>0</v>
      </c>
      <c r="H7225">
        <v>9</v>
      </c>
      <c r="I7225">
        <v>6</v>
      </c>
      <c r="J7225" t="s">
        <v>2129</v>
      </c>
      <c r="K7225" t="s">
        <v>2130</v>
      </c>
      <c r="L7225" t="s">
        <v>2131</v>
      </c>
      <c r="M7225" t="s">
        <v>2130</v>
      </c>
      <c r="N7225">
        <v>0</v>
      </c>
      <c r="O7225" s="1">
        <v>43581</v>
      </c>
      <c r="P7225">
        <v>0</v>
      </c>
      <c r="Q7225">
        <f>DATEDIF(Fact_Sales2019[[#This Row],[order_date]],Fact_Sales2019[[#This Row],[delivery_date_format1]],"D")</f>
        <v>3</v>
      </c>
    </row>
    <row r="7226" spans="1:17" x14ac:dyDescent="0.25">
      <c r="A7226">
        <v>48201</v>
      </c>
      <c r="B7226" t="s">
        <v>751</v>
      </c>
      <c r="C7226" t="s">
        <v>1779</v>
      </c>
      <c r="D7226" s="1">
        <v>43578</v>
      </c>
      <c r="E7226" s="1">
        <v>43578</v>
      </c>
      <c r="F7226">
        <v>0</v>
      </c>
      <c r="G7226">
        <v>0</v>
      </c>
      <c r="H7226">
        <v>7</v>
      </c>
      <c r="I7226">
        <v>21.95</v>
      </c>
      <c r="J7226" t="s">
        <v>2129</v>
      </c>
      <c r="K7226" t="s">
        <v>2130</v>
      </c>
      <c r="L7226" t="s">
        <v>2131</v>
      </c>
      <c r="M7226" t="s">
        <v>2130</v>
      </c>
      <c r="N7226">
        <v>0</v>
      </c>
      <c r="O7226" s="1">
        <v>43580</v>
      </c>
      <c r="P7226">
        <v>0</v>
      </c>
      <c r="Q7226">
        <f>DATEDIF(Fact_Sales2019[[#This Row],[order_date]],Fact_Sales2019[[#This Row],[delivery_date_format1]],"D")</f>
        <v>2</v>
      </c>
    </row>
    <row r="7227" spans="1:17" x14ac:dyDescent="0.25">
      <c r="A7227">
        <v>48202</v>
      </c>
      <c r="B7227" t="s">
        <v>675</v>
      </c>
      <c r="C7227" t="s">
        <v>1815</v>
      </c>
      <c r="D7227" s="1">
        <v>43578</v>
      </c>
      <c r="E7227" s="1">
        <v>43578</v>
      </c>
      <c r="F7227">
        <v>3</v>
      </c>
      <c r="G7227">
        <v>12.22</v>
      </c>
      <c r="H7227">
        <v>52</v>
      </c>
      <c r="I7227">
        <v>4.4000000000000004</v>
      </c>
      <c r="J7227" t="s">
        <v>2129</v>
      </c>
      <c r="K7227" t="s">
        <v>2130</v>
      </c>
      <c r="L7227" t="s">
        <v>2131</v>
      </c>
      <c r="M7227" t="s">
        <v>2130</v>
      </c>
      <c r="N7227">
        <v>0</v>
      </c>
      <c r="O7227" s="1">
        <v>43582</v>
      </c>
      <c r="P7227">
        <v>2.7772727272727273</v>
      </c>
      <c r="Q7227">
        <f>DATEDIF(Fact_Sales2019[[#This Row],[order_date]],Fact_Sales2019[[#This Row],[delivery_date_format1]],"D")</f>
        <v>4</v>
      </c>
    </row>
    <row r="7228" spans="1:17" x14ac:dyDescent="0.25">
      <c r="A7228">
        <v>48203</v>
      </c>
      <c r="B7228" t="s">
        <v>294</v>
      </c>
      <c r="C7228" t="s">
        <v>1720</v>
      </c>
      <c r="D7228" s="1">
        <v>43578</v>
      </c>
      <c r="E7228" s="1">
        <v>43578</v>
      </c>
      <c r="F7228">
        <v>0</v>
      </c>
      <c r="G7228">
        <v>0</v>
      </c>
      <c r="H7228">
        <v>2</v>
      </c>
      <c r="I7228">
        <v>84.9</v>
      </c>
      <c r="J7228" t="s">
        <v>2129</v>
      </c>
      <c r="K7228" t="s">
        <v>2130</v>
      </c>
      <c r="L7228" t="s">
        <v>2131</v>
      </c>
      <c r="M7228" t="s">
        <v>2130</v>
      </c>
      <c r="N7228">
        <v>0</v>
      </c>
      <c r="O7228" s="1">
        <v>43582</v>
      </c>
      <c r="P7228">
        <v>0</v>
      </c>
      <c r="Q7228">
        <f>DATEDIF(Fact_Sales2019[[#This Row],[order_date]],Fact_Sales2019[[#This Row],[delivery_date_format1]],"D")</f>
        <v>4</v>
      </c>
    </row>
    <row r="7229" spans="1:17" x14ac:dyDescent="0.25">
      <c r="A7229">
        <v>48204</v>
      </c>
      <c r="B7229" t="s">
        <v>675</v>
      </c>
      <c r="C7229" t="s">
        <v>1731</v>
      </c>
      <c r="D7229" s="1">
        <v>43578</v>
      </c>
      <c r="E7229" s="1">
        <v>43578</v>
      </c>
      <c r="F7229">
        <v>0</v>
      </c>
      <c r="G7229">
        <v>0</v>
      </c>
      <c r="H7229">
        <v>5</v>
      </c>
      <c r="I7229">
        <v>4.4000000000000004</v>
      </c>
      <c r="J7229" t="s">
        <v>2129</v>
      </c>
      <c r="K7229" t="s">
        <v>2130</v>
      </c>
      <c r="L7229" t="s">
        <v>2131</v>
      </c>
      <c r="M7229" t="s">
        <v>2130</v>
      </c>
      <c r="N7229">
        <v>0</v>
      </c>
      <c r="O7229" s="1">
        <v>43582</v>
      </c>
      <c r="P7229">
        <v>0</v>
      </c>
      <c r="Q7229">
        <f>DATEDIF(Fact_Sales2019[[#This Row],[order_date]],Fact_Sales2019[[#This Row],[delivery_date_format1]],"D")</f>
        <v>4</v>
      </c>
    </row>
    <row r="7230" spans="1:17" x14ac:dyDescent="0.25">
      <c r="A7230">
        <v>48205</v>
      </c>
      <c r="B7230" t="s">
        <v>789</v>
      </c>
      <c r="C7230" t="s">
        <v>1846</v>
      </c>
      <c r="D7230" s="1">
        <v>43578</v>
      </c>
      <c r="E7230" s="1">
        <v>43578</v>
      </c>
      <c r="F7230">
        <v>0</v>
      </c>
      <c r="G7230">
        <v>0</v>
      </c>
      <c r="H7230">
        <v>10</v>
      </c>
      <c r="I7230">
        <v>1.75</v>
      </c>
      <c r="J7230" t="s">
        <v>2129</v>
      </c>
      <c r="K7230" t="s">
        <v>2130</v>
      </c>
      <c r="L7230" t="s">
        <v>2131</v>
      </c>
      <c r="M7230" t="s">
        <v>2130</v>
      </c>
      <c r="N7230">
        <v>0</v>
      </c>
      <c r="O7230" s="1">
        <v>43582</v>
      </c>
      <c r="P7230">
        <v>0</v>
      </c>
      <c r="Q7230">
        <f>DATEDIF(Fact_Sales2019[[#This Row],[order_date]],Fact_Sales2019[[#This Row],[delivery_date_format1]],"D")</f>
        <v>4</v>
      </c>
    </row>
    <row r="7231" spans="1:17" x14ac:dyDescent="0.25">
      <c r="A7231">
        <v>48206</v>
      </c>
      <c r="B7231" t="s">
        <v>148</v>
      </c>
      <c r="C7231" t="s">
        <v>1785</v>
      </c>
      <c r="D7231" s="1">
        <v>43578</v>
      </c>
      <c r="E7231" s="1">
        <v>43578</v>
      </c>
      <c r="F7231">
        <v>0</v>
      </c>
      <c r="G7231">
        <v>0</v>
      </c>
      <c r="H7231">
        <v>3</v>
      </c>
      <c r="I7231">
        <v>6.9</v>
      </c>
      <c r="J7231" t="s">
        <v>2129</v>
      </c>
      <c r="K7231" t="s">
        <v>2130</v>
      </c>
      <c r="L7231" t="s">
        <v>2131</v>
      </c>
      <c r="M7231" t="s">
        <v>2130</v>
      </c>
      <c r="N7231">
        <v>0</v>
      </c>
      <c r="O7231" s="1">
        <v>43581</v>
      </c>
      <c r="P7231">
        <v>0</v>
      </c>
      <c r="Q7231">
        <f>DATEDIF(Fact_Sales2019[[#This Row],[order_date]],Fact_Sales2019[[#This Row],[delivery_date_format1]],"D")</f>
        <v>3</v>
      </c>
    </row>
    <row r="7232" spans="1:17" x14ac:dyDescent="0.25">
      <c r="A7232">
        <v>48207</v>
      </c>
      <c r="B7232" t="s">
        <v>1016</v>
      </c>
      <c r="C7232" t="s">
        <v>1802</v>
      </c>
      <c r="D7232" s="1">
        <v>43578</v>
      </c>
      <c r="E7232" s="1">
        <v>43578</v>
      </c>
      <c r="F7232">
        <v>0</v>
      </c>
      <c r="G7232">
        <v>0</v>
      </c>
      <c r="H7232">
        <v>5</v>
      </c>
      <c r="I7232">
        <v>10</v>
      </c>
      <c r="J7232" t="s">
        <v>2129</v>
      </c>
      <c r="K7232" t="s">
        <v>2130</v>
      </c>
      <c r="L7232" t="s">
        <v>2131</v>
      </c>
      <c r="M7232" t="s">
        <v>2130</v>
      </c>
      <c r="N7232">
        <v>0</v>
      </c>
      <c r="O7232" s="1">
        <v>43580</v>
      </c>
      <c r="P7232">
        <v>0</v>
      </c>
      <c r="Q7232">
        <f>DATEDIF(Fact_Sales2019[[#This Row],[order_date]],Fact_Sales2019[[#This Row],[delivery_date_format1]],"D")</f>
        <v>2</v>
      </c>
    </row>
    <row r="7233" spans="1:17" x14ac:dyDescent="0.25">
      <c r="A7233">
        <v>48208</v>
      </c>
      <c r="B7233" t="s">
        <v>128</v>
      </c>
      <c r="C7233" t="s">
        <v>1818</v>
      </c>
      <c r="D7233" s="1">
        <v>43578</v>
      </c>
      <c r="E7233" s="1">
        <v>43578</v>
      </c>
      <c r="F7233">
        <v>1</v>
      </c>
      <c r="G7233">
        <v>4.54</v>
      </c>
      <c r="H7233">
        <v>16</v>
      </c>
      <c r="I7233">
        <v>4.9000000000000004</v>
      </c>
      <c r="J7233" t="s">
        <v>2129</v>
      </c>
      <c r="K7233" t="s">
        <v>2130</v>
      </c>
      <c r="L7233" t="s">
        <v>2131</v>
      </c>
      <c r="M7233" t="s">
        <v>2130</v>
      </c>
      <c r="N7233">
        <v>0</v>
      </c>
      <c r="O7233" s="1">
        <v>43579</v>
      </c>
      <c r="P7233">
        <v>0.92653061224489786</v>
      </c>
      <c r="Q7233">
        <f>DATEDIF(Fact_Sales2019[[#This Row],[order_date]],Fact_Sales2019[[#This Row],[delivery_date_format1]],"D")</f>
        <v>1</v>
      </c>
    </row>
    <row r="7234" spans="1:17" x14ac:dyDescent="0.25">
      <c r="A7234">
        <v>48209</v>
      </c>
      <c r="B7234" t="s">
        <v>751</v>
      </c>
      <c r="C7234" t="s">
        <v>1816</v>
      </c>
      <c r="D7234" s="1">
        <v>43578</v>
      </c>
      <c r="E7234" s="1">
        <v>43578</v>
      </c>
      <c r="F7234">
        <v>0</v>
      </c>
      <c r="G7234">
        <v>0</v>
      </c>
      <c r="H7234">
        <v>2</v>
      </c>
      <c r="I7234">
        <v>21.95</v>
      </c>
      <c r="J7234" t="s">
        <v>2129</v>
      </c>
      <c r="K7234" t="s">
        <v>2130</v>
      </c>
      <c r="L7234" t="s">
        <v>2131</v>
      </c>
      <c r="M7234" t="s">
        <v>2130</v>
      </c>
      <c r="N7234">
        <v>0</v>
      </c>
      <c r="O7234" s="1">
        <v>43580</v>
      </c>
      <c r="P7234">
        <v>0</v>
      </c>
      <c r="Q7234">
        <f>DATEDIF(Fact_Sales2019[[#This Row],[order_date]],Fact_Sales2019[[#This Row],[delivery_date_format1]],"D")</f>
        <v>2</v>
      </c>
    </row>
    <row r="7235" spans="1:17" x14ac:dyDescent="0.25">
      <c r="A7235">
        <v>48210</v>
      </c>
      <c r="B7235" t="s">
        <v>509</v>
      </c>
      <c r="C7235" t="s">
        <v>1793</v>
      </c>
      <c r="D7235" s="1">
        <v>43578</v>
      </c>
      <c r="E7235" s="1">
        <v>43578</v>
      </c>
      <c r="F7235">
        <v>0</v>
      </c>
      <c r="G7235">
        <v>0</v>
      </c>
      <c r="H7235">
        <v>2</v>
      </c>
      <c r="I7235">
        <v>0.75</v>
      </c>
      <c r="J7235" t="s">
        <v>2129</v>
      </c>
      <c r="K7235" t="s">
        <v>2130</v>
      </c>
      <c r="L7235" t="s">
        <v>2131</v>
      </c>
      <c r="M7235" t="s">
        <v>2130</v>
      </c>
      <c r="N7235">
        <v>0</v>
      </c>
      <c r="O7235" s="1">
        <v>43581</v>
      </c>
      <c r="P7235">
        <v>0</v>
      </c>
      <c r="Q7235">
        <f>DATEDIF(Fact_Sales2019[[#This Row],[order_date]],Fact_Sales2019[[#This Row],[delivery_date_format1]],"D")</f>
        <v>3</v>
      </c>
    </row>
    <row r="7236" spans="1:17" x14ac:dyDescent="0.25">
      <c r="A7236">
        <v>48211</v>
      </c>
      <c r="B7236" t="s">
        <v>1217</v>
      </c>
      <c r="C7236" t="s">
        <v>1732</v>
      </c>
      <c r="D7236" s="1">
        <v>43578</v>
      </c>
      <c r="E7236" s="1">
        <v>43578</v>
      </c>
      <c r="F7236">
        <v>0</v>
      </c>
      <c r="G7236">
        <v>0</v>
      </c>
      <c r="H7236">
        <v>10</v>
      </c>
      <c r="I7236">
        <v>11.9</v>
      </c>
      <c r="J7236" t="s">
        <v>2129</v>
      </c>
      <c r="K7236" t="s">
        <v>2130</v>
      </c>
      <c r="L7236" t="s">
        <v>2131</v>
      </c>
      <c r="M7236" t="s">
        <v>2130</v>
      </c>
      <c r="N7236">
        <v>0</v>
      </c>
      <c r="O7236" s="1">
        <v>43580</v>
      </c>
      <c r="P7236">
        <v>0</v>
      </c>
      <c r="Q7236">
        <f>DATEDIF(Fact_Sales2019[[#This Row],[order_date]],Fact_Sales2019[[#This Row],[delivery_date_format1]],"D")</f>
        <v>2</v>
      </c>
    </row>
    <row r="7237" spans="1:17" x14ac:dyDescent="0.25">
      <c r="A7237">
        <v>48212</v>
      </c>
      <c r="B7237" t="s">
        <v>573</v>
      </c>
      <c r="C7237" t="s">
        <v>1715</v>
      </c>
      <c r="D7237" s="1">
        <v>43578</v>
      </c>
      <c r="E7237" s="1">
        <v>43578</v>
      </c>
      <c r="F7237">
        <v>0</v>
      </c>
      <c r="G7237">
        <v>0</v>
      </c>
      <c r="H7237">
        <v>4</v>
      </c>
      <c r="I7237">
        <v>14.45</v>
      </c>
      <c r="J7237" t="s">
        <v>2129</v>
      </c>
      <c r="K7237" t="s">
        <v>2130</v>
      </c>
      <c r="L7237" t="s">
        <v>2131</v>
      </c>
      <c r="M7237" t="s">
        <v>2130</v>
      </c>
      <c r="N7237">
        <v>0</v>
      </c>
      <c r="O7237" s="1">
        <v>43580</v>
      </c>
      <c r="P7237">
        <v>0</v>
      </c>
      <c r="Q7237">
        <f>DATEDIF(Fact_Sales2019[[#This Row],[order_date]],Fact_Sales2019[[#This Row],[delivery_date_format1]],"D")</f>
        <v>2</v>
      </c>
    </row>
    <row r="7238" spans="1:17" x14ac:dyDescent="0.25">
      <c r="A7238">
        <v>48213</v>
      </c>
      <c r="B7238" t="s">
        <v>1341</v>
      </c>
      <c r="C7238" t="s">
        <v>1818</v>
      </c>
      <c r="D7238" s="1">
        <v>43578</v>
      </c>
      <c r="E7238" s="1">
        <v>43578</v>
      </c>
      <c r="F7238">
        <v>4</v>
      </c>
      <c r="G7238">
        <v>12.41</v>
      </c>
      <c r="H7238">
        <v>29</v>
      </c>
      <c r="I7238">
        <v>3.35</v>
      </c>
      <c r="J7238" t="s">
        <v>2129</v>
      </c>
      <c r="K7238" t="s">
        <v>2130</v>
      </c>
      <c r="L7238" t="s">
        <v>2131</v>
      </c>
      <c r="M7238" t="s">
        <v>2130</v>
      </c>
      <c r="N7238">
        <v>0</v>
      </c>
      <c r="O7238" s="1">
        <v>43579</v>
      </c>
      <c r="P7238">
        <v>3.7044776119402982</v>
      </c>
      <c r="Q7238">
        <f>DATEDIF(Fact_Sales2019[[#This Row],[order_date]],Fact_Sales2019[[#This Row],[delivery_date_format1]],"D")</f>
        <v>1</v>
      </c>
    </row>
    <row r="7239" spans="1:17" x14ac:dyDescent="0.25">
      <c r="A7239">
        <v>48214</v>
      </c>
      <c r="B7239" t="s">
        <v>1305</v>
      </c>
      <c r="C7239" t="s">
        <v>1840</v>
      </c>
      <c r="D7239" s="1">
        <v>43578</v>
      </c>
      <c r="E7239" s="1">
        <v>43578</v>
      </c>
      <c r="F7239">
        <v>4</v>
      </c>
      <c r="G7239">
        <v>8.89</v>
      </c>
      <c r="H7239">
        <v>7</v>
      </c>
      <c r="I7239">
        <v>2.4</v>
      </c>
      <c r="J7239" t="s">
        <v>2129</v>
      </c>
      <c r="K7239" t="s">
        <v>2130</v>
      </c>
      <c r="L7239" t="s">
        <v>2131</v>
      </c>
      <c r="M7239" t="s">
        <v>2130</v>
      </c>
      <c r="N7239">
        <v>0</v>
      </c>
      <c r="O7239" s="1">
        <v>43581</v>
      </c>
      <c r="P7239">
        <v>3.7041666666666671</v>
      </c>
      <c r="Q7239">
        <f>DATEDIF(Fact_Sales2019[[#This Row],[order_date]],Fact_Sales2019[[#This Row],[delivery_date_format1]],"D")</f>
        <v>3</v>
      </c>
    </row>
    <row r="7240" spans="1:17" x14ac:dyDescent="0.25">
      <c r="A7240">
        <v>48215</v>
      </c>
      <c r="B7240" t="s">
        <v>501</v>
      </c>
      <c r="C7240" t="s">
        <v>1774</v>
      </c>
      <c r="D7240" s="1">
        <v>43578</v>
      </c>
      <c r="E7240" s="1">
        <v>43578</v>
      </c>
      <c r="F7240">
        <v>0</v>
      </c>
      <c r="G7240">
        <v>0</v>
      </c>
      <c r="H7240">
        <v>16</v>
      </c>
      <c r="I7240">
        <v>22.5</v>
      </c>
      <c r="J7240" t="s">
        <v>2129</v>
      </c>
      <c r="K7240" t="s">
        <v>2130</v>
      </c>
      <c r="L7240" t="s">
        <v>2131</v>
      </c>
      <c r="M7240" t="s">
        <v>2130</v>
      </c>
      <c r="N7240">
        <v>0</v>
      </c>
      <c r="O7240" s="1">
        <v>43581</v>
      </c>
      <c r="P7240">
        <v>0</v>
      </c>
      <c r="Q7240">
        <f>DATEDIF(Fact_Sales2019[[#This Row],[order_date]],Fact_Sales2019[[#This Row],[delivery_date_format1]],"D")</f>
        <v>3</v>
      </c>
    </row>
    <row r="7241" spans="1:17" x14ac:dyDescent="0.25">
      <c r="A7241">
        <v>48216</v>
      </c>
      <c r="B7241" t="s">
        <v>278</v>
      </c>
      <c r="C7241" t="s">
        <v>1831</v>
      </c>
      <c r="D7241" s="1">
        <v>43578</v>
      </c>
      <c r="E7241" s="1">
        <v>43578</v>
      </c>
      <c r="F7241">
        <v>0</v>
      </c>
      <c r="G7241">
        <v>0</v>
      </c>
      <c r="H7241">
        <v>1</v>
      </c>
      <c r="I7241">
        <v>19.899999999999999</v>
      </c>
      <c r="J7241" t="s">
        <v>2129</v>
      </c>
      <c r="K7241" t="s">
        <v>2130</v>
      </c>
      <c r="L7241" t="s">
        <v>2131</v>
      </c>
      <c r="M7241" t="s">
        <v>2130</v>
      </c>
      <c r="N7241">
        <v>0</v>
      </c>
      <c r="O7241" s="1">
        <v>43580</v>
      </c>
      <c r="P7241">
        <v>0</v>
      </c>
      <c r="Q7241">
        <f>DATEDIF(Fact_Sales2019[[#This Row],[order_date]],Fact_Sales2019[[#This Row],[delivery_date_format1]],"D")</f>
        <v>2</v>
      </c>
    </row>
    <row r="7242" spans="1:17" x14ac:dyDescent="0.25">
      <c r="A7242">
        <v>48217</v>
      </c>
      <c r="B7242" t="s">
        <v>1057</v>
      </c>
      <c r="C7242" t="s">
        <v>1842</v>
      </c>
      <c r="D7242" s="1">
        <v>43579</v>
      </c>
      <c r="E7242" s="1">
        <v>43579</v>
      </c>
      <c r="F7242">
        <v>0</v>
      </c>
      <c r="G7242">
        <v>0</v>
      </c>
      <c r="H7242">
        <v>2</v>
      </c>
      <c r="I7242">
        <v>51</v>
      </c>
      <c r="J7242" t="s">
        <v>2129</v>
      </c>
      <c r="K7242" t="s">
        <v>2130</v>
      </c>
      <c r="L7242" t="s">
        <v>2131</v>
      </c>
      <c r="M7242" t="s">
        <v>2130</v>
      </c>
      <c r="N7242">
        <v>0</v>
      </c>
      <c r="O7242" s="1">
        <v>43581</v>
      </c>
      <c r="P7242">
        <v>0</v>
      </c>
      <c r="Q7242">
        <f>DATEDIF(Fact_Sales2019[[#This Row],[order_date]],Fact_Sales2019[[#This Row],[delivery_date_format1]],"D")</f>
        <v>2</v>
      </c>
    </row>
    <row r="7243" spans="1:17" x14ac:dyDescent="0.25">
      <c r="A7243">
        <v>48218</v>
      </c>
      <c r="B7243" t="s">
        <v>1062</v>
      </c>
      <c r="C7243" t="s">
        <v>1746</v>
      </c>
      <c r="D7243" s="1">
        <v>43579</v>
      </c>
      <c r="E7243" s="1">
        <v>43579</v>
      </c>
      <c r="F7243">
        <v>0</v>
      </c>
      <c r="G7243">
        <v>0</v>
      </c>
      <c r="H7243">
        <v>11</v>
      </c>
      <c r="I7243">
        <v>4.25</v>
      </c>
      <c r="J7243" t="s">
        <v>2129</v>
      </c>
      <c r="K7243" t="s">
        <v>2130</v>
      </c>
      <c r="L7243" t="s">
        <v>2131</v>
      </c>
      <c r="M7243" t="s">
        <v>2130</v>
      </c>
      <c r="N7243">
        <v>0</v>
      </c>
      <c r="O7243" s="1">
        <v>43581</v>
      </c>
      <c r="P7243">
        <v>0</v>
      </c>
      <c r="Q7243">
        <f>DATEDIF(Fact_Sales2019[[#This Row],[order_date]],Fact_Sales2019[[#This Row],[delivery_date_format1]],"D")</f>
        <v>2</v>
      </c>
    </row>
    <row r="7244" spans="1:17" x14ac:dyDescent="0.25">
      <c r="A7244">
        <v>48219</v>
      </c>
      <c r="B7244" t="s">
        <v>1279</v>
      </c>
      <c r="C7244" t="s">
        <v>1839</v>
      </c>
      <c r="D7244" s="1">
        <v>43579</v>
      </c>
      <c r="E7244" s="1">
        <v>43579</v>
      </c>
      <c r="F7244">
        <v>1</v>
      </c>
      <c r="G7244">
        <v>3.94</v>
      </c>
      <c r="H7244">
        <v>13</v>
      </c>
      <c r="I7244">
        <v>4.25</v>
      </c>
      <c r="J7244" t="s">
        <v>2129</v>
      </c>
      <c r="K7244" t="s">
        <v>2130</v>
      </c>
      <c r="L7244" t="s">
        <v>2131</v>
      </c>
      <c r="M7244" t="s">
        <v>2130</v>
      </c>
      <c r="N7244">
        <v>0</v>
      </c>
      <c r="O7244" s="1">
        <v>43582</v>
      </c>
      <c r="P7244">
        <v>0.92705882352941171</v>
      </c>
      <c r="Q7244">
        <f>DATEDIF(Fact_Sales2019[[#This Row],[order_date]],Fact_Sales2019[[#This Row],[delivery_date_format1]],"D")</f>
        <v>3</v>
      </c>
    </row>
    <row r="7245" spans="1:17" x14ac:dyDescent="0.25">
      <c r="A7245">
        <v>48220</v>
      </c>
      <c r="B7245" t="s">
        <v>1432</v>
      </c>
      <c r="C7245" t="s">
        <v>1766</v>
      </c>
      <c r="D7245" s="1">
        <v>43579</v>
      </c>
      <c r="E7245" s="1">
        <v>43579</v>
      </c>
      <c r="F7245">
        <v>0</v>
      </c>
      <c r="G7245">
        <v>0</v>
      </c>
      <c r="H7245">
        <v>6</v>
      </c>
      <c r="I7245">
        <v>9.9499999999999993</v>
      </c>
      <c r="J7245" t="s">
        <v>2129</v>
      </c>
      <c r="K7245" t="s">
        <v>2130</v>
      </c>
      <c r="L7245" t="s">
        <v>2131</v>
      </c>
      <c r="M7245" t="s">
        <v>2130</v>
      </c>
      <c r="N7245">
        <v>0</v>
      </c>
      <c r="O7245" s="1">
        <v>43583</v>
      </c>
      <c r="P7245">
        <v>0</v>
      </c>
      <c r="Q7245">
        <f>DATEDIF(Fact_Sales2019[[#This Row],[order_date]],Fact_Sales2019[[#This Row],[delivery_date_format1]],"D")</f>
        <v>4</v>
      </c>
    </row>
    <row r="7246" spans="1:17" x14ac:dyDescent="0.25">
      <c r="A7246">
        <v>48221</v>
      </c>
      <c r="B7246" t="s">
        <v>1305</v>
      </c>
      <c r="C7246" t="s">
        <v>1749</v>
      </c>
      <c r="D7246" s="1">
        <v>43579</v>
      </c>
      <c r="E7246" s="1">
        <v>43579</v>
      </c>
      <c r="F7246">
        <v>0</v>
      </c>
      <c r="G7246">
        <v>0</v>
      </c>
      <c r="H7246">
        <v>40</v>
      </c>
      <c r="I7246">
        <v>2.4</v>
      </c>
      <c r="J7246" t="s">
        <v>2129</v>
      </c>
      <c r="K7246" t="s">
        <v>2130</v>
      </c>
      <c r="L7246" t="s">
        <v>2131</v>
      </c>
      <c r="M7246" t="s">
        <v>2130</v>
      </c>
      <c r="N7246">
        <v>0</v>
      </c>
      <c r="O7246" s="1">
        <v>43582</v>
      </c>
      <c r="P7246">
        <v>0</v>
      </c>
      <c r="Q7246">
        <f>DATEDIF(Fact_Sales2019[[#This Row],[order_date]],Fact_Sales2019[[#This Row],[delivery_date_format1]],"D")</f>
        <v>3</v>
      </c>
    </row>
    <row r="7247" spans="1:17" x14ac:dyDescent="0.25">
      <c r="A7247">
        <v>48222</v>
      </c>
      <c r="B7247" t="s">
        <v>76</v>
      </c>
      <c r="C7247" t="s">
        <v>1818</v>
      </c>
      <c r="D7247" s="1">
        <v>43579</v>
      </c>
      <c r="E7247" s="1">
        <v>43579</v>
      </c>
      <c r="F7247">
        <v>0</v>
      </c>
      <c r="G7247">
        <v>0</v>
      </c>
      <c r="H7247">
        <v>24</v>
      </c>
      <c r="I7247">
        <v>3.25</v>
      </c>
      <c r="J7247" t="s">
        <v>2139</v>
      </c>
      <c r="K7247" t="s">
        <v>2141</v>
      </c>
      <c r="L7247" t="s">
        <v>2131</v>
      </c>
      <c r="M7247" t="s">
        <v>2130</v>
      </c>
      <c r="N7247">
        <v>0</v>
      </c>
      <c r="O7247" s="1">
        <v>43583</v>
      </c>
      <c r="P7247">
        <v>0</v>
      </c>
      <c r="Q7247">
        <f>DATEDIF(Fact_Sales2019[[#This Row],[order_date]],Fact_Sales2019[[#This Row],[delivery_date_format1]],"D")</f>
        <v>4</v>
      </c>
    </row>
    <row r="7248" spans="1:17" x14ac:dyDescent="0.25">
      <c r="A7248">
        <v>48223</v>
      </c>
      <c r="B7248" t="s">
        <v>872</v>
      </c>
      <c r="C7248" t="s">
        <v>1788</v>
      </c>
      <c r="D7248" s="1">
        <v>43579</v>
      </c>
      <c r="E7248" s="1">
        <v>43579</v>
      </c>
      <c r="F7248">
        <v>0</v>
      </c>
      <c r="G7248">
        <v>0</v>
      </c>
      <c r="H7248">
        <v>1</v>
      </c>
      <c r="I7248">
        <v>16</v>
      </c>
      <c r="J7248" t="s">
        <v>2129</v>
      </c>
      <c r="K7248" t="s">
        <v>2130</v>
      </c>
      <c r="L7248" t="s">
        <v>2131</v>
      </c>
      <c r="M7248" t="s">
        <v>2130</v>
      </c>
      <c r="N7248">
        <v>0</v>
      </c>
      <c r="O7248" s="1">
        <v>43581</v>
      </c>
      <c r="P7248">
        <v>0</v>
      </c>
      <c r="Q7248">
        <f>DATEDIF(Fact_Sales2019[[#This Row],[order_date]],Fact_Sales2019[[#This Row],[delivery_date_format1]],"D")</f>
        <v>2</v>
      </c>
    </row>
    <row r="7249" spans="1:17" x14ac:dyDescent="0.25">
      <c r="A7249">
        <v>48224</v>
      </c>
      <c r="B7249" t="s">
        <v>1642</v>
      </c>
      <c r="C7249" t="s">
        <v>1720</v>
      </c>
      <c r="D7249" s="1">
        <v>43579</v>
      </c>
      <c r="E7249" s="1">
        <v>43579</v>
      </c>
      <c r="F7249">
        <v>0</v>
      </c>
      <c r="G7249">
        <v>0</v>
      </c>
      <c r="H7249">
        <v>9</v>
      </c>
      <c r="I7249">
        <v>7.9</v>
      </c>
      <c r="J7249" t="s">
        <v>2129</v>
      </c>
      <c r="K7249" t="s">
        <v>2130</v>
      </c>
      <c r="L7249" t="s">
        <v>2131</v>
      </c>
      <c r="M7249" t="s">
        <v>2130</v>
      </c>
      <c r="N7249">
        <v>0</v>
      </c>
      <c r="O7249" s="1">
        <v>43583</v>
      </c>
      <c r="P7249">
        <v>0</v>
      </c>
      <c r="Q7249">
        <f>DATEDIF(Fact_Sales2019[[#This Row],[order_date]],Fact_Sales2019[[#This Row],[delivery_date_format1]],"D")</f>
        <v>4</v>
      </c>
    </row>
    <row r="7250" spans="1:17" x14ac:dyDescent="0.25">
      <c r="A7250">
        <v>48225</v>
      </c>
      <c r="B7250" t="s">
        <v>1256</v>
      </c>
      <c r="C7250" t="s">
        <v>1798</v>
      </c>
      <c r="D7250" s="1">
        <v>43579</v>
      </c>
      <c r="E7250" s="1">
        <v>43579</v>
      </c>
      <c r="F7250">
        <v>0</v>
      </c>
      <c r="G7250">
        <v>0</v>
      </c>
      <c r="H7250">
        <v>2</v>
      </c>
      <c r="I7250">
        <v>13.95</v>
      </c>
      <c r="J7250" t="s">
        <v>2133</v>
      </c>
      <c r="K7250" t="s">
        <v>2137</v>
      </c>
      <c r="L7250" t="s">
        <v>2131</v>
      </c>
      <c r="M7250" t="s">
        <v>2130</v>
      </c>
      <c r="N7250">
        <v>0</v>
      </c>
      <c r="O7250" s="1">
        <v>43582</v>
      </c>
      <c r="P7250">
        <v>0</v>
      </c>
      <c r="Q7250">
        <f>DATEDIF(Fact_Sales2019[[#This Row],[order_date]],Fact_Sales2019[[#This Row],[delivery_date_format1]],"D")</f>
        <v>3</v>
      </c>
    </row>
    <row r="7251" spans="1:17" x14ac:dyDescent="0.25">
      <c r="A7251">
        <v>48226</v>
      </c>
      <c r="B7251" t="s">
        <v>1259</v>
      </c>
      <c r="C7251" t="s">
        <v>1773</v>
      </c>
      <c r="D7251" s="1">
        <v>43579</v>
      </c>
      <c r="E7251" s="1">
        <v>43579</v>
      </c>
      <c r="F7251">
        <v>0</v>
      </c>
      <c r="G7251">
        <v>0</v>
      </c>
      <c r="H7251">
        <v>52</v>
      </c>
      <c r="I7251">
        <v>3</v>
      </c>
      <c r="J7251" t="s">
        <v>2129</v>
      </c>
      <c r="K7251" t="s">
        <v>2130</v>
      </c>
      <c r="L7251" t="s">
        <v>2131</v>
      </c>
      <c r="M7251" t="s">
        <v>2130</v>
      </c>
      <c r="N7251">
        <v>0</v>
      </c>
      <c r="O7251" s="1">
        <v>43583</v>
      </c>
      <c r="P7251">
        <v>0</v>
      </c>
      <c r="Q7251">
        <f>DATEDIF(Fact_Sales2019[[#This Row],[order_date]],Fact_Sales2019[[#This Row],[delivery_date_format1]],"D")</f>
        <v>4</v>
      </c>
    </row>
    <row r="7252" spans="1:17" x14ac:dyDescent="0.25">
      <c r="A7252">
        <v>48227</v>
      </c>
      <c r="B7252" t="s">
        <v>207</v>
      </c>
      <c r="C7252" t="s">
        <v>1820</v>
      </c>
      <c r="D7252" s="1">
        <v>43579</v>
      </c>
      <c r="E7252" s="1">
        <v>43579</v>
      </c>
      <c r="F7252">
        <v>0</v>
      </c>
      <c r="G7252">
        <v>0</v>
      </c>
      <c r="H7252">
        <v>7</v>
      </c>
      <c r="I7252">
        <v>17.899999999999999</v>
      </c>
      <c r="J7252" t="s">
        <v>2129</v>
      </c>
      <c r="K7252" t="s">
        <v>2130</v>
      </c>
      <c r="L7252" t="s">
        <v>2131</v>
      </c>
      <c r="M7252" t="s">
        <v>2130</v>
      </c>
      <c r="N7252">
        <v>0</v>
      </c>
      <c r="O7252" s="1">
        <v>43583</v>
      </c>
      <c r="P7252">
        <v>0</v>
      </c>
      <c r="Q7252">
        <f>DATEDIF(Fact_Sales2019[[#This Row],[order_date]],Fact_Sales2019[[#This Row],[delivery_date_format1]],"D")</f>
        <v>4</v>
      </c>
    </row>
    <row r="7253" spans="1:17" x14ac:dyDescent="0.25">
      <c r="A7253">
        <v>48228</v>
      </c>
      <c r="B7253" t="s">
        <v>443</v>
      </c>
      <c r="C7253" t="s">
        <v>1773</v>
      </c>
      <c r="D7253" s="1">
        <v>43579</v>
      </c>
      <c r="E7253" s="1">
        <v>43579</v>
      </c>
      <c r="F7253">
        <v>0</v>
      </c>
      <c r="G7253">
        <v>0</v>
      </c>
      <c r="H7253">
        <v>10</v>
      </c>
      <c r="I7253">
        <v>15.25</v>
      </c>
      <c r="J7253" t="s">
        <v>2129</v>
      </c>
      <c r="K7253" t="s">
        <v>2130</v>
      </c>
      <c r="L7253" t="s">
        <v>2131</v>
      </c>
      <c r="M7253" t="s">
        <v>2130</v>
      </c>
      <c r="N7253">
        <v>0</v>
      </c>
      <c r="O7253" s="1">
        <v>43581</v>
      </c>
      <c r="P7253">
        <v>0</v>
      </c>
      <c r="Q7253">
        <f>DATEDIF(Fact_Sales2019[[#This Row],[order_date]],Fact_Sales2019[[#This Row],[delivery_date_format1]],"D")</f>
        <v>2</v>
      </c>
    </row>
    <row r="7254" spans="1:17" x14ac:dyDescent="0.25">
      <c r="A7254">
        <v>48229</v>
      </c>
      <c r="B7254" t="s">
        <v>1430</v>
      </c>
      <c r="C7254" t="s">
        <v>1825</v>
      </c>
      <c r="D7254" s="1">
        <v>43579</v>
      </c>
      <c r="E7254" s="1">
        <v>43579</v>
      </c>
      <c r="F7254">
        <v>0</v>
      </c>
      <c r="G7254">
        <v>0</v>
      </c>
      <c r="H7254">
        <v>2</v>
      </c>
      <c r="I7254">
        <v>20</v>
      </c>
      <c r="J7254" t="s">
        <v>2129</v>
      </c>
      <c r="K7254" t="s">
        <v>2130</v>
      </c>
      <c r="L7254" t="s">
        <v>2131</v>
      </c>
      <c r="M7254" t="s">
        <v>2130</v>
      </c>
      <c r="N7254">
        <v>0</v>
      </c>
      <c r="O7254" s="1">
        <v>43581</v>
      </c>
      <c r="P7254">
        <v>0</v>
      </c>
      <c r="Q7254">
        <f>DATEDIF(Fact_Sales2019[[#This Row],[order_date]],Fact_Sales2019[[#This Row],[delivery_date_format1]],"D")</f>
        <v>2</v>
      </c>
    </row>
    <row r="7255" spans="1:17" x14ac:dyDescent="0.25">
      <c r="A7255">
        <v>48230</v>
      </c>
      <c r="B7255" t="s">
        <v>840</v>
      </c>
      <c r="C7255" t="s">
        <v>1842</v>
      </c>
      <c r="D7255" s="1">
        <v>43579</v>
      </c>
      <c r="E7255" s="1">
        <v>43579</v>
      </c>
      <c r="F7255">
        <v>0</v>
      </c>
      <c r="G7255">
        <v>0</v>
      </c>
      <c r="H7255">
        <v>2</v>
      </c>
      <c r="I7255">
        <v>54.9</v>
      </c>
      <c r="J7255" t="s">
        <v>2129</v>
      </c>
      <c r="K7255" t="s">
        <v>2130</v>
      </c>
      <c r="L7255" t="s">
        <v>2131</v>
      </c>
      <c r="M7255" t="s">
        <v>2130</v>
      </c>
      <c r="N7255">
        <v>0</v>
      </c>
      <c r="O7255" s="1">
        <v>43581</v>
      </c>
      <c r="P7255">
        <v>0</v>
      </c>
      <c r="Q7255">
        <f>DATEDIF(Fact_Sales2019[[#This Row],[order_date]],Fact_Sales2019[[#This Row],[delivery_date_format1]],"D")</f>
        <v>2</v>
      </c>
    </row>
    <row r="7256" spans="1:17" x14ac:dyDescent="0.25">
      <c r="A7256">
        <v>48231</v>
      </c>
      <c r="B7256" t="s">
        <v>1378</v>
      </c>
      <c r="C7256" t="s">
        <v>1777</v>
      </c>
      <c r="D7256" s="1">
        <v>43579</v>
      </c>
      <c r="E7256" s="1">
        <v>43579</v>
      </c>
      <c r="F7256">
        <v>0</v>
      </c>
      <c r="G7256">
        <v>0</v>
      </c>
      <c r="H7256">
        <v>8</v>
      </c>
      <c r="I7256">
        <v>7.25</v>
      </c>
      <c r="J7256" t="s">
        <v>2129</v>
      </c>
      <c r="K7256" t="s">
        <v>2130</v>
      </c>
      <c r="L7256" t="s">
        <v>2131</v>
      </c>
      <c r="M7256" t="s">
        <v>2130</v>
      </c>
      <c r="N7256">
        <v>0</v>
      </c>
      <c r="O7256" s="1">
        <v>43581</v>
      </c>
      <c r="P7256">
        <v>0</v>
      </c>
      <c r="Q7256">
        <f>DATEDIF(Fact_Sales2019[[#This Row],[order_date]],Fact_Sales2019[[#This Row],[delivery_date_format1]],"D")</f>
        <v>2</v>
      </c>
    </row>
    <row r="7257" spans="1:17" x14ac:dyDescent="0.25">
      <c r="A7257">
        <v>48232</v>
      </c>
      <c r="B7257" t="s">
        <v>1236</v>
      </c>
      <c r="C7257" t="s">
        <v>1844</v>
      </c>
      <c r="D7257" s="1">
        <v>43579</v>
      </c>
      <c r="E7257" s="1">
        <v>43579</v>
      </c>
      <c r="F7257">
        <v>0</v>
      </c>
      <c r="G7257">
        <v>0</v>
      </c>
      <c r="H7257">
        <v>2</v>
      </c>
      <c r="I7257">
        <v>12.5</v>
      </c>
      <c r="J7257" t="s">
        <v>2129</v>
      </c>
      <c r="K7257" t="s">
        <v>2130</v>
      </c>
      <c r="L7257" t="s">
        <v>2131</v>
      </c>
      <c r="M7257" t="s">
        <v>2130</v>
      </c>
      <c r="N7257">
        <v>0</v>
      </c>
      <c r="O7257" s="1">
        <v>43581</v>
      </c>
      <c r="P7257">
        <v>0</v>
      </c>
      <c r="Q7257">
        <f>DATEDIF(Fact_Sales2019[[#This Row],[order_date]],Fact_Sales2019[[#This Row],[delivery_date_format1]],"D")</f>
        <v>2</v>
      </c>
    </row>
    <row r="7258" spans="1:17" x14ac:dyDescent="0.25">
      <c r="A7258">
        <v>48233</v>
      </c>
      <c r="B7258" t="s">
        <v>1560</v>
      </c>
      <c r="C7258" t="s">
        <v>1795</v>
      </c>
      <c r="D7258" s="1">
        <v>43579</v>
      </c>
      <c r="E7258" s="1">
        <v>43579</v>
      </c>
      <c r="F7258">
        <v>0</v>
      </c>
      <c r="G7258">
        <v>0</v>
      </c>
      <c r="H7258">
        <v>7</v>
      </c>
      <c r="I7258">
        <v>114.9</v>
      </c>
      <c r="J7258" t="s">
        <v>2131</v>
      </c>
      <c r="K7258" t="s">
        <v>2132</v>
      </c>
      <c r="L7258" t="s">
        <v>2131</v>
      </c>
      <c r="M7258" t="s">
        <v>2130</v>
      </c>
      <c r="N7258">
        <v>0</v>
      </c>
      <c r="O7258" s="1">
        <v>43580</v>
      </c>
      <c r="P7258">
        <v>0</v>
      </c>
      <c r="Q7258">
        <f>DATEDIF(Fact_Sales2019[[#This Row],[order_date]],Fact_Sales2019[[#This Row],[delivery_date_format1]],"D")</f>
        <v>1</v>
      </c>
    </row>
    <row r="7259" spans="1:17" x14ac:dyDescent="0.25">
      <c r="A7259">
        <v>48234</v>
      </c>
      <c r="B7259" t="s">
        <v>1527</v>
      </c>
      <c r="C7259" t="s">
        <v>1722</v>
      </c>
      <c r="D7259" s="1">
        <v>43579</v>
      </c>
      <c r="E7259" s="1">
        <v>43579</v>
      </c>
      <c r="F7259">
        <v>2</v>
      </c>
      <c r="G7259">
        <v>12.87</v>
      </c>
      <c r="H7259">
        <v>17</v>
      </c>
      <c r="I7259">
        <v>6.95</v>
      </c>
      <c r="J7259" t="s">
        <v>2129</v>
      </c>
      <c r="K7259" t="s">
        <v>2130</v>
      </c>
      <c r="L7259" t="s">
        <v>2131</v>
      </c>
      <c r="M7259" t="s">
        <v>2130</v>
      </c>
      <c r="N7259">
        <v>0</v>
      </c>
      <c r="O7259" s="1">
        <v>43583</v>
      </c>
      <c r="P7259">
        <v>1.851798561151079</v>
      </c>
      <c r="Q7259">
        <f>DATEDIF(Fact_Sales2019[[#This Row],[order_date]],Fact_Sales2019[[#This Row],[delivery_date_format1]],"D")</f>
        <v>4</v>
      </c>
    </row>
    <row r="7260" spans="1:17" x14ac:dyDescent="0.25">
      <c r="A7260">
        <v>48235</v>
      </c>
      <c r="B7260" t="s">
        <v>1669</v>
      </c>
      <c r="C7260" t="s">
        <v>1845</v>
      </c>
      <c r="D7260" s="1">
        <v>43579</v>
      </c>
      <c r="E7260" s="1">
        <v>43579</v>
      </c>
      <c r="F7260">
        <v>0</v>
      </c>
      <c r="G7260">
        <v>0</v>
      </c>
      <c r="H7260">
        <v>17</v>
      </c>
      <c r="I7260">
        <v>0.75</v>
      </c>
      <c r="J7260" t="s">
        <v>2129</v>
      </c>
      <c r="K7260" t="s">
        <v>2130</v>
      </c>
      <c r="L7260" t="s">
        <v>2131</v>
      </c>
      <c r="M7260" t="s">
        <v>2130</v>
      </c>
      <c r="N7260">
        <v>0</v>
      </c>
      <c r="O7260" s="1">
        <v>43580</v>
      </c>
      <c r="P7260">
        <v>0</v>
      </c>
      <c r="Q7260">
        <f>DATEDIF(Fact_Sales2019[[#This Row],[order_date]],Fact_Sales2019[[#This Row],[delivery_date_format1]],"D")</f>
        <v>1</v>
      </c>
    </row>
    <row r="7261" spans="1:17" x14ac:dyDescent="0.25">
      <c r="A7261">
        <v>48236</v>
      </c>
      <c r="B7261" t="s">
        <v>825</v>
      </c>
      <c r="C7261" t="s">
        <v>1809</v>
      </c>
      <c r="D7261" s="1">
        <v>43579</v>
      </c>
      <c r="E7261" s="1">
        <v>43579</v>
      </c>
      <c r="F7261">
        <v>1</v>
      </c>
      <c r="G7261">
        <v>3.24</v>
      </c>
      <c r="H7261">
        <v>4</v>
      </c>
      <c r="I7261">
        <v>2.95</v>
      </c>
      <c r="J7261" t="s">
        <v>2129</v>
      </c>
      <c r="K7261" t="s">
        <v>2130</v>
      </c>
      <c r="L7261" t="s">
        <v>2131</v>
      </c>
      <c r="M7261" t="s">
        <v>2130</v>
      </c>
      <c r="N7261">
        <v>0</v>
      </c>
      <c r="O7261" s="1">
        <v>43582</v>
      </c>
      <c r="P7261">
        <v>1.0983050847457627</v>
      </c>
      <c r="Q7261">
        <f>DATEDIF(Fact_Sales2019[[#This Row],[order_date]],Fact_Sales2019[[#This Row],[delivery_date_format1]],"D")</f>
        <v>3</v>
      </c>
    </row>
    <row r="7262" spans="1:17" x14ac:dyDescent="0.25">
      <c r="A7262">
        <v>48237</v>
      </c>
      <c r="B7262" t="s">
        <v>300</v>
      </c>
      <c r="C7262" t="s">
        <v>1755</v>
      </c>
      <c r="D7262" s="1">
        <v>43579</v>
      </c>
      <c r="E7262" s="1">
        <v>43579</v>
      </c>
      <c r="F7262">
        <v>0</v>
      </c>
      <c r="G7262">
        <v>0</v>
      </c>
      <c r="H7262">
        <v>4</v>
      </c>
      <c r="I7262">
        <v>11</v>
      </c>
      <c r="J7262" t="s">
        <v>2129</v>
      </c>
      <c r="K7262" t="s">
        <v>2130</v>
      </c>
      <c r="L7262" t="s">
        <v>2131</v>
      </c>
      <c r="M7262" t="s">
        <v>2130</v>
      </c>
      <c r="N7262">
        <v>0</v>
      </c>
      <c r="O7262" s="1">
        <v>43581</v>
      </c>
      <c r="P7262">
        <v>0</v>
      </c>
      <c r="Q7262">
        <f>DATEDIF(Fact_Sales2019[[#This Row],[order_date]],Fact_Sales2019[[#This Row],[delivery_date_format1]],"D")</f>
        <v>2</v>
      </c>
    </row>
    <row r="7263" spans="1:17" x14ac:dyDescent="0.25">
      <c r="A7263">
        <v>48238</v>
      </c>
      <c r="B7263" t="s">
        <v>544</v>
      </c>
      <c r="C7263" t="s">
        <v>1782</v>
      </c>
      <c r="D7263" s="1">
        <v>43579</v>
      </c>
      <c r="E7263" s="1">
        <v>43579</v>
      </c>
      <c r="F7263">
        <v>1</v>
      </c>
      <c r="G7263">
        <v>0.69</v>
      </c>
      <c r="H7263">
        <v>28</v>
      </c>
      <c r="I7263">
        <v>0.75</v>
      </c>
      <c r="J7263" t="s">
        <v>2129</v>
      </c>
      <c r="K7263" t="s">
        <v>2130</v>
      </c>
      <c r="L7263" t="s">
        <v>2131</v>
      </c>
      <c r="M7263" t="s">
        <v>2130</v>
      </c>
      <c r="N7263">
        <v>0</v>
      </c>
      <c r="O7263" s="1">
        <v>43581</v>
      </c>
      <c r="P7263">
        <v>0.91999999999999993</v>
      </c>
      <c r="Q7263">
        <f>DATEDIF(Fact_Sales2019[[#This Row],[order_date]],Fact_Sales2019[[#This Row],[delivery_date_format1]],"D")</f>
        <v>2</v>
      </c>
    </row>
    <row r="7264" spans="1:17" x14ac:dyDescent="0.25">
      <c r="A7264">
        <v>48239</v>
      </c>
      <c r="B7264" t="s">
        <v>1351</v>
      </c>
      <c r="C7264" t="s">
        <v>1830</v>
      </c>
      <c r="D7264" s="1">
        <v>43579</v>
      </c>
      <c r="E7264" s="1">
        <v>43579</v>
      </c>
      <c r="F7264">
        <v>0</v>
      </c>
      <c r="G7264">
        <v>0</v>
      </c>
      <c r="H7264">
        <v>17</v>
      </c>
      <c r="I7264">
        <v>2.95</v>
      </c>
      <c r="J7264" t="s">
        <v>2129</v>
      </c>
      <c r="K7264" t="s">
        <v>2130</v>
      </c>
      <c r="L7264" t="s">
        <v>2131</v>
      </c>
      <c r="M7264" t="s">
        <v>2130</v>
      </c>
      <c r="N7264">
        <v>0</v>
      </c>
      <c r="O7264" s="1">
        <v>43581</v>
      </c>
      <c r="P7264">
        <v>0</v>
      </c>
      <c r="Q7264">
        <f>DATEDIF(Fact_Sales2019[[#This Row],[order_date]],Fact_Sales2019[[#This Row],[delivery_date_format1]],"D")</f>
        <v>2</v>
      </c>
    </row>
    <row r="7265" spans="1:17" x14ac:dyDescent="0.25">
      <c r="A7265">
        <v>48240</v>
      </c>
      <c r="B7265" t="s">
        <v>1098</v>
      </c>
      <c r="C7265" t="s">
        <v>1772</v>
      </c>
      <c r="D7265" s="1">
        <v>43579</v>
      </c>
      <c r="E7265" s="1">
        <v>43579</v>
      </c>
      <c r="F7265">
        <v>0</v>
      </c>
      <c r="G7265">
        <v>0</v>
      </c>
      <c r="H7265">
        <v>6</v>
      </c>
      <c r="I7265">
        <v>8.5</v>
      </c>
      <c r="J7265" t="s">
        <v>2129</v>
      </c>
      <c r="K7265" t="s">
        <v>2130</v>
      </c>
      <c r="L7265" t="s">
        <v>2131</v>
      </c>
      <c r="M7265" t="s">
        <v>2130</v>
      </c>
      <c r="N7265">
        <v>0</v>
      </c>
      <c r="O7265" s="1">
        <v>43584</v>
      </c>
      <c r="P7265">
        <v>0</v>
      </c>
      <c r="Q7265">
        <f>DATEDIF(Fact_Sales2019[[#This Row],[order_date]],Fact_Sales2019[[#This Row],[delivery_date_format1]],"D")</f>
        <v>5</v>
      </c>
    </row>
    <row r="7266" spans="1:17" x14ac:dyDescent="0.25">
      <c r="A7266">
        <v>48241</v>
      </c>
      <c r="B7266" t="s">
        <v>326</v>
      </c>
      <c r="C7266" t="s">
        <v>1807</v>
      </c>
      <c r="D7266" s="1">
        <v>43579</v>
      </c>
      <c r="E7266" s="1">
        <v>43579</v>
      </c>
      <c r="F7266">
        <v>0</v>
      </c>
      <c r="G7266">
        <v>0</v>
      </c>
      <c r="H7266">
        <v>10</v>
      </c>
      <c r="I7266">
        <v>3.95</v>
      </c>
      <c r="J7266" t="s">
        <v>2142</v>
      </c>
      <c r="K7266" t="s">
        <v>2132</v>
      </c>
      <c r="L7266" t="s">
        <v>2131</v>
      </c>
      <c r="M7266" t="s">
        <v>2130</v>
      </c>
      <c r="N7266">
        <v>0</v>
      </c>
      <c r="O7266" s="1">
        <v>43582</v>
      </c>
      <c r="P7266">
        <v>0</v>
      </c>
      <c r="Q7266">
        <f>DATEDIF(Fact_Sales2019[[#This Row],[order_date]],Fact_Sales2019[[#This Row],[delivery_date_format1]],"D")</f>
        <v>3</v>
      </c>
    </row>
    <row r="7267" spans="1:17" x14ac:dyDescent="0.25">
      <c r="A7267">
        <v>48242</v>
      </c>
      <c r="B7267" t="s">
        <v>868</v>
      </c>
      <c r="C7267" t="s">
        <v>1752</v>
      </c>
      <c r="D7267" s="1">
        <v>43579</v>
      </c>
      <c r="E7267" s="1">
        <v>43579</v>
      </c>
      <c r="F7267">
        <v>0</v>
      </c>
      <c r="G7267">
        <v>0</v>
      </c>
      <c r="H7267">
        <v>6</v>
      </c>
      <c r="I7267">
        <v>14.9</v>
      </c>
      <c r="J7267" t="s">
        <v>2129</v>
      </c>
      <c r="K7267" t="s">
        <v>2130</v>
      </c>
      <c r="L7267" t="s">
        <v>2131</v>
      </c>
      <c r="M7267" t="s">
        <v>2130</v>
      </c>
      <c r="N7267">
        <v>0</v>
      </c>
      <c r="O7267" s="1">
        <v>43583</v>
      </c>
      <c r="P7267">
        <v>0</v>
      </c>
      <c r="Q7267">
        <f>DATEDIF(Fact_Sales2019[[#This Row],[order_date]],Fact_Sales2019[[#This Row],[delivery_date_format1]],"D")</f>
        <v>4</v>
      </c>
    </row>
    <row r="7268" spans="1:17" x14ac:dyDescent="0.25">
      <c r="A7268">
        <v>48243</v>
      </c>
      <c r="B7268" t="s">
        <v>1224</v>
      </c>
      <c r="C7268" t="s">
        <v>1755</v>
      </c>
      <c r="D7268" s="1">
        <v>43579</v>
      </c>
      <c r="E7268" s="1">
        <v>43579</v>
      </c>
      <c r="F7268">
        <v>0</v>
      </c>
      <c r="G7268">
        <v>0</v>
      </c>
      <c r="H7268">
        <v>5</v>
      </c>
      <c r="I7268">
        <v>14.9</v>
      </c>
      <c r="J7268" t="s">
        <v>2129</v>
      </c>
      <c r="K7268" t="s">
        <v>2130</v>
      </c>
      <c r="L7268" t="s">
        <v>2131</v>
      </c>
      <c r="M7268" t="s">
        <v>2130</v>
      </c>
      <c r="N7268">
        <v>0</v>
      </c>
      <c r="O7268" s="1">
        <v>43582</v>
      </c>
      <c r="P7268">
        <v>0</v>
      </c>
      <c r="Q7268">
        <f>DATEDIF(Fact_Sales2019[[#This Row],[order_date]],Fact_Sales2019[[#This Row],[delivery_date_format1]],"D")</f>
        <v>3</v>
      </c>
    </row>
    <row r="7269" spans="1:17" x14ac:dyDescent="0.25">
      <c r="A7269">
        <v>48244</v>
      </c>
      <c r="B7269" t="s">
        <v>1504</v>
      </c>
      <c r="C7269" t="s">
        <v>1777</v>
      </c>
      <c r="D7269" s="1">
        <v>43579</v>
      </c>
      <c r="E7269" s="1">
        <v>43579</v>
      </c>
      <c r="F7269">
        <v>0</v>
      </c>
      <c r="G7269">
        <v>0</v>
      </c>
      <c r="H7269">
        <v>4</v>
      </c>
      <c r="I7269">
        <v>11.9</v>
      </c>
      <c r="J7269" t="s">
        <v>2129</v>
      </c>
      <c r="K7269" t="s">
        <v>2130</v>
      </c>
      <c r="L7269" t="s">
        <v>2131</v>
      </c>
      <c r="M7269" t="s">
        <v>2130</v>
      </c>
      <c r="N7269">
        <v>0</v>
      </c>
      <c r="O7269" s="1">
        <v>43583</v>
      </c>
      <c r="P7269">
        <v>0</v>
      </c>
      <c r="Q7269">
        <f>DATEDIF(Fact_Sales2019[[#This Row],[order_date]],Fact_Sales2019[[#This Row],[delivery_date_format1]],"D")</f>
        <v>4</v>
      </c>
    </row>
    <row r="7270" spans="1:17" x14ac:dyDescent="0.25">
      <c r="A7270">
        <v>48245</v>
      </c>
      <c r="B7270" t="s">
        <v>1378</v>
      </c>
      <c r="C7270" t="s">
        <v>1769</v>
      </c>
      <c r="D7270" s="1">
        <v>43579</v>
      </c>
      <c r="E7270" s="1">
        <v>43579</v>
      </c>
      <c r="F7270">
        <v>0</v>
      </c>
      <c r="G7270">
        <v>0</v>
      </c>
      <c r="H7270">
        <v>5</v>
      </c>
      <c r="I7270">
        <v>7.25</v>
      </c>
      <c r="J7270" t="s">
        <v>2129</v>
      </c>
      <c r="K7270" t="s">
        <v>2130</v>
      </c>
      <c r="L7270" t="s">
        <v>2131</v>
      </c>
      <c r="M7270" t="s">
        <v>2130</v>
      </c>
      <c r="N7270">
        <v>0</v>
      </c>
      <c r="O7270" s="1">
        <v>43583</v>
      </c>
      <c r="P7270">
        <v>0</v>
      </c>
      <c r="Q7270">
        <f>DATEDIF(Fact_Sales2019[[#This Row],[order_date]],Fact_Sales2019[[#This Row],[delivery_date_format1]],"D")</f>
        <v>4</v>
      </c>
    </row>
    <row r="7271" spans="1:17" x14ac:dyDescent="0.25">
      <c r="A7271">
        <v>48246</v>
      </c>
      <c r="B7271" t="s">
        <v>794</v>
      </c>
      <c r="C7271" t="s">
        <v>1732</v>
      </c>
      <c r="D7271" s="1">
        <v>43579</v>
      </c>
      <c r="E7271" s="1">
        <v>43579</v>
      </c>
      <c r="F7271">
        <v>0</v>
      </c>
      <c r="G7271">
        <v>0</v>
      </c>
      <c r="H7271">
        <v>7</v>
      </c>
      <c r="I7271">
        <v>6.9</v>
      </c>
      <c r="J7271" t="s">
        <v>2129</v>
      </c>
      <c r="K7271" t="s">
        <v>2130</v>
      </c>
      <c r="L7271" t="s">
        <v>2131</v>
      </c>
      <c r="M7271" t="s">
        <v>2130</v>
      </c>
      <c r="N7271">
        <v>0</v>
      </c>
      <c r="O7271" s="1">
        <v>43580</v>
      </c>
      <c r="P7271">
        <v>0</v>
      </c>
      <c r="Q7271">
        <f>DATEDIF(Fact_Sales2019[[#This Row],[order_date]],Fact_Sales2019[[#This Row],[delivery_date_format1]],"D")</f>
        <v>1</v>
      </c>
    </row>
    <row r="7272" spans="1:17" x14ac:dyDescent="0.25">
      <c r="A7272">
        <v>48247</v>
      </c>
      <c r="B7272" t="s">
        <v>1305</v>
      </c>
      <c r="C7272" t="s">
        <v>1756</v>
      </c>
      <c r="D7272" s="1">
        <v>43579</v>
      </c>
      <c r="E7272" s="1">
        <v>43579</v>
      </c>
      <c r="F7272">
        <v>0</v>
      </c>
      <c r="G7272">
        <v>0</v>
      </c>
      <c r="H7272">
        <v>32</v>
      </c>
      <c r="I7272">
        <v>2.4</v>
      </c>
      <c r="J7272" t="s">
        <v>2129</v>
      </c>
      <c r="K7272" t="s">
        <v>2130</v>
      </c>
      <c r="L7272" t="s">
        <v>2131</v>
      </c>
      <c r="M7272" t="s">
        <v>2130</v>
      </c>
      <c r="N7272">
        <v>0</v>
      </c>
      <c r="O7272" s="1">
        <v>43583</v>
      </c>
      <c r="P7272">
        <v>0</v>
      </c>
      <c r="Q7272">
        <f>DATEDIF(Fact_Sales2019[[#This Row],[order_date]],Fact_Sales2019[[#This Row],[delivery_date_format1]],"D")</f>
        <v>4</v>
      </c>
    </row>
    <row r="7273" spans="1:17" x14ac:dyDescent="0.25">
      <c r="A7273">
        <v>48248</v>
      </c>
      <c r="B7273" t="s">
        <v>491</v>
      </c>
      <c r="C7273" t="s">
        <v>1784</v>
      </c>
      <c r="D7273" s="1">
        <v>43579</v>
      </c>
      <c r="E7273" s="1">
        <v>43579</v>
      </c>
      <c r="F7273">
        <v>0</v>
      </c>
      <c r="G7273">
        <v>0</v>
      </c>
      <c r="H7273">
        <v>10</v>
      </c>
      <c r="I7273">
        <v>16.899999999999999</v>
      </c>
      <c r="J7273" t="s">
        <v>2129</v>
      </c>
      <c r="K7273" t="s">
        <v>2130</v>
      </c>
      <c r="L7273" t="s">
        <v>2131</v>
      </c>
      <c r="M7273" t="s">
        <v>2130</v>
      </c>
      <c r="N7273">
        <v>0</v>
      </c>
      <c r="O7273" s="1">
        <v>43581</v>
      </c>
      <c r="P7273">
        <v>0</v>
      </c>
      <c r="Q7273">
        <f>DATEDIF(Fact_Sales2019[[#This Row],[order_date]],Fact_Sales2019[[#This Row],[delivery_date_format1]],"D")</f>
        <v>2</v>
      </c>
    </row>
    <row r="7274" spans="1:17" x14ac:dyDescent="0.25">
      <c r="A7274">
        <v>48249</v>
      </c>
      <c r="B7274" t="s">
        <v>1642</v>
      </c>
      <c r="C7274" t="s">
        <v>1782</v>
      </c>
      <c r="D7274" s="1">
        <v>43579</v>
      </c>
      <c r="E7274" s="1">
        <v>43579</v>
      </c>
      <c r="F7274">
        <v>0</v>
      </c>
      <c r="G7274">
        <v>0</v>
      </c>
      <c r="H7274">
        <v>2</v>
      </c>
      <c r="I7274">
        <v>7.9</v>
      </c>
      <c r="J7274" t="s">
        <v>2129</v>
      </c>
      <c r="K7274" t="s">
        <v>2130</v>
      </c>
      <c r="L7274" t="s">
        <v>2131</v>
      </c>
      <c r="M7274" t="s">
        <v>2130</v>
      </c>
      <c r="N7274">
        <v>0</v>
      </c>
      <c r="O7274" s="1">
        <v>43581</v>
      </c>
      <c r="P7274">
        <v>0</v>
      </c>
      <c r="Q7274">
        <f>DATEDIF(Fact_Sales2019[[#This Row],[order_date]],Fact_Sales2019[[#This Row],[delivery_date_format1]],"D")</f>
        <v>2</v>
      </c>
    </row>
    <row r="7275" spans="1:17" x14ac:dyDescent="0.25">
      <c r="A7275">
        <v>48250</v>
      </c>
      <c r="B7275" t="s">
        <v>953</v>
      </c>
      <c r="C7275" t="s">
        <v>1826</v>
      </c>
      <c r="D7275" s="1">
        <v>43579</v>
      </c>
      <c r="E7275" s="1">
        <v>43579</v>
      </c>
      <c r="F7275">
        <v>0</v>
      </c>
      <c r="G7275">
        <v>0</v>
      </c>
      <c r="H7275">
        <v>6</v>
      </c>
      <c r="I7275">
        <v>16.899999999999999</v>
      </c>
      <c r="J7275" t="s">
        <v>2129</v>
      </c>
      <c r="K7275" t="s">
        <v>2130</v>
      </c>
      <c r="L7275" t="s">
        <v>2131</v>
      </c>
      <c r="M7275" t="s">
        <v>2130</v>
      </c>
      <c r="N7275">
        <v>0</v>
      </c>
      <c r="O7275" s="1">
        <v>43581</v>
      </c>
      <c r="P7275">
        <v>0</v>
      </c>
      <c r="Q7275">
        <f>DATEDIF(Fact_Sales2019[[#This Row],[order_date]],Fact_Sales2019[[#This Row],[delivery_date_format1]],"D")</f>
        <v>2</v>
      </c>
    </row>
    <row r="7276" spans="1:17" x14ac:dyDescent="0.25">
      <c r="A7276">
        <v>48251</v>
      </c>
      <c r="B7276" t="s">
        <v>635</v>
      </c>
      <c r="C7276" t="s">
        <v>1752</v>
      </c>
      <c r="D7276" s="1">
        <v>43579</v>
      </c>
      <c r="E7276" s="1">
        <v>43579</v>
      </c>
      <c r="F7276">
        <v>0</v>
      </c>
      <c r="G7276">
        <v>0</v>
      </c>
      <c r="H7276">
        <v>5</v>
      </c>
      <c r="I7276">
        <v>15.9</v>
      </c>
      <c r="J7276" t="s">
        <v>2129</v>
      </c>
      <c r="K7276" t="s">
        <v>2130</v>
      </c>
      <c r="L7276" t="s">
        <v>2131</v>
      </c>
      <c r="M7276" t="s">
        <v>2130</v>
      </c>
      <c r="N7276">
        <v>0</v>
      </c>
      <c r="O7276" s="1">
        <v>43580</v>
      </c>
      <c r="P7276">
        <v>0</v>
      </c>
      <c r="Q7276">
        <f>DATEDIF(Fact_Sales2019[[#This Row],[order_date]],Fact_Sales2019[[#This Row],[delivery_date_format1]],"D")</f>
        <v>1</v>
      </c>
    </row>
    <row r="7277" spans="1:17" x14ac:dyDescent="0.25">
      <c r="A7277">
        <v>48252</v>
      </c>
      <c r="B7277" t="s">
        <v>464</v>
      </c>
      <c r="C7277" t="s">
        <v>1714</v>
      </c>
      <c r="D7277" s="1">
        <v>43579</v>
      </c>
      <c r="E7277" s="1">
        <v>43579</v>
      </c>
      <c r="F7277">
        <v>0</v>
      </c>
      <c r="G7277">
        <v>0</v>
      </c>
      <c r="H7277">
        <v>17</v>
      </c>
      <c r="I7277">
        <v>19.95</v>
      </c>
      <c r="J7277" t="s">
        <v>2129</v>
      </c>
      <c r="K7277" t="s">
        <v>2130</v>
      </c>
      <c r="L7277" t="s">
        <v>2131</v>
      </c>
      <c r="M7277" t="s">
        <v>2130</v>
      </c>
      <c r="N7277">
        <v>0</v>
      </c>
      <c r="O7277" s="1">
        <v>43582</v>
      </c>
      <c r="P7277">
        <v>0</v>
      </c>
      <c r="Q7277">
        <f>DATEDIF(Fact_Sales2019[[#This Row],[order_date]],Fact_Sales2019[[#This Row],[delivery_date_format1]],"D")</f>
        <v>3</v>
      </c>
    </row>
    <row r="7278" spans="1:17" x14ac:dyDescent="0.25">
      <c r="A7278">
        <v>48253</v>
      </c>
      <c r="B7278" t="s">
        <v>375</v>
      </c>
      <c r="C7278" t="s">
        <v>1808</v>
      </c>
      <c r="D7278" s="1">
        <v>43579</v>
      </c>
      <c r="E7278" s="1">
        <v>43579</v>
      </c>
      <c r="F7278">
        <v>0</v>
      </c>
      <c r="G7278">
        <v>0</v>
      </c>
      <c r="H7278">
        <v>4</v>
      </c>
      <c r="I7278">
        <v>29.9</v>
      </c>
      <c r="J7278" t="s">
        <v>2129</v>
      </c>
      <c r="K7278" t="s">
        <v>2130</v>
      </c>
      <c r="L7278" t="s">
        <v>2131</v>
      </c>
      <c r="M7278" t="s">
        <v>2130</v>
      </c>
      <c r="N7278">
        <v>0</v>
      </c>
      <c r="O7278" s="1">
        <v>43583</v>
      </c>
      <c r="P7278">
        <v>0</v>
      </c>
      <c r="Q7278">
        <f>DATEDIF(Fact_Sales2019[[#This Row],[order_date]],Fact_Sales2019[[#This Row],[delivery_date_format1]],"D")</f>
        <v>4</v>
      </c>
    </row>
    <row r="7279" spans="1:17" x14ac:dyDescent="0.25">
      <c r="A7279">
        <v>48254</v>
      </c>
      <c r="B7279" t="s">
        <v>405</v>
      </c>
      <c r="C7279" t="s">
        <v>1767</v>
      </c>
      <c r="D7279" s="1">
        <v>43579</v>
      </c>
      <c r="E7279" s="1">
        <v>43579</v>
      </c>
      <c r="F7279">
        <v>0</v>
      </c>
      <c r="G7279">
        <v>0</v>
      </c>
      <c r="H7279">
        <v>2</v>
      </c>
      <c r="I7279">
        <v>8.5</v>
      </c>
      <c r="J7279" t="s">
        <v>2129</v>
      </c>
      <c r="K7279" t="s">
        <v>2130</v>
      </c>
      <c r="L7279" t="s">
        <v>2131</v>
      </c>
      <c r="M7279" t="s">
        <v>2130</v>
      </c>
      <c r="N7279">
        <v>0</v>
      </c>
      <c r="O7279" s="1">
        <v>43583</v>
      </c>
      <c r="P7279">
        <v>0</v>
      </c>
      <c r="Q7279">
        <f>DATEDIF(Fact_Sales2019[[#This Row],[order_date]],Fact_Sales2019[[#This Row],[delivery_date_format1]],"D")</f>
        <v>4</v>
      </c>
    </row>
    <row r="7280" spans="1:17" x14ac:dyDescent="0.25">
      <c r="A7280">
        <v>48255</v>
      </c>
      <c r="B7280" t="s">
        <v>1205</v>
      </c>
      <c r="C7280" t="s">
        <v>1827</v>
      </c>
      <c r="D7280" s="1">
        <v>43579</v>
      </c>
      <c r="E7280" s="1">
        <v>43579</v>
      </c>
      <c r="F7280">
        <v>0</v>
      </c>
      <c r="G7280">
        <v>0</v>
      </c>
      <c r="H7280">
        <v>10</v>
      </c>
      <c r="I7280">
        <v>12</v>
      </c>
      <c r="J7280" t="s">
        <v>2129</v>
      </c>
      <c r="K7280" t="s">
        <v>2130</v>
      </c>
      <c r="L7280" t="s">
        <v>2131</v>
      </c>
      <c r="M7280" t="s">
        <v>2130</v>
      </c>
      <c r="N7280">
        <v>0</v>
      </c>
      <c r="O7280" s="1">
        <v>43583</v>
      </c>
      <c r="P7280">
        <v>0</v>
      </c>
      <c r="Q7280">
        <f>DATEDIF(Fact_Sales2019[[#This Row],[order_date]],Fact_Sales2019[[#This Row],[delivery_date_format1]],"D")</f>
        <v>4</v>
      </c>
    </row>
    <row r="7281" spans="1:17" x14ac:dyDescent="0.25">
      <c r="A7281">
        <v>48256</v>
      </c>
      <c r="B7281" t="s">
        <v>451</v>
      </c>
      <c r="C7281" t="s">
        <v>1715</v>
      </c>
      <c r="D7281" s="1">
        <v>43579</v>
      </c>
      <c r="E7281" s="1">
        <v>43579</v>
      </c>
      <c r="F7281">
        <v>0</v>
      </c>
      <c r="G7281">
        <v>0</v>
      </c>
      <c r="H7281">
        <v>2</v>
      </c>
      <c r="I7281">
        <v>9.5</v>
      </c>
      <c r="J7281" t="s">
        <v>2129</v>
      </c>
      <c r="K7281" t="s">
        <v>2130</v>
      </c>
      <c r="L7281" t="s">
        <v>2131</v>
      </c>
      <c r="M7281" t="s">
        <v>2130</v>
      </c>
      <c r="N7281">
        <v>0</v>
      </c>
      <c r="O7281" s="1">
        <v>43583</v>
      </c>
      <c r="P7281">
        <v>0</v>
      </c>
      <c r="Q7281">
        <f>DATEDIF(Fact_Sales2019[[#This Row],[order_date]],Fact_Sales2019[[#This Row],[delivery_date_format1]],"D")</f>
        <v>4</v>
      </c>
    </row>
    <row r="7282" spans="1:17" x14ac:dyDescent="0.25">
      <c r="A7282">
        <v>48257</v>
      </c>
      <c r="B7282" t="s">
        <v>992</v>
      </c>
      <c r="C7282" t="s">
        <v>1766</v>
      </c>
      <c r="D7282" s="1">
        <v>43579</v>
      </c>
      <c r="E7282" s="1">
        <v>43579</v>
      </c>
      <c r="F7282">
        <v>0</v>
      </c>
      <c r="G7282">
        <v>0</v>
      </c>
      <c r="H7282">
        <v>5</v>
      </c>
      <c r="I7282">
        <v>15.9</v>
      </c>
      <c r="J7282" t="s">
        <v>2129</v>
      </c>
      <c r="K7282" t="s">
        <v>2130</v>
      </c>
      <c r="L7282" t="s">
        <v>2131</v>
      </c>
      <c r="M7282" t="s">
        <v>2130</v>
      </c>
      <c r="N7282">
        <v>0</v>
      </c>
      <c r="O7282" s="1">
        <v>43580</v>
      </c>
      <c r="P7282">
        <v>0</v>
      </c>
      <c r="Q7282">
        <f>DATEDIF(Fact_Sales2019[[#This Row],[order_date]],Fact_Sales2019[[#This Row],[delivery_date_format1]],"D")</f>
        <v>1</v>
      </c>
    </row>
    <row r="7283" spans="1:17" x14ac:dyDescent="0.25">
      <c r="A7283">
        <v>48258</v>
      </c>
      <c r="B7283" t="s">
        <v>727</v>
      </c>
      <c r="C7283" t="s">
        <v>1775</v>
      </c>
      <c r="D7283" s="1">
        <v>43579</v>
      </c>
      <c r="E7283" s="1">
        <v>43579</v>
      </c>
      <c r="F7283">
        <v>0</v>
      </c>
      <c r="G7283">
        <v>0</v>
      </c>
      <c r="H7283">
        <v>44</v>
      </c>
      <c r="I7283">
        <v>1.45</v>
      </c>
      <c r="J7283" t="s">
        <v>2129</v>
      </c>
      <c r="K7283" t="s">
        <v>2130</v>
      </c>
      <c r="L7283" t="s">
        <v>2131</v>
      </c>
      <c r="M7283" t="s">
        <v>2130</v>
      </c>
      <c r="N7283">
        <v>0</v>
      </c>
      <c r="O7283" s="1">
        <v>43581</v>
      </c>
      <c r="P7283">
        <v>0</v>
      </c>
      <c r="Q7283">
        <f>DATEDIF(Fact_Sales2019[[#This Row],[order_date]],Fact_Sales2019[[#This Row],[delivery_date_format1]],"D")</f>
        <v>2</v>
      </c>
    </row>
    <row r="7284" spans="1:17" x14ac:dyDescent="0.25">
      <c r="A7284">
        <v>48259</v>
      </c>
      <c r="B7284" t="s">
        <v>1386</v>
      </c>
      <c r="C7284" t="s">
        <v>1778</v>
      </c>
      <c r="D7284" s="1">
        <v>43579</v>
      </c>
      <c r="E7284" s="1">
        <v>43579</v>
      </c>
      <c r="F7284">
        <v>0</v>
      </c>
      <c r="G7284">
        <v>0</v>
      </c>
      <c r="H7284">
        <v>35</v>
      </c>
      <c r="I7284">
        <v>0.9</v>
      </c>
      <c r="J7284" t="s">
        <v>2129</v>
      </c>
      <c r="K7284" t="s">
        <v>2130</v>
      </c>
      <c r="L7284" t="s">
        <v>2131</v>
      </c>
      <c r="M7284" t="s">
        <v>2130</v>
      </c>
      <c r="N7284">
        <v>0</v>
      </c>
      <c r="O7284" s="1">
        <v>43582</v>
      </c>
      <c r="P7284">
        <v>0</v>
      </c>
      <c r="Q7284">
        <f>DATEDIF(Fact_Sales2019[[#This Row],[order_date]],Fact_Sales2019[[#This Row],[delivery_date_format1]],"D")</f>
        <v>3</v>
      </c>
    </row>
    <row r="7285" spans="1:17" x14ac:dyDescent="0.25">
      <c r="A7285">
        <v>48260</v>
      </c>
      <c r="B7285" t="s">
        <v>708</v>
      </c>
      <c r="C7285" t="s">
        <v>1783</v>
      </c>
      <c r="D7285" s="1">
        <v>43579</v>
      </c>
      <c r="E7285" s="1">
        <v>43579</v>
      </c>
      <c r="F7285">
        <v>0</v>
      </c>
      <c r="G7285">
        <v>0</v>
      </c>
      <c r="H7285">
        <v>18</v>
      </c>
      <c r="I7285">
        <v>4.5</v>
      </c>
      <c r="J7285" t="s">
        <v>2129</v>
      </c>
      <c r="K7285" t="s">
        <v>2130</v>
      </c>
      <c r="L7285" t="s">
        <v>2131</v>
      </c>
      <c r="M7285" t="s">
        <v>2130</v>
      </c>
      <c r="N7285">
        <v>0</v>
      </c>
      <c r="O7285" s="1">
        <v>43584</v>
      </c>
      <c r="P7285">
        <v>0</v>
      </c>
      <c r="Q7285">
        <f>DATEDIF(Fact_Sales2019[[#This Row],[order_date]],Fact_Sales2019[[#This Row],[delivery_date_format1]],"D")</f>
        <v>5</v>
      </c>
    </row>
    <row r="7286" spans="1:17" x14ac:dyDescent="0.25">
      <c r="A7286">
        <v>48261</v>
      </c>
      <c r="B7286" t="s">
        <v>491</v>
      </c>
      <c r="C7286" t="s">
        <v>1806</v>
      </c>
      <c r="D7286" s="1">
        <v>43579</v>
      </c>
      <c r="E7286" s="1">
        <v>43579</v>
      </c>
      <c r="F7286">
        <v>0</v>
      </c>
      <c r="G7286">
        <v>0</v>
      </c>
      <c r="H7286">
        <v>17</v>
      </c>
      <c r="I7286">
        <v>16.899999999999999</v>
      </c>
      <c r="J7286" t="s">
        <v>2129</v>
      </c>
      <c r="K7286" t="s">
        <v>2130</v>
      </c>
      <c r="L7286" t="s">
        <v>2131</v>
      </c>
      <c r="M7286" t="s">
        <v>2130</v>
      </c>
      <c r="N7286">
        <v>0</v>
      </c>
      <c r="O7286" s="1">
        <v>43581</v>
      </c>
      <c r="P7286">
        <v>0</v>
      </c>
      <c r="Q7286">
        <f>DATEDIF(Fact_Sales2019[[#This Row],[order_date]],Fact_Sales2019[[#This Row],[delivery_date_format1]],"D")</f>
        <v>2</v>
      </c>
    </row>
    <row r="7287" spans="1:17" x14ac:dyDescent="0.25">
      <c r="A7287">
        <v>48262</v>
      </c>
      <c r="B7287" t="s">
        <v>951</v>
      </c>
      <c r="C7287" t="s">
        <v>1799</v>
      </c>
      <c r="D7287" s="1">
        <v>43579</v>
      </c>
      <c r="E7287" s="1">
        <v>43579</v>
      </c>
      <c r="F7287">
        <v>0</v>
      </c>
      <c r="G7287">
        <v>0</v>
      </c>
      <c r="H7287">
        <v>6</v>
      </c>
      <c r="I7287">
        <v>13.95</v>
      </c>
      <c r="J7287" t="s">
        <v>2129</v>
      </c>
      <c r="K7287" t="s">
        <v>2130</v>
      </c>
      <c r="L7287" t="s">
        <v>2131</v>
      </c>
      <c r="M7287" t="s">
        <v>2130</v>
      </c>
      <c r="N7287">
        <v>0</v>
      </c>
      <c r="O7287" s="1">
        <v>43582</v>
      </c>
      <c r="P7287">
        <v>0</v>
      </c>
      <c r="Q7287">
        <f>DATEDIF(Fact_Sales2019[[#This Row],[order_date]],Fact_Sales2019[[#This Row],[delivery_date_format1]],"D")</f>
        <v>3</v>
      </c>
    </row>
    <row r="7288" spans="1:17" x14ac:dyDescent="0.25">
      <c r="A7288">
        <v>48263</v>
      </c>
      <c r="B7288" t="s">
        <v>1375</v>
      </c>
      <c r="C7288" t="s">
        <v>1847</v>
      </c>
      <c r="D7288" s="1">
        <v>43579</v>
      </c>
      <c r="E7288" s="1">
        <v>43579</v>
      </c>
      <c r="F7288">
        <v>0</v>
      </c>
      <c r="G7288">
        <v>0</v>
      </c>
      <c r="H7288">
        <v>6</v>
      </c>
      <c r="I7288">
        <v>15.9</v>
      </c>
      <c r="J7288" t="s">
        <v>2131</v>
      </c>
      <c r="K7288" t="s">
        <v>2132</v>
      </c>
      <c r="L7288" t="s">
        <v>2131</v>
      </c>
      <c r="M7288" t="s">
        <v>2130</v>
      </c>
      <c r="N7288">
        <v>0</v>
      </c>
      <c r="O7288" s="1">
        <v>43581</v>
      </c>
      <c r="P7288">
        <v>0</v>
      </c>
      <c r="Q7288">
        <f>DATEDIF(Fact_Sales2019[[#This Row],[order_date]],Fact_Sales2019[[#This Row],[delivery_date_format1]],"D")</f>
        <v>2</v>
      </c>
    </row>
    <row r="7289" spans="1:17" x14ac:dyDescent="0.25">
      <c r="A7289">
        <v>48264</v>
      </c>
      <c r="B7289" t="s">
        <v>599</v>
      </c>
      <c r="C7289" t="s">
        <v>1763</v>
      </c>
      <c r="D7289" s="1">
        <v>43579</v>
      </c>
      <c r="E7289" s="1">
        <v>43579</v>
      </c>
      <c r="F7289">
        <v>0</v>
      </c>
      <c r="G7289">
        <v>0</v>
      </c>
      <c r="H7289">
        <v>4</v>
      </c>
      <c r="I7289">
        <v>6.95</v>
      </c>
      <c r="J7289" t="s">
        <v>2142</v>
      </c>
      <c r="K7289" t="s">
        <v>2136</v>
      </c>
      <c r="L7289" t="s">
        <v>2131</v>
      </c>
      <c r="M7289" t="s">
        <v>2130</v>
      </c>
      <c r="N7289">
        <v>0</v>
      </c>
      <c r="O7289" s="1">
        <v>43582</v>
      </c>
      <c r="P7289">
        <v>0</v>
      </c>
      <c r="Q7289">
        <f>DATEDIF(Fact_Sales2019[[#This Row],[order_date]],Fact_Sales2019[[#This Row],[delivery_date_format1]],"D")</f>
        <v>3</v>
      </c>
    </row>
    <row r="7290" spans="1:17" x14ac:dyDescent="0.25">
      <c r="A7290">
        <v>48265</v>
      </c>
      <c r="B7290" t="s">
        <v>76</v>
      </c>
      <c r="C7290" t="s">
        <v>1822</v>
      </c>
      <c r="D7290" s="1">
        <v>43579</v>
      </c>
      <c r="E7290" s="1">
        <v>43579</v>
      </c>
      <c r="F7290">
        <v>0</v>
      </c>
      <c r="G7290">
        <v>0</v>
      </c>
      <c r="H7290">
        <v>30</v>
      </c>
      <c r="I7290">
        <v>3.25</v>
      </c>
      <c r="J7290" t="s">
        <v>2139</v>
      </c>
      <c r="K7290" t="s">
        <v>2141</v>
      </c>
      <c r="L7290" t="s">
        <v>2131</v>
      </c>
      <c r="M7290" t="s">
        <v>2130</v>
      </c>
      <c r="N7290">
        <v>0</v>
      </c>
      <c r="O7290" s="1">
        <v>43582</v>
      </c>
      <c r="P7290">
        <v>0</v>
      </c>
      <c r="Q7290">
        <f>DATEDIF(Fact_Sales2019[[#This Row],[order_date]],Fact_Sales2019[[#This Row],[delivery_date_format1]],"D")</f>
        <v>3</v>
      </c>
    </row>
    <row r="7291" spans="1:17" x14ac:dyDescent="0.25">
      <c r="A7291">
        <v>48266</v>
      </c>
      <c r="B7291" t="s">
        <v>1094</v>
      </c>
      <c r="C7291" t="s">
        <v>1737</v>
      </c>
      <c r="D7291" s="1">
        <v>43580</v>
      </c>
      <c r="E7291" s="1">
        <v>43580</v>
      </c>
      <c r="F7291">
        <v>0</v>
      </c>
      <c r="G7291">
        <v>0</v>
      </c>
      <c r="H7291">
        <v>3</v>
      </c>
      <c r="I7291">
        <v>24.9</v>
      </c>
      <c r="J7291" t="s">
        <v>2129</v>
      </c>
      <c r="K7291" t="s">
        <v>2130</v>
      </c>
      <c r="L7291" t="s">
        <v>2131</v>
      </c>
      <c r="M7291" t="s">
        <v>2130</v>
      </c>
      <c r="N7291">
        <v>0</v>
      </c>
      <c r="O7291" s="1">
        <v>43584</v>
      </c>
      <c r="P7291">
        <v>0</v>
      </c>
      <c r="Q7291">
        <f>DATEDIF(Fact_Sales2019[[#This Row],[order_date]],Fact_Sales2019[[#This Row],[delivery_date_format1]],"D")</f>
        <v>4</v>
      </c>
    </row>
    <row r="7292" spans="1:17" x14ac:dyDescent="0.25">
      <c r="A7292">
        <v>48267</v>
      </c>
      <c r="B7292" t="s">
        <v>1045</v>
      </c>
      <c r="C7292" t="s">
        <v>1784</v>
      </c>
      <c r="D7292" s="1">
        <v>43580</v>
      </c>
      <c r="E7292" s="1">
        <v>43580</v>
      </c>
      <c r="F7292">
        <v>0</v>
      </c>
      <c r="G7292">
        <v>0</v>
      </c>
      <c r="H7292">
        <v>4</v>
      </c>
      <c r="I7292">
        <v>29.95</v>
      </c>
      <c r="J7292" t="s">
        <v>2129</v>
      </c>
      <c r="K7292" t="s">
        <v>2130</v>
      </c>
      <c r="L7292" t="s">
        <v>2131</v>
      </c>
      <c r="M7292" t="s">
        <v>2130</v>
      </c>
      <c r="N7292">
        <v>0</v>
      </c>
      <c r="O7292" s="1">
        <v>43582</v>
      </c>
      <c r="P7292">
        <v>0</v>
      </c>
      <c r="Q7292">
        <f>DATEDIF(Fact_Sales2019[[#This Row],[order_date]],Fact_Sales2019[[#This Row],[delivery_date_format1]],"D")</f>
        <v>2</v>
      </c>
    </row>
    <row r="7293" spans="1:17" x14ac:dyDescent="0.25">
      <c r="A7293">
        <v>48268</v>
      </c>
      <c r="B7293" t="s">
        <v>615</v>
      </c>
      <c r="C7293" t="s">
        <v>1733</v>
      </c>
      <c r="D7293" s="1">
        <v>43580</v>
      </c>
      <c r="E7293" s="1">
        <v>43580</v>
      </c>
      <c r="F7293">
        <v>0</v>
      </c>
      <c r="G7293">
        <v>0</v>
      </c>
      <c r="H7293">
        <v>1</v>
      </c>
      <c r="I7293">
        <v>39.9</v>
      </c>
      <c r="J7293" t="s">
        <v>2129</v>
      </c>
      <c r="K7293" t="s">
        <v>2130</v>
      </c>
      <c r="L7293" t="s">
        <v>2131</v>
      </c>
      <c r="M7293" t="s">
        <v>2130</v>
      </c>
      <c r="N7293">
        <v>0</v>
      </c>
      <c r="O7293" s="1">
        <v>43581</v>
      </c>
      <c r="P7293">
        <v>0</v>
      </c>
      <c r="Q7293">
        <f>DATEDIF(Fact_Sales2019[[#This Row],[order_date]],Fact_Sales2019[[#This Row],[delivery_date_format1]],"D")</f>
        <v>1</v>
      </c>
    </row>
    <row r="7294" spans="1:17" x14ac:dyDescent="0.25">
      <c r="A7294">
        <v>48269</v>
      </c>
      <c r="B7294" t="s">
        <v>207</v>
      </c>
      <c r="C7294" t="s">
        <v>1802</v>
      </c>
      <c r="D7294" s="1">
        <v>43580</v>
      </c>
      <c r="E7294" s="1">
        <v>43580</v>
      </c>
      <c r="F7294">
        <v>0</v>
      </c>
      <c r="G7294">
        <v>0</v>
      </c>
      <c r="H7294">
        <v>10</v>
      </c>
      <c r="I7294">
        <v>17.899999999999999</v>
      </c>
      <c r="J7294" t="s">
        <v>2129</v>
      </c>
      <c r="K7294" t="s">
        <v>2130</v>
      </c>
      <c r="L7294" t="s">
        <v>2131</v>
      </c>
      <c r="M7294" t="s">
        <v>2130</v>
      </c>
      <c r="N7294">
        <v>0</v>
      </c>
      <c r="O7294" s="1">
        <v>43582</v>
      </c>
      <c r="P7294">
        <v>0</v>
      </c>
      <c r="Q7294">
        <f>DATEDIF(Fact_Sales2019[[#This Row],[order_date]],Fact_Sales2019[[#This Row],[delivery_date_format1]],"D")</f>
        <v>2</v>
      </c>
    </row>
    <row r="7295" spans="1:17" x14ac:dyDescent="0.25">
      <c r="A7295">
        <v>48270</v>
      </c>
      <c r="B7295" t="s">
        <v>1348</v>
      </c>
      <c r="C7295" t="s">
        <v>1767</v>
      </c>
      <c r="D7295" s="1">
        <v>43580</v>
      </c>
      <c r="E7295" s="1">
        <v>43580</v>
      </c>
      <c r="F7295">
        <v>0</v>
      </c>
      <c r="G7295">
        <v>0</v>
      </c>
      <c r="H7295">
        <v>7</v>
      </c>
      <c r="I7295">
        <v>1.75</v>
      </c>
      <c r="J7295" t="s">
        <v>2129</v>
      </c>
      <c r="K7295" t="s">
        <v>2130</v>
      </c>
      <c r="L7295" t="s">
        <v>2131</v>
      </c>
      <c r="M7295" t="s">
        <v>2130</v>
      </c>
      <c r="N7295">
        <v>0</v>
      </c>
      <c r="O7295" s="1">
        <v>43583</v>
      </c>
      <c r="P7295">
        <v>0</v>
      </c>
      <c r="Q7295">
        <f>DATEDIF(Fact_Sales2019[[#This Row],[order_date]],Fact_Sales2019[[#This Row],[delivery_date_format1]],"D")</f>
        <v>3</v>
      </c>
    </row>
    <row r="7296" spans="1:17" x14ac:dyDescent="0.25">
      <c r="A7296">
        <v>48271</v>
      </c>
      <c r="B7296" t="s">
        <v>1635</v>
      </c>
      <c r="C7296" t="s">
        <v>1814</v>
      </c>
      <c r="D7296" s="1">
        <v>43580</v>
      </c>
      <c r="E7296" s="1">
        <v>43580</v>
      </c>
      <c r="F7296">
        <v>0</v>
      </c>
      <c r="G7296">
        <v>0</v>
      </c>
      <c r="H7296">
        <v>25</v>
      </c>
      <c r="I7296">
        <v>28.5</v>
      </c>
      <c r="J7296" t="s">
        <v>2129</v>
      </c>
      <c r="K7296" t="s">
        <v>2130</v>
      </c>
      <c r="L7296" t="s">
        <v>2131</v>
      </c>
      <c r="M7296" t="s">
        <v>2130</v>
      </c>
      <c r="N7296">
        <v>0</v>
      </c>
      <c r="O7296" s="1">
        <v>43583</v>
      </c>
      <c r="P7296">
        <v>0</v>
      </c>
      <c r="Q7296">
        <f>DATEDIF(Fact_Sales2019[[#This Row],[order_date]],Fact_Sales2019[[#This Row],[delivery_date_format1]],"D")</f>
        <v>3</v>
      </c>
    </row>
    <row r="7297" spans="1:17" x14ac:dyDescent="0.25">
      <c r="A7297">
        <v>48272</v>
      </c>
      <c r="B7297" t="s">
        <v>1434</v>
      </c>
      <c r="C7297" t="s">
        <v>1848</v>
      </c>
      <c r="D7297" s="1">
        <v>43580</v>
      </c>
      <c r="E7297" s="1">
        <v>43580</v>
      </c>
      <c r="F7297">
        <v>0</v>
      </c>
      <c r="G7297">
        <v>0</v>
      </c>
      <c r="H7297">
        <v>9</v>
      </c>
      <c r="I7297">
        <v>26.9</v>
      </c>
      <c r="J7297" t="s">
        <v>2129</v>
      </c>
      <c r="K7297" t="s">
        <v>2130</v>
      </c>
      <c r="L7297" t="s">
        <v>2131</v>
      </c>
      <c r="M7297" t="s">
        <v>2130</v>
      </c>
      <c r="N7297">
        <v>0</v>
      </c>
      <c r="O7297" s="1">
        <v>43582</v>
      </c>
      <c r="P7297">
        <v>0</v>
      </c>
      <c r="Q7297">
        <f>DATEDIF(Fact_Sales2019[[#This Row],[order_date]],Fact_Sales2019[[#This Row],[delivery_date_format1]],"D")</f>
        <v>2</v>
      </c>
    </row>
    <row r="7298" spans="1:17" x14ac:dyDescent="0.25">
      <c r="A7298">
        <v>48273</v>
      </c>
      <c r="B7298" t="s">
        <v>602</v>
      </c>
      <c r="C7298" t="s">
        <v>1818</v>
      </c>
      <c r="D7298" s="1">
        <v>43580</v>
      </c>
      <c r="E7298" s="1">
        <v>43580</v>
      </c>
      <c r="F7298">
        <v>0</v>
      </c>
      <c r="G7298">
        <v>0</v>
      </c>
      <c r="H7298">
        <v>16</v>
      </c>
      <c r="I7298">
        <v>2.4500000000000002</v>
      </c>
      <c r="J7298" t="s">
        <v>2129</v>
      </c>
      <c r="K7298" t="s">
        <v>2130</v>
      </c>
      <c r="L7298" t="s">
        <v>2131</v>
      </c>
      <c r="M7298" t="s">
        <v>2130</v>
      </c>
      <c r="N7298">
        <v>0</v>
      </c>
      <c r="O7298" s="1">
        <v>43582</v>
      </c>
      <c r="P7298">
        <v>0</v>
      </c>
      <c r="Q7298">
        <f>DATEDIF(Fact_Sales2019[[#This Row],[order_date]],Fact_Sales2019[[#This Row],[delivery_date_format1]],"D")</f>
        <v>2</v>
      </c>
    </row>
    <row r="7299" spans="1:17" x14ac:dyDescent="0.25">
      <c r="A7299">
        <v>48274</v>
      </c>
      <c r="B7299" t="s">
        <v>474</v>
      </c>
      <c r="C7299" t="s">
        <v>1806</v>
      </c>
      <c r="D7299" s="1">
        <v>43580</v>
      </c>
      <c r="E7299" s="1">
        <v>43580</v>
      </c>
      <c r="F7299">
        <v>0</v>
      </c>
      <c r="G7299">
        <v>0</v>
      </c>
      <c r="H7299">
        <v>7</v>
      </c>
      <c r="I7299">
        <v>16.899999999999999</v>
      </c>
      <c r="J7299" t="s">
        <v>2129</v>
      </c>
      <c r="K7299" t="s">
        <v>2130</v>
      </c>
      <c r="L7299" t="s">
        <v>2131</v>
      </c>
      <c r="M7299" t="s">
        <v>2130</v>
      </c>
      <c r="N7299">
        <v>0</v>
      </c>
      <c r="O7299" s="1">
        <v>43584</v>
      </c>
      <c r="P7299">
        <v>0</v>
      </c>
      <c r="Q7299">
        <f>DATEDIF(Fact_Sales2019[[#This Row],[order_date]],Fact_Sales2019[[#This Row],[delivery_date_format1]],"D")</f>
        <v>4</v>
      </c>
    </row>
    <row r="7300" spans="1:17" x14ac:dyDescent="0.25">
      <c r="A7300">
        <v>48275</v>
      </c>
      <c r="B7300" t="s">
        <v>1279</v>
      </c>
      <c r="C7300" t="s">
        <v>1844</v>
      </c>
      <c r="D7300" s="1">
        <v>43580</v>
      </c>
      <c r="E7300" s="1">
        <v>43580</v>
      </c>
      <c r="F7300">
        <v>1</v>
      </c>
      <c r="G7300">
        <v>3.94</v>
      </c>
      <c r="H7300">
        <v>6</v>
      </c>
      <c r="I7300">
        <v>4.25</v>
      </c>
      <c r="J7300" t="s">
        <v>2129</v>
      </c>
      <c r="K7300" t="s">
        <v>2130</v>
      </c>
      <c r="L7300" t="s">
        <v>2131</v>
      </c>
      <c r="M7300" t="s">
        <v>2130</v>
      </c>
      <c r="N7300">
        <v>0</v>
      </c>
      <c r="O7300" s="1">
        <v>43584</v>
      </c>
      <c r="P7300">
        <v>0.92705882352941171</v>
      </c>
      <c r="Q7300">
        <f>DATEDIF(Fact_Sales2019[[#This Row],[order_date]],Fact_Sales2019[[#This Row],[delivery_date_format1]],"D")</f>
        <v>4</v>
      </c>
    </row>
    <row r="7301" spans="1:17" x14ac:dyDescent="0.25">
      <c r="A7301">
        <v>48276</v>
      </c>
      <c r="B7301" t="s">
        <v>1436</v>
      </c>
      <c r="C7301" t="s">
        <v>1817</v>
      </c>
      <c r="D7301" s="1">
        <v>43580</v>
      </c>
      <c r="E7301" s="1">
        <v>43580</v>
      </c>
      <c r="F7301">
        <v>0</v>
      </c>
      <c r="G7301">
        <v>0</v>
      </c>
      <c r="H7301">
        <v>32</v>
      </c>
      <c r="I7301">
        <v>34.9</v>
      </c>
      <c r="J7301" t="s">
        <v>2129</v>
      </c>
      <c r="K7301" t="s">
        <v>2130</v>
      </c>
      <c r="L7301" t="s">
        <v>2131</v>
      </c>
      <c r="M7301" t="s">
        <v>2130</v>
      </c>
      <c r="N7301">
        <v>0</v>
      </c>
      <c r="O7301" s="1">
        <v>43584</v>
      </c>
      <c r="P7301">
        <v>0</v>
      </c>
      <c r="Q7301">
        <f>DATEDIF(Fact_Sales2019[[#This Row],[order_date]],Fact_Sales2019[[#This Row],[delivery_date_format1]],"D")</f>
        <v>4</v>
      </c>
    </row>
    <row r="7302" spans="1:17" x14ac:dyDescent="0.25">
      <c r="A7302">
        <v>48277</v>
      </c>
      <c r="B7302" t="s">
        <v>1504</v>
      </c>
      <c r="C7302" t="s">
        <v>1792</v>
      </c>
      <c r="D7302" s="1">
        <v>43580</v>
      </c>
      <c r="E7302" s="1">
        <v>43580</v>
      </c>
      <c r="F7302">
        <v>0</v>
      </c>
      <c r="G7302">
        <v>0</v>
      </c>
      <c r="H7302">
        <v>4</v>
      </c>
      <c r="I7302">
        <v>19.899999999999999</v>
      </c>
      <c r="J7302" t="s">
        <v>2129</v>
      </c>
      <c r="K7302" t="s">
        <v>2130</v>
      </c>
      <c r="L7302" t="s">
        <v>2131</v>
      </c>
      <c r="M7302" t="s">
        <v>2130</v>
      </c>
      <c r="N7302">
        <v>0</v>
      </c>
      <c r="O7302" s="1">
        <v>43582</v>
      </c>
      <c r="P7302">
        <v>0</v>
      </c>
      <c r="Q7302">
        <f>DATEDIF(Fact_Sales2019[[#This Row],[order_date]],Fact_Sales2019[[#This Row],[delivery_date_format1]],"D")</f>
        <v>2</v>
      </c>
    </row>
    <row r="7303" spans="1:17" x14ac:dyDescent="0.25">
      <c r="A7303">
        <v>48278</v>
      </c>
      <c r="B7303" t="s">
        <v>799</v>
      </c>
      <c r="C7303" t="s">
        <v>1783</v>
      </c>
      <c r="D7303" s="1">
        <v>43580</v>
      </c>
      <c r="E7303" s="1">
        <v>43580</v>
      </c>
      <c r="F7303">
        <v>4</v>
      </c>
      <c r="G7303">
        <v>50</v>
      </c>
      <c r="H7303">
        <v>92</v>
      </c>
      <c r="I7303">
        <v>13.5</v>
      </c>
      <c r="J7303" t="s">
        <v>2129</v>
      </c>
      <c r="K7303" t="s">
        <v>2130</v>
      </c>
      <c r="L7303" t="s">
        <v>2131</v>
      </c>
      <c r="M7303" t="s">
        <v>2130</v>
      </c>
      <c r="N7303">
        <v>0</v>
      </c>
      <c r="O7303" s="1">
        <v>43582</v>
      </c>
      <c r="P7303">
        <v>3.7037037037037037</v>
      </c>
      <c r="Q7303">
        <f>DATEDIF(Fact_Sales2019[[#This Row],[order_date]],Fact_Sales2019[[#This Row],[delivery_date_format1]],"D")</f>
        <v>2</v>
      </c>
    </row>
    <row r="7304" spans="1:17" x14ac:dyDescent="0.25">
      <c r="A7304">
        <v>48279</v>
      </c>
      <c r="B7304" t="s">
        <v>622</v>
      </c>
      <c r="C7304" t="s">
        <v>1727</v>
      </c>
      <c r="D7304" s="1">
        <v>43580</v>
      </c>
      <c r="E7304" s="1">
        <v>43580</v>
      </c>
      <c r="F7304">
        <v>0</v>
      </c>
      <c r="G7304">
        <v>0</v>
      </c>
      <c r="H7304">
        <v>8</v>
      </c>
      <c r="I7304">
        <v>29</v>
      </c>
      <c r="J7304" t="s">
        <v>2129</v>
      </c>
      <c r="K7304" t="s">
        <v>2130</v>
      </c>
      <c r="L7304" t="s">
        <v>2131</v>
      </c>
      <c r="M7304" t="s">
        <v>2130</v>
      </c>
      <c r="N7304">
        <v>0</v>
      </c>
      <c r="O7304" s="1">
        <v>43582</v>
      </c>
      <c r="P7304">
        <v>0</v>
      </c>
      <c r="Q7304">
        <f>DATEDIF(Fact_Sales2019[[#This Row],[order_date]],Fact_Sales2019[[#This Row],[delivery_date_format1]],"D")</f>
        <v>2</v>
      </c>
    </row>
    <row r="7305" spans="1:17" x14ac:dyDescent="0.25">
      <c r="A7305">
        <v>48280</v>
      </c>
      <c r="B7305" t="s">
        <v>491</v>
      </c>
      <c r="C7305" t="s">
        <v>1717</v>
      </c>
      <c r="D7305" s="1">
        <v>43580</v>
      </c>
      <c r="E7305" s="1">
        <v>43580</v>
      </c>
      <c r="F7305">
        <v>0</v>
      </c>
      <c r="G7305">
        <v>0</v>
      </c>
      <c r="H7305">
        <v>11</v>
      </c>
      <c r="I7305">
        <v>16.899999999999999</v>
      </c>
      <c r="J7305" t="s">
        <v>2129</v>
      </c>
      <c r="K7305" t="s">
        <v>2130</v>
      </c>
      <c r="L7305" t="s">
        <v>2131</v>
      </c>
      <c r="M7305" t="s">
        <v>2130</v>
      </c>
      <c r="N7305">
        <v>0</v>
      </c>
      <c r="O7305" s="1">
        <v>43584</v>
      </c>
      <c r="P7305">
        <v>0</v>
      </c>
      <c r="Q7305">
        <f>DATEDIF(Fact_Sales2019[[#This Row],[order_date]],Fact_Sales2019[[#This Row],[delivery_date_format1]],"D")</f>
        <v>4</v>
      </c>
    </row>
    <row r="7306" spans="1:17" x14ac:dyDescent="0.25">
      <c r="A7306">
        <v>48281</v>
      </c>
      <c r="B7306" t="s">
        <v>751</v>
      </c>
      <c r="C7306" t="s">
        <v>1735</v>
      </c>
      <c r="D7306" s="1">
        <v>43580</v>
      </c>
      <c r="E7306" s="1">
        <v>43580</v>
      </c>
      <c r="F7306">
        <v>0</v>
      </c>
      <c r="G7306">
        <v>0</v>
      </c>
      <c r="H7306">
        <v>5</v>
      </c>
      <c r="I7306">
        <v>21.95</v>
      </c>
      <c r="J7306" t="s">
        <v>2129</v>
      </c>
      <c r="K7306" t="s">
        <v>2130</v>
      </c>
      <c r="L7306" t="s">
        <v>2131</v>
      </c>
      <c r="M7306" t="s">
        <v>2130</v>
      </c>
      <c r="N7306">
        <v>0</v>
      </c>
      <c r="O7306" s="1">
        <v>43582</v>
      </c>
      <c r="P7306">
        <v>0</v>
      </c>
      <c r="Q7306">
        <f>DATEDIF(Fact_Sales2019[[#This Row],[order_date]],Fact_Sales2019[[#This Row],[delivery_date_format1]],"D")</f>
        <v>2</v>
      </c>
    </row>
    <row r="7307" spans="1:17" x14ac:dyDescent="0.25">
      <c r="A7307">
        <v>48282</v>
      </c>
      <c r="B7307" t="s">
        <v>1166</v>
      </c>
      <c r="C7307" t="s">
        <v>1845</v>
      </c>
      <c r="D7307" s="1">
        <v>43580</v>
      </c>
      <c r="E7307" s="1">
        <v>43580</v>
      </c>
      <c r="F7307">
        <v>0</v>
      </c>
      <c r="G7307">
        <v>0</v>
      </c>
      <c r="H7307">
        <v>5</v>
      </c>
      <c r="I7307">
        <v>15</v>
      </c>
      <c r="J7307" t="s">
        <v>2129</v>
      </c>
      <c r="K7307" t="s">
        <v>2130</v>
      </c>
      <c r="L7307" t="s">
        <v>2131</v>
      </c>
      <c r="M7307" t="s">
        <v>2130</v>
      </c>
      <c r="N7307">
        <v>0</v>
      </c>
      <c r="O7307" s="1">
        <v>43581</v>
      </c>
      <c r="P7307">
        <v>0</v>
      </c>
      <c r="Q7307">
        <f>DATEDIF(Fact_Sales2019[[#This Row],[order_date]],Fact_Sales2019[[#This Row],[delivery_date_format1]],"D")</f>
        <v>1</v>
      </c>
    </row>
    <row r="7308" spans="1:17" x14ac:dyDescent="0.25">
      <c r="A7308">
        <v>48283</v>
      </c>
      <c r="B7308" t="s">
        <v>1527</v>
      </c>
      <c r="C7308" t="s">
        <v>1789</v>
      </c>
      <c r="D7308" s="1">
        <v>43580</v>
      </c>
      <c r="E7308" s="1">
        <v>43580</v>
      </c>
      <c r="F7308">
        <v>1</v>
      </c>
      <c r="G7308">
        <v>6.44</v>
      </c>
      <c r="H7308">
        <v>25</v>
      </c>
      <c r="I7308">
        <v>6.95</v>
      </c>
      <c r="J7308" t="s">
        <v>2129</v>
      </c>
      <c r="K7308" t="s">
        <v>2130</v>
      </c>
      <c r="L7308" t="s">
        <v>2131</v>
      </c>
      <c r="M7308" t="s">
        <v>2130</v>
      </c>
      <c r="N7308">
        <v>0</v>
      </c>
      <c r="O7308" s="1">
        <v>43583</v>
      </c>
      <c r="P7308">
        <v>0.92661870503597121</v>
      </c>
      <c r="Q7308">
        <f>DATEDIF(Fact_Sales2019[[#This Row],[order_date]],Fact_Sales2019[[#This Row],[delivery_date_format1]],"D")</f>
        <v>3</v>
      </c>
    </row>
    <row r="7309" spans="1:17" x14ac:dyDescent="0.25">
      <c r="A7309">
        <v>48284</v>
      </c>
      <c r="B7309" t="s">
        <v>825</v>
      </c>
      <c r="C7309" t="s">
        <v>1788</v>
      </c>
      <c r="D7309" s="1">
        <v>43580</v>
      </c>
      <c r="E7309" s="1">
        <v>43580</v>
      </c>
      <c r="F7309">
        <v>0</v>
      </c>
      <c r="G7309">
        <v>0</v>
      </c>
      <c r="H7309">
        <v>23</v>
      </c>
      <c r="I7309">
        <v>2.95</v>
      </c>
      <c r="J7309" t="s">
        <v>2129</v>
      </c>
      <c r="K7309" t="s">
        <v>2130</v>
      </c>
      <c r="L7309" t="s">
        <v>2131</v>
      </c>
      <c r="M7309" t="s">
        <v>2130</v>
      </c>
      <c r="N7309">
        <v>0</v>
      </c>
      <c r="O7309" s="1">
        <v>43582</v>
      </c>
      <c r="P7309">
        <v>0</v>
      </c>
      <c r="Q7309">
        <f>DATEDIF(Fact_Sales2019[[#This Row],[order_date]],Fact_Sales2019[[#This Row],[delivery_date_format1]],"D")</f>
        <v>2</v>
      </c>
    </row>
    <row r="7310" spans="1:17" x14ac:dyDescent="0.25">
      <c r="A7310">
        <v>48285</v>
      </c>
      <c r="B7310" t="s">
        <v>249</v>
      </c>
      <c r="C7310" t="s">
        <v>1762</v>
      </c>
      <c r="D7310" s="1">
        <v>43580</v>
      </c>
      <c r="E7310" s="1">
        <v>43580</v>
      </c>
      <c r="F7310">
        <v>0</v>
      </c>
      <c r="G7310">
        <v>0</v>
      </c>
      <c r="H7310">
        <v>4</v>
      </c>
      <c r="I7310">
        <v>29.95</v>
      </c>
      <c r="J7310" t="s">
        <v>2133</v>
      </c>
      <c r="K7310" t="s">
        <v>2134</v>
      </c>
      <c r="L7310" t="s">
        <v>2131</v>
      </c>
      <c r="M7310" t="s">
        <v>2130</v>
      </c>
      <c r="N7310">
        <v>0</v>
      </c>
      <c r="O7310" s="1">
        <v>43583</v>
      </c>
      <c r="P7310">
        <v>0</v>
      </c>
      <c r="Q7310">
        <f>DATEDIF(Fact_Sales2019[[#This Row],[order_date]],Fact_Sales2019[[#This Row],[delivery_date_format1]],"D")</f>
        <v>3</v>
      </c>
    </row>
    <row r="7311" spans="1:17" x14ac:dyDescent="0.25">
      <c r="A7311">
        <v>48286</v>
      </c>
      <c r="B7311" t="s">
        <v>749</v>
      </c>
      <c r="C7311" t="s">
        <v>1832</v>
      </c>
      <c r="D7311" s="1">
        <v>43580</v>
      </c>
      <c r="E7311" s="1">
        <v>43580</v>
      </c>
      <c r="F7311">
        <v>0</v>
      </c>
      <c r="G7311">
        <v>0</v>
      </c>
      <c r="H7311">
        <v>2</v>
      </c>
      <c r="I7311">
        <v>1.25</v>
      </c>
      <c r="J7311" t="s">
        <v>2129</v>
      </c>
      <c r="K7311" t="s">
        <v>2130</v>
      </c>
      <c r="L7311" t="s">
        <v>2131</v>
      </c>
      <c r="M7311" t="s">
        <v>2130</v>
      </c>
      <c r="N7311">
        <v>0</v>
      </c>
      <c r="O7311" s="1">
        <v>43583</v>
      </c>
      <c r="P7311">
        <v>0</v>
      </c>
      <c r="Q7311">
        <f>DATEDIF(Fact_Sales2019[[#This Row],[order_date]],Fact_Sales2019[[#This Row],[delivery_date_format1]],"D")</f>
        <v>3</v>
      </c>
    </row>
    <row r="7312" spans="1:17" x14ac:dyDescent="0.25">
      <c r="A7312">
        <v>48287</v>
      </c>
      <c r="B7312" t="s">
        <v>326</v>
      </c>
      <c r="C7312" t="s">
        <v>1773</v>
      </c>
      <c r="D7312" s="1">
        <v>43580</v>
      </c>
      <c r="E7312" s="1">
        <v>43580</v>
      </c>
      <c r="F7312">
        <v>0</v>
      </c>
      <c r="G7312">
        <v>0</v>
      </c>
      <c r="H7312">
        <v>18</v>
      </c>
      <c r="I7312">
        <v>3.95</v>
      </c>
      <c r="J7312" t="s">
        <v>2142</v>
      </c>
      <c r="K7312" t="s">
        <v>2132</v>
      </c>
      <c r="L7312" t="s">
        <v>2131</v>
      </c>
      <c r="M7312" t="s">
        <v>2130</v>
      </c>
      <c r="N7312">
        <v>0</v>
      </c>
      <c r="O7312" s="1">
        <v>43582</v>
      </c>
      <c r="P7312">
        <v>0</v>
      </c>
      <c r="Q7312">
        <f>DATEDIF(Fact_Sales2019[[#This Row],[order_date]],Fact_Sales2019[[#This Row],[delivery_date_format1]],"D")</f>
        <v>2</v>
      </c>
    </row>
    <row r="7313" spans="1:17" x14ac:dyDescent="0.25">
      <c r="A7313">
        <v>48288</v>
      </c>
      <c r="B7313" t="s">
        <v>1597</v>
      </c>
      <c r="C7313" t="s">
        <v>1844</v>
      </c>
      <c r="D7313" s="1">
        <v>43580</v>
      </c>
      <c r="E7313" s="1">
        <v>43580</v>
      </c>
      <c r="F7313">
        <v>0</v>
      </c>
      <c r="G7313">
        <v>0</v>
      </c>
      <c r="H7313">
        <v>5</v>
      </c>
      <c r="I7313">
        <v>22.9</v>
      </c>
      <c r="J7313" t="s">
        <v>2133</v>
      </c>
      <c r="K7313" t="s">
        <v>2137</v>
      </c>
      <c r="L7313" t="s">
        <v>2131</v>
      </c>
      <c r="M7313" t="s">
        <v>2130</v>
      </c>
      <c r="N7313">
        <v>0</v>
      </c>
      <c r="O7313" s="1">
        <v>43584</v>
      </c>
      <c r="P7313">
        <v>0</v>
      </c>
      <c r="Q7313">
        <f>DATEDIF(Fact_Sales2019[[#This Row],[order_date]],Fact_Sales2019[[#This Row],[delivery_date_format1]],"D")</f>
        <v>4</v>
      </c>
    </row>
    <row r="7314" spans="1:17" x14ac:dyDescent="0.25">
      <c r="A7314">
        <v>48289</v>
      </c>
      <c r="B7314" t="s">
        <v>422</v>
      </c>
      <c r="C7314" t="s">
        <v>1804</v>
      </c>
      <c r="D7314" s="1">
        <v>43580</v>
      </c>
      <c r="E7314" s="1">
        <v>43580</v>
      </c>
      <c r="F7314">
        <v>0</v>
      </c>
      <c r="G7314">
        <v>0</v>
      </c>
      <c r="H7314">
        <v>5</v>
      </c>
      <c r="I7314">
        <v>13.25</v>
      </c>
      <c r="J7314" t="s">
        <v>2129</v>
      </c>
      <c r="K7314" t="s">
        <v>2130</v>
      </c>
      <c r="L7314" t="s">
        <v>2131</v>
      </c>
      <c r="M7314" t="s">
        <v>2130</v>
      </c>
      <c r="N7314">
        <v>0</v>
      </c>
      <c r="O7314" s="1">
        <v>43583</v>
      </c>
      <c r="P7314">
        <v>0</v>
      </c>
      <c r="Q7314">
        <f>DATEDIF(Fact_Sales2019[[#This Row],[order_date]],Fact_Sales2019[[#This Row],[delivery_date_format1]],"D")</f>
        <v>3</v>
      </c>
    </row>
    <row r="7315" spans="1:17" x14ac:dyDescent="0.25">
      <c r="A7315">
        <v>48290</v>
      </c>
      <c r="B7315" t="s">
        <v>1305</v>
      </c>
      <c r="C7315" t="s">
        <v>1752</v>
      </c>
      <c r="D7315" s="1">
        <v>43580</v>
      </c>
      <c r="E7315" s="1">
        <v>43580</v>
      </c>
      <c r="F7315">
        <v>2</v>
      </c>
      <c r="G7315">
        <v>4.4400000000000004</v>
      </c>
      <c r="H7315">
        <v>9</v>
      </c>
      <c r="I7315">
        <v>2.4</v>
      </c>
      <c r="J7315" t="s">
        <v>2129</v>
      </c>
      <c r="K7315" t="s">
        <v>2130</v>
      </c>
      <c r="L7315" t="s">
        <v>2131</v>
      </c>
      <c r="M7315" t="s">
        <v>2130</v>
      </c>
      <c r="N7315">
        <v>0</v>
      </c>
      <c r="O7315" s="1">
        <v>43582</v>
      </c>
      <c r="P7315">
        <v>1.8500000000000003</v>
      </c>
      <c r="Q7315">
        <f>DATEDIF(Fact_Sales2019[[#This Row],[order_date]],Fact_Sales2019[[#This Row],[delivery_date_format1]],"D")</f>
        <v>2</v>
      </c>
    </row>
    <row r="7316" spans="1:17" x14ac:dyDescent="0.25">
      <c r="A7316">
        <v>48291</v>
      </c>
      <c r="B7316" t="s">
        <v>1386</v>
      </c>
      <c r="C7316" t="s">
        <v>1829</v>
      </c>
      <c r="D7316" s="1">
        <v>43580</v>
      </c>
      <c r="E7316" s="1">
        <v>43580</v>
      </c>
      <c r="F7316">
        <v>0</v>
      </c>
      <c r="G7316">
        <v>0</v>
      </c>
      <c r="H7316">
        <v>24</v>
      </c>
      <c r="I7316">
        <v>0.9</v>
      </c>
      <c r="J7316" t="s">
        <v>2129</v>
      </c>
      <c r="K7316" t="s">
        <v>2130</v>
      </c>
      <c r="L7316" t="s">
        <v>2131</v>
      </c>
      <c r="M7316" t="s">
        <v>2130</v>
      </c>
      <c r="N7316">
        <v>0</v>
      </c>
      <c r="O7316" s="1">
        <v>43582</v>
      </c>
      <c r="P7316">
        <v>0</v>
      </c>
      <c r="Q7316">
        <f>DATEDIF(Fact_Sales2019[[#This Row],[order_date]],Fact_Sales2019[[#This Row],[delivery_date_format1]],"D")</f>
        <v>2</v>
      </c>
    </row>
    <row r="7317" spans="1:17" x14ac:dyDescent="0.25">
      <c r="A7317">
        <v>48292</v>
      </c>
      <c r="B7317" t="s">
        <v>751</v>
      </c>
      <c r="C7317" t="s">
        <v>1733</v>
      </c>
      <c r="D7317" s="1">
        <v>43580</v>
      </c>
      <c r="E7317" s="1">
        <v>43580</v>
      </c>
      <c r="F7317">
        <v>0</v>
      </c>
      <c r="G7317">
        <v>0</v>
      </c>
      <c r="H7317">
        <v>16</v>
      </c>
      <c r="I7317">
        <v>21.95</v>
      </c>
      <c r="J7317" t="s">
        <v>2129</v>
      </c>
      <c r="K7317" t="s">
        <v>2130</v>
      </c>
      <c r="L7317" t="s">
        <v>2131</v>
      </c>
      <c r="M7317" t="s">
        <v>2130</v>
      </c>
      <c r="N7317">
        <v>0</v>
      </c>
      <c r="O7317" s="1">
        <v>43582</v>
      </c>
      <c r="P7317">
        <v>0</v>
      </c>
      <c r="Q7317">
        <f>DATEDIF(Fact_Sales2019[[#This Row],[order_date]],Fact_Sales2019[[#This Row],[delivery_date_format1]],"D")</f>
        <v>2</v>
      </c>
    </row>
    <row r="7318" spans="1:17" x14ac:dyDescent="0.25">
      <c r="A7318">
        <v>48293</v>
      </c>
      <c r="B7318" t="s">
        <v>218</v>
      </c>
      <c r="C7318" t="s">
        <v>1780</v>
      </c>
      <c r="D7318" s="1">
        <v>43580</v>
      </c>
      <c r="E7318" s="1">
        <v>43580</v>
      </c>
      <c r="F7318">
        <v>1</v>
      </c>
      <c r="G7318">
        <v>5</v>
      </c>
      <c r="H7318">
        <v>22</v>
      </c>
      <c r="I7318">
        <v>5.9</v>
      </c>
      <c r="J7318" t="s">
        <v>2129</v>
      </c>
      <c r="K7318" t="s">
        <v>2130</v>
      </c>
      <c r="L7318" t="s">
        <v>2131</v>
      </c>
      <c r="M7318" t="s">
        <v>2130</v>
      </c>
      <c r="N7318">
        <v>0</v>
      </c>
      <c r="O7318" s="1">
        <v>43581</v>
      </c>
      <c r="P7318">
        <v>0.84745762711864403</v>
      </c>
      <c r="Q7318">
        <f>DATEDIF(Fact_Sales2019[[#This Row],[order_date]],Fact_Sales2019[[#This Row],[delivery_date_format1]],"D")</f>
        <v>1</v>
      </c>
    </row>
    <row r="7319" spans="1:17" x14ac:dyDescent="0.25">
      <c r="A7319">
        <v>48294</v>
      </c>
      <c r="B7319" t="s">
        <v>302</v>
      </c>
      <c r="C7319" t="s">
        <v>1730</v>
      </c>
      <c r="D7319" s="1">
        <v>43580</v>
      </c>
      <c r="E7319" s="1">
        <v>43580</v>
      </c>
      <c r="F7319">
        <v>0</v>
      </c>
      <c r="G7319">
        <v>0</v>
      </c>
      <c r="H7319">
        <v>2</v>
      </c>
      <c r="I7319">
        <v>7.9</v>
      </c>
      <c r="J7319" t="s">
        <v>2129</v>
      </c>
      <c r="K7319" t="s">
        <v>2130</v>
      </c>
      <c r="L7319" t="s">
        <v>2131</v>
      </c>
      <c r="M7319" t="s">
        <v>2130</v>
      </c>
      <c r="N7319">
        <v>0</v>
      </c>
      <c r="O7319" s="1">
        <v>43584</v>
      </c>
      <c r="P7319">
        <v>0</v>
      </c>
      <c r="Q7319">
        <f>DATEDIF(Fact_Sales2019[[#This Row],[order_date]],Fact_Sales2019[[#This Row],[delivery_date_format1]],"D")</f>
        <v>4</v>
      </c>
    </row>
    <row r="7320" spans="1:17" x14ac:dyDescent="0.25">
      <c r="A7320">
        <v>48295</v>
      </c>
      <c r="B7320" t="s">
        <v>64</v>
      </c>
      <c r="C7320" t="s">
        <v>1811</v>
      </c>
      <c r="D7320" s="1">
        <v>43580</v>
      </c>
      <c r="E7320" s="1">
        <v>43580</v>
      </c>
      <c r="F7320">
        <v>0</v>
      </c>
      <c r="G7320">
        <v>0</v>
      </c>
      <c r="H7320">
        <v>15</v>
      </c>
      <c r="I7320">
        <v>4.4000000000000004</v>
      </c>
      <c r="J7320" t="s">
        <v>2129</v>
      </c>
      <c r="K7320" t="s">
        <v>2130</v>
      </c>
      <c r="L7320" t="s">
        <v>2131</v>
      </c>
      <c r="M7320" t="s">
        <v>2130</v>
      </c>
      <c r="N7320">
        <v>0</v>
      </c>
      <c r="O7320" s="1">
        <v>43581</v>
      </c>
      <c r="P7320">
        <v>0</v>
      </c>
      <c r="Q7320">
        <f>DATEDIF(Fact_Sales2019[[#This Row],[order_date]],Fact_Sales2019[[#This Row],[delivery_date_format1]],"D")</f>
        <v>1</v>
      </c>
    </row>
    <row r="7321" spans="1:17" x14ac:dyDescent="0.25">
      <c r="A7321">
        <v>48296</v>
      </c>
      <c r="B7321" t="s">
        <v>382</v>
      </c>
      <c r="C7321" t="s">
        <v>1717</v>
      </c>
      <c r="D7321" s="1">
        <v>43580</v>
      </c>
      <c r="E7321" s="1">
        <v>43580</v>
      </c>
      <c r="F7321">
        <v>0</v>
      </c>
      <c r="G7321">
        <v>0</v>
      </c>
      <c r="H7321">
        <v>7</v>
      </c>
      <c r="I7321">
        <v>14.99</v>
      </c>
      <c r="J7321" t="s">
        <v>2129</v>
      </c>
      <c r="K7321" t="s">
        <v>2130</v>
      </c>
      <c r="L7321" t="s">
        <v>2131</v>
      </c>
      <c r="M7321" t="s">
        <v>2130</v>
      </c>
      <c r="N7321">
        <v>0</v>
      </c>
      <c r="O7321" s="1">
        <v>43581</v>
      </c>
      <c r="P7321">
        <v>0</v>
      </c>
      <c r="Q7321">
        <f>DATEDIF(Fact_Sales2019[[#This Row],[order_date]],Fact_Sales2019[[#This Row],[delivery_date_format1]],"D")</f>
        <v>1</v>
      </c>
    </row>
    <row r="7322" spans="1:17" x14ac:dyDescent="0.25">
      <c r="A7322">
        <v>48297</v>
      </c>
      <c r="B7322" t="s">
        <v>1644</v>
      </c>
      <c r="C7322" t="s">
        <v>1729</v>
      </c>
      <c r="D7322" s="1">
        <v>43580</v>
      </c>
      <c r="E7322" s="1">
        <v>43580</v>
      </c>
      <c r="F7322">
        <v>0</v>
      </c>
      <c r="G7322">
        <v>0</v>
      </c>
      <c r="H7322">
        <v>9</v>
      </c>
      <c r="I7322">
        <v>23.75</v>
      </c>
      <c r="J7322" t="s">
        <v>2129</v>
      </c>
      <c r="K7322" t="s">
        <v>2130</v>
      </c>
      <c r="L7322" t="s">
        <v>2131</v>
      </c>
      <c r="M7322" t="s">
        <v>2130</v>
      </c>
      <c r="N7322">
        <v>0</v>
      </c>
      <c r="O7322" s="1">
        <v>43582</v>
      </c>
      <c r="P7322">
        <v>0</v>
      </c>
      <c r="Q7322">
        <f>DATEDIF(Fact_Sales2019[[#This Row],[order_date]],Fact_Sales2019[[#This Row],[delivery_date_format1]],"D")</f>
        <v>2</v>
      </c>
    </row>
    <row r="7323" spans="1:17" x14ac:dyDescent="0.25">
      <c r="A7323">
        <v>48298</v>
      </c>
      <c r="B7323" t="s">
        <v>182</v>
      </c>
      <c r="C7323" t="s">
        <v>1815</v>
      </c>
      <c r="D7323" s="1">
        <v>43580</v>
      </c>
      <c r="E7323" s="1">
        <v>43580</v>
      </c>
      <c r="F7323">
        <v>0</v>
      </c>
      <c r="G7323">
        <v>0</v>
      </c>
      <c r="H7323">
        <v>4</v>
      </c>
      <c r="I7323">
        <v>8.9499999999999993</v>
      </c>
      <c r="J7323" t="s">
        <v>2139</v>
      </c>
      <c r="K7323" t="s">
        <v>2132</v>
      </c>
      <c r="L7323" t="s">
        <v>2131</v>
      </c>
      <c r="M7323" t="s">
        <v>2130</v>
      </c>
      <c r="N7323">
        <v>0</v>
      </c>
      <c r="O7323" s="1">
        <v>43584</v>
      </c>
      <c r="P7323">
        <v>0</v>
      </c>
      <c r="Q7323">
        <f>DATEDIF(Fact_Sales2019[[#This Row],[order_date]],Fact_Sales2019[[#This Row],[delivery_date_format1]],"D")</f>
        <v>4</v>
      </c>
    </row>
    <row r="7324" spans="1:17" x14ac:dyDescent="0.25">
      <c r="A7324">
        <v>48299</v>
      </c>
      <c r="B7324" t="s">
        <v>1100</v>
      </c>
      <c r="C7324" t="s">
        <v>1833</v>
      </c>
      <c r="D7324" s="1">
        <v>43580</v>
      </c>
      <c r="E7324" s="1">
        <v>43580</v>
      </c>
      <c r="F7324">
        <v>0</v>
      </c>
      <c r="G7324">
        <v>0</v>
      </c>
      <c r="H7324">
        <v>2</v>
      </c>
      <c r="I7324">
        <v>2.79</v>
      </c>
      <c r="J7324" t="s">
        <v>2131</v>
      </c>
      <c r="K7324" t="s">
        <v>2132</v>
      </c>
      <c r="L7324" t="s">
        <v>2131</v>
      </c>
      <c r="M7324" t="s">
        <v>2130</v>
      </c>
      <c r="N7324">
        <v>0</v>
      </c>
      <c r="O7324" s="1">
        <v>43583</v>
      </c>
      <c r="P7324">
        <v>0</v>
      </c>
      <c r="Q7324">
        <f>DATEDIF(Fact_Sales2019[[#This Row],[order_date]],Fact_Sales2019[[#This Row],[delivery_date_format1]],"D")</f>
        <v>3</v>
      </c>
    </row>
    <row r="7325" spans="1:17" x14ac:dyDescent="0.25">
      <c r="A7325">
        <v>48300</v>
      </c>
      <c r="B7325" t="s">
        <v>1245</v>
      </c>
      <c r="C7325" t="s">
        <v>1842</v>
      </c>
      <c r="D7325" s="1">
        <v>43580</v>
      </c>
      <c r="E7325" s="1">
        <v>43580</v>
      </c>
      <c r="F7325">
        <v>0</v>
      </c>
      <c r="G7325">
        <v>0</v>
      </c>
      <c r="H7325">
        <v>12</v>
      </c>
      <c r="I7325">
        <v>3.95</v>
      </c>
      <c r="J7325" t="s">
        <v>2142</v>
      </c>
      <c r="K7325" t="s">
        <v>2132</v>
      </c>
      <c r="L7325" t="s">
        <v>2131</v>
      </c>
      <c r="M7325" t="s">
        <v>2130</v>
      </c>
      <c r="N7325">
        <v>0</v>
      </c>
      <c r="O7325" s="1">
        <v>43583</v>
      </c>
      <c r="P7325">
        <v>0</v>
      </c>
      <c r="Q7325">
        <f>DATEDIF(Fact_Sales2019[[#This Row],[order_date]],Fact_Sales2019[[#This Row],[delivery_date_format1]],"D")</f>
        <v>3</v>
      </c>
    </row>
    <row r="7326" spans="1:17" x14ac:dyDescent="0.25">
      <c r="A7326">
        <v>48301</v>
      </c>
      <c r="B7326" t="s">
        <v>673</v>
      </c>
      <c r="C7326" t="s">
        <v>1759</v>
      </c>
      <c r="D7326" s="1">
        <v>43580</v>
      </c>
      <c r="E7326" s="1">
        <v>43580</v>
      </c>
      <c r="F7326">
        <v>0</v>
      </c>
      <c r="G7326">
        <v>0</v>
      </c>
      <c r="H7326">
        <v>10</v>
      </c>
      <c r="I7326">
        <v>15</v>
      </c>
      <c r="J7326" t="s">
        <v>2129</v>
      </c>
      <c r="K7326" t="s">
        <v>2130</v>
      </c>
      <c r="L7326" t="s">
        <v>2131</v>
      </c>
      <c r="M7326" t="s">
        <v>2130</v>
      </c>
      <c r="N7326">
        <v>0</v>
      </c>
      <c r="O7326" s="1">
        <v>43581</v>
      </c>
      <c r="P7326">
        <v>0</v>
      </c>
      <c r="Q7326">
        <f>DATEDIF(Fact_Sales2019[[#This Row],[order_date]],Fact_Sales2019[[#This Row],[delivery_date_format1]],"D")</f>
        <v>1</v>
      </c>
    </row>
    <row r="7327" spans="1:17" x14ac:dyDescent="0.25">
      <c r="A7327">
        <v>48302</v>
      </c>
      <c r="B7327" t="s">
        <v>618</v>
      </c>
      <c r="C7327" t="s">
        <v>1722</v>
      </c>
      <c r="D7327" s="1">
        <v>43580</v>
      </c>
      <c r="E7327" s="1">
        <v>43580</v>
      </c>
      <c r="F7327">
        <v>0</v>
      </c>
      <c r="G7327">
        <v>0</v>
      </c>
      <c r="H7327">
        <v>7</v>
      </c>
      <c r="I7327">
        <v>134.9</v>
      </c>
      <c r="J7327" t="s">
        <v>2129</v>
      </c>
      <c r="K7327" t="s">
        <v>2130</v>
      </c>
      <c r="L7327" t="s">
        <v>2131</v>
      </c>
      <c r="M7327" t="s">
        <v>2130</v>
      </c>
      <c r="N7327">
        <v>0</v>
      </c>
      <c r="O7327" s="1">
        <v>43584</v>
      </c>
      <c r="P7327">
        <v>0</v>
      </c>
      <c r="Q7327">
        <f>DATEDIF(Fact_Sales2019[[#This Row],[order_date]],Fact_Sales2019[[#This Row],[delivery_date_format1]],"D")</f>
        <v>4</v>
      </c>
    </row>
    <row r="7328" spans="1:17" x14ac:dyDescent="0.25">
      <c r="A7328">
        <v>48303</v>
      </c>
      <c r="B7328" t="s">
        <v>1341</v>
      </c>
      <c r="C7328" t="s">
        <v>1828</v>
      </c>
      <c r="D7328" s="1">
        <v>43580</v>
      </c>
      <c r="E7328" s="1">
        <v>43580</v>
      </c>
      <c r="F7328">
        <v>3</v>
      </c>
      <c r="G7328">
        <v>9.31</v>
      </c>
      <c r="H7328">
        <v>10</v>
      </c>
      <c r="I7328">
        <v>3.35</v>
      </c>
      <c r="J7328" t="s">
        <v>2129</v>
      </c>
      <c r="K7328" t="s">
        <v>2130</v>
      </c>
      <c r="L7328" t="s">
        <v>2131</v>
      </c>
      <c r="M7328" t="s">
        <v>2130</v>
      </c>
      <c r="N7328">
        <v>0</v>
      </c>
      <c r="O7328" s="1">
        <v>43583</v>
      </c>
      <c r="P7328">
        <v>2.7791044776119405</v>
      </c>
      <c r="Q7328">
        <f>DATEDIF(Fact_Sales2019[[#This Row],[order_date]],Fact_Sales2019[[#This Row],[delivery_date_format1]],"D")</f>
        <v>3</v>
      </c>
    </row>
    <row r="7329" spans="1:17" x14ac:dyDescent="0.25">
      <c r="A7329">
        <v>48304</v>
      </c>
      <c r="B7329" t="s">
        <v>1592</v>
      </c>
      <c r="C7329" t="s">
        <v>1725</v>
      </c>
      <c r="D7329" s="1">
        <v>43580</v>
      </c>
      <c r="E7329" s="1">
        <v>43580</v>
      </c>
      <c r="F7329">
        <v>0</v>
      </c>
      <c r="G7329">
        <v>0</v>
      </c>
      <c r="H7329">
        <v>6</v>
      </c>
      <c r="I7329">
        <v>6.3</v>
      </c>
      <c r="J7329" t="s">
        <v>2129</v>
      </c>
      <c r="K7329" t="s">
        <v>2130</v>
      </c>
      <c r="L7329" t="s">
        <v>2131</v>
      </c>
      <c r="M7329" t="s">
        <v>2130</v>
      </c>
      <c r="N7329">
        <v>0</v>
      </c>
      <c r="O7329" s="1">
        <v>43581</v>
      </c>
      <c r="P7329">
        <v>0</v>
      </c>
      <c r="Q7329">
        <f>DATEDIF(Fact_Sales2019[[#This Row],[order_date]],Fact_Sales2019[[#This Row],[delivery_date_format1]],"D")</f>
        <v>1</v>
      </c>
    </row>
    <row r="7330" spans="1:17" x14ac:dyDescent="0.25">
      <c r="A7330">
        <v>48305</v>
      </c>
      <c r="B7330" t="s">
        <v>1205</v>
      </c>
      <c r="C7330" t="s">
        <v>1753</v>
      </c>
      <c r="D7330" s="1">
        <v>43580</v>
      </c>
      <c r="E7330" s="1">
        <v>43580</v>
      </c>
      <c r="F7330">
        <v>0</v>
      </c>
      <c r="G7330">
        <v>0</v>
      </c>
      <c r="H7330">
        <v>5</v>
      </c>
      <c r="I7330">
        <v>12</v>
      </c>
      <c r="J7330" t="s">
        <v>2129</v>
      </c>
      <c r="K7330" t="s">
        <v>2130</v>
      </c>
      <c r="L7330" t="s">
        <v>2131</v>
      </c>
      <c r="M7330" t="s">
        <v>2130</v>
      </c>
      <c r="N7330">
        <v>0</v>
      </c>
      <c r="O7330" s="1">
        <v>43584</v>
      </c>
      <c r="P7330">
        <v>0</v>
      </c>
      <c r="Q7330">
        <f>DATEDIF(Fact_Sales2019[[#This Row],[order_date]],Fact_Sales2019[[#This Row],[delivery_date_format1]],"D")</f>
        <v>4</v>
      </c>
    </row>
    <row r="7331" spans="1:17" x14ac:dyDescent="0.25">
      <c r="A7331">
        <v>48306</v>
      </c>
      <c r="B7331" t="s">
        <v>407</v>
      </c>
      <c r="C7331" t="s">
        <v>1847</v>
      </c>
      <c r="D7331" s="1">
        <v>43580</v>
      </c>
      <c r="E7331" s="1">
        <v>43580</v>
      </c>
      <c r="F7331">
        <v>0</v>
      </c>
      <c r="G7331">
        <v>0</v>
      </c>
      <c r="H7331">
        <v>4</v>
      </c>
      <c r="I7331">
        <v>2.95</v>
      </c>
      <c r="J7331" t="s">
        <v>2129</v>
      </c>
      <c r="K7331" t="s">
        <v>2130</v>
      </c>
      <c r="L7331" t="s">
        <v>2131</v>
      </c>
      <c r="M7331" t="s">
        <v>2130</v>
      </c>
      <c r="N7331">
        <v>0</v>
      </c>
      <c r="O7331" s="1">
        <v>43581</v>
      </c>
      <c r="P7331">
        <v>0</v>
      </c>
      <c r="Q7331">
        <f>DATEDIF(Fact_Sales2019[[#This Row],[order_date]],Fact_Sales2019[[#This Row],[delivery_date_format1]],"D")</f>
        <v>1</v>
      </c>
    </row>
    <row r="7332" spans="1:17" x14ac:dyDescent="0.25">
      <c r="A7332">
        <v>48307</v>
      </c>
      <c r="B7332" t="s">
        <v>1378</v>
      </c>
      <c r="C7332" t="s">
        <v>1752</v>
      </c>
      <c r="D7332" s="1">
        <v>43580</v>
      </c>
      <c r="E7332" s="1">
        <v>43580</v>
      </c>
      <c r="F7332">
        <v>0</v>
      </c>
      <c r="G7332">
        <v>0</v>
      </c>
      <c r="H7332">
        <v>1</v>
      </c>
      <c r="I7332">
        <v>7.25</v>
      </c>
      <c r="J7332" t="s">
        <v>2129</v>
      </c>
      <c r="K7332" t="s">
        <v>2130</v>
      </c>
      <c r="L7332" t="s">
        <v>2131</v>
      </c>
      <c r="M7332" t="s">
        <v>2130</v>
      </c>
      <c r="N7332">
        <v>0</v>
      </c>
      <c r="O7332" s="1">
        <v>43583</v>
      </c>
      <c r="P7332">
        <v>0</v>
      </c>
      <c r="Q7332">
        <f>DATEDIF(Fact_Sales2019[[#This Row],[order_date]],Fact_Sales2019[[#This Row],[delivery_date_format1]],"D")</f>
        <v>3</v>
      </c>
    </row>
    <row r="7333" spans="1:17" x14ac:dyDescent="0.25">
      <c r="A7333">
        <v>48308</v>
      </c>
      <c r="B7333" t="s">
        <v>45</v>
      </c>
      <c r="C7333" t="s">
        <v>1732</v>
      </c>
      <c r="D7333" s="1">
        <v>43580</v>
      </c>
      <c r="E7333" s="1">
        <v>43580</v>
      </c>
      <c r="F7333">
        <v>2</v>
      </c>
      <c r="G7333">
        <v>9.17</v>
      </c>
      <c r="H7333">
        <v>11</v>
      </c>
      <c r="I7333">
        <v>6.9</v>
      </c>
      <c r="J7333" t="s">
        <v>2139</v>
      </c>
      <c r="K7333" t="s">
        <v>2134</v>
      </c>
      <c r="L7333" t="s">
        <v>2131</v>
      </c>
      <c r="M7333" t="s">
        <v>2130</v>
      </c>
      <c r="N7333">
        <v>0</v>
      </c>
      <c r="O7333" s="1">
        <v>43581</v>
      </c>
      <c r="P7333">
        <v>1.3289855072463768</v>
      </c>
      <c r="Q7333">
        <f>DATEDIF(Fact_Sales2019[[#This Row],[order_date]],Fact_Sales2019[[#This Row],[delivery_date_format1]],"D")</f>
        <v>1</v>
      </c>
    </row>
    <row r="7334" spans="1:17" x14ac:dyDescent="0.25">
      <c r="A7334">
        <v>48309</v>
      </c>
      <c r="B7334" t="s">
        <v>1305</v>
      </c>
      <c r="C7334" t="s">
        <v>1717</v>
      </c>
      <c r="D7334" s="1">
        <v>43580</v>
      </c>
      <c r="E7334" s="1">
        <v>43580</v>
      </c>
      <c r="F7334">
        <v>1</v>
      </c>
      <c r="G7334">
        <v>2.2200000000000002</v>
      </c>
      <c r="H7334">
        <v>6</v>
      </c>
      <c r="I7334">
        <v>2.4</v>
      </c>
      <c r="J7334" t="s">
        <v>2129</v>
      </c>
      <c r="K7334" t="s">
        <v>2130</v>
      </c>
      <c r="L7334" t="s">
        <v>2131</v>
      </c>
      <c r="M7334" t="s">
        <v>2130</v>
      </c>
      <c r="N7334">
        <v>0</v>
      </c>
      <c r="O7334" s="1">
        <v>43584</v>
      </c>
      <c r="P7334">
        <v>0.92500000000000016</v>
      </c>
      <c r="Q7334">
        <f>DATEDIF(Fact_Sales2019[[#This Row],[order_date]],Fact_Sales2019[[#This Row],[delivery_date_format1]],"D")</f>
        <v>4</v>
      </c>
    </row>
    <row r="7335" spans="1:17" x14ac:dyDescent="0.25">
      <c r="A7335">
        <v>48310</v>
      </c>
      <c r="B7335" t="s">
        <v>1528</v>
      </c>
      <c r="C7335" t="s">
        <v>1832</v>
      </c>
      <c r="D7335" s="1">
        <v>43580</v>
      </c>
      <c r="E7335" s="1">
        <v>43580</v>
      </c>
      <c r="F7335">
        <v>0</v>
      </c>
      <c r="G7335">
        <v>0</v>
      </c>
      <c r="H7335">
        <v>32</v>
      </c>
      <c r="I7335">
        <v>1.75</v>
      </c>
      <c r="J7335" t="s">
        <v>2129</v>
      </c>
      <c r="K7335" t="s">
        <v>2130</v>
      </c>
      <c r="L7335" t="s">
        <v>2131</v>
      </c>
      <c r="M7335" t="s">
        <v>2130</v>
      </c>
      <c r="N7335">
        <v>0</v>
      </c>
      <c r="O7335" s="1">
        <v>43583</v>
      </c>
      <c r="P7335">
        <v>0</v>
      </c>
      <c r="Q7335">
        <f>DATEDIF(Fact_Sales2019[[#This Row],[order_date]],Fact_Sales2019[[#This Row],[delivery_date_format1]],"D")</f>
        <v>3</v>
      </c>
    </row>
    <row r="7336" spans="1:17" x14ac:dyDescent="0.25">
      <c r="A7336">
        <v>48311</v>
      </c>
      <c r="B7336" t="s">
        <v>1474</v>
      </c>
      <c r="C7336" t="s">
        <v>1715</v>
      </c>
      <c r="D7336" s="1">
        <v>43580</v>
      </c>
      <c r="E7336" s="1">
        <v>43580</v>
      </c>
      <c r="F7336">
        <v>0</v>
      </c>
      <c r="G7336">
        <v>0</v>
      </c>
      <c r="H7336">
        <v>4</v>
      </c>
      <c r="I7336">
        <v>6.9</v>
      </c>
      <c r="J7336" t="s">
        <v>2129</v>
      </c>
      <c r="K7336" t="s">
        <v>2130</v>
      </c>
      <c r="L7336" t="s">
        <v>2131</v>
      </c>
      <c r="M7336" t="s">
        <v>2130</v>
      </c>
      <c r="N7336">
        <v>0</v>
      </c>
      <c r="O7336" s="1">
        <v>43582</v>
      </c>
      <c r="P7336">
        <v>0</v>
      </c>
      <c r="Q7336">
        <f>DATEDIF(Fact_Sales2019[[#This Row],[order_date]],Fact_Sales2019[[#This Row],[delivery_date_format1]],"D")</f>
        <v>2</v>
      </c>
    </row>
    <row r="7337" spans="1:17" x14ac:dyDescent="0.25">
      <c r="A7337">
        <v>48312</v>
      </c>
      <c r="B7337" t="s">
        <v>850</v>
      </c>
      <c r="C7337" t="s">
        <v>1800</v>
      </c>
      <c r="D7337" s="1">
        <v>43580</v>
      </c>
      <c r="E7337" s="1">
        <v>43580</v>
      </c>
      <c r="F7337">
        <v>0</v>
      </c>
      <c r="G7337">
        <v>0</v>
      </c>
      <c r="H7337">
        <v>9</v>
      </c>
      <c r="I7337">
        <v>4.55</v>
      </c>
      <c r="J7337" t="s">
        <v>2129</v>
      </c>
      <c r="K7337" t="s">
        <v>2130</v>
      </c>
      <c r="L7337" t="s">
        <v>2131</v>
      </c>
      <c r="M7337" t="s">
        <v>2130</v>
      </c>
      <c r="N7337">
        <v>0</v>
      </c>
      <c r="O7337" s="1">
        <v>43582</v>
      </c>
      <c r="P7337">
        <v>0</v>
      </c>
      <c r="Q7337">
        <f>DATEDIF(Fact_Sales2019[[#This Row],[order_date]],Fact_Sales2019[[#This Row],[delivery_date_format1]],"D")</f>
        <v>2</v>
      </c>
    </row>
    <row r="7338" spans="1:17" x14ac:dyDescent="0.25">
      <c r="A7338">
        <v>48313</v>
      </c>
      <c r="B7338" t="s">
        <v>188</v>
      </c>
      <c r="C7338" t="s">
        <v>1780</v>
      </c>
      <c r="D7338" s="1">
        <v>43580</v>
      </c>
      <c r="E7338" s="1">
        <v>43580</v>
      </c>
      <c r="F7338">
        <v>0</v>
      </c>
      <c r="G7338">
        <v>0</v>
      </c>
      <c r="H7338">
        <v>10</v>
      </c>
      <c r="I7338">
        <v>3.95</v>
      </c>
      <c r="J7338" t="s">
        <v>2129</v>
      </c>
      <c r="K7338" t="s">
        <v>2130</v>
      </c>
      <c r="L7338" t="s">
        <v>2131</v>
      </c>
      <c r="M7338" t="s">
        <v>2130</v>
      </c>
      <c r="N7338">
        <v>0</v>
      </c>
      <c r="O7338" s="1">
        <v>43582</v>
      </c>
      <c r="P7338">
        <v>0</v>
      </c>
      <c r="Q7338">
        <f>DATEDIF(Fact_Sales2019[[#This Row],[order_date]],Fact_Sales2019[[#This Row],[delivery_date_format1]],"D")</f>
        <v>2</v>
      </c>
    </row>
    <row r="7339" spans="1:17" x14ac:dyDescent="0.25">
      <c r="A7339">
        <v>48314</v>
      </c>
      <c r="B7339" t="s">
        <v>1625</v>
      </c>
      <c r="C7339" t="s">
        <v>1780</v>
      </c>
      <c r="D7339" s="1">
        <v>43580</v>
      </c>
      <c r="E7339" s="1">
        <v>43580</v>
      </c>
      <c r="F7339">
        <v>0</v>
      </c>
      <c r="G7339">
        <v>0</v>
      </c>
      <c r="H7339">
        <v>13</v>
      </c>
      <c r="I7339">
        <v>12.95</v>
      </c>
      <c r="J7339" t="s">
        <v>2133</v>
      </c>
      <c r="K7339" t="s">
        <v>2132</v>
      </c>
      <c r="L7339" t="s">
        <v>2131</v>
      </c>
      <c r="M7339" t="s">
        <v>2130</v>
      </c>
      <c r="N7339">
        <v>0</v>
      </c>
      <c r="O7339" s="1">
        <v>43584</v>
      </c>
      <c r="P7339">
        <v>0</v>
      </c>
      <c r="Q7339">
        <f>DATEDIF(Fact_Sales2019[[#This Row],[order_date]],Fact_Sales2019[[#This Row],[delivery_date_format1]],"D")</f>
        <v>4</v>
      </c>
    </row>
    <row r="7340" spans="1:17" x14ac:dyDescent="0.25">
      <c r="A7340">
        <v>48315</v>
      </c>
      <c r="B7340" t="s">
        <v>1492</v>
      </c>
      <c r="C7340" t="s">
        <v>1825</v>
      </c>
      <c r="D7340" s="1">
        <v>43580</v>
      </c>
      <c r="E7340" s="1">
        <v>43580</v>
      </c>
      <c r="F7340">
        <v>0</v>
      </c>
      <c r="G7340">
        <v>0</v>
      </c>
      <c r="H7340">
        <v>3</v>
      </c>
      <c r="I7340">
        <v>28.9</v>
      </c>
      <c r="J7340" t="s">
        <v>2129</v>
      </c>
      <c r="K7340" t="s">
        <v>2130</v>
      </c>
      <c r="L7340" t="s">
        <v>2131</v>
      </c>
      <c r="M7340" t="s">
        <v>2130</v>
      </c>
      <c r="N7340">
        <v>0</v>
      </c>
      <c r="O7340" s="1">
        <v>43582</v>
      </c>
      <c r="P7340">
        <v>0</v>
      </c>
      <c r="Q7340">
        <f>DATEDIF(Fact_Sales2019[[#This Row],[order_date]],Fact_Sales2019[[#This Row],[delivery_date_format1]],"D")</f>
        <v>2</v>
      </c>
    </row>
    <row r="7341" spans="1:17" x14ac:dyDescent="0.25">
      <c r="A7341">
        <v>48316</v>
      </c>
      <c r="B7341" t="s">
        <v>559</v>
      </c>
      <c r="C7341" t="s">
        <v>1837</v>
      </c>
      <c r="D7341" s="1">
        <v>43580</v>
      </c>
      <c r="E7341" s="1">
        <v>43580</v>
      </c>
      <c r="F7341">
        <v>0</v>
      </c>
      <c r="G7341">
        <v>0</v>
      </c>
      <c r="H7341">
        <v>12</v>
      </c>
      <c r="I7341">
        <v>8.9</v>
      </c>
      <c r="J7341" t="s">
        <v>2129</v>
      </c>
      <c r="K7341" t="s">
        <v>2130</v>
      </c>
      <c r="L7341" t="s">
        <v>2131</v>
      </c>
      <c r="M7341" t="s">
        <v>2130</v>
      </c>
      <c r="N7341">
        <v>0</v>
      </c>
      <c r="O7341" s="1">
        <v>43582</v>
      </c>
      <c r="P7341">
        <v>0</v>
      </c>
      <c r="Q7341">
        <f>DATEDIF(Fact_Sales2019[[#This Row],[order_date]],Fact_Sales2019[[#This Row],[delivery_date_format1]],"D")</f>
        <v>2</v>
      </c>
    </row>
    <row r="7342" spans="1:17" x14ac:dyDescent="0.25">
      <c r="A7342">
        <v>48317</v>
      </c>
      <c r="B7342" t="s">
        <v>856</v>
      </c>
      <c r="C7342" t="s">
        <v>1720</v>
      </c>
      <c r="D7342" s="1">
        <v>43580</v>
      </c>
      <c r="E7342" s="1">
        <v>43580</v>
      </c>
      <c r="F7342">
        <v>0</v>
      </c>
      <c r="G7342">
        <v>0</v>
      </c>
      <c r="H7342">
        <v>23</v>
      </c>
      <c r="I7342">
        <v>2.2000000000000002</v>
      </c>
      <c r="J7342" t="s">
        <v>2129</v>
      </c>
      <c r="K7342" t="s">
        <v>2130</v>
      </c>
      <c r="L7342" t="s">
        <v>2131</v>
      </c>
      <c r="M7342" t="s">
        <v>2130</v>
      </c>
      <c r="N7342">
        <v>0</v>
      </c>
      <c r="O7342" s="1">
        <v>43581</v>
      </c>
      <c r="P7342">
        <v>0</v>
      </c>
      <c r="Q7342">
        <f>DATEDIF(Fact_Sales2019[[#This Row],[order_date]],Fact_Sales2019[[#This Row],[delivery_date_format1]],"D")</f>
        <v>1</v>
      </c>
    </row>
    <row r="7343" spans="1:17" x14ac:dyDescent="0.25">
      <c r="A7343">
        <v>48318</v>
      </c>
      <c r="B7343" t="s">
        <v>1200</v>
      </c>
      <c r="C7343" t="s">
        <v>1839</v>
      </c>
      <c r="D7343" s="1">
        <v>43580</v>
      </c>
      <c r="E7343" s="1">
        <v>43580</v>
      </c>
      <c r="F7343">
        <v>0</v>
      </c>
      <c r="G7343">
        <v>0</v>
      </c>
      <c r="H7343">
        <v>3</v>
      </c>
      <c r="I7343">
        <v>299.89999999999998</v>
      </c>
      <c r="J7343" t="s">
        <v>2129</v>
      </c>
      <c r="K7343" t="s">
        <v>2130</v>
      </c>
      <c r="L7343" t="s">
        <v>2131</v>
      </c>
      <c r="M7343" t="s">
        <v>2130</v>
      </c>
      <c r="N7343">
        <v>0</v>
      </c>
      <c r="O7343" s="1">
        <v>43582</v>
      </c>
      <c r="P7343">
        <v>0</v>
      </c>
      <c r="Q7343">
        <f>DATEDIF(Fact_Sales2019[[#This Row],[order_date]],Fact_Sales2019[[#This Row],[delivery_date_format1]],"D")</f>
        <v>2</v>
      </c>
    </row>
    <row r="7344" spans="1:17" x14ac:dyDescent="0.25">
      <c r="A7344">
        <v>48319</v>
      </c>
      <c r="B7344" t="s">
        <v>1333</v>
      </c>
      <c r="C7344" t="s">
        <v>1734</v>
      </c>
      <c r="D7344" s="1">
        <v>43580</v>
      </c>
      <c r="E7344" s="1">
        <v>43580</v>
      </c>
      <c r="F7344">
        <v>0</v>
      </c>
      <c r="G7344">
        <v>0</v>
      </c>
      <c r="H7344">
        <v>1</v>
      </c>
      <c r="I7344">
        <v>4.25</v>
      </c>
      <c r="J7344" t="s">
        <v>2129</v>
      </c>
      <c r="K7344" t="s">
        <v>2130</v>
      </c>
      <c r="L7344" t="s">
        <v>2131</v>
      </c>
      <c r="M7344" t="s">
        <v>2130</v>
      </c>
      <c r="N7344">
        <v>0</v>
      </c>
      <c r="O7344" s="1">
        <v>43581</v>
      </c>
      <c r="P7344">
        <v>0</v>
      </c>
      <c r="Q7344">
        <f>DATEDIF(Fact_Sales2019[[#This Row],[order_date]],Fact_Sales2019[[#This Row],[delivery_date_format1]],"D")</f>
        <v>1</v>
      </c>
    </row>
    <row r="7345" spans="1:17" x14ac:dyDescent="0.25">
      <c r="A7345">
        <v>48320</v>
      </c>
      <c r="B7345" t="s">
        <v>264</v>
      </c>
      <c r="C7345" t="s">
        <v>1817</v>
      </c>
      <c r="D7345" s="1">
        <v>43580</v>
      </c>
      <c r="E7345" s="1">
        <v>43580</v>
      </c>
      <c r="F7345">
        <v>0</v>
      </c>
      <c r="G7345">
        <v>0</v>
      </c>
      <c r="H7345">
        <v>1</v>
      </c>
      <c r="I7345">
        <v>8.9</v>
      </c>
      <c r="J7345" t="s">
        <v>2133</v>
      </c>
      <c r="K7345" t="s">
        <v>2137</v>
      </c>
      <c r="L7345" t="s">
        <v>2131</v>
      </c>
      <c r="M7345" t="s">
        <v>2130</v>
      </c>
      <c r="N7345">
        <v>0</v>
      </c>
      <c r="O7345" s="1">
        <v>43582</v>
      </c>
      <c r="P7345">
        <v>0</v>
      </c>
      <c r="Q7345">
        <f>DATEDIF(Fact_Sales2019[[#This Row],[order_date]],Fact_Sales2019[[#This Row],[delivery_date_format1]],"D")</f>
        <v>2</v>
      </c>
    </row>
    <row r="7346" spans="1:17" x14ac:dyDescent="0.25">
      <c r="A7346">
        <v>48321</v>
      </c>
      <c r="B7346" t="s">
        <v>1684</v>
      </c>
      <c r="C7346" t="s">
        <v>1838</v>
      </c>
      <c r="D7346" s="1">
        <v>43580</v>
      </c>
      <c r="E7346" s="1">
        <v>43580</v>
      </c>
      <c r="F7346">
        <v>0</v>
      </c>
      <c r="G7346">
        <v>0</v>
      </c>
      <c r="H7346">
        <v>11</v>
      </c>
      <c r="I7346">
        <v>32.9</v>
      </c>
      <c r="J7346" t="s">
        <v>2129</v>
      </c>
      <c r="K7346" t="s">
        <v>2130</v>
      </c>
      <c r="L7346" t="s">
        <v>2131</v>
      </c>
      <c r="M7346" t="s">
        <v>2130</v>
      </c>
      <c r="N7346">
        <v>0</v>
      </c>
      <c r="O7346" s="1">
        <v>43582</v>
      </c>
      <c r="P7346">
        <v>0</v>
      </c>
      <c r="Q7346">
        <f>DATEDIF(Fact_Sales2019[[#This Row],[order_date]],Fact_Sales2019[[#This Row],[delivery_date_format1]],"D")</f>
        <v>2</v>
      </c>
    </row>
    <row r="7347" spans="1:17" x14ac:dyDescent="0.25">
      <c r="A7347">
        <v>48322</v>
      </c>
      <c r="B7347" t="s">
        <v>887</v>
      </c>
      <c r="C7347" t="s">
        <v>1721</v>
      </c>
      <c r="D7347" s="1">
        <v>43580</v>
      </c>
      <c r="E7347" s="1">
        <v>43580</v>
      </c>
      <c r="F7347">
        <v>1</v>
      </c>
      <c r="G7347">
        <v>1.39</v>
      </c>
      <c r="H7347">
        <v>38</v>
      </c>
      <c r="I7347">
        <v>1.5</v>
      </c>
      <c r="J7347" t="s">
        <v>2129</v>
      </c>
      <c r="K7347" t="s">
        <v>2130</v>
      </c>
      <c r="L7347" t="s">
        <v>2131</v>
      </c>
      <c r="M7347" t="s">
        <v>2130</v>
      </c>
      <c r="N7347">
        <v>0</v>
      </c>
      <c r="O7347" s="1">
        <v>43582</v>
      </c>
      <c r="P7347">
        <v>0.92666666666666664</v>
      </c>
      <c r="Q7347">
        <f>DATEDIF(Fact_Sales2019[[#This Row],[order_date]],Fact_Sales2019[[#This Row],[delivery_date_format1]],"D")</f>
        <v>2</v>
      </c>
    </row>
    <row r="7348" spans="1:17" x14ac:dyDescent="0.25">
      <c r="A7348">
        <v>48323</v>
      </c>
      <c r="B7348" t="s">
        <v>1539</v>
      </c>
      <c r="C7348" t="s">
        <v>1814</v>
      </c>
      <c r="D7348" s="1">
        <v>43580</v>
      </c>
      <c r="E7348" s="1">
        <v>43580</v>
      </c>
      <c r="F7348">
        <v>0</v>
      </c>
      <c r="G7348">
        <v>0</v>
      </c>
      <c r="H7348">
        <v>10</v>
      </c>
      <c r="I7348">
        <v>21.9</v>
      </c>
      <c r="J7348" t="s">
        <v>2139</v>
      </c>
      <c r="K7348" t="s">
        <v>2132</v>
      </c>
      <c r="L7348" t="s">
        <v>2131</v>
      </c>
      <c r="M7348" t="s">
        <v>2130</v>
      </c>
      <c r="N7348">
        <v>0</v>
      </c>
      <c r="O7348" s="1">
        <v>43582</v>
      </c>
      <c r="P7348">
        <v>0</v>
      </c>
      <c r="Q7348">
        <f>DATEDIF(Fact_Sales2019[[#This Row],[order_date]],Fact_Sales2019[[#This Row],[delivery_date_format1]],"D")</f>
        <v>2</v>
      </c>
    </row>
    <row r="7349" spans="1:17" x14ac:dyDescent="0.25">
      <c r="A7349">
        <v>48324</v>
      </c>
      <c r="B7349" t="s">
        <v>311</v>
      </c>
      <c r="C7349" t="s">
        <v>1768</v>
      </c>
      <c r="D7349" s="1">
        <v>43580</v>
      </c>
      <c r="E7349" s="1">
        <v>43580</v>
      </c>
      <c r="F7349">
        <v>5</v>
      </c>
      <c r="G7349">
        <v>19.68</v>
      </c>
      <c r="H7349">
        <v>154</v>
      </c>
      <c r="I7349">
        <v>4.25</v>
      </c>
      <c r="J7349" t="s">
        <v>2129</v>
      </c>
      <c r="K7349" t="s">
        <v>2130</v>
      </c>
      <c r="L7349" t="s">
        <v>2131</v>
      </c>
      <c r="M7349" t="s">
        <v>2130</v>
      </c>
      <c r="N7349">
        <v>0</v>
      </c>
      <c r="O7349" s="1">
        <v>43583</v>
      </c>
      <c r="P7349">
        <v>4.6305882352941179</v>
      </c>
      <c r="Q7349">
        <f>DATEDIF(Fact_Sales2019[[#This Row],[order_date]],Fact_Sales2019[[#This Row],[delivery_date_format1]],"D")</f>
        <v>3</v>
      </c>
    </row>
    <row r="7350" spans="1:17" x14ac:dyDescent="0.25">
      <c r="A7350">
        <v>48325</v>
      </c>
      <c r="B7350" t="s">
        <v>584</v>
      </c>
      <c r="C7350" t="s">
        <v>1800</v>
      </c>
      <c r="D7350" s="1">
        <v>43580</v>
      </c>
      <c r="E7350" s="1">
        <v>43580</v>
      </c>
      <c r="F7350">
        <v>0</v>
      </c>
      <c r="G7350">
        <v>0</v>
      </c>
      <c r="H7350">
        <v>2</v>
      </c>
      <c r="I7350">
        <v>10.5</v>
      </c>
      <c r="J7350" t="s">
        <v>2129</v>
      </c>
      <c r="K7350" t="s">
        <v>2130</v>
      </c>
      <c r="L7350" t="s">
        <v>2131</v>
      </c>
      <c r="M7350" t="s">
        <v>2130</v>
      </c>
      <c r="N7350">
        <v>0</v>
      </c>
      <c r="O7350" s="1">
        <v>43584</v>
      </c>
      <c r="P7350">
        <v>0</v>
      </c>
      <c r="Q7350">
        <f>DATEDIF(Fact_Sales2019[[#This Row],[order_date]],Fact_Sales2019[[#This Row],[delivery_date_format1]],"D")</f>
        <v>4</v>
      </c>
    </row>
    <row r="7351" spans="1:17" x14ac:dyDescent="0.25">
      <c r="A7351">
        <v>48326</v>
      </c>
      <c r="B7351" t="s">
        <v>321</v>
      </c>
      <c r="C7351" t="s">
        <v>1753</v>
      </c>
      <c r="D7351" s="1">
        <v>43580</v>
      </c>
      <c r="E7351" s="1">
        <v>43580</v>
      </c>
      <c r="F7351">
        <v>0</v>
      </c>
      <c r="G7351">
        <v>0</v>
      </c>
      <c r="H7351">
        <v>1</v>
      </c>
      <c r="I7351">
        <v>89.99</v>
      </c>
      <c r="J7351" t="s">
        <v>2129</v>
      </c>
      <c r="K7351" t="s">
        <v>2130</v>
      </c>
      <c r="L7351" t="s">
        <v>2131</v>
      </c>
      <c r="M7351" t="s">
        <v>2130</v>
      </c>
      <c r="N7351">
        <v>0</v>
      </c>
      <c r="O7351" s="1">
        <v>43581</v>
      </c>
      <c r="P7351">
        <v>0</v>
      </c>
      <c r="Q7351">
        <f>DATEDIF(Fact_Sales2019[[#This Row],[order_date]],Fact_Sales2019[[#This Row],[delivery_date_format1]],"D")</f>
        <v>1</v>
      </c>
    </row>
    <row r="7352" spans="1:17" x14ac:dyDescent="0.25">
      <c r="A7352">
        <v>48327</v>
      </c>
      <c r="B7352" t="s">
        <v>501</v>
      </c>
      <c r="C7352" t="s">
        <v>1771</v>
      </c>
      <c r="D7352" s="1">
        <v>43580</v>
      </c>
      <c r="E7352" s="1">
        <v>43580</v>
      </c>
      <c r="F7352">
        <v>0</v>
      </c>
      <c r="G7352">
        <v>0</v>
      </c>
      <c r="H7352">
        <v>6</v>
      </c>
      <c r="I7352">
        <v>22.5</v>
      </c>
      <c r="J7352" t="s">
        <v>2129</v>
      </c>
      <c r="K7352" t="s">
        <v>2130</v>
      </c>
      <c r="L7352" t="s">
        <v>2131</v>
      </c>
      <c r="M7352" t="s">
        <v>2130</v>
      </c>
      <c r="N7352">
        <v>0</v>
      </c>
      <c r="O7352" s="1">
        <v>43584</v>
      </c>
      <c r="P7352">
        <v>0</v>
      </c>
      <c r="Q7352">
        <f>DATEDIF(Fact_Sales2019[[#This Row],[order_date]],Fact_Sales2019[[#This Row],[delivery_date_format1]],"D")</f>
        <v>4</v>
      </c>
    </row>
    <row r="7353" spans="1:17" x14ac:dyDescent="0.25">
      <c r="A7353">
        <v>48328</v>
      </c>
      <c r="B7353" t="s">
        <v>1038</v>
      </c>
      <c r="C7353" t="s">
        <v>1789</v>
      </c>
      <c r="D7353" s="1">
        <v>43580</v>
      </c>
      <c r="E7353" s="1">
        <v>43580</v>
      </c>
      <c r="F7353">
        <v>0</v>
      </c>
      <c r="G7353">
        <v>0</v>
      </c>
      <c r="H7353">
        <v>4</v>
      </c>
      <c r="I7353">
        <v>8.9</v>
      </c>
      <c r="J7353" t="s">
        <v>2129</v>
      </c>
      <c r="K7353" t="s">
        <v>2130</v>
      </c>
      <c r="L7353" t="s">
        <v>2131</v>
      </c>
      <c r="M7353" t="s">
        <v>2130</v>
      </c>
      <c r="N7353">
        <v>0</v>
      </c>
      <c r="O7353" s="1">
        <v>43581</v>
      </c>
      <c r="P7353">
        <v>0</v>
      </c>
      <c r="Q7353">
        <f>DATEDIF(Fact_Sales2019[[#This Row],[order_date]],Fact_Sales2019[[#This Row],[delivery_date_format1]],"D")</f>
        <v>1</v>
      </c>
    </row>
    <row r="7354" spans="1:17" x14ac:dyDescent="0.25">
      <c r="A7354">
        <v>48329</v>
      </c>
      <c r="B7354" t="s">
        <v>652</v>
      </c>
      <c r="C7354" t="s">
        <v>1773</v>
      </c>
      <c r="D7354" s="1">
        <v>43581</v>
      </c>
      <c r="E7354" s="1">
        <v>43581</v>
      </c>
      <c r="F7354">
        <v>0</v>
      </c>
      <c r="G7354">
        <v>0</v>
      </c>
      <c r="H7354">
        <v>3</v>
      </c>
      <c r="I7354">
        <v>69.900000000000006</v>
      </c>
      <c r="J7354" t="s">
        <v>2129</v>
      </c>
      <c r="K7354" t="s">
        <v>2130</v>
      </c>
      <c r="L7354" t="s">
        <v>2131</v>
      </c>
      <c r="M7354" t="s">
        <v>2130</v>
      </c>
      <c r="N7354">
        <v>0</v>
      </c>
      <c r="O7354" s="1">
        <v>43583</v>
      </c>
      <c r="P7354">
        <v>0</v>
      </c>
      <c r="Q7354">
        <f>DATEDIF(Fact_Sales2019[[#This Row],[order_date]],Fact_Sales2019[[#This Row],[delivery_date_format1]],"D")</f>
        <v>2</v>
      </c>
    </row>
    <row r="7355" spans="1:17" x14ac:dyDescent="0.25">
      <c r="A7355">
        <v>48330</v>
      </c>
      <c r="B7355" t="s">
        <v>1245</v>
      </c>
      <c r="C7355" t="s">
        <v>1714</v>
      </c>
      <c r="D7355" s="1">
        <v>43581</v>
      </c>
      <c r="E7355" s="1">
        <v>43581</v>
      </c>
      <c r="F7355">
        <v>0</v>
      </c>
      <c r="G7355">
        <v>0</v>
      </c>
      <c r="H7355">
        <v>27</v>
      </c>
      <c r="I7355">
        <v>3.95</v>
      </c>
      <c r="J7355" t="s">
        <v>2129</v>
      </c>
      <c r="K7355" t="s">
        <v>2130</v>
      </c>
      <c r="L7355" t="s">
        <v>2131</v>
      </c>
      <c r="M7355" t="s">
        <v>2130</v>
      </c>
      <c r="N7355">
        <v>0</v>
      </c>
      <c r="O7355" s="1">
        <v>43584</v>
      </c>
      <c r="P7355">
        <v>0</v>
      </c>
      <c r="Q7355">
        <f>DATEDIF(Fact_Sales2019[[#This Row],[order_date]],Fact_Sales2019[[#This Row],[delivery_date_format1]],"D")</f>
        <v>3</v>
      </c>
    </row>
    <row r="7356" spans="1:17" x14ac:dyDescent="0.25">
      <c r="A7356">
        <v>48331</v>
      </c>
      <c r="B7356" t="s">
        <v>789</v>
      </c>
      <c r="C7356" t="s">
        <v>1742</v>
      </c>
      <c r="D7356" s="1">
        <v>43581</v>
      </c>
      <c r="E7356" s="1">
        <v>43581</v>
      </c>
      <c r="F7356">
        <v>1</v>
      </c>
      <c r="G7356">
        <v>1.62</v>
      </c>
      <c r="H7356">
        <v>7</v>
      </c>
      <c r="I7356">
        <v>1.75</v>
      </c>
      <c r="J7356" t="s">
        <v>2129</v>
      </c>
      <c r="K7356" t="s">
        <v>2130</v>
      </c>
      <c r="L7356" t="s">
        <v>2131</v>
      </c>
      <c r="M7356" t="s">
        <v>2130</v>
      </c>
      <c r="N7356">
        <v>0</v>
      </c>
      <c r="O7356" s="1">
        <v>43583</v>
      </c>
      <c r="P7356">
        <v>0.92571428571428582</v>
      </c>
      <c r="Q7356">
        <f>DATEDIF(Fact_Sales2019[[#This Row],[order_date]],Fact_Sales2019[[#This Row],[delivery_date_format1]],"D")</f>
        <v>2</v>
      </c>
    </row>
    <row r="7357" spans="1:17" x14ac:dyDescent="0.25">
      <c r="A7357">
        <v>48332</v>
      </c>
      <c r="B7357" t="s">
        <v>984</v>
      </c>
      <c r="C7357" t="s">
        <v>1820</v>
      </c>
      <c r="D7357" s="1">
        <v>43581</v>
      </c>
      <c r="E7357" s="1">
        <v>43581</v>
      </c>
      <c r="F7357">
        <v>0</v>
      </c>
      <c r="G7357">
        <v>0</v>
      </c>
      <c r="H7357">
        <v>7</v>
      </c>
      <c r="I7357">
        <v>13.5</v>
      </c>
      <c r="J7357" t="s">
        <v>2129</v>
      </c>
      <c r="K7357" t="s">
        <v>2130</v>
      </c>
      <c r="L7357" t="s">
        <v>2131</v>
      </c>
      <c r="M7357" t="s">
        <v>2130</v>
      </c>
      <c r="N7357">
        <v>0</v>
      </c>
      <c r="O7357" s="1">
        <v>43585</v>
      </c>
      <c r="P7357">
        <v>0</v>
      </c>
      <c r="Q7357">
        <f>DATEDIF(Fact_Sales2019[[#This Row],[order_date]],Fact_Sales2019[[#This Row],[delivery_date_format1]],"D")</f>
        <v>4</v>
      </c>
    </row>
    <row r="7358" spans="1:17" x14ac:dyDescent="0.25">
      <c r="A7358">
        <v>48333</v>
      </c>
      <c r="B7358" t="s">
        <v>615</v>
      </c>
      <c r="C7358" t="s">
        <v>1842</v>
      </c>
      <c r="D7358" s="1">
        <v>43581</v>
      </c>
      <c r="E7358" s="1">
        <v>43581</v>
      </c>
      <c r="F7358">
        <v>0</v>
      </c>
      <c r="G7358">
        <v>0</v>
      </c>
      <c r="H7358">
        <v>2</v>
      </c>
      <c r="I7358">
        <v>39.9</v>
      </c>
      <c r="J7358" t="s">
        <v>2129</v>
      </c>
      <c r="K7358" t="s">
        <v>2130</v>
      </c>
      <c r="L7358" t="s">
        <v>2131</v>
      </c>
      <c r="M7358" t="s">
        <v>2130</v>
      </c>
      <c r="N7358">
        <v>0</v>
      </c>
      <c r="O7358" s="1">
        <v>43585</v>
      </c>
      <c r="P7358">
        <v>0</v>
      </c>
      <c r="Q7358">
        <f>DATEDIF(Fact_Sales2019[[#This Row],[order_date]],Fact_Sales2019[[#This Row],[delivery_date_format1]],"D")</f>
        <v>4</v>
      </c>
    </row>
    <row r="7359" spans="1:17" x14ac:dyDescent="0.25">
      <c r="A7359">
        <v>48334</v>
      </c>
      <c r="B7359" t="s">
        <v>911</v>
      </c>
      <c r="C7359" t="s">
        <v>1832</v>
      </c>
      <c r="D7359" s="1">
        <v>43581</v>
      </c>
      <c r="E7359" s="1">
        <v>43581</v>
      </c>
      <c r="F7359">
        <v>0</v>
      </c>
      <c r="G7359">
        <v>0</v>
      </c>
      <c r="H7359">
        <v>28</v>
      </c>
      <c r="I7359">
        <v>4.9000000000000004</v>
      </c>
      <c r="J7359" t="s">
        <v>2129</v>
      </c>
      <c r="K7359" t="s">
        <v>2130</v>
      </c>
      <c r="L7359" t="s">
        <v>2131</v>
      </c>
      <c r="M7359" t="s">
        <v>2130</v>
      </c>
      <c r="N7359">
        <v>0</v>
      </c>
      <c r="O7359" s="1">
        <v>43584</v>
      </c>
      <c r="P7359">
        <v>0</v>
      </c>
      <c r="Q7359">
        <f>DATEDIF(Fact_Sales2019[[#This Row],[order_date]],Fact_Sales2019[[#This Row],[delivery_date_format1]],"D")</f>
        <v>3</v>
      </c>
    </row>
    <row r="7360" spans="1:17" x14ac:dyDescent="0.25">
      <c r="A7360">
        <v>48335</v>
      </c>
      <c r="B7360" t="s">
        <v>197</v>
      </c>
      <c r="C7360" t="s">
        <v>1732</v>
      </c>
      <c r="D7360" s="1">
        <v>43581</v>
      </c>
      <c r="E7360" s="1">
        <v>43581</v>
      </c>
      <c r="F7360">
        <v>0</v>
      </c>
      <c r="G7360">
        <v>0</v>
      </c>
      <c r="H7360">
        <v>1</v>
      </c>
      <c r="I7360">
        <v>12</v>
      </c>
      <c r="J7360" t="s">
        <v>2129</v>
      </c>
      <c r="K7360" t="s">
        <v>2130</v>
      </c>
      <c r="L7360" t="s">
        <v>2131</v>
      </c>
      <c r="M7360" t="s">
        <v>2130</v>
      </c>
      <c r="N7360">
        <v>0</v>
      </c>
      <c r="O7360" s="1">
        <v>43582</v>
      </c>
      <c r="P7360">
        <v>0</v>
      </c>
      <c r="Q7360">
        <f>DATEDIF(Fact_Sales2019[[#This Row],[order_date]],Fact_Sales2019[[#This Row],[delivery_date_format1]],"D")</f>
        <v>1</v>
      </c>
    </row>
    <row r="7361" spans="1:17" x14ac:dyDescent="0.25">
      <c r="A7361">
        <v>48336</v>
      </c>
      <c r="B7361" t="s">
        <v>913</v>
      </c>
      <c r="C7361" t="s">
        <v>1713</v>
      </c>
      <c r="D7361" s="1">
        <v>43581</v>
      </c>
      <c r="E7361" s="1">
        <v>43581</v>
      </c>
      <c r="F7361">
        <v>0</v>
      </c>
      <c r="G7361">
        <v>0</v>
      </c>
      <c r="H7361">
        <v>7</v>
      </c>
      <c r="I7361">
        <v>7.75</v>
      </c>
      <c r="J7361" t="s">
        <v>2139</v>
      </c>
      <c r="K7361" t="s">
        <v>2141</v>
      </c>
      <c r="L7361" t="s">
        <v>2131</v>
      </c>
      <c r="M7361" t="s">
        <v>2130</v>
      </c>
      <c r="N7361">
        <v>0</v>
      </c>
      <c r="O7361" s="1">
        <v>43583</v>
      </c>
      <c r="P7361">
        <v>0</v>
      </c>
      <c r="Q7361">
        <f>DATEDIF(Fact_Sales2019[[#This Row],[order_date]],Fact_Sales2019[[#This Row],[delivery_date_format1]],"D")</f>
        <v>2</v>
      </c>
    </row>
    <row r="7362" spans="1:17" x14ac:dyDescent="0.25">
      <c r="A7362">
        <v>48337</v>
      </c>
      <c r="B7362" t="s">
        <v>984</v>
      </c>
      <c r="C7362" t="s">
        <v>1789</v>
      </c>
      <c r="D7362" s="1">
        <v>43581</v>
      </c>
      <c r="E7362" s="1">
        <v>43581</v>
      </c>
      <c r="F7362">
        <v>0</v>
      </c>
      <c r="G7362">
        <v>0</v>
      </c>
      <c r="H7362">
        <v>1</v>
      </c>
      <c r="I7362">
        <v>13.5</v>
      </c>
      <c r="J7362" t="s">
        <v>2129</v>
      </c>
      <c r="K7362" t="s">
        <v>2130</v>
      </c>
      <c r="L7362" t="s">
        <v>2131</v>
      </c>
      <c r="M7362" t="s">
        <v>2130</v>
      </c>
      <c r="N7362">
        <v>0</v>
      </c>
      <c r="O7362" s="1">
        <v>43584</v>
      </c>
      <c r="P7362">
        <v>0</v>
      </c>
      <c r="Q7362">
        <f>DATEDIF(Fact_Sales2019[[#This Row],[order_date]],Fact_Sales2019[[#This Row],[delivery_date_format1]],"D")</f>
        <v>3</v>
      </c>
    </row>
    <row r="7363" spans="1:17" x14ac:dyDescent="0.25">
      <c r="A7363">
        <v>48338</v>
      </c>
      <c r="B7363" t="s">
        <v>1375</v>
      </c>
      <c r="C7363" t="s">
        <v>1775</v>
      </c>
      <c r="D7363" s="1">
        <v>43581</v>
      </c>
      <c r="E7363" s="1">
        <v>43581</v>
      </c>
      <c r="F7363">
        <v>0</v>
      </c>
      <c r="G7363">
        <v>0</v>
      </c>
      <c r="H7363">
        <v>6</v>
      </c>
      <c r="I7363">
        <v>19.899999999999999</v>
      </c>
      <c r="J7363" t="s">
        <v>2129</v>
      </c>
      <c r="K7363" t="s">
        <v>2130</v>
      </c>
      <c r="L7363" t="s">
        <v>2131</v>
      </c>
      <c r="M7363" t="s">
        <v>2130</v>
      </c>
      <c r="N7363">
        <v>0</v>
      </c>
      <c r="O7363" s="1">
        <v>43586</v>
      </c>
      <c r="P7363">
        <v>0</v>
      </c>
      <c r="Q7363">
        <f>DATEDIF(Fact_Sales2019[[#This Row],[order_date]],Fact_Sales2019[[#This Row],[delivery_date_format1]],"D")</f>
        <v>5</v>
      </c>
    </row>
    <row r="7364" spans="1:17" x14ac:dyDescent="0.25">
      <c r="A7364">
        <v>48339</v>
      </c>
      <c r="B7364" t="s">
        <v>1270</v>
      </c>
      <c r="C7364" t="s">
        <v>1814</v>
      </c>
      <c r="D7364" s="1">
        <v>43581</v>
      </c>
      <c r="E7364" s="1">
        <v>43581</v>
      </c>
      <c r="F7364">
        <v>0</v>
      </c>
      <c r="G7364">
        <v>0</v>
      </c>
      <c r="H7364">
        <v>17</v>
      </c>
      <c r="I7364">
        <v>1.45</v>
      </c>
      <c r="J7364" t="s">
        <v>2129</v>
      </c>
      <c r="K7364" t="s">
        <v>2130</v>
      </c>
      <c r="L7364" t="s">
        <v>2131</v>
      </c>
      <c r="M7364" t="s">
        <v>2130</v>
      </c>
      <c r="N7364">
        <v>0</v>
      </c>
      <c r="O7364" s="1">
        <v>43582</v>
      </c>
      <c r="P7364">
        <v>0</v>
      </c>
      <c r="Q7364">
        <f>DATEDIF(Fact_Sales2019[[#This Row],[order_date]],Fact_Sales2019[[#This Row],[delivery_date_format1]],"D")</f>
        <v>1</v>
      </c>
    </row>
    <row r="7365" spans="1:17" x14ac:dyDescent="0.25">
      <c r="A7365">
        <v>48340</v>
      </c>
      <c r="B7365" t="s">
        <v>125</v>
      </c>
      <c r="C7365" t="s">
        <v>1847</v>
      </c>
      <c r="D7365" s="1">
        <v>43581</v>
      </c>
      <c r="E7365" s="1">
        <v>43581</v>
      </c>
      <c r="F7365">
        <v>0</v>
      </c>
      <c r="G7365">
        <v>0</v>
      </c>
      <c r="H7365">
        <v>10</v>
      </c>
      <c r="I7365">
        <v>12.99</v>
      </c>
      <c r="J7365" t="s">
        <v>2129</v>
      </c>
      <c r="K7365" t="s">
        <v>2130</v>
      </c>
      <c r="L7365" t="s">
        <v>2131</v>
      </c>
      <c r="M7365" t="s">
        <v>2130</v>
      </c>
      <c r="N7365">
        <v>0</v>
      </c>
      <c r="O7365" s="1">
        <v>43582</v>
      </c>
      <c r="P7365">
        <v>0</v>
      </c>
      <c r="Q7365">
        <f>DATEDIF(Fact_Sales2019[[#This Row],[order_date]],Fact_Sales2019[[#This Row],[delivery_date_format1]],"D")</f>
        <v>1</v>
      </c>
    </row>
    <row r="7366" spans="1:17" x14ac:dyDescent="0.25">
      <c r="A7366">
        <v>48341</v>
      </c>
      <c r="B7366" t="s">
        <v>771</v>
      </c>
      <c r="C7366" t="s">
        <v>1714</v>
      </c>
      <c r="D7366" s="1">
        <v>43581</v>
      </c>
      <c r="E7366" s="1">
        <v>43581</v>
      </c>
      <c r="F7366">
        <v>0</v>
      </c>
      <c r="G7366">
        <v>0</v>
      </c>
      <c r="H7366">
        <v>13</v>
      </c>
      <c r="I7366">
        <v>32.9</v>
      </c>
      <c r="J7366" t="s">
        <v>2129</v>
      </c>
      <c r="K7366" t="s">
        <v>2130</v>
      </c>
      <c r="L7366" t="s">
        <v>2131</v>
      </c>
      <c r="M7366" t="s">
        <v>2130</v>
      </c>
      <c r="N7366">
        <v>0</v>
      </c>
      <c r="O7366" s="1">
        <v>43582</v>
      </c>
      <c r="P7366">
        <v>0</v>
      </c>
      <c r="Q7366">
        <f>DATEDIF(Fact_Sales2019[[#This Row],[order_date]],Fact_Sales2019[[#This Row],[delivery_date_format1]],"D")</f>
        <v>1</v>
      </c>
    </row>
    <row r="7367" spans="1:17" x14ac:dyDescent="0.25">
      <c r="A7367">
        <v>48342</v>
      </c>
      <c r="B7367" t="s">
        <v>1280</v>
      </c>
      <c r="C7367" t="s">
        <v>1729</v>
      </c>
      <c r="D7367" s="1">
        <v>43581</v>
      </c>
      <c r="E7367" s="1">
        <v>43581</v>
      </c>
      <c r="F7367">
        <v>0</v>
      </c>
      <c r="G7367">
        <v>0</v>
      </c>
      <c r="H7367">
        <v>10</v>
      </c>
      <c r="I7367">
        <v>19.95</v>
      </c>
      <c r="J7367" t="s">
        <v>2129</v>
      </c>
      <c r="K7367" t="s">
        <v>2130</v>
      </c>
      <c r="L7367" t="s">
        <v>2131</v>
      </c>
      <c r="M7367" t="s">
        <v>2130</v>
      </c>
      <c r="N7367">
        <v>0</v>
      </c>
      <c r="O7367" s="1">
        <v>43582</v>
      </c>
      <c r="P7367">
        <v>0</v>
      </c>
      <c r="Q7367">
        <f>DATEDIF(Fact_Sales2019[[#This Row],[order_date]],Fact_Sales2019[[#This Row],[delivery_date_format1]],"D")</f>
        <v>1</v>
      </c>
    </row>
    <row r="7368" spans="1:17" x14ac:dyDescent="0.25">
      <c r="A7368">
        <v>48343</v>
      </c>
      <c r="B7368" t="s">
        <v>907</v>
      </c>
      <c r="C7368" t="s">
        <v>1740</v>
      </c>
      <c r="D7368" s="1">
        <v>43581</v>
      </c>
      <c r="E7368" s="1">
        <v>43581</v>
      </c>
      <c r="F7368">
        <v>0</v>
      </c>
      <c r="G7368">
        <v>0</v>
      </c>
      <c r="H7368">
        <v>10</v>
      </c>
      <c r="I7368">
        <v>6.9</v>
      </c>
      <c r="J7368" t="s">
        <v>2129</v>
      </c>
      <c r="K7368" t="s">
        <v>2130</v>
      </c>
      <c r="L7368" t="s">
        <v>2131</v>
      </c>
      <c r="M7368" t="s">
        <v>2130</v>
      </c>
      <c r="N7368">
        <v>0</v>
      </c>
      <c r="O7368" s="1">
        <v>43585</v>
      </c>
      <c r="P7368">
        <v>0</v>
      </c>
      <c r="Q7368">
        <f>DATEDIF(Fact_Sales2019[[#This Row],[order_date]],Fact_Sales2019[[#This Row],[delivery_date_format1]],"D")</f>
        <v>4</v>
      </c>
    </row>
    <row r="7369" spans="1:17" x14ac:dyDescent="0.25">
      <c r="A7369">
        <v>48344</v>
      </c>
      <c r="B7369" t="s">
        <v>405</v>
      </c>
      <c r="C7369" t="s">
        <v>1714</v>
      </c>
      <c r="D7369" s="1">
        <v>43581</v>
      </c>
      <c r="E7369" s="1">
        <v>43581</v>
      </c>
      <c r="F7369">
        <v>0</v>
      </c>
      <c r="G7369">
        <v>0</v>
      </c>
      <c r="H7369">
        <v>20</v>
      </c>
      <c r="I7369">
        <v>8.5</v>
      </c>
      <c r="J7369" t="s">
        <v>2129</v>
      </c>
      <c r="K7369" t="s">
        <v>2130</v>
      </c>
      <c r="L7369" t="s">
        <v>2131</v>
      </c>
      <c r="M7369" t="s">
        <v>2130</v>
      </c>
      <c r="N7369">
        <v>0</v>
      </c>
      <c r="O7369" s="1">
        <v>43583</v>
      </c>
      <c r="P7369">
        <v>0</v>
      </c>
      <c r="Q7369">
        <f>DATEDIF(Fact_Sales2019[[#This Row],[order_date]],Fact_Sales2019[[#This Row],[delivery_date_format1]],"D")</f>
        <v>2</v>
      </c>
    </row>
    <row r="7370" spans="1:17" x14ac:dyDescent="0.25">
      <c r="A7370">
        <v>48345</v>
      </c>
      <c r="B7370" t="s">
        <v>104</v>
      </c>
      <c r="C7370" t="s">
        <v>1784</v>
      </c>
      <c r="D7370" s="1">
        <v>43581</v>
      </c>
      <c r="E7370" s="1">
        <v>43581</v>
      </c>
      <c r="F7370">
        <v>0</v>
      </c>
      <c r="G7370">
        <v>0</v>
      </c>
      <c r="H7370">
        <v>4</v>
      </c>
      <c r="I7370">
        <v>9.25</v>
      </c>
      <c r="J7370" t="s">
        <v>2139</v>
      </c>
      <c r="K7370" t="s">
        <v>2136</v>
      </c>
      <c r="L7370" t="s">
        <v>2131</v>
      </c>
      <c r="M7370" t="s">
        <v>2130</v>
      </c>
      <c r="N7370">
        <v>0</v>
      </c>
      <c r="O7370" s="1">
        <v>43582</v>
      </c>
      <c r="P7370">
        <v>0</v>
      </c>
      <c r="Q7370">
        <f>DATEDIF(Fact_Sales2019[[#This Row],[order_date]],Fact_Sales2019[[#This Row],[delivery_date_format1]],"D")</f>
        <v>1</v>
      </c>
    </row>
    <row r="7371" spans="1:17" x14ac:dyDescent="0.25">
      <c r="A7371">
        <v>48346</v>
      </c>
      <c r="B7371" t="s">
        <v>887</v>
      </c>
      <c r="C7371" t="s">
        <v>1795</v>
      </c>
      <c r="D7371" s="1">
        <v>43581</v>
      </c>
      <c r="E7371" s="1">
        <v>43581</v>
      </c>
      <c r="F7371">
        <v>4</v>
      </c>
      <c r="G7371">
        <v>5.56</v>
      </c>
      <c r="H7371">
        <v>212</v>
      </c>
      <c r="I7371">
        <v>1.5</v>
      </c>
      <c r="J7371" t="s">
        <v>2129</v>
      </c>
      <c r="K7371" t="s">
        <v>2130</v>
      </c>
      <c r="L7371" t="s">
        <v>2131</v>
      </c>
      <c r="M7371" t="s">
        <v>2130</v>
      </c>
      <c r="N7371">
        <v>0</v>
      </c>
      <c r="O7371" s="1">
        <v>43584</v>
      </c>
      <c r="P7371">
        <v>3.7066666666666666</v>
      </c>
      <c r="Q7371">
        <f>DATEDIF(Fact_Sales2019[[#This Row],[order_date]],Fact_Sales2019[[#This Row],[delivery_date_format1]],"D")</f>
        <v>3</v>
      </c>
    </row>
    <row r="7372" spans="1:17" x14ac:dyDescent="0.25">
      <c r="A7372">
        <v>48348</v>
      </c>
      <c r="B7372" t="s">
        <v>1348</v>
      </c>
      <c r="C7372" t="s">
        <v>1847</v>
      </c>
      <c r="D7372" s="1">
        <v>43581</v>
      </c>
      <c r="E7372" s="1">
        <v>43581</v>
      </c>
      <c r="F7372">
        <v>0</v>
      </c>
      <c r="G7372">
        <v>0</v>
      </c>
      <c r="H7372">
        <v>20</v>
      </c>
      <c r="I7372">
        <v>1.75</v>
      </c>
      <c r="J7372" t="s">
        <v>2129</v>
      </c>
      <c r="K7372" t="s">
        <v>2130</v>
      </c>
      <c r="L7372" t="s">
        <v>2131</v>
      </c>
      <c r="M7372" t="s">
        <v>2130</v>
      </c>
      <c r="N7372">
        <v>0</v>
      </c>
      <c r="O7372" s="1">
        <v>43583</v>
      </c>
      <c r="P7372">
        <v>0</v>
      </c>
      <c r="Q7372">
        <f>DATEDIF(Fact_Sales2019[[#This Row],[order_date]],Fact_Sales2019[[#This Row],[delivery_date_format1]],"D")</f>
        <v>2</v>
      </c>
    </row>
    <row r="7373" spans="1:17" x14ac:dyDescent="0.25">
      <c r="A7373">
        <v>48349</v>
      </c>
      <c r="B7373" t="s">
        <v>1245</v>
      </c>
      <c r="C7373" t="s">
        <v>1766</v>
      </c>
      <c r="D7373" s="1">
        <v>43581</v>
      </c>
      <c r="E7373" s="1">
        <v>43581</v>
      </c>
      <c r="F7373">
        <v>0</v>
      </c>
      <c r="G7373">
        <v>0</v>
      </c>
      <c r="H7373">
        <v>11</v>
      </c>
      <c r="I7373">
        <v>3.95</v>
      </c>
      <c r="J7373" t="s">
        <v>2142</v>
      </c>
      <c r="K7373" t="s">
        <v>2132</v>
      </c>
      <c r="L7373" t="s">
        <v>2131</v>
      </c>
      <c r="M7373" t="s">
        <v>2130</v>
      </c>
      <c r="N7373">
        <v>0</v>
      </c>
      <c r="O7373" s="1">
        <v>43582</v>
      </c>
      <c r="P7373">
        <v>0</v>
      </c>
      <c r="Q7373">
        <f>DATEDIF(Fact_Sales2019[[#This Row],[order_date]],Fact_Sales2019[[#This Row],[delivery_date_format1]],"D")</f>
        <v>1</v>
      </c>
    </row>
    <row r="7374" spans="1:17" x14ac:dyDescent="0.25">
      <c r="A7374">
        <v>48350</v>
      </c>
      <c r="B7374" t="s">
        <v>1386</v>
      </c>
      <c r="C7374" t="s">
        <v>1731</v>
      </c>
      <c r="D7374" s="1">
        <v>43581</v>
      </c>
      <c r="E7374" s="1">
        <v>43581</v>
      </c>
      <c r="F7374">
        <v>0</v>
      </c>
      <c r="G7374">
        <v>0</v>
      </c>
      <c r="H7374">
        <v>64</v>
      </c>
      <c r="I7374">
        <v>0.9</v>
      </c>
      <c r="J7374" t="s">
        <v>2129</v>
      </c>
      <c r="K7374" t="s">
        <v>2130</v>
      </c>
      <c r="L7374" t="s">
        <v>2131</v>
      </c>
      <c r="M7374" t="s">
        <v>2130</v>
      </c>
      <c r="N7374">
        <v>0</v>
      </c>
      <c r="O7374" s="1">
        <v>43584</v>
      </c>
      <c r="P7374">
        <v>0</v>
      </c>
      <c r="Q7374">
        <f>DATEDIF(Fact_Sales2019[[#This Row],[order_date]],Fact_Sales2019[[#This Row],[delivery_date_format1]],"D")</f>
        <v>3</v>
      </c>
    </row>
    <row r="7375" spans="1:17" x14ac:dyDescent="0.25">
      <c r="A7375">
        <v>48351</v>
      </c>
      <c r="B7375" t="s">
        <v>361</v>
      </c>
      <c r="C7375" t="s">
        <v>1816</v>
      </c>
      <c r="D7375" s="1">
        <v>43581</v>
      </c>
      <c r="E7375" s="1">
        <v>43581</v>
      </c>
      <c r="F7375">
        <v>0</v>
      </c>
      <c r="G7375">
        <v>0</v>
      </c>
      <c r="H7375">
        <v>61</v>
      </c>
      <c r="I7375">
        <v>3.25</v>
      </c>
      <c r="J7375" t="s">
        <v>2131</v>
      </c>
      <c r="K7375" t="s">
        <v>2132</v>
      </c>
      <c r="L7375" t="s">
        <v>2131</v>
      </c>
      <c r="M7375" t="s">
        <v>2130</v>
      </c>
      <c r="N7375">
        <v>0</v>
      </c>
      <c r="O7375" s="1">
        <v>43585</v>
      </c>
      <c r="P7375">
        <v>0</v>
      </c>
      <c r="Q7375">
        <f>DATEDIF(Fact_Sales2019[[#This Row],[order_date]],Fact_Sales2019[[#This Row],[delivery_date_format1]],"D")</f>
        <v>4</v>
      </c>
    </row>
    <row r="7376" spans="1:17" x14ac:dyDescent="0.25">
      <c r="A7376">
        <v>48352</v>
      </c>
      <c r="B7376" t="s">
        <v>519</v>
      </c>
      <c r="C7376" t="s">
        <v>1831</v>
      </c>
      <c r="D7376" s="1">
        <v>43581</v>
      </c>
      <c r="E7376" s="1">
        <v>43581</v>
      </c>
      <c r="F7376">
        <v>0</v>
      </c>
      <c r="G7376">
        <v>0</v>
      </c>
      <c r="H7376">
        <v>12</v>
      </c>
      <c r="I7376">
        <v>59.95</v>
      </c>
      <c r="J7376" t="s">
        <v>2129</v>
      </c>
      <c r="K7376" t="s">
        <v>2130</v>
      </c>
      <c r="L7376" t="s">
        <v>2131</v>
      </c>
      <c r="M7376" t="s">
        <v>2130</v>
      </c>
      <c r="N7376">
        <v>0</v>
      </c>
      <c r="O7376" s="1">
        <v>43582</v>
      </c>
      <c r="P7376">
        <v>0</v>
      </c>
      <c r="Q7376">
        <f>DATEDIF(Fact_Sales2019[[#This Row],[order_date]],Fact_Sales2019[[#This Row],[delivery_date_format1]],"D")</f>
        <v>1</v>
      </c>
    </row>
    <row r="7377" spans="1:17" x14ac:dyDescent="0.25">
      <c r="A7377">
        <v>48353</v>
      </c>
      <c r="B7377" t="s">
        <v>989</v>
      </c>
      <c r="C7377" t="s">
        <v>1825</v>
      </c>
      <c r="D7377" s="1">
        <v>43581</v>
      </c>
      <c r="E7377" s="1">
        <v>43581</v>
      </c>
      <c r="F7377">
        <v>2</v>
      </c>
      <c r="G7377">
        <v>40.22</v>
      </c>
      <c r="H7377">
        <v>10</v>
      </c>
      <c r="I7377">
        <v>33.9</v>
      </c>
      <c r="J7377" t="s">
        <v>2133</v>
      </c>
      <c r="K7377" t="s">
        <v>2134</v>
      </c>
      <c r="L7377" t="s">
        <v>2131</v>
      </c>
      <c r="M7377" t="s">
        <v>2130</v>
      </c>
      <c r="N7377">
        <v>0</v>
      </c>
      <c r="O7377" s="1">
        <v>43582</v>
      </c>
      <c r="P7377">
        <v>1.1864306784660767</v>
      </c>
      <c r="Q7377">
        <f>DATEDIF(Fact_Sales2019[[#This Row],[order_date]],Fact_Sales2019[[#This Row],[delivery_date_format1]],"D")</f>
        <v>1</v>
      </c>
    </row>
    <row r="7378" spans="1:17" x14ac:dyDescent="0.25">
      <c r="A7378">
        <v>48354</v>
      </c>
      <c r="B7378" t="s">
        <v>1062</v>
      </c>
      <c r="C7378" t="s">
        <v>1712</v>
      </c>
      <c r="D7378" s="1">
        <v>43581</v>
      </c>
      <c r="E7378" s="1">
        <v>43581</v>
      </c>
      <c r="F7378">
        <v>0</v>
      </c>
      <c r="G7378">
        <v>0</v>
      </c>
      <c r="H7378">
        <v>21</v>
      </c>
      <c r="I7378">
        <v>4.25</v>
      </c>
      <c r="J7378" t="s">
        <v>2129</v>
      </c>
      <c r="K7378" t="s">
        <v>2130</v>
      </c>
      <c r="L7378" t="s">
        <v>2131</v>
      </c>
      <c r="M7378" t="s">
        <v>2130</v>
      </c>
      <c r="N7378">
        <v>0</v>
      </c>
      <c r="O7378" s="1">
        <v>43582</v>
      </c>
      <c r="P7378">
        <v>0</v>
      </c>
      <c r="Q7378">
        <f>DATEDIF(Fact_Sales2019[[#This Row],[order_date]],Fact_Sales2019[[#This Row],[delivery_date_format1]],"D")</f>
        <v>1</v>
      </c>
    </row>
    <row r="7379" spans="1:17" x14ac:dyDescent="0.25">
      <c r="A7379">
        <v>48355</v>
      </c>
      <c r="B7379" t="s">
        <v>1076</v>
      </c>
      <c r="C7379" t="s">
        <v>1738</v>
      </c>
      <c r="D7379" s="1">
        <v>43581</v>
      </c>
      <c r="E7379" s="1">
        <v>43581</v>
      </c>
      <c r="F7379">
        <v>0</v>
      </c>
      <c r="G7379">
        <v>0</v>
      </c>
      <c r="H7379">
        <v>10</v>
      </c>
      <c r="I7379">
        <v>14.95</v>
      </c>
      <c r="J7379" t="s">
        <v>2129</v>
      </c>
      <c r="K7379" t="s">
        <v>2130</v>
      </c>
      <c r="L7379" t="s">
        <v>2131</v>
      </c>
      <c r="M7379" t="s">
        <v>2130</v>
      </c>
      <c r="N7379">
        <v>0</v>
      </c>
      <c r="O7379" s="1">
        <v>43583</v>
      </c>
      <c r="P7379">
        <v>0</v>
      </c>
      <c r="Q7379">
        <f>DATEDIF(Fact_Sales2019[[#This Row],[order_date]],Fact_Sales2019[[#This Row],[delivery_date_format1]],"D")</f>
        <v>2</v>
      </c>
    </row>
    <row r="7380" spans="1:17" x14ac:dyDescent="0.25">
      <c r="A7380">
        <v>48356</v>
      </c>
      <c r="B7380" t="s">
        <v>810</v>
      </c>
      <c r="C7380" t="s">
        <v>1839</v>
      </c>
      <c r="D7380" s="1">
        <v>43581</v>
      </c>
      <c r="E7380" s="1">
        <v>43581</v>
      </c>
      <c r="F7380">
        <v>0</v>
      </c>
      <c r="G7380">
        <v>0</v>
      </c>
      <c r="H7380">
        <v>12</v>
      </c>
      <c r="I7380">
        <v>53.9</v>
      </c>
      <c r="J7380" t="s">
        <v>2142</v>
      </c>
      <c r="K7380" t="s">
        <v>2132</v>
      </c>
      <c r="L7380" t="s">
        <v>2131</v>
      </c>
      <c r="M7380" t="s">
        <v>2130</v>
      </c>
      <c r="N7380">
        <v>0</v>
      </c>
      <c r="O7380" s="1">
        <v>43583</v>
      </c>
      <c r="P7380">
        <v>0</v>
      </c>
      <c r="Q7380">
        <f>DATEDIF(Fact_Sales2019[[#This Row],[order_date]],Fact_Sales2019[[#This Row],[delivery_date_format1]],"D")</f>
        <v>2</v>
      </c>
    </row>
    <row r="7381" spans="1:17" x14ac:dyDescent="0.25">
      <c r="A7381">
        <v>48357</v>
      </c>
      <c r="B7381" t="s">
        <v>911</v>
      </c>
      <c r="C7381" t="s">
        <v>1728</v>
      </c>
      <c r="D7381" s="1">
        <v>43581</v>
      </c>
      <c r="E7381" s="1">
        <v>43581</v>
      </c>
      <c r="F7381">
        <v>0</v>
      </c>
      <c r="G7381">
        <v>0</v>
      </c>
      <c r="H7381">
        <v>23</v>
      </c>
      <c r="I7381">
        <v>4.9000000000000004</v>
      </c>
      <c r="J7381" t="s">
        <v>2129</v>
      </c>
      <c r="K7381" t="s">
        <v>2130</v>
      </c>
      <c r="L7381" t="s">
        <v>2131</v>
      </c>
      <c r="M7381" t="s">
        <v>2130</v>
      </c>
      <c r="N7381">
        <v>0</v>
      </c>
      <c r="O7381" s="1">
        <v>43582</v>
      </c>
      <c r="P7381">
        <v>0</v>
      </c>
      <c r="Q7381">
        <f>DATEDIF(Fact_Sales2019[[#This Row],[order_date]],Fact_Sales2019[[#This Row],[delivery_date_format1]],"D")</f>
        <v>1</v>
      </c>
    </row>
    <row r="7382" spans="1:17" x14ac:dyDescent="0.25">
      <c r="A7382">
        <v>48358</v>
      </c>
      <c r="B7382" t="s">
        <v>719</v>
      </c>
      <c r="C7382" t="s">
        <v>1800</v>
      </c>
      <c r="D7382" s="1">
        <v>43581</v>
      </c>
      <c r="E7382" s="1">
        <v>43581</v>
      </c>
      <c r="F7382">
        <v>0</v>
      </c>
      <c r="G7382">
        <v>0</v>
      </c>
      <c r="H7382">
        <v>10</v>
      </c>
      <c r="I7382">
        <v>41.9</v>
      </c>
      <c r="J7382" t="s">
        <v>2139</v>
      </c>
      <c r="K7382" t="s">
        <v>2134</v>
      </c>
      <c r="L7382" t="s">
        <v>2131</v>
      </c>
      <c r="M7382" t="s">
        <v>2130</v>
      </c>
      <c r="N7382">
        <v>0</v>
      </c>
      <c r="O7382" s="1">
        <v>43585</v>
      </c>
      <c r="P7382">
        <v>0</v>
      </c>
      <c r="Q7382">
        <f>DATEDIF(Fact_Sales2019[[#This Row],[order_date]],Fact_Sales2019[[#This Row],[delivery_date_format1]],"D")</f>
        <v>4</v>
      </c>
    </row>
    <row r="7383" spans="1:17" x14ac:dyDescent="0.25">
      <c r="A7383">
        <v>48359</v>
      </c>
      <c r="B7383" t="s">
        <v>1644</v>
      </c>
      <c r="C7383" t="s">
        <v>1791</v>
      </c>
      <c r="D7383" s="1">
        <v>43581</v>
      </c>
      <c r="E7383" s="1">
        <v>43581</v>
      </c>
      <c r="F7383">
        <v>0</v>
      </c>
      <c r="G7383">
        <v>0</v>
      </c>
      <c r="H7383">
        <v>11</v>
      </c>
      <c r="I7383">
        <v>23.75</v>
      </c>
      <c r="J7383" t="s">
        <v>2129</v>
      </c>
      <c r="K7383" t="s">
        <v>2130</v>
      </c>
      <c r="L7383" t="s">
        <v>2131</v>
      </c>
      <c r="M7383" t="s">
        <v>2130</v>
      </c>
      <c r="N7383">
        <v>0</v>
      </c>
      <c r="O7383" s="1">
        <v>43583</v>
      </c>
      <c r="P7383">
        <v>0</v>
      </c>
      <c r="Q7383">
        <f>DATEDIF(Fact_Sales2019[[#This Row],[order_date]],Fact_Sales2019[[#This Row],[delivery_date_format1]],"D")</f>
        <v>2</v>
      </c>
    </row>
    <row r="7384" spans="1:17" x14ac:dyDescent="0.25">
      <c r="A7384">
        <v>48360</v>
      </c>
      <c r="B7384" t="s">
        <v>1494</v>
      </c>
      <c r="C7384" t="s">
        <v>1842</v>
      </c>
      <c r="D7384" s="1">
        <v>43581</v>
      </c>
      <c r="E7384" s="1">
        <v>43581</v>
      </c>
      <c r="F7384">
        <v>0</v>
      </c>
      <c r="G7384">
        <v>0</v>
      </c>
      <c r="H7384">
        <v>4</v>
      </c>
      <c r="I7384">
        <v>69.900000000000006</v>
      </c>
      <c r="J7384" t="s">
        <v>2129</v>
      </c>
      <c r="K7384" t="s">
        <v>2130</v>
      </c>
      <c r="L7384" t="s">
        <v>2131</v>
      </c>
      <c r="M7384" t="s">
        <v>2130</v>
      </c>
      <c r="N7384">
        <v>0</v>
      </c>
      <c r="O7384" s="1">
        <v>43583</v>
      </c>
      <c r="P7384">
        <v>0</v>
      </c>
      <c r="Q7384">
        <f>DATEDIF(Fact_Sales2019[[#This Row],[order_date]],Fact_Sales2019[[#This Row],[delivery_date_format1]],"D")</f>
        <v>2</v>
      </c>
    </row>
    <row r="7385" spans="1:17" x14ac:dyDescent="0.25">
      <c r="A7385">
        <v>48361</v>
      </c>
      <c r="B7385" t="s">
        <v>414</v>
      </c>
      <c r="C7385" t="s">
        <v>1766</v>
      </c>
      <c r="D7385" s="1">
        <v>43581</v>
      </c>
      <c r="E7385" s="1">
        <v>43581</v>
      </c>
      <c r="F7385">
        <v>0</v>
      </c>
      <c r="G7385">
        <v>0</v>
      </c>
      <c r="H7385">
        <v>4</v>
      </c>
      <c r="I7385">
        <v>5.95</v>
      </c>
      <c r="J7385" t="s">
        <v>2138</v>
      </c>
      <c r="K7385" t="s">
        <v>2132</v>
      </c>
      <c r="L7385" t="s">
        <v>2131</v>
      </c>
      <c r="M7385" t="s">
        <v>2130</v>
      </c>
      <c r="N7385">
        <v>0</v>
      </c>
      <c r="O7385" s="1">
        <v>43584</v>
      </c>
      <c r="P7385">
        <v>0</v>
      </c>
      <c r="Q7385">
        <f>DATEDIF(Fact_Sales2019[[#This Row],[order_date]],Fact_Sales2019[[#This Row],[delivery_date_format1]],"D")</f>
        <v>3</v>
      </c>
    </row>
    <row r="7386" spans="1:17" x14ac:dyDescent="0.25">
      <c r="A7386">
        <v>48362</v>
      </c>
      <c r="B7386" t="s">
        <v>1560</v>
      </c>
      <c r="C7386" t="s">
        <v>1846</v>
      </c>
      <c r="D7386" s="1">
        <v>43581</v>
      </c>
      <c r="E7386" s="1">
        <v>43581</v>
      </c>
      <c r="F7386">
        <v>0</v>
      </c>
      <c r="G7386">
        <v>0</v>
      </c>
      <c r="H7386">
        <v>4</v>
      </c>
      <c r="I7386">
        <v>139.9</v>
      </c>
      <c r="J7386" t="s">
        <v>2129</v>
      </c>
      <c r="K7386" t="s">
        <v>2130</v>
      </c>
      <c r="L7386" t="s">
        <v>2131</v>
      </c>
      <c r="M7386" t="s">
        <v>2130</v>
      </c>
      <c r="N7386">
        <v>0</v>
      </c>
      <c r="O7386" s="1">
        <v>43582</v>
      </c>
      <c r="P7386">
        <v>0</v>
      </c>
      <c r="Q7386">
        <f>DATEDIF(Fact_Sales2019[[#This Row],[order_date]],Fact_Sales2019[[#This Row],[delivery_date_format1]],"D")</f>
        <v>1</v>
      </c>
    </row>
    <row r="7387" spans="1:17" x14ac:dyDescent="0.25">
      <c r="A7387">
        <v>48363</v>
      </c>
      <c r="B7387" t="s">
        <v>1635</v>
      </c>
      <c r="C7387" t="s">
        <v>1742</v>
      </c>
      <c r="D7387" s="1">
        <v>43581</v>
      </c>
      <c r="E7387" s="1">
        <v>43581</v>
      </c>
      <c r="F7387">
        <v>0</v>
      </c>
      <c r="G7387">
        <v>0</v>
      </c>
      <c r="H7387">
        <v>70</v>
      </c>
      <c r="I7387">
        <v>28.5</v>
      </c>
      <c r="J7387" t="s">
        <v>2129</v>
      </c>
      <c r="K7387" t="s">
        <v>2130</v>
      </c>
      <c r="L7387" t="s">
        <v>2131</v>
      </c>
      <c r="M7387" t="s">
        <v>2130</v>
      </c>
      <c r="N7387">
        <v>0</v>
      </c>
      <c r="O7387" s="1">
        <v>43583</v>
      </c>
      <c r="P7387">
        <v>0</v>
      </c>
      <c r="Q7387">
        <f>DATEDIF(Fact_Sales2019[[#This Row],[order_date]],Fact_Sales2019[[#This Row],[delivery_date_format1]],"D")</f>
        <v>2</v>
      </c>
    </row>
    <row r="7388" spans="1:17" x14ac:dyDescent="0.25">
      <c r="A7388">
        <v>48364</v>
      </c>
      <c r="B7388" t="s">
        <v>673</v>
      </c>
      <c r="C7388" t="s">
        <v>1837</v>
      </c>
      <c r="D7388" s="1">
        <v>43581</v>
      </c>
      <c r="E7388" s="1">
        <v>43581</v>
      </c>
      <c r="F7388">
        <v>0</v>
      </c>
      <c r="G7388">
        <v>0</v>
      </c>
      <c r="H7388">
        <v>8</v>
      </c>
      <c r="I7388">
        <v>15</v>
      </c>
      <c r="J7388" t="s">
        <v>2129</v>
      </c>
      <c r="K7388" t="s">
        <v>2130</v>
      </c>
      <c r="L7388" t="s">
        <v>2131</v>
      </c>
      <c r="M7388" t="s">
        <v>2130</v>
      </c>
      <c r="N7388">
        <v>0</v>
      </c>
      <c r="O7388" s="1">
        <v>43585</v>
      </c>
      <c r="P7388">
        <v>0</v>
      </c>
      <c r="Q7388">
        <f>DATEDIF(Fact_Sales2019[[#This Row],[order_date]],Fact_Sales2019[[#This Row],[delivery_date_format1]],"D")</f>
        <v>4</v>
      </c>
    </row>
    <row r="7389" spans="1:17" x14ac:dyDescent="0.25">
      <c r="A7389">
        <v>48365</v>
      </c>
      <c r="B7389" t="s">
        <v>659</v>
      </c>
      <c r="C7389" t="s">
        <v>1833</v>
      </c>
      <c r="D7389" s="1">
        <v>43581</v>
      </c>
      <c r="E7389" s="1">
        <v>43581</v>
      </c>
      <c r="F7389">
        <v>0</v>
      </c>
      <c r="G7389">
        <v>0</v>
      </c>
      <c r="H7389">
        <v>6</v>
      </c>
      <c r="I7389">
        <v>26.95</v>
      </c>
      <c r="J7389" t="s">
        <v>2145</v>
      </c>
      <c r="K7389" t="s">
        <v>2141</v>
      </c>
      <c r="L7389" t="s">
        <v>2131</v>
      </c>
      <c r="M7389" t="s">
        <v>2130</v>
      </c>
      <c r="N7389">
        <v>0</v>
      </c>
      <c r="O7389" s="1">
        <v>43584</v>
      </c>
      <c r="P7389">
        <v>0</v>
      </c>
      <c r="Q7389">
        <f>DATEDIF(Fact_Sales2019[[#This Row],[order_date]],Fact_Sales2019[[#This Row],[delivery_date_format1]],"D")</f>
        <v>3</v>
      </c>
    </row>
    <row r="7390" spans="1:17" x14ac:dyDescent="0.25">
      <c r="A7390">
        <v>48366</v>
      </c>
      <c r="B7390" t="s">
        <v>405</v>
      </c>
      <c r="C7390" t="s">
        <v>1843</v>
      </c>
      <c r="D7390" s="1">
        <v>43581</v>
      </c>
      <c r="E7390" s="1">
        <v>43581</v>
      </c>
      <c r="F7390">
        <v>0</v>
      </c>
      <c r="G7390">
        <v>0</v>
      </c>
      <c r="H7390">
        <v>12</v>
      </c>
      <c r="I7390">
        <v>8.5</v>
      </c>
      <c r="J7390" t="s">
        <v>2129</v>
      </c>
      <c r="K7390" t="s">
        <v>2130</v>
      </c>
      <c r="L7390" t="s">
        <v>2131</v>
      </c>
      <c r="M7390" t="s">
        <v>2130</v>
      </c>
      <c r="N7390">
        <v>0</v>
      </c>
      <c r="O7390" s="1">
        <v>43585</v>
      </c>
      <c r="P7390">
        <v>0</v>
      </c>
      <c r="Q7390">
        <f>DATEDIF(Fact_Sales2019[[#This Row],[order_date]],Fact_Sales2019[[#This Row],[delivery_date_format1]],"D")</f>
        <v>4</v>
      </c>
    </row>
    <row r="7391" spans="1:17" x14ac:dyDescent="0.25">
      <c r="A7391">
        <v>48367</v>
      </c>
      <c r="B7391" t="s">
        <v>1242</v>
      </c>
      <c r="C7391" t="s">
        <v>1815</v>
      </c>
      <c r="D7391" s="1">
        <v>43581</v>
      </c>
      <c r="E7391" s="1">
        <v>43581</v>
      </c>
      <c r="F7391">
        <v>0</v>
      </c>
      <c r="G7391">
        <v>0</v>
      </c>
      <c r="H7391">
        <v>10</v>
      </c>
      <c r="I7391">
        <v>199.95</v>
      </c>
      <c r="J7391" t="s">
        <v>2129</v>
      </c>
      <c r="K7391" t="s">
        <v>2130</v>
      </c>
      <c r="L7391" t="s">
        <v>2131</v>
      </c>
      <c r="M7391" t="s">
        <v>2130</v>
      </c>
      <c r="N7391">
        <v>0</v>
      </c>
      <c r="O7391" s="1">
        <v>43585</v>
      </c>
      <c r="P7391">
        <v>0</v>
      </c>
      <c r="Q7391">
        <f>DATEDIF(Fact_Sales2019[[#This Row],[order_date]],Fact_Sales2019[[#This Row],[delivery_date_format1]],"D")</f>
        <v>4</v>
      </c>
    </row>
    <row r="7392" spans="1:17" x14ac:dyDescent="0.25">
      <c r="A7392">
        <v>48368</v>
      </c>
      <c r="B7392" t="s">
        <v>1378</v>
      </c>
      <c r="C7392" t="s">
        <v>1733</v>
      </c>
      <c r="D7392" s="1">
        <v>43581</v>
      </c>
      <c r="E7392" s="1">
        <v>43581</v>
      </c>
      <c r="F7392">
        <v>1</v>
      </c>
      <c r="G7392">
        <v>6.14</v>
      </c>
      <c r="H7392">
        <v>2</v>
      </c>
      <c r="I7392">
        <v>7.25</v>
      </c>
      <c r="J7392" t="s">
        <v>2129</v>
      </c>
      <c r="K7392" t="s">
        <v>2130</v>
      </c>
      <c r="L7392" t="s">
        <v>2131</v>
      </c>
      <c r="M7392" t="s">
        <v>2130</v>
      </c>
      <c r="N7392">
        <v>0</v>
      </c>
      <c r="O7392" s="1">
        <v>43582</v>
      </c>
      <c r="P7392">
        <v>0.84689655172413791</v>
      </c>
      <c r="Q7392">
        <f>DATEDIF(Fact_Sales2019[[#This Row],[order_date]],Fact_Sales2019[[#This Row],[delivery_date_format1]],"D")</f>
        <v>1</v>
      </c>
    </row>
    <row r="7393" spans="1:17" x14ac:dyDescent="0.25">
      <c r="A7393">
        <v>48369</v>
      </c>
      <c r="B7393" t="s">
        <v>1646</v>
      </c>
      <c r="C7393" t="s">
        <v>1843</v>
      </c>
      <c r="D7393" s="1">
        <v>43581</v>
      </c>
      <c r="E7393" s="1">
        <v>43581</v>
      </c>
      <c r="F7393">
        <v>0</v>
      </c>
      <c r="G7393">
        <v>0</v>
      </c>
      <c r="H7393">
        <v>1</v>
      </c>
      <c r="I7393">
        <v>0.35</v>
      </c>
      <c r="J7393" t="s">
        <v>2129</v>
      </c>
      <c r="K7393" t="s">
        <v>2130</v>
      </c>
      <c r="L7393" t="s">
        <v>2131</v>
      </c>
      <c r="M7393" t="s">
        <v>2130</v>
      </c>
      <c r="N7393">
        <v>0</v>
      </c>
      <c r="O7393" s="1">
        <v>43583</v>
      </c>
      <c r="P7393">
        <v>0</v>
      </c>
      <c r="Q7393">
        <f>DATEDIF(Fact_Sales2019[[#This Row],[order_date]],Fact_Sales2019[[#This Row],[delivery_date_format1]],"D")</f>
        <v>2</v>
      </c>
    </row>
    <row r="7394" spans="1:17" x14ac:dyDescent="0.25">
      <c r="A7394">
        <v>48370</v>
      </c>
      <c r="B7394" t="s">
        <v>573</v>
      </c>
      <c r="C7394" t="s">
        <v>1763</v>
      </c>
      <c r="D7394" s="1">
        <v>43581</v>
      </c>
      <c r="E7394" s="1">
        <v>43581</v>
      </c>
      <c r="F7394">
        <v>0</v>
      </c>
      <c r="G7394">
        <v>0</v>
      </c>
      <c r="H7394">
        <v>11</v>
      </c>
      <c r="I7394">
        <v>14.45</v>
      </c>
      <c r="J7394" t="s">
        <v>2129</v>
      </c>
      <c r="K7394" t="s">
        <v>2130</v>
      </c>
      <c r="L7394" t="s">
        <v>2131</v>
      </c>
      <c r="M7394" t="s">
        <v>2130</v>
      </c>
      <c r="N7394">
        <v>0</v>
      </c>
      <c r="O7394" s="1">
        <v>43585</v>
      </c>
      <c r="P7394">
        <v>0</v>
      </c>
      <c r="Q7394">
        <f>DATEDIF(Fact_Sales2019[[#This Row],[order_date]],Fact_Sales2019[[#This Row],[delivery_date_format1]],"D")</f>
        <v>4</v>
      </c>
    </row>
    <row r="7395" spans="1:17" x14ac:dyDescent="0.25">
      <c r="A7395">
        <v>48371</v>
      </c>
      <c r="B7395" t="s">
        <v>842</v>
      </c>
      <c r="C7395" t="s">
        <v>1792</v>
      </c>
      <c r="D7395" s="1">
        <v>43581</v>
      </c>
      <c r="E7395" s="1">
        <v>43581</v>
      </c>
      <c r="F7395">
        <v>0</v>
      </c>
      <c r="G7395">
        <v>0</v>
      </c>
      <c r="H7395">
        <v>13</v>
      </c>
      <c r="I7395">
        <v>39.950000000000003</v>
      </c>
      <c r="J7395" t="s">
        <v>2129</v>
      </c>
      <c r="K7395" t="s">
        <v>2130</v>
      </c>
      <c r="L7395" t="s">
        <v>2131</v>
      </c>
      <c r="M7395" t="s">
        <v>2130</v>
      </c>
      <c r="N7395">
        <v>0</v>
      </c>
      <c r="O7395" s="1">
        <v>43583</v>
      </c>
      <c r="P7395">
        <v>0</v>
      </c>
      <c r="Q7395">
        <f>DATEDIF(Fact_Sales2019[[#This Row],[order_date]],Fact_Sales2019[[#This Row],[delivery_date_format1]],"D")</f>
        <v>2</v>
      </c>
    </row>
    <row r="7396" spans="1:17" x14ac:dyDescent="0.25">
      <c r="A7396">
        <v>48372</v>
      </c>
      <c r="B7396" t="s">
        <v>128</v>
      </c>
      <c r="C7396" t="s">
        <v>1849</v>
      </c>
      <c r="D7396" s="1">
        <v>43581</v>
      </c>
      <c r="E7396" s="1">
        <v>43581</v>
      </c>
      <c r="F7396">
        <v>0</v>
      </c>
      <c r="G7396">
        <v>0</v>
      </c>
      <c r="H7396">
        <v>8</v>
      </c>
      <c r="I7396">
        <v>4.9000000000000004</v>
      </c>
      <c r="J7396" t="s">
        <v>2129</v>
      </c>
      <c r="K7396" t="s">
        <v>2130</v>
      </c>
      <c r="L7396" t="s">
        <v>2131</v>
      </c>
      <c r="M7396" t="s">
        <v>2130</v>
      </c>
      <c r="N7396">
        <v>0</v>
      </c>
      <c r="O7396" s="1">
        <v>43582</v>
      </c>
      <c r="P7396">
        <v>0</v>
      </c>
      <c r="Q7396">
        <f>DATEDIF(Fact_Sales2019[[#This Row],[order_date]],Fact_Sales2019[[#This Row],[delivery_date_format1]],"D")</f>
        <v>1</v>
      </c>
    </row>
    <row r="7397" spans="1:17" x14ac:dyDescent="0.25">
      <c r="A7397">
        <v>48373</v>
      </c>
      <c r="B7397" t="s">
        <v>1059</v>
      </c>
      <c r="C7397" t="s">
        <v>1769</v>
      </c>
      <c r="D7397" s="1">
        <v>43581</v>
      </c>
      <c r="E7397" s="1">
        <v>43581</v>
      </c>
      <c r="F7397">
        <v>0</v>
      </c>
      <c r="G7397">
        <v>0</v>
      </c>
      <c r="H7397">
        <v>3</v>
      </c>
      <c r="I7397">
        <v>34.9</v>
      </c>
      <c r="J7397" t="s">
        <v>2129</v>
      </c>
      <c r="K7397" t="s">
        <v>2130</v>
      </c>
      <c r="L7397" t="s">
        <v>2131</v>
      </c>
      <c r="M7397" t="s">
        <v>2130</v>
      </c>
      <c r="N7397">
        <v>0</v>
      </c>
      <c r="O7397" s="1">
        <v>43585</v>
      </c>
      <c r="P7397">
        <v>0</v>
      </c>
      <c r="Q7397">
        <f>DATEDIF(Fact_Sales2019[[#This Row],[order_date]],Fact_Sales2019[[#This Row],[delivery_date_format1]],"D")</f>
        <v>4</v>
      </c>
    </row>
    <row r="7398" spans="1:17" x14ac:dyDescent="0.25">
      <c r="A7398">
        <v>48374</v>
      </c>
      <c r="B7398" t="s">
        <v>1224</v>
      </c>
      <c r="C7398" t="s">
        <v>1808</v>
      </c>
      <c r="D7398" s="1">
        <v>43581</v>
      </c>
      <c r="E7398" s="1">
        <v>43581</v>
      </c>
      <c r="F7398">
        <v>0</v>
      </c>
      <c r="G7398">
        <v>0</v>
      </c>
      <c r="H7398">
        <v>2</v>
      </c>
      <c r="I7398">
        <v>14.9</v>
      </c>
      <c r="J7398" t="s">
        <v>2129</v>
      </c>
      <c r="K7398" t="s">
        <v>2130</v>
      </c>
      <c r="L7398" t="s">
        <v>2131</v>
      </c>
      <c r="M7398" t="s">
        <v>2130</v>
      </c>
      <c r="N7398">
        <v>0</v>
      </c>
      <c r="O7398" s="1">
        <v>43582</v>
      </c>
      <c r="P7398">
        <v>0</v>
      </c>
      <c r="Q7398">
        <f>DATEDIF(Fact_Sales2019[[#This Row],[order_date]],Fact_Sales2019[[#This Row],[delivery_date_format1]],"D")</f>
        <v>1</v>
      </c>
    </row>
    <row r="7399" spans="1:17" x14ac:dyDescent="0.25">
      <c r="A7399">
        <v>48375</v>
      </c>
      <c r="B7399" t="s">
        <v>953</v>
      </c>
      <c r="C7399" t="s">
        <v>1766</v>
      </c>
      <c r="D7399" s="1">
        <v>43581</v>
      </c>
      <c r="E7399" s="1">
        <v>43581</v>
      </c>
      <c r="F7399">
        <v>0</v>
      </c>
      <c r="G7399">
        <v>0</v>
      </c>
      <c r="H7399">
        <v>2</v>
      </c>
      <c r="I7399">
        <v>16.899999999999999</v>
      </c>
      <c r="J7399" t="s">
        <v>2129</v>
      </c>
      <c r="K7399" t="s">
        <v>2130</v>
      </c>
      <c r="L7399" t="s">
        <v>2131</v>
      </c>
      <c r="M7399" t="s">
        <v>2130</v>
      </c>
      <c r="N7399">
        <v>0</v>
      </c>
      <c r="O7399" s="1">
        <v>43585</v>
      </c>
      <c r="P7399">
        <v>0</v>
      </c>
      <c r="Q7399">
        <f>DATEDIF(Fact_Sales2019[[#This Row],[order_date]],Fact_Sales2019[[#This Row],[delivery_date_format1]],"D")</f>
        <v>4</v>
      </c>
    </row>
    <row r="7400" spans="1:17" x14ac:dyDescent="0.25">
      <c r="A7400">
        <v>48376</v>
      </c>
      <c r="B7400" t="s">
        <v>234</v>
      </c>
      <c r="C7400" t="s">
        <v>1795</v>
      </c>
      <c r="D7400" s="1">
        <v>43581</v>
      </c>
      <c r="E7400" s="1">
        <v>43581</v>
      </c>
      <c r="F7400">
        <v>0</v>
      </c>
      <c r="G7400">
        <v>0</v>
      </c>
      <c r="H7400">
        <v>1</v>
      </c>
      <c r="I7400">
        <v>7.95</v>
      </c>
      <c r="J7400" t="s">
        <v>2129</v>
      </c>
      <c r="K7400" t="s">
        <v>2130</v>
      </c>
      <c r="L7400" t="s">
        <v>2131</v>
      </c>
      <c r="M7400" t="s">
        <v>2130</v>
      </c>
      <c r="N7400">
        <v>0</v>
      </c>
      <c r="O7400" s="1">
        <v>43583</v>
      </c>
      <c r="P7400">
        <v>0</v>
      </c>
      <c r="Q7400">
        <f>DATEDIF(Fact_Sales2019[[#This Row],[order_date]],Fact_Sales2019[[#This Row],[delivery_date_format1]],"D")</f>
        <v>2</v>
      </c>
    </row>
    <row r="7401" spans="1:17" x14ac:dyDescent="0.25">
      <c r="A7401">
        <v>48377</v>
      </c>
      <c r="B7401" t="s">
        <v>1224</v>
      </c>
      <c r="C7401" t="s">
        <v>1716</v>
      </c>
      <c r="D7401" s="1">
        <v>43581</v>
      </c>
      <c r="E7401" s="1">
        <v>43581</v>
      </c>
      <c r="F7401">
        <v>0</v>
      </c>
      <c r="G7401">
        <v>0</v>
      </c>
      <c r="H7401">
        <v>3</v>
      </c>
      <c r="I7401">
        <v>14.9</v>
      </c>
      <c r="J7401" t="s">
        <v>2129</v>
      </c>
      <c r="K7401" t="s">
        <v>2130</v>
      </c>
      <c r="L7401" t="s">
        <v>2131</v>
      </c>
      <c r="M7401" t="s">
        <v>2130</v>
      </c>
      <c r="N7401">
        <v>0</v>
      </c>
      <c r="O7401" s="1">
        <v>43585</v>
      </c>
      <c r="P7401">
        <v>0</v>
      </c>
      <c r="Q7401">
        <f>DATEDIF(Fact_Sales2019[[#This Row],[order_date]],Fact_Sales2019[[#This Row],[delivery_date_format1]],"D")</f>
        <v>4</v>
      </c>
    </row>
    <row r="7402" spans="1:17" x14ac:dyDescent="0.25">
      <c r="A7402">
        <v>48378</v>
      </c>
      <c r="B7402" t="s">
        <v>214</v>
      </c>
      <c r="C7402" t="s">
        <v>1755</v>
      </c>
      <c r="D7402" s="1">
        <v>43581</v>
      </c>
      <c r="E7402" s="1">
        <v>43581</v>
      </c>
      <c r="F7402">
        <v>0</v>
      </c>
      <c r="G7402">
        <v>0</v>
      </c>
      <c r="H7402">
        <v>8</v>
      </c>
      <c r="I7402">
        <v>25.95</v>
      </c>
      <c r="J7402" t="s">
        <v>2129</v>
      </c>
      <c r="K7402" t="s">
        <v>2130</v>
      </c>
      <c r="L7402" t="s">
        <v>2131</v>
      </c>
      <c r="M7402" t="s">
        <v>2130</v>
      </c>
      <c r="N7402">
        <v>0</v>
      </c>
      <c r="O7402" s="1">
        <v>43583</v>
      </c>
      <c r="P7402">
        <v>0</v>
      </c>
      <c r="Q7402">
        <f>DATEDIF(Fact_Sales2019[[#This Row],[order_date]],Fact_Sales2019[[#This Row],[delivery_date_format1]],"D")</f>
        <v>2</v>
      </c>
    </row>
    <row r="7403" spans="1:17" x14ac:dyDescent="0.25">
      <c r="A7403">
        <v>48379</v>
      </c>
      <c r="B7403" t="s">
        <v>887</v>
      </c>
      <c r="C7403" t="s">
        <v>1746</v>
      </c>
      <c r="D7403" s="1">
        <v>43581</v>
      </c>
      <c r="E7403" s="1">
        <v>43581</v>
      </c>
      <c r="F7403">
        <v>0</v>
      </c>
      <c r="G7403">
        <v>0</v>
      </c>
      <c r="H7403">
        <v>13</v>
      </c>
      <c r="I7403">
        <v>1.5</v>
      </c>
      <c r="J7403" t="s">
        <v>2129</v>
      </c>
      <c r="K7403" t="s">
        <v>2130</v>
      </c>
      <c r="L7403" t="s">
        <v>2131</v>
      </c>
      <c r="M7403" t="s">
        <v>2130</v>
      </c>
      <c r="N7403">
        <v>0</v>
      </c>
      <c r="O7403" s="1">
        <v>43584</v>
      </c>
      <c r="P7403">
        <v>0</v>
      </c>
      <c r="Q7403">
        <f>DATEDIF(Fact_Sales2019[[#This Row],[order_date]],Fact_Sales2019[[#This Row],[delivery_date_format1]],"D")</f>
        <v>3</v>
      </c>
    </row>
    <row r="7404" spans="1:17" x14ac:dyDescent="0.25">
      <c r="A7404">
        <v>48380</v>
      </c>
      <c r="B7404" t="s">
        <v>1100</v>
      </c>
      <c r="C7404" t="s">
        <v>1789</v>
      </c>
      <c r="D7404" s="1">
        <v>43581</v>
      </c>
      <c r="E7404" s="1">
        <v>43581</v>
      </c>
      <c r="F7404">
        <v>0</v>
      </c>
      <c r="G7404">
        <v>0</v>
      </c>
      <c r="H7404">
        <v>9</v>
      </c>
      <c r="I7404">
        <v>3.4</v>
      </c>
      <c r="J7404" t="s">
        <v>2133</v>
      </c>
      <c r="K7404" t="s">
        <v>2134</v>
      </c>
      <c r="L7404" t="s">
        <v>2131</v>
      </c>
      <c r="M7404" t="s">
        <v>2130</v>
      </c>
      <c r="N7404">
        <v>0</v>
      </c>
      <c r="O7404" s="1">
        <v>43582</v>
      </c>
      <c r="P7404">
        <v>0</v>
      </c>
      <c r="Q7404">
        <f>DATEDIF(Fact_Sales2019[[#This Row],[order_date]],Fact_Sales2019[[#This Row],[delivery_date_format1]],"D")</f>
        <v>1</v>
      </c>
    </row>
    <row r="7405" spans="1:17" x14ac:dyDescent="0.25">
      <c r="A7405">
        <v>48381</v>
      </c>
      <c r="B7405" t="s">
        <v>1635</v>
      </c>
      <c r="C7405" t="s">
        <v>1798</v>
      </c>
      <c r="D7405" s="1">
        <v>43581</v>
      </c>
      <c r="E7405" s="1">
        <v>43581</v>
      </c>
      <c r="F7405">
        <v>0</v>
      </c>
      <c r="G7405">
        <v>0</v>
      </c>
      <c r="H7405">
        <v>37</v>
      </c>
      <c r="I7405">
        <v>28.5</v>
      </c>
      <c r="J7405" t="s">
        <v>2129</v>
      </c>
      <c r="K7405" t="s">
        <v>2130</v>
      </c>
      <c r="L7405" t="s">
        <v>2131</v>
      </c>
      <c r="M7405" t="s">
        <v>2130</v>
      </c>
      <c r="N7405">
        <v>0</v>
      </c>
      <c r="O7405" s="1">
        <v>43583</v>
      </c>
      <c r="P7405">
        <v>0</v>
      </c>
      <c r="Q7405">
        <f>DATEDIF(Fact_Sales2019[[#This Row],[order_date]],Fact_Sales2019[[#This Row],[delivery_date_format1]],"D")</f>
        <v>2</v>
      </c>
    </row>
    <row r="7406" spans="1:17" x14ac:dyDescent="0.25">
      <c r="A7406">
        <v>48382</v>
      </c>
      <c r="B7406" t="s">
        <v>1130</v>
      </c>
      <c r="C7406" t="s">
        <v>1844</v>
      </c>
      <c r="D7406" s="1">
        <v>43581</v>
      </c>
      <c r="E7406" s="1">
        <v>43581</v>
      </c>
      <c r="F7406">
        <v>0</v>
      </c>
      <c r="G7406">
        <v>0</v>
      </c>
      <c r="H7406">
        <v>4</v>
      </c>
      <c r="I7406">
        <v>14.9</v>
      </c>
      <c r="J7406" t="s">
        <v>2129</v>
      </c>
      <c r="K7406" t="s">
        <v>2130</v>
      </c>
      <c r="L7406" t="s">
        <v>2131</v>
      </c>
      <c r="M7406" t="s">
        <v>2130</v>
      </c>
      <c r="N7406">
        <v>0</v>
      </c>
      <c r="O7406" s="1">
        <v>43586</v>
      </c>
      <c r="P7406">
        <v>0</v>
      </c>
      <c r="Q7406">
        <f>DATEDIF(Fact_Sales2019[[#This Row],[order_date]],Fact_Sales2019[[#This Row],[delivery_date_format1]],"D")</f>
        <v>5</v>
      </c>
    </row>
    <row r="7407" spans="1:17" x14ac:dyDescent="0.25">
      <c r="A7407">
        <v>48383</v>
      </c>
      <c r="B7407" t="s">
        <v>280</v>
      </c>
      <c r="C7407" t="s">
        <v>1775</v>
      </c>
      <c r="D7407" s="1">
        <v>43581</v>
      </c>
      <c r="E7407" s="1">
        <v>43581</v>
      </c>
      <c r="F7407">
        <v>0</v>
      </c>
      <c r="G7407">
        <v>0</v>
      </c>
      <c r="H7407">
        <v>21</v>
      </c>
      <c r="I7407">
        <v>4.9000000000000004</v>
      </c>
      <c r="J7407" t="s">
        <v>2129</v>
      </c>
      <c r="K7407" t="s">
        <v>2130</v>
      </c>
      <c r="L7407" t="s">
        <v>2131</v>
      </c>
      <c r="M7407" t="s">
        <v>2130</v>
      </c>
      <c r="N7407">
        <v>0</v>
      </c>
      <c r="O7407" s="1">
        <v>43585</v>
      </c>
      <c r="P7407">
        <v>0</v>
      </c>
      <c r="Q7407">
        <f>DATEDIF(Fact_Sales2019[[#This Row],[order_date]],Fact_Sales2019[[#This Row],[delivery_date_format1]],"D")</f>
        <v>4</v>
      </c>
    </row>
    <row r="7408" spans="1:17" x14ac:dyDescent="0.25">
      <c r="A7408">
        <v>48384</v>
      </c>
      <c r="B7408" t="s">
        <v>1213</v>
      </c>
      <c r="C7408" t="s">
        <v>1781</v>
      </c>
      <c r="D7408" s="1">
        <v>43581</v>
      </c>
      <c r="E7408" s="1">
        <v>43581</v>
      </c>
      <c r="F7408">
        <v>0</v>
      </c>
      <c r="G7408">
        <v>0</v>
      </c>
      <c r="H7408">
        <v>4</v>
      </c>
      <c r="I7408">
        <v>22.9</v>
      </c>
      <c r="J7408" t="s">
        <v>2129</v>
      </c>
      <c r="K7408" t="s">
        <v>2130</v>
      </c>
      <c r="L7408" t="s">
        <v>2131</v>
      </c>
      <c r="M7408" t="s">
        <v>2130</v>
      </c>
      <c r="N7408">
        <v>0</v>
      </c>
      <c r="O7408" s="1">
        <v>43585</v>
      </c>
      <c r="P7408">
        <v>0</v>
      </c>
      <c r="Q7408">
        <f>DATEDIF(Fact_Sales2019[[#This Row],[order_date]],Fact_Sales2019[[#This Row],[delivery_date_format1]],"D")</f>
        <v>4</v>
      </c>
    </row>
    <row r="7409" spans="1:17" x14ac:dyDescent="0.25">
      <c r="A7409">
        <v>48385</v>
      </c>
      <c r="B7409" t="s">
        <v>788</v>
      </c>
      <c r="C7409" t="s">
        <v>1762</v>
      </c>
      <c r="D7409" s="1">
        <v>43581</v>
      </c>
      <c r="E7409" s="1">
        <v>43581</v>
      </c>
      <c r="F7409">
        <v>0</v>
      </c>
      <c r="G7409">
        <v>0</v>
      </c>
      <c r="H7409">
        <v>10</v>
      </c>
      <c r="I7409">
        <v>47</v>
      </c>
      <c r="J7409" t="s">
        <v>2129</v>
      </c>
      <c r="K7409" t="s">
        <v>2130</v>
      </c>
      <c r="L7409" t="s">
        <v>2131</v>
      </c>
      <c r="M7409" t="s">
        <v>2130</v>
      </c>
      <c r="N7409">
        <v>0</v>
      </c>
      <c r="O7409" s="1">
        <v>43583</v>
      </c>
      <c r="P7409">
        <v>0</v>
      </c>
      <c r="Q7409">
        <f>DATEDIF(Fact_Sales2019[[#This Row],[order_date]],Fact_Sales2019[[#This Row],[delivery_date_format1]],"D")</f>
        <v>2</v>
      </c>
    </row>
    <row r="7410" spans="1:17" x14ac:dyDescent="0.25">
      <c r="A7410">
        <v>48386</v>
      </c>
      <c r="B7410" t="s">
        <v>975</v>
      </c>
      <c r="C7410" t="s">
        <v>1825</v>
      </c>
      <c r="D7410" s="1">
        <v>43581</v>
      </c>
      <c r="E7410" s="1">
        <v>43581</v>
      </c>
      <c r="F7410">
        <v>0</v>
      </c>
      <c r="G7410">
        <v>0</v>
      </c>
      <c r="H7410">
        <v>13</v>
      </c>
      <c r="I7410">
        <v>5.5</v>
      </c>
      <c r="J7410" t="s">
        <v>2129</v>
      </c>
      <c r="K7410" t="s">
        <v>2130</v>
      </c>
      <c r="L7410" t="s">
        <v>2131</v>
      </c>
      <c r="M7410" t="s">
        <v>2130</v>
      </c>
      <c r="N7410">
        <v>0</v>
      </c>
      <c r="O7410" s="1">
        <v>43583</v>
      </c>
      <c r="P7410">
        <v>0</v>
      </c>
      <c r="Q7410">
        <f>DATEDIF(Fact_Sales2019[[#This Row],[order_date]],Fact_Sales2019[[#This Row],[delivery_date_format1]],"D")</f>
        <v>2</v>
      </c>
    </row>
    <row r="7411" spans="1:17" x14ac:dyDescent="0.25">
      <c r="A7411">
        <v>48387</v>
      </c>
      <c r="B7411" t="s">
        <v>584</v>
      </c>
      <c r="C7411" t="s">
        <v>1831</v>
      </c>
      <c r="D7411" s="1">
        <v>43581</v>
      </c>
      <c r="E7411" s="1">
        <v>43581</v>
      </c>
      <c r="F7411">
        <v>0</v>
      </c>
      <c r="G7411">
        <v>0</v>
      </c>
      <c r="H7411">
        <v>2</v>
      </c>
      <c r="I7411">
        <v>10.5</v>
      </c>
      <c r="J7411" t="s">
        <v>2129</v>
      </c>
      <c r="K7411" t="s">
        <v>2130</v>
      </c>
      <c r="L7411" t="s">
        <v>2131</v>
      </c>
      <c r="M7411" t="s">
        <v>2130</v>
      </c>
      <c r="N7411">
        <v>0</v>
      </c>
      <c r="O7411" s="1">
        <v>43584</v>
      </c>
      <c r="P7411">
        <v>0</v>
      </c>
      <c r="Q7411">
        <f>DATEDIF(Fact_Sales2019[[#This Row],[order_date]],Fact_Sales2019[[#This Row],[delivery_date_format1]],"D")</f>
        <v>3</v>
      </c>
    </row>
    <row r="7412" spans="1:17" x14ac:dyDescent="0.25">
      <c r="A7412">
        <v>48388</v>
      </c>
      <c r="B7412" t="s">
        <v>311</v>
      </c>
      <c r="C7412" t="s">
        <v>1755</v>
      </c>
      <c r="D7412" s="1">
        <v>43581</v>
      </c>
      <c r="E7412" s="1">
        <v>43581</v>
      </c>
      <c r="F7412">
        <v>3</v>
      </c>
      <c r="G7412">
        <v>11.81</v>
      </c>
      <c r="H7412">
        <v>143</v>
      </c>
      <c r="I7412">
        <v>4.25</v>
      </c>
      <c r="J7412" t="s">
        <v>2129</v>
      </c>
      <c r="K7412" t="s">
        <v>2130</v>
      </c>
      <c r="L7412" t="s">
        <v>2131</v>
      </c>
      <c r="M7412" t="s">
        <v>2130</v>
      </c>
      <c r="N7412">
        <v>0</v>
      </c>
      <c r="O7412" s="1">
        <v>43584</v>
      </c>
      <c r="P7412">
        <v>2.7788235294117647</v>
      </c>
      <c r="Q7412">
        <f>DATEDIF(Fact_Sales2019[[#This Row],[order_date]],Fact_Sales2019[[#This Row],[delivery_date_format1]],"D")</f>
        <v>3</v>
      </c>
    </row>
    <row r="7413" spans="1:17" x14ac:dyDescent="0.25">
      <c r="A7413">
        <v>48389</v>
      </c>
      <c r="B7413" t="s">
        <v>405</v>
      </c>
      <c r="C7413" t="s">
        <v>1839</v>
      </c>
      <c r="D7413" s="1">
        <v>43581</v>
      </c>
      <c r="E7413" s="1">
        <v>43581</v>
      </c>
      <c r="F7413">
        <v>0</v>
      </c>
      <c r="G7413">
        <v>0</v>
      </c>
      <c r="H7413">
        <v>3</v>
      </c>
      <c r="I7413">
        <v>8.5</v>
      </c>
      <c r="J7413" t="s">
        <v>2129</v>
      </c>
      <c r="K7413" t="s">
        <v>2130</v>
      </c>
      <c r="L7413" t="s">
        <v>2131</v>
      </c>
      <c r="M7413" t="s">
        <v>2130</v>
      </c>
      <c r="N7413">
        <v>0</v>
      </c>
      <c r="O7413" s="1">
        <v>43583</v>
      </c>
      <c r="P7413">
        <v>0</v>
      </c>
      <c r="Q7413">
        <f>DATEDIF(Fact_Sales2019[[#This Row],[order_date]],Fact_Sales2019[[#This Row],[delivery_date_format1]],"D")</f>
        <v>2</v>
      </c>
    </row>
    <row r="7414" spans="1:17" x14ac:dyDescent="0.25">
      <c r="A7414">
        <v>48390</v>
      </c>
      <c r="B7414" t="s">
        <v>1057</v>
      </c>
      <c r="C7414" t="s">
        <v>1818</v>
      </c>
      <c r="D7414" s="1">
        <v>43581</v>
      </c>
      <c r="E7414" s="1">
        <v>43581</v>
      </c>
      <c r="F7414">
        <v>0</v>
      </c>
      <c r="G7414">
        <v>0</v>
      </c>
      <c r="H7414">
        <v>1</v>
      </c>
      <c r="I7414">
        <v>51</v>
      </c>
      <c r="J7414" t="s">
        <v>2129</v>
      </c>
      <c r="K7414" t="s">
        <v>2130</v>
      </c>
      <c r="L7414" t="s">
        <v>2131</v>
      </c>
      <c r="M7414" t="s">
        <v>2130</v>
      </c>
      <c r="N7414">
        <v>0</v>
      </c>
      <c r="O7414" s="1">
        <v>43582</v>
      </c>
      <c r="P7414">
        <v>0</v>
      </c>
      <c r="Q7414">
        <f>DATEDIF(Fact_Sales2019[[#This Row],[order_date]],Fact_Sales2019[[#This Row],[delivery_date_format1]],"D")</f>
        <v>1</v>
      </c>
    </row>
    <row r="7415" spans="1:17" x14ac:dyDescent="0.25">
      <c r="A7415">
        <v>48391</v>
      </c>
      <c r="B7415" t="s">
        <v>992</v>
      </c>
      <c r="C7415" t="s">
        <v>1820</v>
      </c>
      <c r="D7415" s="1">
        <v>43581</v>
      </c>
      <c r="E7415" s="1">
        <v>43581</v>
      </c>
      <c r="F7415">
        <v>0</v>
      </c>
      <c r="G7415">
        <v>0</v>
      </c>
      <c r="H7415">
        <v>11</v>
      </c>
      <c r="I7415">
        <v>15.9</v>
      </c>
      <c r="J7415" t="s">
        <v>2129</v>
      </c>
      <c r="K7415" t="s">
        <v>2130</v>
      </c>
      <c r="L7415" t="s">
        <v>2131</v>
      </c>
      <c r="M7415" t="s">
        <v>2130</v>
      </c>
      <c r="N7415">
        <v>0</v>
      </c>
      <c r="O7415" s="1">
        <v>43585</v>
      </c>
      <c r="P7415">
        <v>0</v>
      </c>
      <c r="Q7415">
        <f>DATEDIF(Fact_Sales2019[[#This Row],[order_date]],Fact_Sales2019[[#This Row],[delivery_date_format1]],"D")</f>
        <v>4</v>
      </c>
    </row>
    <row r="7416" spans="1:17" x14ac:dyDescent="0.25">
      <c r="A7416">
        <v>48392</v>
      </c>
      <c r="B7416" t="s">
        <v>760</v>
      </c>
      <c r="C7416" t="s">
        <v>1795</v>
      </c>
      <c r="D7416" s="1">
        <v>43581</v>
      </c>
      <c r="E7416" s="1">
        <v>43581</v>
      </c>
      <c r="F7416">
        <v>0</v>
      </c>
      <c r="G7416">
        <v>0</v>
      </c>
      <c r="H7416">
        <v>5</v>
      </c>
      <c r="I7416">
        <v>42</v>
      </c>
      <c r="J7416" t="s">
        <v>2129</v>
      </c>
      <c r="K7416" t="s">
        <v>2130</v>
      </c>
      <c r="L7416" t="s">
        <v>2131</v>
      </c>
      <c r="M7416" t="s">
        <v>2130</v>
      </c>
      <c r="N7416">
        <v>0</v>
      </c>
      <c r="O7416" s="1">
        <v>43583</v>
      </c>
      <c r="P7416">
        <v>0</v>
      </c>
      <c r="Q7416">
        <f>DATEDIF(Fact_Sales2019[[#This Row],[order_date]],Fact_Sales2019[[#This Row],[delivery_date_format1]],"D")</f>
        <v>2</v>
      </c>
    </row>
    <row r="7417" spans="1:17" x14ac:dyDescent="0.25">
      <c r="A7417">
        <v>48393</v>
      </c>
      <c r="B7417" t="s">
        <v>599</v>
      </c>
      <c r="C7417" t="s">
        <v>1817</v>
      </c>
      <c r="D7417" s="1">
        <v>43581</v>
      </c>
      <c r="E7417" s="1">
        <v>43581</v>
      </c>
      <c r="F7417">
        <v>0</v>
      </c>
      <c r="G7417">
        <v>0</v>
      </c>
      <c r="H7417">
        <v>9</v>
      </c>
      <c r="I7417">
        <v>18.5</v>
      </c>
      <c r="J7417" t="s">
        <v>2129</v>
      </c>
      <c r="K7417" t="s">
        <v>2130</v>
      </c>
      <c r="L7417" t="s">
        <v>2131</v>
      </c>
      <c r="M7417" t="s">
        <v>2130</v>
      </c>
      <c r="N7417">
        <v>0</v>
      </c>
      <c r="O7417" s="1">
        <v>43583</v>
      </c>
      <c r="P7417">
        <v>0</v>
      </c>
      <c r="Q7417">
        <f>DATEDIF(Fact_Sales2019[[#This Row],[order_date]],Fact_Sales2019[[#This Row],[delivery_date_format1]],"D")</f>
        <v>2</v>
      </c>
    </row>
    <row r="7418" spans="1:17" x14ac:dyDescent="0.25">
      <c r="A7418">
        <v>48394</v>
      </c>
      <c r="B7418" t="s">
        <v>1205</v>
      </c>
      <c r="C7418" t="s">
        <v>1764</v>
      </c>
      <c r="D7418" s="1">
        <v>43581</v>
      </c>
      <c r="E7418" s="1">
        <v>43581</v>
      </c>
      <c r="F7418">
        <v>0</v>
      </c>
      <c r="G7418">
        <v>0</v>
      </c>
      <c r="H7418">
        <v>17</v>
      </c>
      <c r="I7418">
        <v>11.35</v>
      </c>
      <c r="J7418" t="s">
        <v>2129</v>
      </c>
      <c r="K7418" t="s">
        <v>2130</v>
      </c>
      <c r="L7418" t="s">
        <v>2131</v>
      </c>
      <c r="M7418" t="s">
        <v>2130</v>
      </c>
      <c r="N7418">
        <v>0</v>
      </c>
      <c r="O7418" s="1">
        <v>43583</v>
      </c>
      <c r="P7418">
        <v>0</v>
      </c>
      <c r="Q7418">
        <f>DATEDIF(Fact_Sales2019[[#This Row],[order_date]],Fact_Sales2019[[#This Row],[delivery_date_format1]],"D")</f>
        <v>2</v>
      </c>
    </row>
    <row r="7419" spans="1:17" x14ac:dyDescent="0.25">
      <c r="A7419">
        <v>48395</v>
      </c>
      <c r="B7419" t="s">
        <v>975</v>
      </c>
      <c r="C7419" t="s">
        <v>1722</v>
      </c>
      <c r="D7419" s="1">
        <v>43581</v>
      </c>
      <c r="E7419" s="1">
        <v>43581</v>
      </c>
      <c r="F7419">
        <v>0</v>
      </c>
      <c r="G7419">
        <v>0</v>
      </c>
      <c r="H7419">
        <v>15</v>
      </c>
      <c r="I7419">
        <v>5.5</v>
      </c>
      <c r="J7419" t="s">
        <v>2129</v>
      </c>
      <c r="K7419" t="s">
        <v>2130</v>
      </c>
      <c r="L7419" t="s">
        <v>2131</v>
      </c>
      <c r="M7419" t="s">
        <v>2130</v>
      </c>
      <c r="N7419">
        <v>0</v>
      </c>
      <c r="O7419" s="1">
        <v>43583</v>
      </c>
      <c r="P7419">
        <v>0</v>
      </c>
      <c r="Q7419">
        <f>DATEDIF(Fact_Sales2019[[#This Row],[order_date]],Fact_Sales2019[[#This Row],[delivery_date_format1]],"D")</f>
        <v>2</v>
      </c>
    </row>
    <row r="7420" spans="1:17" x14ac:dyDescent="0.25">
      <c r="A7420">
        <v>48396</v>
      </c>
      <c r="B7420" t="s">
        <v>605</v>
      </c>
      <c r="C7420" t="s">
        <v>1843</v>
      </c>
      <c r="D7420" s="1">
        <v>43581</v>
      </c>
      <c r="E7420" s="1">
        <v>43581</v>
      </c>
      <c r="F7420">
        <v>0</v>
      </c>
      <c r="G7420">
        <v>0</v>
      </c>
      <c r="H7420">
        <v>12</v>
      </c>
      <c r="I7420">
        <v>12.9</v>
      </c>
      <c r="J7420" t="s">
        <v>2129</v>
      </c>
      <c r="K7420" t="s">
        <v>2130</v>
      </c>
      <c r="L7420" t="s">
        <v>2131</v>
      </c>
      <c r="M7420" t="s">
        <v>2130</v>
      </c>
      <c r="N7420">
        <v>0</v>
      </c>
      <c r="O7420" s="1">
        <v>43585</v>
      </c>
      <c r="P7420">
        <v>0</v>
      </c>
      <c r="Q7420">
        <f>DATEDIF(Fact_Sales2019[[#This Row],[order_date]],Fact_Sales2019[[#This Row],[delivery_date_format1]],"D")</f>
        <v>4</v>
      </c>
    </row>
    <row r="7421" spans="1:17" x14ac:dyDescent="0.25">
      <c r="A7421">
        <v>48397</v>
      </c>
      <c r="B7421" t="s">
        <v>426</v>
      </c>
      <c r="C7421" t="s">
        <v>1740</v>
      </c>
      <c r="D7421" s="1">
        <v>43582</v>
      </c>
      <c r="E7421" s="1">
        <v>43582</v>
      </c>
      <c r="F7421">
        <v>0</v>
      </c>
      <c r="G7421">
        <v>0</v>
      </c>
      <c r="H7421">
        <v>30</v>
      </c>
      <c r="I7421">
        <v>1.75</v>
      </c>
      <c r="J7421" t="s">
        <v>2129</v>
      </c>
      <c r="K7421" t="s">
        <v>2130</v>
      </c>
      <c r="L7421" t="s">
        <v>2131</v>
      </c>
      <c r="M7421" t="s">
        <v>2130</v>
      </c>
      <c r="N7421">
        <v>0</v>
      </c>
      <c r="O7421" s="1">
        <v>43584</v>
      </c>
      <c r="P7421">
        <v>0</v>
      </c>
      <c r="Q7421">
        <f>DATEDIF(Fact_Sales2019[[#This Row],[order_date]],Fact_Sales2019[[#This Row],[delivery_date_format1]],"D")</f>
        <v>2</v>
      </c>
    </row>
    <row r="7422" spans="1:17" x14ac:dyDescent="0.25">
      <c r="A7422">
        <v>48398</v>
      </c>
      <c r="B7422" t="s">
        <v>1038</v>
      </c>
      <c r="C7422" t="s">
        <v>1713</v>
      </c>
      <c r="D7422" s="1">
        <v>43582</v>
      </c>
      <c r="E7422" s="1">
        <v>43582</v>
      </c>
      <c r="F7422">
        <v>0</v>
      </c>
      <c r="G7422">
        <v>0</v>
      </c>
      <c r="H7422">
        <v>2</v>
      </c>
      <c r="I7422">
        <v>8.9</v>
      </c>
      <c r="J7422" t="s">
        <v>2129</v>
      </c>
      <c r="K7422" t="s">
        <v>2130</v>
      </c>
      <c r="L7422" t="s">
        <v>2131</v>
      </c>
      <c r="M7422" t="s">
        <v>2130</v>
      </c>
      <c r="N7422">
        <v>0</v>
      </c>
      <c r="O7422" s="1">
        <v>43584</v>
      </c>
      <c r="P7422">
        <v>0</v>
      </c>
      <c r="Q7422">
        <f>DATEDIF(Fact_Sales2019[[#This Row],[order_date]],Fact_Sales2019[[#This Row],[delivery_date_format1]],"D")</f>
        <v>2</v>
      </c>
    </row>
    <row r="7423" spans="1:17" x14ac:dyDescent="0.25">
      <c r="A7423">
        <v>48399</v>
      </c>
      <c r="B7423" t="s">
        <v>642</v>
      </c>
      <c r="C7423" t="s">
        <v>1795</v>
      </c>
      <c r="D7423" s="1">
        <v>43582</v>
      </c>
      <c r="E7423" s="1">
        <v>43582</v>
      </c>
      <c r="F7423">
        <v>0</v>
      </c>
      <c r="G7423">
        <v>0</v>
      </c>
      <c r="H7423">
        <v>1</v>
      </c>
      <c r="I7423">
        <v>8</v>
      </c>
      <c r="J7423" t="s">
        <v>2129</v>
      </c>
      <c r="K7423" t="s">
        <v>2130</v>
      </c>
      <c r="L7423" t="s">
        <v>2131</v>
      </c>
      <c r="M7423" t="s">
        <v>2130</v>
      </c>
      <c r="N7423">
        <v>0</v>
      </c>
      <c r="O7423" s="1">
        <v>43584</v>
      </c>
      <c r="P7423">
        <v>0</v>
      </c>
      <c r="Q7423">
        <f>DATEDIF(Fact_Sales2019[[#This Row],[order_date]],Fact_Sales2019[[#This Row],[delivery_date_format1]],"D")</f>
        <v>2</v>
      </c>
    </row>
    <row r="7424" spans="1:17" x14ac:dyDescent="0.25">
      <c r="A7424">
        <v>48400</v>
      </c>
      <c r="B7424" t="s">
        <v>1203</v>
      </c>
      <c r="C7424" t="s">
        <v>1821</v>
      </c>
      <c r="D7424" s="1">
        <v>43582</v>
      </c>
      <c r="E7424" s="1">
        <v>43582</v>
      </c>
      <c r="F7424">
        <v>0</v>
      </c>
      <c r="G7424">
        <v>0</v>
      </c>
      <c r="H7424">
        <v>21</v>
      </c>
      <c r="I7424">
        <v>0.75</v>
      </c>
      <c r="J7424" t="s">
        <v>2129</v>
      </c>
      <c r="K7424" t="s">
        <v>2130</v>
      </c>
      <c r="L7424" t="s">
        <v>2131</v>
      </c>
      <c r="M7424" t="s">
        <v>2130</v>
      </c>
      <c r="N7424">
        <v>0</v>
      </c>
      <c r="O7424" s="1">
        <v>43586</v>
      </c>
      <c r="P7424">
        <v>0</v>
      </c>
      <c r="Q7424">
        <f>DATEDIF(Fact_Sales2019[[#This Row],[order_date]],Fact_Sales2019[[#This Row],[delivery_date_format1]],"D")</f>
        <v>4</v>
      </c>
    </row>
    <row r="7425" spans="1:17" x14ac:dyDescent="0.25">
      <c r="A7425">
        <v>48401</v>
      </c>
      <c r="B7425" t="s">
        <v>727</v>
      </c>
      <c r="C7425" t="s">
        <v>1716</v>
      </c>
      <c r="D7425" s="1">
        <v>43582</v>
      </c>
      <c r="E7425" s="1">
        <v>43582</v>
      </c>
      <c r="F7425">
        <v>0</v>
      </c>
      <c r="G7425">
        <v>0</v>
      </c>
      <c r="H7425">
        <v>17</v>
      </c>
      <c r="I7425">
        <v>1.45</v>
      </c>
      <c r="J7425" t="s">
        <v>2129</v>
      </c>
      <c r="K7425" t="s">
        <v>2130</v>
      </c>
      <c r="L7425" t="s">
        <v>2131</v>
      </c>
      <c r="M7425" t="s">
        <v>2130</v>
      </c>
      <c r="N7425">
        <v>0</v>
      </c>
      <c r="O7425" s="1">
        <v>43585</v>
      </c>
      <c r="P7425">
        <v>0</v>
      </c>
      <c r="Q7425">
        <f>DATEDIF(Fact_Sales2019[[#This Row],[order_date]],Fact_Sales2019[[#This Row],[delivery_date_format1]],"D")</f>
        <v>3</v>
      </c>
    </row>
    <row r="7426" spans="1:17" x14ac:dyDescent="0.25">
      <c r="A7426">
        <v>48402</v>
      </c>
      <c r="B7426" t="s">
        <v>730</v>
      </c>
      <c r="C7426" t="s">
        <v>1781</v>
      </c>
      <c r="D7426" s="1">
        <v>43582</v>
      </c>
      <c r="E7426" s="1">
        <v>43582</v>
      </c>
      <c r="F7426">
        <v>0</v>
      </c>
      <c r="G7426">
        <v>0</v>
      </c>
      <c r="H7426">
        <v>13</v>
      </c>
      <c r="I7426">
        <v>10.95</v>
      </c>
      <c r="J7426" t="s">
        <v>2129</v>
      </c>
      <c r="K7426" t="s">
        <v>2130</v>
      </c>
      <c r="L7426" t="s">
        <v>2131</v>
      </c>
      <c r="M7426" t="s">
        <v>2130</v>
      </c>
      <c r="N7426">
        <v>0</v>
      </c>
      <c r="O7426" s="1">
        <v>43585</v>
      </c>
      <c r="P7426">
        <v>0</v>
      </c>
      <c r="Q7426">
        <f>DATEDIF(Fact_Sales2019[[#This Row],[order_date]],Fact_Sales2019[[#This Row],[delivery_date_format1]],"D")</f>
        <v>3</v>
      </c>
    </row>
    <row r="7427" spans="1:17" x14ac:dyDescent="0.25">
      <c r="A7427">
        <v>48403</v>
      </c>
      <c r="B7427" t="s">
        <v>474</v>
      </c>
      <c r="C7427" t="s">
        <v>1748</v>
      </c>
      <c r="D7427" s="1">
        <v>43582</v>
      </c>
      <c r="E7427" s="1">
        <v>43582</v>
      </c>
      <c r="F7427">
        <v>0</v>
      </c>
      <c r="G7427">
        <v>0</v>
      </c>
      <c r="H7427">
        <v>7</v>
      </c>
      <c r="I7427">
        <v>16.899999999999999</v>
      </c>
      <c r="J7427" t="s">
        <v>2129</v>
      </c>
      <c r="K7427" t="s">
        <v>2130</v>
      </c>
      <c r="L7427" t="s">
        <v>2131</v>
      </c>
      <c r="M7427" t="s">
        <v>2130</v>
      </c>
      <c r="N7427">
        <v>0</v>
      </c>
      <c r="O7427" s="1">
        <v>43584</v>
      </c>
      <c r="P7427">
        <v>0</v>
      </c>
      <c r="Q7427">
        <f>DATEDIF(Fact_Sales2019[[#This Row],[order_date]],Fact_Sales2019[[#This Row],[delivery_date_format1]],"D")</f>
        <v>2</v>
      </c>
    </row>
    <row r="7428" spans="1:17" x14ac:dyDescent="0.25">
      <c r="A7428">
        <v>48404</v>
      </c>
      <c r="B7428" t="s">
        <v>673</v>
      </c>
      <c r="C7428" t="s">
        <v>1777</v>
      </c>
      <c r="D7428" s="1">
        <v>43582</v>
      </c>
      <c r="E7428" s="1">
        <v>43582</v>
      </c>
      <c r="F7428">
        <v>0</v>
      </c>
      <c r="G7428">
        <v>0</v>
      </c>
      <c r="H7428">
        <v>5</v>
      </c>
      <c r="I7428">
        <v>15</v>
      </c>
      <c r="J7428" t="s">
        <v>2129</v>
      </c>
      <c r="K7428" t="s">
        <v>2130</v>
      </c>
      <c r="L7428" t="s">
        <v>2131</v>
      </c>
      <c r="M7428" t="s">
        <v>2130</v>
      </c>
      <c r="N7428">
        <v>0</v>
      </c>
      <c r="O7428" s="1">
        <v>43585</v>
      </c>
      <c r="P7428">
        <v>0</v>
      </c>
      <c r="Q7428">
        <f>DATEDIF(Fact_Sales2019[[#This Row],[order_date]],Fact_Sales2019[[#This Row],[delivery_date_format1]],"D")</f>
        <v>3</v>
      </c>
    </row>
    <row r="7429" spans="1:17" x14ac:dyDescent="0.25">
      <c r="A7429">
        <v>48405</v>
      </c>
      <c r="B7429" t="s">
        <v>673</v>
      </c>
      <c r="C7429" t="s">
        <v>1771</v>
      </c>
      <c r="D7429" s="1">
        <v>43582</v>
      </c>
      <c r="E7429" s="1">
        <v>43582</v>
      </c>
      <c r="F7429">
        <v>0</v>
      </c>
      <c r="G7429">
        <v>0</v>
      </c>
      <c r="H7429">
        <v>1</v>
      </c>
      <c r="I7429">
        <v>15</v>
      </c>
      <c r="J7429" t="s">
        <v>2129</v>
      </c>
      <c r="K7429" t="s">
        <v>2130</v>
      </c>
      <c r="L7429" t="s">
        <v>2131</v>
      </c>
      <c r="M7429" t="s">
        <v>2130</v>
      </c>
      <c r="N7429">
        <v>0</v>
      </c>
      <c r="O7429" s="1">
        <v>43584</v>
      </c>
      <c r="P7429">
        <v>0</v>
      </c>
      <c r="Q7429">
        <f>DATEDIF(Fact_Sales2019[[#This Row],[order_date]],Fact_Sales2019[[#This Row],[delivery_date_format1]],"D")</f>
        <v>2</v>
      </c>
    </row>
    <row r="7430" spans="1:17" x14ac:dyDescent="0.25">
      <c r="A7430">
        <v>48406</v>
      </c>
      <c r="B7430" t="s">
        <v>375</v>
      </c>
      <c r="C7430" t="s">
        <v>1725</v>
      </c>
      <c r="D7430" s="1">
        <v>43582</v>
      </c>
      <c r="E7430" s="1">
        <v>43582</v>
      </c>
      <c r="F7430">
        <v>1</v>
      </c>
      <c r="G7430">
        <v>25.34</v>
      </c>
      <c r="H7430">
        <v>0</v>
      </c>
      <c r="I7430">
        <v>34.9</v>
      </c>
      <c r="J7430" t="s">
        <v>2129</v>
      </c>
      <c r="K7430" t="s">
        <v>2130</v>
      </c>
      <c r="L7430" t="s">
        <v>2131</v>
      </c>
      <c r="M7430" t="s">
        <v>2130</v>
      </c>
      <c r="N7430">
        <v>0</v>
      </c>
      <c r="O7430" s="1">
        <v>43584</v>
      </c>
      <c r="P7430">
        <v>0.7260744985673353</v>
      </c>
      <c r="Q7430">
        <f>DATEDIF(Fact_Sales2019[[#This Row],[order_date]],Fact_Sales2019[[#This Row],[delivery_date_format1]],"D")</f>
        <v>2</v>
      </c>
    </row>
    <row r="7431" spans="1:17" x14ac:dyDescent="0.25">
      <c r="A7431">
        <v>48407</v>
      </c>
      <c r="B7431" t="s">
        <v>913</v>
      </c>
      <c r="C7431" t="s">
        <v>1743</v>
      </c>
      <c r="D7431" s="1">
        <v>43582</v>
      </c>
      <c r="E7431" s="1">
        <v>43582</v>
      </c>
      <c r="F7431">
        <v>0</v>
      </c>
      <c r="G7431">
        <v>0</v>
      </c>
      <c r="H7431">
        <v>7</v>
      </c>
      <c r="I7431">
        <v>7.75</v>
      </c>
      <c r="J7431" t="s">
        <v>2139</v>
      </c>
      <c r="K7431" t="s">
        <v>2141</v>
      </c>
      <c r="L7431" t="s">
        <v>2131</v>
      </c>
      <c r="M7431" t="s">
        <v>2130</v>
      </c>
      <c r="N7431">
        <v>0</v>
      </c>
      <c r="O7431" s="1">
        <v>43585</v>
      </c>
      <c r="P7431">
        <v>0</v>
      </c>
      <c r="Q7431">
        <f>DATEDIF(Fact_Sales2019[[#This Row],[order_date]],Fact_Sales2019[[#This Row],[delivery_date_format1]],"D")</f>
        <v>3</v>
      </c>
    </row>
    <row r="7432" spans="1:17" x14ac:dyDescent="0.25">
      <c r="A7432">
        <v>48408</v>
      </c>
      <c r="B7432" t="s">
        <v>1682</v>
      </c>
      <c r="C7432" t="s">
        <v>1815</v>
      </c>
      <c r="D7432" s="1">
        <v>43582</v>
      </c>
      <c r="E7432" s="1">
        <v>43582</v>
      </c>
      <c r="F7432">
        <v>0</v>
      </c>
      <c r="G7432">
        <v>0</v>
      </c>
      <c r="H7432">
        <v>3</v>
      </c>
      <c r="I7432">
        <v>18.899999999999999</v>
      </c>
      <c r="J7432" t="s">
        <v>2129</v>
      </c>
      <c r="K7432" t="s">
        <v>2130</v>
      </c>
      <c r="L7432" t="s">
        <v>2131</v>
      </c>
      <c r="M7432" t="s">
        <v>2130</v>
      </c>
      <c r="N7432">
        <v>0</v>
      </c>
      <c r="O7432" s="1">
        <v>43584</v>
      </c>
      <c r="P7432">
        <v>0</v>
      </c>
      <c r="Q7432">
        <f>DATEDIF(Fact_Sales2019[[#This Row],[order_date]],Fact_Sales2019[[#This Row],[delivery_date_format1]],"D")</f>
        <v>2</v>
      </c>
    </row>
    <row r="7433" spans="1:17" x14ac:dyDescent="0.25">
      <c r="A7433">
        <v>48409</v>
      </c>
      <c r="B7433" t="s">
        <v>344</v>
      </c>
      <c r="C7433" t="s">
        <v>1844</v>
      </c>
      <c r="D7433" s="1">
        <v>43582</v>
      </c>
      <c r="E7433" s="1">
        <v>43582</v>
      </c>
      <c r="F7433">
        <v>0</v>
      </c>
      <c r="G7433">
        <v>0</v>
      </c>
      <c r="H7433">
        <v>22</v>
      </c>
      <c r="I7433">
        <v>1.1499999999999999</v>
      </c>
      <c r="J7433" t="s">
        <v>2129</v>
      </c>
      <c r="K7433" t="s">
        <v>2130</v>
      </c>
      <c r="L7433" t="s">
        <v>2131</v>
      </c>
      <c r="M7433" t="s">
        <v>2130</v>
      </c>
      <c r="N7433">
        <v>0</v>
      </c>
      <c r="O7433" s="1">
        <v>43586</v>
      </c>
      <c r="P7433">
        <v>0</v>
      </c>
      <c r="Q7433">
        <f>DATEDIF(Fact_Sales2019[[#This Row],[order_date]],Fact_Sales2019[[#This Row],[delivery_date_format1]],"D")</f>
        <v>4</v>
      </c>
    </row>
    <row r="7434" spans="1:17" x14ac:dyDescent="0.25">
      <c r="A7434">
        <v>48410</v>
      </c>
      <c r="B7434" t="s">
        <v>951</v>
      </c>
      <c r="C7434" t="s">
        <v>1784</v>
      </c>
      <c r="D7434" s="1">
        <v>43582</v>
      </c>
      <c r="E7434" s="1">
        <v>43582</v>
      </c>
      <c r="F7434">
        <v>0</v>
      </c>
      <c r="G7434">
        <v>0</v>
      </c>
      <c r="H7434">
        <v>5</v>
      </c>
      <c r="I7434">
        <v>13.95</v>
      </c>
      <c r="J7434" t="s">
        <v>2129</v>
      </c>
      <c r="K7434" t="s">
        <v>2130</v>
      </c>
      <c r="L7434" t="s">
        <v>2131</v>
      </c>
      <c r="M7434" t="s">
        <v>2130</v>
      </c>
      <c r="N7434">
        <v>0</v>
      </c>
      <c r="O7434" s="1">
        <v>43584</v>
      </c>
      <c r="P7434">
        <v>0</v>
      </c>
      <c r="Q7434">
        <f>DATEDIF(Fact_Sales2019[[#This Row],[order_date]],Fact_Sales2019[[#This Row],[delivery_date_format1]],"D")</f>
        <v>2</v>
      </c>
    </row>
    <row r="7435" spans="1:17" x14ac:dyDescent="0.25">
      <c r="A7435">
        <v>48411</v>
      </c>
      <c r="B7435" t="s">
        <v>842</v>
      </c>
      <c r="C7435" t="s">
        <v>1825</v>
      </c>
      <c r="D7435" s="1">
        <v>43582</v>
      </c>
      <c r="E7435" s="1">
        <v>43582</v>
      </c>
      <c r="F7435">
        <v>0</v>
      </c>
      <c r="G7435">
        <v>0</v>
      </c>
      <c r="H7435">
        <v>17</v>
      </c>
      <c r="I7435">
        <v>39.950000000000003</v>
      </c>
      <c r="J7435" t="s">
        <v>2129</v>
      </c>
      <c r="K7435" t="s">
        <v>2130</v>
      </c>
      <c r="L7435" t="s">
        <v>2131</v>
      </c>
      <c r="M7435" t="s">
        <v>2130</v>
      </c>
      <c r="N7435">
        <v>0</v>
      </c>
      <c r="O7435" s="1">
        <v>43586</v>
      </c>
      <c r="P7435">
        <v>0</v>
      </c>
      <c r="Q7435">
        <f>DATEDIF(Fact_Sales2019[[#This Row],[order_date]],Fact_Sales2019[[#This Row],[delivery_date_format1]],"D")</f>
        <v>4</v>
      </c>
    </row>
    <row r="7436" spans="1:17" x14ac:dyDescent="0.25">
      <c r="A7436">
        <v>48412</v>
      </c>
      <c r="B7436" t="s">
        <v>624</v>
      </c>
      <c r="C7436" t="s">
        <v>1784</v>
      </c>
      <c r="D7436" s="1">
        <v>43582</v>
      </c>
      <c r="E7436" s="1">
        <v>43582</v>
      </c>
      <c r="F7436">
        <v>0</v>
      </c>
      <c r="G7436">
        <v>0</v>
      </c>
      <c r="H7436">
        <v>43</v>
      </c>
      <c r="I7436">
        <v>2.85</v>
      </c>
      <c r="J7436" t="s">
        <v>2129</v>
      </c>
      <c r="K7436" t="s">
        <v>2130</v>
      </c>
      <c r="L7436" t="s">
        <v>2131</v>
      </c>
      <c r="M7436" t="s">
        <v>2130</v>
      </c>
      <c r="N7436">
        <v>0</v>
      </c>
      <c r="O7436" s="1">
        <v>43586</v>
      </c>
      <c r="P7436">
        <v>0</v>
      </c>
      <c r="Q7436">
        <f>DATEDIF(Fact_Sales2019[[#This Row],[order_date]],Fact_Sales2019[[#This Row],[delivery_date_format1]],"D")</f>
        <v>4</v>
      </c>
    </row>
    <row r="7437" spans="1:17" x14ac:dyDescent="0.25">
      <c r="A7437">
        <v>48413</v>
      </c>
      <c r="B7437" t="s">
        <v>1011</v>
      </c>
      <c r="C7437" t="s">
        <v>1806</v>
      </c>
      <c r="D7437" s="1">
        <v>43582</v>
      </c>
      <c r="E7437" s="1">
        <v>43582</v>
      </c>
      <c r="F7437">
        <v>0</v>
      </c>
      <c r="G7437">
        <v>0</v>
      </c>
      <c r="H7437">
        <v>16</v>
      </c>
      <c r="I7437">
        <v>22.95</v>
      </c>
      <c r="J7437" t="s">
        <v>2129</v>
      </c>
      <c r="K7437" t="s">
        <v>2130</v>
      </c>
      <c r="L7437" t="s">
        <v>2131</v>
      </c>
      <c r="M7437" t="s">
        <v>2130</v>
      </c>
      <c r="N7437">
        <v>0</v>
      </c>
      <c r="O7437" s="1">
        <v>43585</v>
      </c>
      <c r="P7437">
        <v>0</v>
      </c>
      <c r="Q7437">
        <f>DATEDIF(Fact_Sales2019[[#This Row],[order_date]],Fact_Sales2019[[#This Row],[delivery_date_format1]],"D")</f>
        <v>3</v>
      </c>
    </row>
    <row r="7438" spans="1:17" x14ac:dyDescent="0.25">
      <c r="A7438">
        <v>48414</v>
      </c>
      <c r="B7438" t="s">
        <v>1264</v>
      </c>
      <c r="C7438" t="s">
        <v>1762</v>
      </c>
      <c r="D7438" s="1">
        <v>43582</v>
      </c>
      <c r="E7438" s="1">
        <v>43582</v>
      </c>
      <c r="F7438">
        <v>0</v>
      </c>
      <c r="G7438">
        <v>0</v>
      </c>
      <c r="H7438">
        <v>21</v>
      </c>
      <c r="I7438">
        <v>3.15</v>
      </c>
      <c r="J7438" t="s">
        <v>2129</v>
      </c>
      <c r="K7438" t="s">
        <v>2130</v>
      </c>
      <c r="L7438" t="s">
        <v>2131</v>
      </c>
      <c r="M7438" t="s">
        <v>2130</v>
      </c>
      <c r="N7438">
        <v>0</v>
      </c>
      <c r="O7438" s="1">
        <v>43586</v>
      </c>
      <c r="P7438">
        <v>0</v>
      </c>
      <c r="Q7438">
        <f>DATEDIF(Fact_Sales2019[[#This Row],[order_date]],Fact_Sales2019[[#This Row],[delivery_date_format1]],"D")</f>
        <v>4</v>
      </c>
    </row>
    <row r="7439" spans="1:17" x14ac:dyDescent="0.25">
      <c r="A7439">
        <v>48415</v>
      </c>
      <c r="B7439" t="s">
        <v>302</v>
      </c>
      <c r="C7439" t="s">
        <v>1833</v>
      </c>
      <c r="D7439" s="1">
        <v>43582</v>
      </c>
      <c r="E7439" s="1">
        <v>43582</v>
      </c>
      <c r="F7439">
        <v>0</v>
      </c>
      <c r="G7439">
        <v>0</v>
      </c>
      <c r="H7439">
        <v>2</v>
      </c>
      <c r="I7439">
        <v>7.9</v>
      </c>
      <c r="J7439" t="s">
        <v>2129</v>
      </c>
      <c r="K7439" t="s">
        <v>2130</v>
      </c>
      <c r="L7439" t="s">
        <v>2131</v>
      </c>
      <c r="M7439" t="s">
        <v>2130</v>
      </c>
      <c r="N7439">
        <v>0</v>
      </c>
      <c r="O7439" s="1">
        <v>43585</v>
      </c>
      <c r="P7439">
        <v>0</v>
      </c>
      <c r="Q7439">
        <f>DATEDIF(Fact_Sales2019[[#This Row],[order_date]],Fact_Sales2019[[#This Row],[delivery_date_format1]],"D")</f>
        <v>3</v>
      </c>
    </row>
    <row r="7440" spans="1:17" x14ac:dyDescent="0.25">
      <c r="A7440">
        <v>48416</v>
      </c>
      <c r="B7440" t="s">
        <v>128</v>
      </c>
      <c r="C7440" t="s">
        <v>1766</v>
      </c>
      <c r="D7440" s="1">
        <v>43582</v>
      </c>
      <c r="E7440" s="1">
        <v>43582</v>
      </c>
      <c r="F7440">
        <v>1</v>
      </c>
      <c r="G7440">
        <v>4.54</v>
      </c>
      <c r="H7440">
        <v>12</v>
      </c>
      <c r="I7440">
        <v>4.9000000000000004</v>
      </c>
      <c r="J7440" t="s">
        <v>2129</v>
      </c>
      <c r="K7440" t="s">
        <v>2130</v>
      </c>
      <c r="L7440" t="s">
        <v>2131</v>
      </c>
      <c r="M7440" t="s">
        <v>2130</v>
      </c>
      <c r="N7440">
        <v>0</v>
      </c>
      <c r="O7440" s="1">
        <v>43584</v>
      </c>
      <c r="P7440">
        <v>0.92653061224489786</v>
      </c>
      <c r="Q7440">
        <f>DATEDIF(Fact_Sales2019[[#This Row],[order_date]],Fact_Sales2019[[#This Row],[delivery_date_format1]],"D")</f>
        <v>2</v>
      </c>
    </row>
    <row r="7441" spans="1:17" x14ac:dyDescent="0.25">
      <c r="A7441">
        <v>48417</v>
      </c>
      <c r="B7441" t="s">
        <v>407</v>
      </c>
      <c r="C7441" t="s">
        <v>1739</v>
      </c>
      <c r="D7441" s="1">
        <v>43582</v>
      </c>
      <c r="E7441" s="1">
        <v>43582</v>
      </c>
      <c r="F7441">
        <v>0</v>
      </c>
      <c r="G7441">
        <v>0</v>
      </c>
      <c r="H7441">
        <v>7</v>
      </c>
      <c r="I7441">
        <v>2.95</v>
      </c>
      <c r="J7441" t="s">
        <v>2129</v>
      </c>
      <c r="K7441" t="s">
        <v>2130</v>
      </c>
      <c r="L7441" t="s">
        <v>2131</v>
      </c>
      <c r="M7441" t="s">
        <v>2130</v>
      </c>
      <c r="N7441">
        <v>0</v>
      </c>
      <c r="O7441" s="1">
        <v>43583</v>
      </c>
      <c r="P7441">
        <v>0</v>
      </c>
      <c r="Q7441">
        <f>DATEDIF(Fact_Sales2019[[#This Row],[order_date]],Fact_Sales2019[[#This Row],[delivery_date_format1]],"D")</f>
        <v>1</v>
      </c>
    </row>
    <row r="7442" spans="1:17" x14ac:dyDescent="0.25">
      <c r="A7442">
        <v>48418</v>
      </c>
      <c r="B7442" t="s">
        <v>422</v>
      </c>
      <c r="C7442" t="s">
        <v>1796</v>
      </c>
      <c r="D7442" s="1">
        <v>43582</v>
      </c>
      <c r="E7442" s="1">
        <v>43582</v>
      </c>
      <c r="F7442">
        <v>0</v>
      </c>
      <c r="G7442">
        <v>0</v>
      </c>
      <c r="H7442">
        <v>12</v>
      </c>
      <c r="I7442">
        <v>13.25</v>
      </c>
      <c r="J7442" t="s">
        <v>2129</v>
      </c>
      <c r="K7442" t="s">
        <v>2130</v>
      </c>
      <c r="L7442" t="s">
        <v>2131</v>
      </c>
      <c r="M7442" t="s">
        <v>2130</v>
      </c>
      <c r="N7442">
        <v>0</v>
      </c>
      <c r="O7442" s="1">
        <v>43585</v>
      </c>
      <c r="P7442">
        <v>0</v>
      </c>
      <c r="Q7442">
        <f>DATEDIF(Fact_Sales2019[[#This Row],[order_date]],Fact_Sales2019[[#This Row],[delivery_date_format1]],"D")</f>
        <v>3</v>
      </c>
    </row>
    <row r="7443" spans="1:17" x14ac:dyDescent="0.25">
      <c r="A7443">
        <v>48419</v>
      </c>
      <c r="B7443" t="s">
        <v>854</v>
      </c>
      <c r="C7443" t="s">
        <v>1720</v>
      </c>
      <c r="D7443" s="1">
        <v>43582</v>
      </c>
      <c r="E7443" s="1">
        <v>43582</v>
      </c>
      <c r="F7443">
        <v>0</v>
      </c>
      <c r="G7443">
        <v>0</v>
      </c>
      <c r="H7443">
        <v>7</v>
      </c>
      <c r="I7443">
        <v>12.5</v>
      </c>
      <c r="J7443" t="s">
        <v>2129</v>
      </c>
      <c r="K7443" t="s">
        <v>2130</v>
      </c>
      <c r="L7443" t="s">
        <v>2131</v>
      </c>
      <c r="M7443" t="s">
        <v>2130</v>
      </c>
      <c r="N7443">
        <v>0</v>
      </c>
      <c r="O7443" s="1">
        <v>43583</v>
      </c>
      <c r="P7443">
        <v>0</v>
      </c>
      <c r="Q7443">
        <f>DATEDIF(Fact_Sales2019[[#This Row],[order_date]],Fact_Sales2019[[#This Row],[delivery_date_format1]],"D")</f>
        <v>1</v>
      </c>
    </row>
    <row r="7444" spans="1:17" x14ac:dyDescent="0.25">
      <c r="A7444">
        <v>48420</v>
      </c>
      <c r="B7444" t="s">
        <v>1309</v>
      </c>
      <c r="C7444" t="s">
        <v>1719</v>
      </c>
      <c r="D7444" s="1">
        <v>43582</v>
      </c>
      <c r="E7444" s="1">
        <v>43582</v>
      </c>
      <c r="F7444">
        <v>0</v>
      </c>
      <c r="G7444">
        <v>0</v>
      </c>
      <c r="H7444">
        <v>1</v>
      </c>
      <c r="I7444">
        <v>1.85</v>
      </c>
      <c r="J7444" t="s">
        <v>2129</v>
      </c>
      <c r="K7444" t="s">
        <v>2130</v>
      </c>
      <c r="L7444" t="s">
        <v>2131</v>
      </c>
      <c r="M7444" t="s">
        <v>2130</v>
      </c>
      <c r="N7444">
        <v>0</v>
      </c>
      <c r="O7444" s="1">
        <v>43585</v>
      </c>
      <c r="P7444">
        <v>0</v>
      </c>
      <c r="Q7444">
        <f>DATEDIF(Fact_Sales2019[[#This Row],[order_date]],Fact_Sales2019[[#This Row],[delivery_date_format1]],"D")</f>
        <v>3</v>
      </c>
    </row>
    <row r="7445" spans="1:17" x14ac:dyDescent="0.25">
      <c r="A7445">
        <v>48421</v>
      </c>
      <c r="B7445" t="s">
        <v>599</v>
      </c>
      <c r="C7445" t="s">
        <v>1817</v>
      </c>
      <c r="D7445" s="1">
        <v>43582</v>
      </c>
      <c r="E7445" s="1">
        <v>43582</v>
      </c>
      <c r="F7445">
        <v>0</v>
      </c>
      <c r="G7445">
        <v>0</v>
      </c>
      <c r="H7445">
        <v>9</v>
      </c>
      <c r="I7445">
        <v>18.5</v>
      </c>
      <c r="J7445" t="s">
        <v>2129</v>
      </c>
      <c r="K7445" t="s">
        <v>2130</v>
      </c>
      <c r="L7445" t="s">
        <v>2131</v>
      </c>
      <c r="M7445" t="s">
        <v>2130</v>
      </c>
      <c r="N7445">
        <v>0</v>
      </c>
      <c r="O7445" s="1">
        <v>43584</v>
      </c>
      <c r="P7445">
        <v>0</v>
      </c>
      <c r="Q7445">
        <f>DATEDIF(Fact_Sales2019[[#This Row],[order_date]],Fact_Sales2019[[#This Row],[delivery_date_format1]],"D")</f>
        <v>2</v>
      </c>
    </row>
    <row r="7446" spans="1:17" x14ac:dyDescent="0.25">
      <c r="A7446">
        <v>48422</v>
      </c>
      <c r="B7446" t="s">
        <v>544</v>
      </c>
      <c r="C7446" t="s">
        <v>1827</v>
      </c>
      <c r="D7446" s="1">
        <v>43582</v>
      </c>
      <c r="E7446" s="1">
        <v>43582</v>
      </c>
      <c r="F7446">
        <v>0</v>
      </c>
      <c r="G7446">
        <v>0</v>
      </c>
      <c r="H7446">
        <v>29</v>
      </c>
      <c r="I7446">
        <v>0.75</v>
      </c>
      <c r="J7446" t="s">
        <v>2129</v>
      </c>
      <c r="K7446" t="s">
        <v>2130</v>
      </c>
      <c r="L7446" t="s">
        <v>2131</v>
      </c>
      <c r="M7446" t="s">
        <v>2130</v>
      </c>
      <c r="N7446">
        <v>0</v>
      </c>
      <c r="O7446" s="1">
        <v>43583</v>
      </c>
      <c r="P7446">
        <v>0</v>
      </c>
      <c r="Q7446">
        <f>DATEDIF(Fact_Sales2019[[#This Row],[order_date]],Fact_Sales2019[[#This Row],[delivery_date_format1]],"D")</f>
        <v>1</v>
      </c>
    </row>
    <row r="7447" spans="1:17" x14ac:dyDescent="0.25">
      <c r="A7447">
        <v>48423</v>
      </c>
      <c r="B7447" t="s">
        <v>1062</v>
      </c>
      <c r="C7447" t="s">
        <v>1817</v>
      </c>
      <c r="D7447" s="1">
        <v>43582</v>
      </c>
      <c r="E7447" s="1">
        <v>43582</v>
      </c>
      <c r="F7447">
        <v>0</v>
      </c>
      <c r="G7447">
        <v>0</v>
      </c>
      <c r="H7447">
        <v>8</v>
      </c>
      <c r="I7447">
        <v>4.25</v>
      </c>
      <c r="J7447" t="s">
        <v>2129</v>
      </c>
      <c r="K7447" t="s">
        <v>2130</v>
      </c>
      <c r="L7447" t="s">
        <v>2131</v>
      </c>
      <c r="M7447" t="s">
        <v>2130</v>
      </c>
      <c r="N7447">
        <v>0</v>
      </c>
      <c r="O7447" s="1">
        <v>43586</v>
      </c>
      <c r="P7447">
        <v>0</v>
      </c>
      <c r="Q7447">
        <f>DATEDIF(Fact_Sales2019[[#This Row],[order_date]],Fact_Sales2019[[#This Row],[delivery_date_format1]],"D")</f>
        <v>4</v>
      </c>
    </row>
    <row r="7448" spans="1:17" x14ac:dyDescent="0.25">
      <c r="A7448">
        <v>48425</v>
      </c>
      <c r="B7448" t="s">
        <v>1109</v>
      </c>
      <c r="C7448" t="s">
        <v>1765</v>
      </c>
      <c r="D7448" s="1">
        <v>43582</v>
      </c>
      <c r="E7448" s="1">
        <v>43582</v>
      </c>
      <c r="F7448">
        <v>0</v>
      </c>
      <c r="G7448">
        <v>0</v>
      </c>
      <c r="H7448">
        <v>1</v>
      </c>
      <c r="I7448">
        <v>7.25</v>
      </c>
      <c r="J7448" t="s">
        <v>2129</v>
      </c>
      <c r="K7448" t="s">
        <v>2130</v>
      </c>
      <c r="L7448" t="s">
        <v>2131</v>
      </c>
      <c r="M7448" t="s">
        <v>2130</v>
      </c>
      <c r="N7448">
        <v>0</v>
      </c>
      <c r="O7448" s="1">
        <v>43587</v>
      </c>
      <c r="P7448">
        <v>0</v>
      </c>
      <c r="Q7448">
        <f>DATEDIF(Fact_Sales2019[[#This Row],[order_date]],Fact_Sales2019[[#This Row],[delivery_date_format1]],"D")</f>
        <v>5</v>
      </c>
    </row>
    <row r="7449" spans="1:17" x14ac:dyDescent="0.25">
      <c r="A7449">
        <v>48426</v>
      </c>
      <c r="B7449" t="s">
        <v>1236</v>
      </c>
      <c r="C7449" t="s">
        <v>1760</v>
      </c>
      <c r="D7449" s="1">
        <v>43582</v>
      </c>
      <c r="E7449" s="1">
        <v>43582</v>
      </c>
      <c r="F7449">
        <v>0</v>
      </c>
      <c r="G7449">
        <v>0</v>
      </c>
      <c r="H7449">
        <v>3</v>
      </c>
      <c r="I7449">
        <v>12.5</v>
      </c>
      <c r="J7449" t="s">
        <v>2129</v>
      </c>
      <c r="K7449" t="s">
        <v>2130</v>
      </c>
      <c r="L7449" t="s">
        <v>2131</v>
      </c>
      <c r="M7449" t="s">
        <v>2130</v>
      </c>
      <c r="N7449">
        <v>0</v>
      </c>
      <c r="O7449" s="1">
        <v>43586</v>
      </c>
      <c r="P7449">
        <v>0</v>
      </c>
      <c r="Q7449">
        <f>DATEDIF(Fact_Sales2019[[#This Row],[order_date]],Fact_Sales2019[[#This Row],[delivery_date_format1]],"D")</f>
        <v>4</v>
      </c>
    </row>
    <row r="7450" spans="1:17" x14ac:dyDescent="0.25">
      <c r="A7450">
        <v>48427</v>
      </c>
      <c r="B7450" t="s">
        <v>491</v>
      </c>
      <c r="C7450" t="s">
        <v>1804</v>
      </c>
      <c r="D7450" s="1">
        <v>43582</v>
      </c>
      <c r="E7450" s="1">
        <v>43582</v>
      </c>
      <c r="F7450">
        <v>0</v>
      </c>
      <c r="G7450">
        <v>0</v>
      </c>
      <c r="H7450">
        <v>3</v>
      </c>
      <c r="I7450">
        <v>16.899999999999999</v>
      </c>
      <c r="J7450" t="s">
        <v>2129</v>
      </c>
      <c r="K7450" t="s">
        <v>2130</v>
      </c>
      <c r="L7450" t="s">
        <v>2131</v>
      </c>
      <c r="M7450" t="s">
        <v>2130</v>
      </c>
      <c r="N7450">
        <v>0</v>
      </c>
      <c r="O7450" s="1">
        <v>43585</v>
      </c>
      <c r="P7450">
        <v>0</v>
      </c>
      <c r="Q7450">
        <f>DATEDIF(Fact_Sales2019[[#This Row],[order_date]],Fact_Sales2019[[#This Row],[delivery_date_format1]],"D")</f>
        <v>3</v>
      </c>
    </row>
    <row r="7451" spans="1:17" x14ac:dyDescent="0.25">
      <c r="A7451">
        <v>48428</v>
      </c>
      <c r="B7451" t="s">
        <v>719</v>
      </c>
      <c r="C7451" t="s">
        <v>1762</v>
      </c>
      <c r="D7451" s="1">
        <v>43582</v>
      </c>
      <c r="E7451" s="1">
        <v>43582</v>
      </c>
      <c r="F7451">
        <v>0</v>
      </c>
      <c r="G7451">
        <v>0</v>
      </c>
      <c r="H7451">
        <v>7</v>
      </c>
      <c r="I7451">
        <v>41.9</v>
      </c>
      <c r="J7451" t="s">
        <v>2139</v>
      </c>
      <c r="K7451" t="s">
        <v>2134</v>
      </c>
      <c r="L7451" t="s">
        <v>2131</v>
      </c>
      <c r="M7451" t="s">
        <v>2130</v>
      </c>
      <c r="N7451">
        <v>0</v>
      </c>
      <c r="O7451" s="1">
        <v>43586</v>
      </c>
      <c r="P7451">
        <v>0</v>
      </c>
      <c r="Q7451">
        <f>DATEDIF(Fact_Sales2019[[#This Row],[order_date]],Fact_Sales2019[[#This Row],[delivery_date_format1]],"D")</f>
        <v>4</v>
      </c>
    </row>
    <row r="7452" spans="1:17" x14ac:dyDescent="0.25">
      <c r="A7452">
        <v>48429</v>
      </c>
      <c r="B7452" t="s">
        <v>1500</v>
      </c>
      <c r="C7452" t="s">
        <v>1714</v>
      </c>
      <c r="D7452" s="1">
        <v>43582</v>
      </c>
      <c r="E7452" s="1">
        <v>43582</v>
      </c>
      <c r="F7452">
        <v>0</v>
      </c>
      <c r="G7452">
        <v>0</v>
      </c>
      <c r="H7452">
        <v>17</v>
      </c>
      <c r="I7452">
        <v>29.95</v>
      </c>
      <c r="J7452" t="s">
        <v>2129</v>
      </c>
      <c r="K7452" t="s">
        <v>2130</v>
      </c>
      <c r="L7452" t="s">
        <v>2131</v>
      </c>
      <c r="M7452" t="s">
        <v>2130</v>
      </c>
      <c r="N7452">
        <v>0</v>
      </c>
      <c r="O7452" s="1">
        <v>43583</v>
      </c>
      <c r="P7452">
        <v>0</v>
      </c>
      <c r="Q7452">
        <f>DATEDIF(Fact_Sales2019[[#This Row],[order_date]],Fact_Sales2019[[#This Row],[delivery_date_format1]],"D")</f>
        <v>1</v>
      </c>
    </row>
    <row r="7453" spans="1:17" x14ac:dyDescent="0.25">
      <c r="A7453">
        <v>48430</v>
      </c>
      <c r="B7453" t="s">
        <v>207</v>
      </c>
      <c r="C7453" t="s">
        <v>1788</v>
      </c>
      <c r="D7453" s="1">
        <v>43582</v>
      </c>
      <c r="E7453" s="1">
        <v>43582</v>
      </c>
      <c r="F7453">
        <v>1</v>
      </c>
      <c r="G7453">
        <v>15.17</v>
      </c>
      <c r="H7453">
        <v>3</v>
      </c>
      <c r="I7453">
        <v>17.899999999999999</v>
      </c>
      <c r="J7453" t="s">
        <v>2129</v>
      </c>
      <c r="K7453" t="s">
        <v>2130</v>
      </c>
      <c r="L7453" t="s">
        <v>2131</v>
      </c>
      <c r="M7453" t="s">
        <v>2130</v>
      </c>
      <c r="N7453">
        <v>0</v>
      </c>
      <c r="O7453" s="1">
        <v>43585</v>
      </c>
      <c r="P7453">
        <v>0.84748603351955309</v>
      </c>
      <c r="Q7453">
        <f>DATEDIF(Fact_Sales2019[[#This Row],[order_date]],Fact_Sales2019[[#This Row],[delivery_date_format1]],"D")</f>
        <v>3</v>
      </c>
    </row>
    <row r="7454" spans="1:17" x14ac:dyDescent="0.25">
      <c r="A7454">
        <v>48431</v>
      </c>
      <c r="B7454" t="s">
        <v>1386</v>
      </c>
      <c r="C7454" t="s">
        <v>1803</v>
      </c>
      <c r="D7454" s="1">
        <v>43582</v>
      </c>
      <c r="E7454" s="1">
        <v>43582</v>
      </c>
      <c r="F7454">
        <v>0</v>
      </c>
      <c r="G7454">
        <v>0</v>
      </c>
      <c r="H7454">
        <v>21</v>
      </c>
      <c r="I7454">
        <v>0.9</v>
      </c>
      <c r="J7454" t="s">
        <v>2129</v>
      </c>
      <c r="K7454" t="s">
        <v>2130</v>
      </c>
      <c r="L7454" t="s">
        <v>2131</v>
      </c>
      <c r="M7454" t="s">
        <v>2130</v>
      </c>
      <c r="N7454">
        <v>0</v>
      </c>
      <c r="O7454" s="1">
        <v>43584</v>
      </c>
      <c r="P7454">
        <v>0</v>
      </c>
      <c r="Q7454">
        <f>DATEDIF(Fact_Sales2019[[#This Row],[order_date]],Fact_Sales2019[[#This Row],[delivery_date_format1]],"D")</f>
        <v>2</v>
      </c>
    </row>
    <row r="7455" spans="1:17" x14ac:dyDescent="0.25">
      <c r="A7455">
        <v>48432</v>
      </c>
      <c r="B7455" t="s">
        <v>1059</v>
      </c>
      <c r="C7455" t="s">
        <v>1800</v>
      </c>
      <c r="D7455" s="1">
        <v>43582</v>
      </c>
      <c r="E7455" s="1">
        <v>43582</v>
      </c>
      <c r="F7455">
        <v>0</v>
      </c>
      <c r="G7455">
        <v>0</v>
      </c>
      <c r="H7455">
        <v>10</v>
      </c>
      <c r="I7455">
        <v>34.9</v>
      </c>
      <c r="J7455" t="s">
        <v>2129</v>
      </c>
      <c r="K7455" t="s">
        <v>2130</v>
      </c>
      <c r="L7455" t="s">
        <v>2131</v>
      </c>
      <c r="M7455" t="s">
        <v>2130</v>
      </c>
      <c r="N7455">
        <v>0</v>
      </c>
      <c r="O7455" s="1">
        <v>43583</v>
      </c>
      <c r="P7455">
        <v>0</v>
      </c>
      <c r="Q7455">
        <f>DATEDIF(Fact_Sales2019[[#This Row],[order_date]],Fact_Sales2019[[#This Row],[delivery_date_format1]],"D")</f>
        <v>1</v>
      </c>
    </row>
    <row r="7456" spans="1:17" x14ac:dyDescent="0.25">
      <c r="A7456">
        <v>48433</v>
      </c>
      <c r="B7456" t="s">
        <v>326</v>
      </c>
      <c r="C7456" t="s">
        <v>1781</v>
      </c>
      <c r="D7456" s="1">
        <v>43582</v>
      </c>
      <c r="E7456" s="1">
        <v>43582</v>
      </c>
      <c r="F7456">
        <v>0</v>
      </c>
      <c r="G7456">
        <v>0</v>
      </c>
      <c r="H7456">
        <v>9</v>
      </c>
      <c r="I7456">
        <v>3.95</v>
      </c>
      <c r="J7456" t="s">
        <v>2142</v>
      </c>
      <c r="K7456" t="s">
        <v>2132</v>
      </c>
      <c r="L7456" t="s">
        <v>2131</v>
      </c>
      <c r="M7456" t="s">
        <v>2130</v>
      </c>
      <c r="N7456">
        <v>0</v>
      </c>
      <c r="O7456" s="1">
        <v>43584</v>
      </c>
      <c r="P7456">
        <v>0</v>
      </c>
      <c r="Q7456">
        <f>DATEDIF(Fact_Sales2019[[#This Row],[order_date]],Fact_Sales2019[[#This Row],[delivery_date_format1]],"D")</f>
        <v>2</v>
      </c>
    </row>
    <row r="7457" spans="1:17" x14ac:dyDescent="0.25">
      <c r="A7457">
        <v>48434</v>
      </c>
      <c r="B7457" t="s">
        <v>682</v>
      </c>
      <c r="C7457" t="s">
        <v>1712</v>
      </c>
      <c r="D7457" s="1">
        <v>43582</v>
      </c>
      <c r="E7457" s="1">
        <v>43582</v>
      </c>
      <c r="F7457">
        <v>1</v>
      </c>
      <c r="G7457">
        <v>1.94</v>
      </c>
      <c r="H7457">
        <v>20</v>
      </c>
      <c r="I7457">
        <v>2.1</v>
      </c>
      <c r="J7457" t="s">
        <v>2129</v>
      </c>
      <c r="K7457" t="s">
        <v>2130</v>
      </c>
      <c r="L7457" t="s">
        <v>2131</v>
      </c>
      <c r="M7457" t="s">
        <v>2130</v>
      </c>
      <c r="N7457">
        <v>0</v>
      </c>
      <c r="O7457" s="1">
        <v>43583</v>
      </c>
      <c r="P7457">
        <v>0.92380952380952375</v>
      </c>
      <c r="Q7457">
        <f>DATEDIF(Fact_Sales2019[[#This Row],[order_date]],Fact_Sales2019[[#This Row],[delivery_date_format1]],"D")</f>
        <v>1</v>
      </c>
    </row>
    <row r="7458" spans="1:17" x14ac:dyDescent="0.25">
      <c r="A7458">
        <v>48435</v>
      </c>
      <c r="B7458" t="s">
        <v>727</v>
      </c>
      <c r="C7458" t="s">
        <v>1781</v>
      </c>
      <c r="D7458" s="1">
        <v>43582</v>
      </c>
      <c r="E7458" s="1">
        <v>43582</v>
      </c>
      <c r="F7458">
        <v>1</v>
      </c>
      <c r="G7458">
        <v>1.34</v>
      </c>
      <c r="H7458">
        <v>40</v>
      </c>
      <c r="I7458">
        <v>1.45</v>
      </c>
      <c r="J7458" t="s">
        <v>2129</v>
      </c>
      <c r="K7458" t="s">
        <v>2130</v>
      </c>
      <c r="L7458" t="s">
        <v>2131</v>
      </c>
      <c r="M7458" t="s">
        <v>2130</v>
      </c>
      <c r="N7458">
        <v>0</v>
      </c>
      <c r="O7458" s="1">
        <v>43585</v>
      </c>
      <c r="P7458">
        <v>0.92413793103448283</v>
      </c>
      <c r="Q7458">
        <f>DATEDIF(Fact_Sales2019[[#This Row],[order_date]],Fact_Sales2019[[#This Row],[delivery_date_format1]],"D")</f>
        <v>3</v>
      </c>
    </row>
    <row r="7459" spans="1:17" x14ac:dyDescent="0.25">
      <c r="A7459">
        <v>48437</v>
      </c>
      <c r="B7459" t="s">
        <v>1560</v>
      </c>
      <c r="C7459" t="s">
        <v>1795</v>
      </c>
      <c r="D7459" s="1">
        <v>43582</v>
      </c>
      <c r="E7459" s="1">
        <v>43582</v>
      </c>
      <c r="F7459">
        <v>0</v>
      </c>
      <c r="G7459">
        <v>0</v>
      </c>
      <c r="H7459">
        <v>7</v>
      </c>
      <c r="I7459">
        <v>139.9</v>
      </c>
      <c r="J7459" t="s">
        <v>2129</v>
      </c>
      <c r="K7459" t="s">
        <v>2130</v>
      </c>
      <c r="L7459" t="s">
        <v>2131</v>
      </c>
      <c r="M7459" t="s">
        <v>2130</v>
      </c>
      <c r="N7459">
        <v>0</v>
      </c>
      <c r="O7459" s="1">
        <v>43584</v>
      </c>
      <c r="P7459">
        <v>0</v>
      </c>
      <c r="Q7459">
        <f>DATEDIF(Fact_Sales2019[[#This Row],[order_date]],Fact_Sales2019[[#This Row],[delivery_date_format1]],"D")</f>
        <v>2</v>
      </c>
    </row>
    <row r="7460" spans="1:17" x14ac:dyDescent="0.25">
      <c r="A7460">
        <v>48438</v>
      </c>
      <c r="B7460" t="s">
        <v>911</v>
      </c>
      <c r="C7460" t="s">
        <v>1787</v>
      </c>
      <c r="D7460" s="1">
        <v>43582</v>
      </c>
      <c r="E7460" s="1">
        <v>43582</v>
      </c>
      <c r="F7460">
        <v>0</v>
      </c>
      <c r="G7460">
        <v>0</v>
      </c>
      <c r="H7460">
        <v>50</v>
      </c>
      <c r="I7460">
        <v>4.9000000000000004</v>
      </c>
      <c r="J7460" t="s">
        <v>2129</v>
      </c>
      <c r="K7460" t="s">
        <v>2130</v>
      </c>
      <c r="L7460" t="s">
        <v>2131</v>
      </c>
      <c r="M7460" t="s">
        <v>2130</v>
      </c>
      <c r="N7460">
        <v>0</v>
      </c>
      <c r="O7460" s="1">
        <v>43584</v>
      </c>
      <c r="P7460">
        <v>0</v>
      </c>
      <c r="Q7460">
        <f>DATEDIF(Fact_Sales2019[[#This Row],[order_date]],Fact_Sales2019[[#This Row],[delivery_date_format1]],"D")</f>
        <v>2</v>
      </c>
    </row>
    <row r="7461" spans="1:17" x14ac:dyDescent="0.25">
      <c r="A7461">
        <v>48439</v>
      </c>
      <c r="B7461" t="s">
        <v>1677</v>
      </c>
      <c r="C7461" t="s">
        <v>1715</v>
      </c>
      <c r="D7461" s="1">
        <v>43582</v>
      </c>
      <c r="E7461" s="1">
        <v>43582</v>
      </c>
      <c r="F7461">
        <v>0</v>
      </c>
      <c r="G7461">
        <v>0</v>
      </c>
      <c r="H7461">
        <v>2</v>
      </c>
      <c r="I7461">
        <v>9.9499999999999993</v>
      </c>
      <c r="J7461" t="s">
        <v>2129</v>
      </c>
      <c r="K7461" t="s">
        <v>2130</v>
      </c>
      <c r="L7461" t="s">
        <v>2131</v>
      </c>
      <c r="M7461" t="s">
        <v>2130</v>
      </c>
      <c r="N7461">
        <v>0</v>
      </c>
      <c r="O7461" s="1">
        <v>43584</v>
      </c>
      <c r="P7461">
        <v>0</v>
      </c>
      <c r="Q7461">
        <f>DATEDIF(Fact_Sales2019[[#This Row],[order_date]],Fact_Sales2019[[#This Row],[delivery_date_format1]],"D")</f>
        <v>2</v>
      </c>
    </row>
    <row r="7462" spans="1:17" x14ac:dyDescent="0.25">
      <c r="A7462">
        <v>48440</v>
      </c>
      <c r="B7462" t="s">
        <v>1232</v>
      </c>
      <c r="C7462" t="s">
        <v>1787</v>
      </c>
      <c r="D7462" s="1">
        <v>43582</v>
      </c>
      <c r="E7462" s="1">
        <v>43582</v>
      </c>
      <c r="F7462">
        <v>0</v>
      </c>
      <c r="G7462">
        <v>0</v>
      </c>
      <c r="H7462">
        <v>5</v>
      </c>
      <c r="I7462">
        <v>19.899999999999999</v>
      </c>
      <c r="J7462" t="s">
        <v>2129</v>
      </c>
      <c r="K7462" t="s">
        <v>2130</v>
      </c>
      <c r="L7462" t="s">
        <v>2131</v>
      </c>
      <c r="M7462" t="s">
        <v>2130</v>
      </c>
      <c r="N7462">
        <v>0</v>
      </c>
      <c r="O7462" s="1">
        <v>43583</v>
      </c>
      <c r="P7462">
        <v>0</v>
      </c>
      <c r="Q7462">
        <f>DATEDIF(Fact_Sales2019[[#This Row],[order_date]],Fact_Sales2019[[#This Row],[delivery_date_format1]],"D")</f>
        <v>1</v>
      </c>
    </row>
    <row r="7463" spans="1:17" x14ac:dyDescent="0.25">
      <c r="A7463">
        <v>48441</v>
      </c>
      <c r="B7463" t="s">
        <v>22</v>
      </c>
      <c r="C7463" t="s">
        <v>1783</v>
      </c>
      <c r="D7463" s="1">
        <v>43582</v>
      </c>
      <c r="E7463" s="1">
        <v>43582</v>
      </c>
      <c r="F7463">
        <v>0</v>
      </c>
      <c r="G7463">
        <v>0</v>
      </c>
      <c r="H7463">
        <v>5</v>
      </c>
      <c r="I7463">
        <v>272</v>
      </c>
      <c r="J7463" t="s">
        <v>2129</v>
      </c>
      <c r="K7463" t="s">
        <v>2130</v>
      </c>
      <c r="L7463" t="s">
        <v>2131</v>
      </c>
      <c r="M7463" t="s">
        <v>2130</v>
      </c>
      <c r="N7463">
        <v>0</v>
      </c>
      <c r="O7463" s="1">
        <v>43584</v>
      </c>
      <c r="P7463">
        <v>0</v>
      </c>
      <c r="Q7463">
        <f>DATEDIF(Fact_Sales2019[[#This Row],[order_date]],Fact_Sales2019[[#This Row],[delivery_date_format1]],"D")</f>
        <v>2</v>
      </c>
    </row>
    <row r="7464" spans="1:17" x14ac:dyDescent="0.25">
      <c r="A7464">
        <v>48442</v>
      </c>
      <c r="B7464" t="s">
        <v>501</v>
      </c>
      <c r="C7464" t="s">
        <v>1755</v>
      </c>
      <c r="D7464" s="1">
        <v>43582</v>
      </c>
      <c r="E7464" s="1">
        <v>43582</v>
      </c>
      <c r="F7464">
        <v>1</v>
      </c>
      <c r="G7464">
        <v>19.07</v>
      </c>
      <c r="H7464">
        <v>8</v>
      </c>
      <c r="I7464">
        <v>22.5</v>
      </c>
      <c r="J7464" t="s">
        <v>2129</v>
      </c>
      <c r="K7464" t="s">
        <v>2130</v>
      </c>
      <c r="L7464" t="s">
        <v>2131</v>
      </c>
      <c r="M7464" t="s">
        <v>2130</v>
      </c>
      <c r="N7464">
        <v>0</v>
      </c>
      <c r="O7464" s="1">
        <v>43583</v>
      </c>
      <c r="P7464">
        <v>0.84755555555555562</v>
      </c>
      <c r="Q7464">
        <f>DATEDIF(Fact_Sales2019[[#This Row],[order_date]],Fact_Sales2019[[#This Row],[delivery_date_format1]],"D")</f>
        <v>1</v>
      </c>
    </row>
    <row r="7465" spans="1:17" x14ac:dyDescent="0.25">
      <c r="A7465">
        <v>48443</v>
      </c>
      <c r="B7465" t="s">
        <v>1659</v>
      </c>
      <c r="C7465" t="s">
        <v>1842</v>
      </c>
      <c r="D7465" s="1">
        <v>43582</v>
      </c>
      <c r="E7465" s="1">
        <v>43582</v>
      </c>
      <c r="F7465">
        <v>0</v>
      </c>
      <c r="G7465">
        <v>0</v>
      </c>
      <c r="H7465">
        <v>6</v>
      </c>
      <c r="I7465">
        <v>69.900000000000006</v>
      </c>
      <c r="J7465" t="s">
        <v>2129</v>
      </c>
      <c r="K7465" t="s">
        <v>2130</v>
      </c>
      <c r="L7465" t="s">
        <v>2131</v>
      </c>
      <c r="M7465" t="s">
        <v>2130</v>
      </c>
      <c r="N7465">
        <v>0</v>
      </c>
      <c r="O7465" s="1">
        <v>43583</v>
      </c>
      <c r="P7465">
        <v>0</v>
      </c>
      <c r="Q7465">
        <f>DATEDIF(Fact_Sales2019[[#This Row],[order_date]],Fact_Sales2019[[#This Row],[delivery_date_format1]],"D")</f>
        <v>1</v>
      </c>
    </row>
    <row r="7466" spans="1:17" x14ac:dyDescent="0.25">
      <c r="A7466">
        <v>48444</v>
      </c>
      <c r="B7466" t="s">
        <v>1232</v>
      </c>
      <c r="C7466" t="s">
        <v>1830</v>
      </c>
      <c r="D7466" s="1">
        <v>43582</v>
      </c>
      <c r="E7466" s="1">
        <v>43582</v>
      </c>
      <c r="F7466">
        <v>0</v>
      </c>
      <c r="G7466">
        <v>0</v>
      </c>
      <c r="H7466">
        <v>2</v>
      </c>
      <c r="I7466">
        <v>19.899999999999999</v>
      </c>
      <c r="J7466" t="s">
        <v>2129</v>
      </c>
      <c r="K7466" t="s">
        <v>2130</v>
      </c>
      <c r="L7466" t="s">
        <v>2131</v>
      </c>
      <c r="M7466" t="s">
        <v>2130</v>
      </c>
      <c r="N7466">
        <v>0</v>
      </c>
      <c r="O7466" s="1">
        <v>43585</v>
      </c>
      <c r="P7466">
        <v>0</v>
      </c>
      <c r="Q7466">
        <f>DATEDIF(Fact_Sales2019[[#This Row],[order_date]],Fact_Sales2019[[#This Row],[delivery_date_format1]],"D")</f>
        <v>3</v>
      </c>
    </row>
    <row r="7467" spans="1:17" x14ac:dyDescent="0.25">
      <c r="A7467">
        <v>48445</v>
      </c>
      <c r="B7467" t="s">
        <v>1602</v>
      </c>
      <c r="C7467" t="s">
        <v>1806</v>
      </c>
      <c r="D7467" s="1">
        <v>43582</v>
      </c>
      <c r="E7467" s="1">
        <v>43582</v>
      </c>
      <c r="F7467">
        <v>0</v>
      </c>
      <c r="G7467">
        <v>0</v>
      </c>
      <c r="H7467">
        <v>7</v>
      </c>
      <c r="I7467">
        <v>8.5</v>
      </c>
      <c r="J7467" t="s">
        <v>2129</v>
      </c>
      <c r="K7467" t="s">
        <v>2130</v>
      </c>
      <c r="L7467" t="s">
        <v>2131</v>
      </c>
      <c r="M7467" t="s">
        <v>2130</v>
      </c>
      <c r="N7467">
        <v>0</v>
      </c>
      <c r="O7467" s="1">
        <v>43583</v>
      </c>
      <c r="P7467">
        <v>0</v>
      </c>
      <c r="Q7467">
        <f>DATEDIF(Fact_Sales2019[[#This Row],[order_date]],Fact_Sales2019[[#This Row],[delivery_date_format1]],"D")</f>
        <v>1</v>
      </c>
    </row>
    <row r="7468" spans="1:17" x14ac:dyDescent="0.25">
      <c r="A7468">
        <v>48446</v>
      </c>
      <c r="B7468" t="s">
        <v>1699</v>
      </c>
      <c r="C7468" t="s">
        <v>1832</v>
      </c>
      <c r="D7468" s="1">
        <v>43582</v>
      </c>
      <c r="E7468" s="1">
        <v>43582</v>
      </c>
      <c r="F7468">
        <v>0</v>
      </c>
      <c r="G7468">
        <v>0</v>
      </c>
      <c r="H7468">
        <v>9</v>
      </c>
      <c r="I7468">
        <v>20.9</v>
      </c>
      <c r="J7468" t="s">
        <v>2129</v>
      </c>
      <c r="K7468" t="s">
        <v>2130</v>
      </c>
      <c r="L7468" t="s">
        <v>2131</v>
      </c>
      <c r="M7468" t="s">
        <v>2130</v>
      </c>
      <c r="N7468">
        <v>0</v>
      </c>
      <c r="O7468" s="1">
        <v>43586</v>
      </c>
      <c r="P7468">
        <v>0</v>
      </c>
      <c r="Q7468">
        <f>DATEDIF(Fact_Sales2019[[#This Row],[order_date]],Fact_Sales2019[[#This Row],[delivery_date_format1]],"D")</f>
        <v>4</v>
      </c>
    </row>
    <row r="7469" spans="1:17" x14ac:dyDescent="0.25">
      <c r="A7469">
        <v>48447</v>
      </c>
      <c r="B7469" t="s">
        <v>957</v>
      </c>
      <c r="C7469" t="s">
        <v>1727</v>
      </c>
      <c r="D7469" s="1">
        <v>43582</v>
      </c>
      <c r="E7469" s="1">
        <v>43582</v>
      </c>
      <c r="F7469">
        <v>0</v>
      </c>
      <c r="G7469">
        <v>0</v>
      </c>
      <c r="H7469">
        <v>2</v>
      </c>
      <c r="I7469">
        <v>169.99</v>
      </c>
      <c r="J7469" t="s">
        <v>2129</v>
      </c>
      <c r="K7469" t="s">
        <v>2130</v>
      </c>
      <c r="L7469" t="s">
        <v>2131</v>
      </c>
      <c r="M7469" t="s">
        <v>2130</v>
      </c>
      <c r="N7469">
        <v>0</v>
      </c>
      <c r="O7469" s="1">
        <v>43584</v>
      </c>
      <c r="P7469">
        <v>0</v>
      </c>
      <c r="Q7469">
        <f>DATEDIF(Fact_Sales2019[[#This Row],[order_date]],Fact_Sales2019[[#This Row],[delivery_date_format1]],"D")</f>
        <v>2</v>
      </c>
    </row>
    <row r="7470" spans="1:17" x14ac:dyDescent="0.25">
      <c r="A7470">
        <v>48448</v>
      </c>
      <c r="B7470" t="s">
        <v>1504</v>
      </c>
      <c r="C7470" t="s">
        <v>1780</v>
      </c>
      <c r="D7470" s="1">
        <v>43582</v>
      </c>
      <c r="E7470" s="1">
        <v>43582</v>
      </c>
      <c r="F7470">
        <v>0</v>
      </c>
      <c r="G7470">
        <v>0</v>
      </c>
      <c r="H7470">
        <v>5</v>
      </c>
      <c r="I7470">
        <v>19.899999999999999</v>
      </c>
      <c r="J7470" t="s">
        <v>2129</v>
      </c>
      <c r="K7470" t="s">
        <v>2130</v>
      </c>
      <c r="L7470" t="s">
        <v>2131</v>
      </c>
      <c r="M7470" t="s">
        <v>2130</v>
      </c>
      <c r="N7470">
        <v>0</v>
      </c>
      <c r="O7470" s="1">
        <v>43584</v>
      </c>
      <c r="P7470">
        <v>0</v>
      </c>
      <c r="Q7470">
        <f>DATEDIF(Fact_Sales2019[[#This Row],[order_date]],Fact_Sales2019[[#This Row],[delivery_date_format1]],"D")</f>
        <v>2</v>
      </c>
    </row>
    <row r="7471" spans="1:17" x14ac:dyDescent="0.25">
      <c r="A7471">
        <v>48449</v>
      </c>
      <c r="B7471" t="s">
        <v>727</v>
      </c>
      <c r="C7471" t="s">
        <v>1794</v>
      </c>
      <c r="D7471" s="1">
        <v>43582</v>
      </c>
      <c r="E7471" s="1">
        <v>43582</v>
      </c>
      <c r="F7471">
        <v>0</v>
      </c>
      <c r="G7471">
        <v>0</v>
      </c>
      <c r="H7471">
        <v>11</v>
      </c>
      <c r="I7471">
        <v>1.45</v>
      </c>
      <c r="J7471" t="s">
        <v>2129</v>
      </c>
      <c r="K7471" t="s">
        <v>2130</v>
      </c>
      <c r="L7471" t="s">
        <v>2131</v>
      </c>
      <c r="M7471" t="s">
        <v>2130</v>
      </c>
      <c r="N7471">
        <v>0</v>
      </c>
      <c r="O7471" s="1">
        <v>43584</v>
      </c>
      <c r="P7471">
        <v>0</v>
      </c>
      <c r="Q7471">
        <f>DATEDIF(Fact_Sales2019[[#This Row],[order_date]],Fact_Sales2019[[#This Row],[delivery_date_format1]],"D")</f>
        <v>2</v>
      </c>
    </row>
    <row r="7472" spans="1:17" x14ac:dyDescent="0.25">
      <c r="A7472">
        <v>48450</v>
      </c>
      <c r="B7472" t="s">
        <v>296</v>
      </c>
      <c r="C7472" t="s">
        <v>1833</v>
      </c>
      <c r="D7472" s="1">
        <v>43582</v>
      </c>
      <c r="E7472" s="1">
        <v>43582</v>
      </c>
      <c r="F7472">
        <v>0</v>
      </c>
      <c r="G7472">
        <v>0</v>
      </c>
      <c r="H7472">
        <v>19</v>
      </c>
      <c r="I7472">
        <v>22.5</v>
      </c>
      <c r="J7472" t="s">
        <v>2129</v>
      </c>
      <c r="K7472" t="s">
        <v>2130</v>
      </c>
      <c r="L7472" t="s">
        <v>2131</v>
      </c>
      <c r="M7472" t="s">
        <v>2130</v>
      </c>
      <c r="N7472">
        <v>0</v>
      </c>
      <c r="O7472" s="1">
        <v>43583</v>
      </c>
      <c r="P7472">
        <v>0</v>
      </c>
      <c r="Q7472">
        <f>DATEDIF(Fact_Sales2019[[#This Row],[order_date]],Fact_Sales2019[[#This Row],[delivery_date_format1]],"D")</f>
        <v>1</v>
      </c>
    </row>
    <row r="7473" spans="1:17" x14ac:dyDescent="0.25">
      <c r="A7473">
        <v>48451</v>
      </c>
      <c r="B7473" t="s">
        <v>1490</v>
      </c>
      <c r="C7473" t="s">
        <v>1756</v>
      </c>
      <c r="D7473" s="1">
        <v>43582</v>
      </c>
      <c r="E7473" s="1">
        <v>43582</v>
      </c>
      <c r="F7473">
        <v>0</v>
      </c>
      <c r="G7473">
        <v>0</v>
      </c>
      <c r="H7473">
        <v>8</v>
      </c>
      <c r="I7473">
        <v>4</v>
      </c>
      <c r="J7473" t="s">
        <v>2129</v>
      </c>
      <c r="K7473" t="s">
        <v>2130</v>
      </c>
      <c r="L7473" t="s">
        <v>2131</v>
      </c>
      <c r="M7473" t="s">
        <v>2130</v>
      </c>
      <c r="N7473">
        <v>0</v>
      </c>
      <c r="O7473" s="1">
        <v>43584</v>
      </c>
      <c r="P7473">
        <v>0</v>
      </c>
      <c r="Q7473">
        <f>DATEDIF(Fact_Sales2019[[#This Row],[order_date]],Fact_Sales2019[[#This Row],[delivery_date_format1]],"D")</f>
        <v>2</v>
      </c>
    </row>
    <row r="7474" spans="1:17" x14ac:dyDescent="0.25">
      <c r="A7474">
        <v>48452</v>
      </c>
      <c r="B7474" t="s">
        <v>955</v>
      </c>
      <c r="C7474" t="s">
        <v>1846</v>
      </c>
      <c r="D7474" s="1">
        <v>43582</v>
      </c>
      <c r="E7474" s="1">
        <v>43582</v>
      </c>
      <c r="F7474">
        <v>0</v>
      </c>
      <c r="G7474">
        <v>0</v>
      </c>
      <c r="H7474">
        <v>1</v>
      </c>
      <c r="I7474">
        <v>129.9</v>
      </c>
      <c r="J7474" t="s">
        <v>2131</v>
      </c>
      <c r="K7474" t="s">
        <v>2132</v>
      </c>
      <c r="L7474" t="s">
        <v>2131</v>
      </c>
      <c r="M7474" t="s">
        <v>2130</v>
      </c>
      <c r="N7474">
        <v>0</v>
      </c>
      <c r="O7474" s="1">
        <v>43584</v>
      </c>
      <c r="P7474">
        <v>0</v>
      </c>
      <c r="Q7474">
        <f>DATEDIF(Fact_Sales2019[[#This Row],[order_date]],Fact_Sales2019[[#This Row],[delivery_date_format1]],"D")</f>
        <v>2</v>
      </c>
    </row>
    <row r="7475" spans="1:17" x14ac:dyDescent="0.25">
      <c r="A7475">
        <v>48453</v>
      </c>
      <c r="B7475" t="s">
        <v>1502</v>
      </c>
      <c r="C7475" t="s">
        <v>1760</v>
      </c>
      <c r="D7475" s="1">
        <v>43582</v>
      </c>
      <c r="E7475" s="1">
        <v>43582</v>
      </c>
      <c r="F7475">
        <v>0</v>
      </c>
      <c r="G7475">
        <v>0</v>
      </c>
      <c r="H7475">
        <v>6</v>
      </c>
      <c r="I7475">
        <v>4.5</v>
      </c>
      <c r="J7475" t="s">
        <v>2129</v>
      </c>
      <c r="K7475" t="s">
        <v>2130</v>
      </c>
      <c r="L7475" t="s">
        <v>2131</v>
      </c>
      <c r="M7475" t="s">
        <v>2130</v>
      </c>
      <c r="N7475">
        <v>0</v>
      </c>
      <c r="O7475" s="1">
        <v>43586</v>
      </c>
      <c r="P7475">
        <v>0</v>
      </c>
      <c r="Q7475">
        <f>DATEDIF(Fact_Sales2019[[#This Row],[order_date]],Fact_Sales2019[[#This Row],[delivery_date_format1]],"D")</f>
        <v>4</v>
      </c>
    </row>
    <row r="7476" spans="1:17" x14ac:dyDescent="0.25">
      <c r="A7476">
        <v>48454</v>
      </c>
      <c r="B7476" t="s">
        <v>1517</v>
      </c>
      <c r="C7476" t="s">
        <v>1815</v>
      </c>
      <c r="D7476" s="1">
        <v>43582</v>
      </c>
      <c r="E7476" s="1">
        <v>43582</v>
      </c>
      <c r="F7476">
        <v>0</v>
      </c>
      <c r="G7476">
        <v>0</v>
      </c>
      <c r="H7476">
        <v>7</v>
      </c>
      <c r="I7476">
        <v>29.95</v>
      </c>
      <c r="J7476" t="s">
        <v>2129</v>
      </c>
      <c r="K7476" t="s">
        <v>2130</v>
      </c>
      <c r="L7476" t="s">
        <v>2131</v>
      </c>
      <c r="M7476" t="s">
        <v>2130</v>
      </c>
      <c r="N7476">
        <v>0</v>
      </c>
      <c r="O7476" s="1">
        <v>43584</v>
      </c>
      <c r="P7476">
        <v>0</v>
      </c>
      <c r="Q7476">
        <f>DATEDIF(Fact_Sales2019[[#This Row],[order_date]],Fact_Sales2019[[#This Row],[delivery_date_format1]],"D")</f>
        <v>2</v>
      </c>
    </row>
    <row r="7477" spans="1:17" x14ac:dyDescent="0.25">
      <c r="A7477">
        <v>48455</v>
      </c>
      <c r="B7477" t="s">
        <v>799</v>
      </c>
      <c r="C7477" t="s">
        <v>1831</v>
      </c>
      <c r="D7477" s="1">
        <v>43582</v>
      </c>
      <c r="E7477" s="1">
        <v>43582</v>
      </c>
      <c r="F7477">
        <v>0</v>
      </c>
      <c r="G7477">
        <v>0</v>
      </c>
      <c r="H7477">
        <v>36</v>
      </c>
      <c r="I7477">
        <v>13.5</v>
      </c>
      <c r="J7477" t="s">
        <v>2129</v>
      </c>
      <c r="K7477" t="s">
        <v>2130</v>
      </c>
      <c r="L7477" t="s">
        <v>2131</v>
      </c>
      <c r="M7477" t="s">
        <v>2130</v>
      </c>
      <c r="N7477">
        <v>0</v>
      </c>
      <c r="O7477" s="1">
        <v>43584</v>
      </c>
      <c r="P7477">
        <v>0</v>
      </c>
      <c r="Q7477">
        <f>DATEDIF(Fact_Sales2019[[#This Row],[order_date]],Fact_Sales2019[[#This Row],[delivery_date_format1]],"D")</f>
        <v>2</v>
      </c>
    </row>
    <row r="7478" spans="1:17" x14ac:dyDescent="0.25">
      <c r="A7478">
        <v>48456</v>
      </c>
      <c r="B7478" t="s">
        <v>188</v>
      </c>
      <c r="C7478" t="s">
        <v>1807</v>
      </c>
      <c r="D7478" s="1">
        <v>43582</v>
      </c>
      <c r="E7478" s="1">
        <v>43582</v>
      </c>
      <c r="F7478">
        <v>0</v>
      </c>
      <c r="G7478">
        <v>0</v>
      </c>
      <c r="H7478">
        <v>22</v>
      </c>
      <c r="I7478">
        <v>3.95</v>
      </c>
      <c r="J7478" t="s">
        <v>2129</v>
      </c>
      <c r="K7478" t="s">
        <v>2130</v>
      </c>
      <c r="L7478" t="s">
        <v>2131</v>
      </c>
      <c r="M7478" t="s">
        <v>2130</v>
      </c>
      <c r="N7478">
        <v>0</v>
      </c>
      <c r="O7478" s="1">
        <v>43584</v>
      </c>
      <c r="P7478">
        <v>0</v>
      </c>
      <c r="Q7478">
        <f>DATEDIF(Fact_Sales2019[[#This Row],[order_date]],Fact_Sales2019[[#This Row],[delivery_date_format1]],"D")</f>
        <v>2</v>
      </c>
    </row>
    <row r="7479" spans="1:17" x14ac:dyDescent="0.25">
      <c r="A7479">
        <v>48457</v>
      </c>
      <c r="B7479" t="s">
        <v>1528</v>
      </c>
      <c r="C7479" t="s">
        <v>1777</v>
      </c>
      <c r="D7479" s="1">
        <v>43582</v>
      </c>
      <c r="E7479" s="1">
        <v>43582</v>
      </c>
      <c r="F7479">
        <v>0</v>
      </c>
      <c r="G7479">
        <v>0</v>
      </c>
      <c r="H7479">
        <v>18</v>
      </c>
      <c r="I7479">
        <v>1.75</v>
      </c>
      <c r="J7479" t="s">
        <v>2129</v>
      </c>
      <c r="K7479" t="s">
        <v>2130</v>
      </c>
      <c r="L7479" t="s">
        <v>2131</v>
      </c>
      <c r="M7479" t="s">
        <v>2130</v>
      </c>
      <c r="N7479">
        <v>0</v>
      </c>
      <c r="O7479" s="1">
        <v>43584</v>
      </c>
      <c r="P7479">
        <v>0</v>
      </c>
      <c r="Q7479">
        <f>DATEDIF(Fact_Sales2019[[#This Row],[order_date]],Fact_Sales2019[[#This Row],[delivery_date_format1]],"D")</f>
        <v>2</v>
      </c>
    </row>
    <row r="7480" spans="1:17" x14ac:dyDescent="0.25">
      <c r="A7480">
        <v>48458</v>
      </c>
      <c r="B7480" t="s">
        <v>1659</v>
      </c>
      <c r="C7480" t="s">
        <v>1818</v>
      </c>
      <c r="D7480" s="1">
        <v>43583</v>
      </c>
      <c r="E7480" s="1">
        <v>43583</v>
      </c>
      <c r="F7480">
        <v>0</v>
      </c>
      <c r="G7480">
        <v>0</v>
      </c>
      <c r="H7480">
        <v>5</v>
      </c>
      <c r="I7480">
        <v>69.900000000000006</v>
      </c>
      <c r="J7480" t="s">
        <v>2129</v>
      </c>
      <c r="K7480" t="s">
        <v>2130</v>
      </c>
      <c r="L7480" t="s">
        <v>2131</v>
      </c>
      <c r="M7480" t="s">
        <v>2130</v>
      </c>
      <c r="N7480">
        <v>0</v>
      </c>
      <c r="O7480" s="1">
        <v>43586</v>
      </c>
      <c r="P7480">
        <v>0</v>
      </c>
      <c r="Q7480">
        <f>DATEDIF(Fact_Sales2019[[#This Row],[order_date]],Fact_Sales2019[[#This Row],[delivery_date_format1]],"D")</f>
        <v>3</v>
      </c>
    </row>
    <row r="7481" spans="1:17" x14ac:dyDescent="0.25">
      <c r="A7481">
        <v>48459</v>
      </c>
      <c r="B7481" t="s">
        <v>1062</v>
      </c>
      <c r="C7481" t="s">
        <v>1757</v>
      </c>
      <c r="D7481" s="1">
        <v>43583</v>
      </c>
      <c r="E7481" s="1">
        <v>43583</v>
      </c>
      <c r="F7481">
        <v>2</v>
      </c>
      <c r="G7481">
        <v>7.87</v>
      </c>
      <c r="H7481">
        <v>3</v>
      </c>
      <c r="I7481">
        <v>4.25</v>
      </c>
      <c r="J7481" t="s">
        <v>2129</v>
      </c>
      <c r="K7481" t="s">
        <v>2130</v>
      </c>
      <c r="L7481" t="s">
        <v>2131</v>
      </c>
      <c r="M7481" t="s">
        <v>2130</v>
      </c>
      <c r="N7481">
        <v>0</v>
      </c>
      <c r="O7481" s="1">
        <v>43587</v>
      </c>
      <c r="P7481">
        <v>1.851764705882353</v>
      </c>
      <c r="Q7481">
        <f>DATEDIF(Fact_Sales2019[[#This Row],[order_date]],Fact_Sales2019[[#This Row],[delivery_date_format1]],"D")</f>
        <v>4</v>
      </c>
    </row>
    <row r="7482" spans="1:17" x14ac:dyDescent="0.25">
      <c r="A7482">
        <v>48460</v>
      </c>
      <c r="B7482" t="s">
        <v>1205</v>
      </c>
      <c r="C7482" t="s">
        <v>1825</v>
      </c>
      <c r="D7482" s="1">
        <v>43583</v>
      </c>
      <c r="E7482" s="1">
        <v>43583</v>
      </c>
      <c r="F7482">
        <v>4</v>
      </c>
      <c r="G7482">
        <v>44.44</v>
      </c>
      <c r="H7482">
        <v>43</v>
      </c>
      <c r="I7482">
        <v>12</v>
      </c>
      <c r="J7482" t="s">
        <v>2129</v>
      </c>
      <c r="K7482" t="s">
        <v>2130</v>
      </c>
      <c r="L7482" t="s">
        <v>2131</v>
      </c>
      <c r="M7482" t="s">
        <v>2130</v>
      </c>
      <c r="N7482">
        <v>0</v>
      </c>
      <c r="O7482" s="1">
        <v>43585</v>
      </c>
      <c r="P7482">
        <v>3.7033333333333331</v>
      </c>
      <c r="Q7482">
        <f>DATEDIF(Fact_Sales2019[[#This Row],[order_date]],Fact_Sales2019[[#This Row],[delivery_date_format1]],"D")</f>
        <v>2</v>
      </c>
    </row>
    <row r="7483" spans="1:17" x14ac:dyDescent="0.25">
      <c r="A7483">
        <v>48461</v>
      </c>
      <c r="B7483" t="s">
        <v>16</v>
      </c>
      <c r="C7483" t="s">
        <v>1715</v>
      </c>
      <c r="D7483" s="1">
        <v>43583</v>
      </c>
      <c r="E7483" s="1">
        <v>43583</v>
      </c>
      <c r="F7483">
        <v>0</v>
      </c>
      <c r="G7483">
        <v>0</v>
      </c>
      <c r="H7483">
        <v>4</v>
      </c>
      <c r="I7483">
        <v>10.95</v>
      </c>
      <c r="J7483" t="s">
        <v>2129</v>
      </c>
      <c r="K7483" t="s">
        <v>2130</v>
      </c>
      <c r="L7483" t="s">
        <v>2131</v>
      </c>
      <c r="M7483" t="s">
        <v>2130</v>
      </c>
      <c r="N7483">
        <v>0</v>
      </c>
      <c r="O7483" s="1">
        <v>43585</v>
      </c>
      <c r="P7483">
        <v>0</v>
      </c>
      <c r="Q7483">
        <f>DATEDIF(Fact_Sales2019[[#This Row],[order_date]],Fact_Sales2019[[#This Row],[delivery_date_format1]],"D")</f>
        <v>2</v>
      </c>
    </row>
    <row r="7484" spans="1:17" x14ac:dyDescent="0.25">
      <c r="A7484">
        <v>48462</v>
      </c>
      <c r="B7484" t="s">
        <v>33</v>
      </c>
      <c r="C7484" t="s">
        <v>1789</v>
      </c>
      <c r="D7484" s="1">
        <v>43583</v>
      </c>
      <c r="E7484" s="1">
        <v>43583</v>
      </c>
      <c r="F7484">
        <v>0</v>
      </c>
      <c r="G7484">
        <v>0</v>
      </c>
      <c r="H7484">
        <v>6</v>
      </c>
      <c r="I7484">
        <v>49.9</v>
      </c>
      <c r="J7484" t="s">
        <v>2129</v>
      </c>
      <c r="K7484" t="s">
        <v>2130</v>
      </c>
      <c r="L7484" t="s">
        <v>2131</v>
      </c>
      <c r="M7484" t="s">
        <v>2130</v>
      </c>
      <c r="N7484">
        <v>0</v>
      </c>
      <c r="O7484" s="1">
        <v>43587</v>
      </c>
      <c r="P7484">
        <v>0</v>
      </c>
      <c r="Q7484">
        <f>DATEDIF(Fact_Sales2019[[#This Row],[order_date]],Fact_Sales2019[[#This Row],[delivery_date_format1]],"D")</f>
        <v>4</v>
      </c>
    </row>
    <row r="7485" spans="1:17" x14ac:dyDescent="0.25">
      <c r="A7485">
        <v>48463</v>
      </c>
      <c r="B7485" t="s">
        <v>727</v>
      </c>
      <c r="C7485" t="s">
        <v>1838</v>
      </c>
      <c r="D7485" s="1">
        <v>43583</v>
      </c>
      <c r="E7485" s="1">
        <v>43583</v>
      </c>
      <c r="F7485">
        <v>0</v>
      </c>
      <c r="G7485">
        <v>0</v>
      </c>
      <c r="H7485">
        <v>20</v>
      </c>
      <c r="I7485">
        <v>1.45</v>
      </c>
      <c r="J7485" t="s">
        <v>2129</v>
      </c>
      <c r="K7485" t="s">
        <v>2130</v>
      </c>
      <c r="L7485" t="s">
        <v>2131</v>
      </c>
      <c r="M7485" t="s">
        <v>2130</v>
      </c>
      <c r="N7485">
        <v>0</v>
      </c>
      <c r="O7485" s="1">
        <v>43584</v>
      </c>
      <c r="P7485">
        <v>0</v>
      </c>
      <c r="Q7485">
        <f>DATEDIF(Fact_Sales2019[[#This Row],[order_date]],Fact_Sales2019[[#This Row],[delivery_date_format1]],"D")</f>
        <v>1</v>
      </c>
    </row>
    <row r="7486" spans="1:17" x14ac:dyDescent="0.25">
      <c r="A7486">
        <v>48464</v>
      </c>
      <c r="B7486" t="s">
        <v>1318</v>
      </c>
      <c r="C7486" t="s">
        <v>1831</v>
      </c>
      <c r="D7486" s="1">
        <v>43583</v>
      </c>
      <c r="E7486" s="1">
        <v>43583</v>
      </c>
      <c r="F7486">
        <v>0</v>
      </c>
      <c r="G7486">
        <v>0</v>
      </c>
      <c r="H7486">
        <v>14</v>
      </c>
      <c r="I7486">
        <v>20.9</v>
      </c>
      <c r="J7486" t="s">
        <v>2129</v>
      </c>
      <c r="K7486" t="s">
        <v>2130</v>
      </c>
      <c r="L7486" t="s">
        <v>2131</v>
      </c>
      <c r="M7486" t="s">
        <v>2130</v>
      </c>
      <c r="N7486">
        <v>0</v>
      </c>
      <c r="O7486" s="1">
        <v>43585</v>
      </c>
      <c r="P7486">
        <v>0</v>
      </c>
      <c r="Q7486">
        <f>DATEDIF(Fact_Sales2019[[#This Row],[order_date]],Fact_Sales2019[[#This Row],[delivery_date_format1]],"D")</f>
        <v>2</v>
      </c>
    </row>
    <row r="7487" spans="1:17" x14ac:dyDescent="0.25">
      <c r="A7487">
        <v>48465</v>
      </c>
      <c r="B7487" t="s">
        <v>552</v>
      </c>
      <c r="C7487" t="s">
        <v>1808</v>
      </c>
      <c r="D7487" s="1">
        <v>43583</v>
      </c>
      <c r="E7487" s="1">
        <v>43583</v>
      </c>
      <c r="F7487">
        <v>0</v>
      </c>
      <c r="G7487">
        <v>0</v>
      </c>
      <c r="H7487">
        <v>2</v>
      </c>
      <c r="I7487">
        <v>21.9</v>
      </c>
      <c r="J7487" t="s">
        <v>2133</v>
      </c>
      <c r="K7487" t="s">
        <v>2136</v>
      </c>
      <c r="L7487" t="s">
        <v>2131</v>
      </c>
      <c r="M7487" t="s">
        <v>2130</v>
      </c>
      <c r="N7487">
        <v>0</v>
      </c>
      <c r="O7487" s="1">
        <v>43585</v>
      </c>
      <c r="P7487">
        <v>0</v>
      </c>
      <c r="Q7487">
        <f>DATEDIF(Fact_Sales2019[[#This Row],[order_date]],Fact_Sales2019[[#This Row],[delivery_date_format1]],"D")</f>
        <v>2</v>
      </c>
    </row>
    <row r="7488" spans="1:17" x14ac:dyDescent="0.25">
      <c r="A7488">
        <v>48466</v>
      </c>
      <c r="B7488" t="s">
        <v>887</v>
      </c>
      <c r="C7488" t="s">
        <v>1845</v>
      </c>
      <c r="D7488" s="1">
        <v>43583</v>
      </c>
      <c r="E7488" s="1">
        <v>43583</v>
      </c>
      <c r="F7488">
        <v>0</v>
      </c>
      <c r="G7488">
        <v>0</v>
      </c>
      <c r="H7488">
        <v>19</v>
      </c>
      <c r="I7488">
        <v>1.5</v>
      </c>
      <c r="J7488" t="s">
        <v>2129</v>
      </c>
      <c r="K7488" t="s">
        <v>2130</v>
      </c>
      <c r="L7488" t="s">
        <v>2131</v>
      </c>
      <c r="M7488" t="s">
        <v>2130</v>
      </c>
      <c r="N7488">
        <v>0</v>
      </c>
      <c r="O7488" s="1">
        <v>43585</v>
      </c>
      <c r="P7488">
        <v>0</v>
      </c>
      <c r="Q7488">
        <f>DATEDIF(Fact_Sales2019[[#This Row],[order_date]],Fact_Sales2019[[#This Row],[delivery_date_format1]],"D")</f>
        <v>2</v>
      </c>
    </row>
    <row r="7489" spans="1:17" x14ac:dyDescent="0.25">
      <c r="A7489">
        <v>48467</v>
      </c>
      <c r="B7489" t="s">
        <v>1163</v>
      </c>
      <c r="C7489" t="s">
        <v>1755</v>
      </c>
      <c r="D7489" s="1">
        <v>43583</v>
      </c>
      <c r="E7489" s="1">
        <v>43583</v>
      </c>
      <c r="F7489">
        <v>0</v>
      </c>
      <c r="G7489">
        <v>0</v>
      </c>
      <c r="H7489">
        <v>16</v>
      </c>
      <c r="I7489">
        <v>8.9</v>
      </c>
      <c r="J7489" t="s">
        <v>2129</v>
      </c>
      <c r="K7489" t="s">
        <v>2130</v>
      </c>
      <c r="L7489" t="s">
        <v>2131</v>
      </c>
      <c r="M7489" t="s">
        <v>2130</v>
      </c>
      <c r="N7489">
        <v>0</v>
      </c>
      <c r="O7489" s="1">
        <v>43587</v>
      </c>
      <c r="P7489">
        <v>0</v>
      </c>
      <c r="Q7489">
        <f>DATEDIF(Fact_Sales2019[[#This Row],[order_date]],Fact_Sales2019[[#This Row],[delivery_date_format1]],"D")</f>
        <v>4</v>
      </c>
    </row>
    <row r="7490" spans="1:17" x14ac:dyDescent="0.25">
      <c r="A7490">
        <v>48468</v>
      </c>
      <c r="B7490" t="s">
        <v>407</v>
      </c>
      <c r="C7490" t="s">
        <v>1728</v>
      </c>
      <c r="D7490" s="1">
        <v>43583</v>
      </c>
      <c r="E7490" s="1">
        <v>43583</v>
      </c>
      <c r="F7490">
        <v>0</v>
      </c>
      <c r="G7490">
        <v>0</v>
      </c>
      <c r="H7490">
        <v>4</v>
      </c>
      <c r="I7490">
        <v>2.95</v>
      </c>
      <c r="J7490" t="s">
        <v>2129</v>
      </c>
      <c r="K7490" t="s">
        <v>2130</v>
      </c>
      <c r="L7490" t="s">
        <v>2131</v>
      </c>
      <c r="M7490" t="s">
        <v>2130</v>
      </c>
      <c r="N7490">
        <v>0</v>
      </c>
      <c r="O7490" s="1">
        <v>43586</v>
      </c>
      <c r="P7490">
        <v>0</v>
      </c>
      <c r="Q7490">
        <f>DATEDIF(Fact_Sales2019[[#This Row],[order_date]],Fact_Sales2019[[#This Row],[delivery_date_format1]],"D")</f>
        <v>3</v>
      </c>
    </row>
    <row r="7491" spans="1:17" x14ac:dyDescent="0.25">
      <c r="A7491">
        <v>48469</v>
      </c>
      <c r="B7491" t="s">
        <v>883</v>
      </c>
      <c r="C7491" t="s">
        <v>1800</v>
      </c>
      <c r="D7491" s="1">
        <v>43583</v>
      </c>
      <c r="E7491" s="1">
        <v>43583</v>
      </c>
      <c r="F7491">
        <v>0</v>
      </c>
      <c r="G7491">
        <v>0</v>
      </c>
      <c r="H7491">
        <v>6</v>
      </c>
      <c r="I7491">
        <v>5.75</v>
      </c>
      <c r="J7491" t="s">
        <v>2139</v>
      </c>
      <c r="K7491" t="s">
        <v>2132</v>
      </c>
      <c r="L7491" t="s">
        <v>2131</v>
      </c>
      <c r="M7491" t="s">
        <v>2130</v>
      </c>
      <c r="N7491">
        <v>0</v>
      </c>
      <c r="O7491" s="1">
        <v>43585</v>
      </c>
      <c r="P7491">
        <v>0</v>
      </c>
      <c r="Q7491">
        <f>DATEDIF(Fact_Sales2019[[#This Row],[order_date]],Fact_Sales2019[[#This Row],[delivery_date_format1]],"D")</f>
        <v>2</v>
      </c>
    </row>
    <row r="7492" spans="1:17" x14ac:dyDescent="0.25">
      <c r="A7492">
        <v>48470</v>
      </c>
      <c r="B7492" t="s">
        <v>1051</v>
      </c>
      <c r="C7492" t="s">
        <v>1739</v>
      </c>
      <c r="D7492" s="1">
        <v>43583</v>
      </c>
      <c r="E7492" s="1">
        <v>43583</v>
      </c>
      <c r="F7492">
        <v>0</v>
      </c>
      <c r="G7492">
        <v>0</v>
      </c>
      <c r="H7492">
        <v>11</v>
      </c>
      <c r="I7492">
        <v>5.5</v>
      </c>
      <c r="J7492" t="s">
        <v>2129</v>
      </c>
      <c r="K7492" t="s">
        <v>2130</v>
      </c>
      <c r="L7492" t="s">
        <v>2131</v>
      </c>
      <c r="M7492" t="s">
        <v>2130</v>
      </c>
      <c r="N7492">
        <v>0</v>
      </c>
      <c r="O7492" s="1">
        <v>43584</v>
      </c>
      <c r="P7492">
        <v>0</v>
      </c>
      <c r="Q7492">
        <f>DATEDIF(Fact_Sales2019[[#This Row],[order_date]],Fact_Sales2019[[#This Row],[delivery_date_format1]],"D")</f>
        <v>1</v>
      </c>
    </row>
    <row r="7493" spans="1:17" x14ac:dyDescent="0.25">
      <c r="A7493">
        <v>48471</v>
      </c>
      <c r="B7493" t="s">
        <v>675</v>
      </c>
      <c r="C7493" t="s">
        <v>1784</v>
      </c>
      <c r="D7493" s="1">
        <v>43583</v>
      </c>
      <c r="E7493" s="1">
        <v>43583</v>
      </c>
      <c r="F7493">
        <v>0</v>
      </c>
      <c r="G7493">
        <v>0</v>
      </c>
      <c r="H7493">
        <v>22</v>
      </c>
      <c r="I7493">
        <v>4.4000000000000004</v>
      </c>
      <c r="J7493" t="s">
        <v>2129</v>
      </c>
      <c r="K7493" t="s">
        <v>2130</v>
      </c>
      <c r="L7493" t="s">
        <v>2131</v>
      </c>
      <c r="M7493" t="s">
        <v>2130</v>
      </c>
      <c r="N7493">
        <v>0</v>
      </c>
      <c r="O7493" s="1">
        <v>43585</v>
      </c>
      <c r="P7493">
        <v>0</v>
      </c>
      <c r="Q7493">
        <f>DATEDIF(Fact_Sales2019[[#This Row],[order_date]],Fact_Sales2019[[#This Row],[delivery_date_format1]],"D")</f>
        <v>2</v>
      </c>
    </row>
    <row r="7494" spans="1:17" x14ac:dyDescent="0.25">
      <c r="A7494">
        <v>48472</v>
      </c>
      <c r="B7494" t="s">
        <v>727</v>
      </c>
      <c r="C7494" t="s">
        <v>1799</v>
      </c>
      <c r="D7494" s="1">
        <v>43583</v>
      </c>
      <c r="E7494" s="1">
        <v>43583</v>
      </c>
      <c r="F7494">
        <v>0</v>
      </c>
      <c r="G7494">
        <v>0</v>
      </c>
      <c r="H7494">
        <v>6</v>
      </c>
      <c r="I7494">
        <v>1.45</v>
      </c>
      <c r="J7494" t="s">
        <v>2129</v>
      </c>
      <c r="K7494" t="s">
        <v>2130</v>
      </c>
      <c r="L7494" t="s">
        <v>2131</v>
      </c>
      <c r="M7494" t="s">
        <v>2130</v>
      </c>
      <c r="N7494">
        <v>0</v>
      </c>
      <c r="O7494" s="1">
        <v>43585</v>
      </c>
      <c r="P7494">
        <v>0</v>
      </c>
      <c r="Q7494">
        <f>DATEDIF(Fact_Sales2019[[#This Row],[order_date]],Fact_Sales2019[[#This Row],[delivery_date_format1]],"D")</f>
        <v>2</v>
      </c>
    </row>
    <row r="7495" spans="1:17" x14ac:dyDescent="0.25">
      <c r="A7495">
        <v>48473</v>
      </c>
      <c r="B7495" t="s">
        <v>673</v>
      </c>
      <c r="C7495" t="s">
        <v>1727</v>
      </c>
      <c r="D7495" s="1">
        <v>43583</v>
      </c>
      <c r="E7495" s="1">
        <v>43583</v>
      </c>
      <c r="F7495">
        <v>0</v>
      </c>
      <c r="G7495">
        <v>0</v>
      </c>
      <c r="H7495">
        <v>7</v>
      </c>
      <c r="I7495">
        <v>15</v>
      </c>
      <c r="J7495" t="s">
        <v>2129</v>
      </c>
      <c r="K7495" t="s">
        <v>2130</v>
      </c>
      <c r="L7495" t="s">
        <v>2131</v>
      </c>
      <c r="M7495" t="s">
        <v>2130</v>
      </c>
      <c r="N7495">
        <v>0</v>
      </c>
      <c r="O7495" s="1">
        <v>43585</v>
      </c>
      <c r="P7495">
        <v>0</v>
      </c>
      <c r="Q7495">
        <f>DATEDIF(Fact_Sales2019[[#This Row],[order_date]],Fact_Sales2019[[#This Row],[delivery_date_format1]],"D")</f>
        <v>2</v>
      </c>
    </row>
    <row r="7496" spans="1:17" x14ac:dyDescent="0.25">
      <c r="A7496">
        <v>48474</v>
      </c>
      <c r="B7496" t="s">
        <v>1184</v>
      </c>
      <c r="C7496" t="s">
        <v>1847</v>
      </c>
      <c r="D7496" s="1">
        <v>43583</v>
      </c>
      <c r="E7496" s="1">
        <v>43583</v>
      </c>
      <c r="F7496">
        <v>0</v>
      </c>
      <c r="G7496">
        <v>0</v>
      </c>
      <c r="H7496">
        <v>4</v>
      </c>
      <c r="I7496">
        <v>39.9</v>
      </c>
      <c r="J7496" t="s">
        <v>2129</v>
      </c>
      <c r="K7496" t="s">
        <v>2130</v>
      </c>
      <c r="L7496" t="s">
        <v>2131</v>
      </c>
      <c r="M7496" t="s">
        <v>2130</v>
      </c>
      <c r="N7496">
        <v>0</v>
      </c>
      <c r="O7496" s="1">
        <v>43584</v>
      </c>
      <c r="P7496">
        <v>0</v>
      </c>
      <c r="Q7496">
        <f>DATEDIF(Fact_Sales2019[[#This Row],[order_date]],Fact_Sales2019[[#This Row],[delivery_date_format1]],"D")</f>
        <v>1</v>
      </c>
    </row>
    <row r="7497" spans="1:17" x14ac:dyDescent="0.25">
      <c r="A7497">
        <v>48475</v>
      </c>
      <c r="B7497" t="s">
        <v>592</v>
      </c>
      <c r="C7497" t="s">
        <v>1715</v>
      </c>
      <c r="D7497" s="1">
        <v>43583</v>
      </c>
      <c r="E7497" s="1">
        <v>43583</v>
      </c>
      <c r="F7497">
        <v>0</v>
      </c>
      <c r="G7497">
        <v>0</v>
      </c>
      <c r="H7497">
        <v>17</v>
      </c>
      <c r="I7497">
        <v>2.4</v>
      </c>
      <c r="J7497" t="s">
        <v>2129</v>
      </c>
      <c r="K7497" t="s">
        <v>2130</v>
      </c>
      <c r="L7497" t="s">
        <v>2131</v>
      </c>
      <c r="M7497" t="s">
        <v>2130</v>
      </c>
      <c r="N7497">
        <v>0</v>
      </c>
      <c r="O7497" s="1">
        <v>43585</v>
      </c>
      <c r="P7497">
        <v>0</v>
      </c>
      <c r="Q7497">
        <f>DATEDIF(Fact_Sales2019[[#This Row],[order_date]],Fact_Sales2019[[#This Row],[delivery_date_format1]],"D")</f>
        <v>2</v>
      </c>
    </row>
    <row r="7498" spans="1:17" x14ac:dyDescent="0.25">
      <c r="A7498">
        <v>48476</v>
      </c>
      <c r="B7498" t="s">
        <v>280</v>
      </c>
      <c r="C7498" t="s">
        <v>1770</v>
      </c>
      <c r="D7498" s="1">
        <v>43583</v>
      </c>
      <c r="E7498" s="1">
        <v>43583</v>
      </c>
      <c r="F7498">
        <v>0</v>
      </c>
      <c r="G7498">
        <v>0</v>
      </c>
      <c r="H7498">
        <v>27</v>
      </c>
      <c r="I7498">
        <v>4.9000000000000004</v>
      </c>
      <c r="J7498" t="s">
        <v>2129</v>
      </c>
      <c r="K7498" t="s">
        <v>2130</v>
      </c>
      <c r="L7498" t="s">
        <v>2131</v>
      </c>
      <c r="M7498" t="s">
        <v>2130</v>
      </c>
      <c r="N7498">
        <v>0</v>
      </c>
      <c r="O7498" s="1">
        <v>43585</v>
      </c>
      <c r="P7498">
        <v>0</v>
      </c>
      <c r="Q7498">
        <f>DATEDIF(Fact_Sales2019[[#This Row],[order_date]],Fact_Sales2019[[#This Row],[delivery_date_format1]],"D")</f>
        <v>2</v>
      </c>
    </row>
    <row r="7499" spans="1:17" x14ac:dyDescent="0.25">
      <c r="A7499">
        <v>48477</v>
      </c>
      <c r="B7499" t="s">
        <v>887</v>
      </c>
      <c r="C7499" t="s">
        <v>1726</v>
      </c>
      <c r="D7499" s="1">
        <v>43583</v>
      </c>
      <c r="E7499" s="1">
        <v>43583</v>
      </c>
      <c r="F7499">
        <v>0</v>
      </c>
      <c r="G7499">
        <v>0</v>
      </c>
      <c r="H7499">
        <v>16</v>
      </c>
      <c r="I7499">
        <v>1.5</v>
      </c>
      <c r="J7499" t="s">
        <v>2129</v>
      </c>
      <c r="K7499" t="s">
        <v>2130</v>
      </c>
      <c r="L7499" t="s">
        <v>2131</v>
      </c>
      <c r="M7499" t="s">
        <v>2130</v>
      </c>
      <c r="N7499">
        <v>0</v>
      </c>
      <c r="O7499" s="1">
        <v>43584</v>
      </c>
      <c r="P7499">
        <v>0</v>
      </c>
      <c r="Q7499">
        <f>DATEDIF(Fact_Sales2019[[#This Row],[order_date]],Fact_Sales2019[[#This Row],[delivery_date_format1]],"D")</f>
        <v>1</v>
      </c>
    </row>
    <row r="7500" spans="1:17" x14ac:dyDescent="0.25">
      <c r="A7500">
        <v>48478</v>
      </c>
      <c r="B7500" t="s">
        <v>825</v>
      </c>
      <c r="C7500" t="s">
        <v>1767</v>
      </c>
      <c r="D7500" s="1">
        <v>43583</v>
      </c>
      <c r="E7500" s="1">
        <v>43583</v>
      </c>
      <c r="F7500">
        <v>1</v>
      </c>
      <c r="G7500">
        <v>3.24</v>
      </c>
      <c r="H7500">
        <v>18</v>
      </c>
      <c r="I7500">
        <v>2.95</v>
      </c>
      <c r="J7500" t="s">
        <v>2129</v>
      </c>
      <c r="K7500" t="s">
        <v>2130</v>
      </c>
      <c r="L7500" t="s">
        <v>2131</v>
      </c>
      <c r="M7500" t="s">
        <v>2130</v>
      </c>
      <c r="N7500">
        <v>0</v>
      </c>
      <c r="O7500" s="1">
        <v>43586</v>
      </c>
      <c r="P7500">
        <v>1.0983050847457627</v>
      </c>
      <c r="Q7500">
        <f>DATEDIF(Fact_Sales2019[[#This Row],[order_date]],Fact_Sales2019[[#This Row],[delivery_date_format1]],"D")</f>
        <v>3</v>
      </c>
    </row>
    <row r="7501" spans="1:17" x14ac:dyDescent="0.25">
      <c r="A7501">
        <v>48479</v>
      </c>
      <c r="B7501" t="s">
        <v>687</v>
      </c>
      <c r="C7501" t="s">
        <v>1736</v>
      </c>
      <c r="D7501" s="1">
        <v>43583</v>
      </c>
      <c r="E7501" s="1">
        <v>43583</v>
      </c>
      <c r="F7501">
        <v>0</v>
      </c>
      <c r="G7501">
        <v>0</v>
      </c>
      <c r="H7501">
        <v>2</v>
      </c>
      <c r="I7501">
        <v>89.9</v>
      </c>
      <c r="J7501" t="s">
        <v>2138</v>
      </c>
      <c r="K7501" t="s">
        <v>2132</v>
      </c>
      <c r="L7501" t="s">
        <v>2131</v>
      </c>
      <c r="M7501" t="s">
        <v>2130</v>
      </c>
      <c r="N7501">
        <v>0</v>
      </c>
      <c r="O7501" s="1">
        <v>43587</v>
      </c>
      <c r="P7501">
        <v>0</v>
      </c>
      <c r="Q7501">
        <f>DATEDIF(Fact_Sales2019[[#This Row],[order_date]],Fact_Sales2019[[#This Row],[delivery_date_format1]],"D")</f>
        <v>4</v>
      </c>
    </row>
    <row r="7502" spans="1:17" x14ac:dyDescent="0.25">
      <c r="A7502">
        <v>48480</v>
      </c>
      <c r="B7502" t="s">
        <v>592</v>
      </c>
      <c r="C7502" t="s">
        <v>1773</v>
      </c>
      <c r="D7502" s="1">
        <v>43583</v>
      </c>
      <c r="E7502" s="1">
        <v>43583</v>
      </c>
      <c r="F7502">
        <v>0</v>
      </c>
      <c r="G7502">
        <v>0</v>
      </c>
      <c r="H7502">
        <v>12</v>
      </c>
      <c r="I7502">
        <v>2.4</v>
      </c>
      <c r="J7502" t="s">
        <v>2129</v>
      </c>
      <c r="K7502" t="s">
        <v>2130</v>
      </c>
      <c r="L7502" t="s">
        <v>2131</v>
      </c>
      <c r="M7502" t="s">
        <v>2130</v>
      </c>
      <c r="N7502">
        <v>0</v>
      </c>
      <c r="O7502" s="1">
        <v>43585</v>
      </c>
      <c r="P7502">
        <v>0</v>
      </c>
      <c r="Q7502">
        <f>DATEDIF(Fact_Sales2019[[#This Row],[order_date]],Fact_Sales2019[[#This Row],[delivery_date_format1]],"D")</f>
        <v>2</v>
      </c>
    </row>
    <row r="7503" spans="1:17" x14ac:dyDescent="0.25">
      <c r="A7503">
        <v>48481</v>
      </c>
      <c r="B7503" t="s">
        <v>615</v>
      </c>
      <c r="C7503" t="s">
        <v>1762</v>
      </c>
      <c r="D7503" s="1">
        <v>43583</v>
      </c>
      <c r="E7503" s="1">
        <v>43583</v>
      </c>
      <c r="F7503">
        <v>0</v>
      </c>
      <c r="G7503">
        <v>0</v>
      </c>
      <c r="H7503">
        <v>2</v>
      </c>
      <c r="I7503">
        <v>39.9</v>
      </c>
      <c r="J7503" t="s">
        <v>2129</v>
      </c>
      <c r="K7503" t="s">
        <v>2130</v>
      </c>
      <c r="L7503" t="s">
        <v>2131</v>
      </c>
      <c r="M7503" t="s">
        <v>2130</v>
      </c>
      <c r="N7503">
        <v>0</v>
      </c>
      <c r="O7503" s="1">
        <v>43587</v>
      </c>
      <c r="P7503">
        <v>0</v>
      </c>
      <c r="Q7503">
        <f>DATEDIF(Fact_Sales2019[[#This Row],[order_date]],Fact_Sales2019[[#This Row],[delivery_date_format1]],"D")</f>
        <v>4</v>
      </c>
    </row>
    <row r="7504" spans="1:17" x14ac:dyDescent="0.25">
      <c r="A7504">
        <v>48482</v>
      </c>
      <c r="B7504" t="s">
        <v>104</v>
      </c>
      <c r="C7504" t="s">
        <v>1781</v>
      </c>
      <c r="D7504" s="1">
        <v>43583</v>
      </c>
      <c r="E7504" s="1">
        <v>43583</v>
      </c>
      <c r="F7504">
        <v>0</v>
      </c>
      <c r="G7504">
        <v>0</v>
      </c>
      <c r="H7504">
        <v>15</v>
      </c>
      <c r="I7504">
        <v>9.25</v>
      </c>
      <c r="J7504" t="s">
        <v>2139</v>
      </c>
      <c r="K7504" t="s">
        <v>2136</v>
      </c>
      <c r="L7504" t="s">
        <v>2131</v>
      </c>
      <c r="M7504" t="s">
        <v>2130</v>
      </c>
      <c r="N7504">
        <v>0</v>
      </c>
      <c r="O7504" s="1">
        <v>43586</v>
      </c>
      <c r="P7504">
        <v>0</v>
      </c>
      <c r="Q7504">
        <f>DATEDIF(Fact_Sales2019[[#This Row],[order_date]],Fact_Sales2019[[#This Row],[delivery_date_format1]],"D")</f>
        <v>3</v>
      </c>
    </row>
    <row r="7505" spans="1:17" x14ac:dyDescent="0.25">
      <c r="A7505">
        <v>48483</v>
      </c>
      <c r="B7505" t="s">
        <v>706</v>
      </c>
      <c r="C7505" t="s">
        <v>1838</v>
      </c>
      <c r="D7505" s="1">
        <v>43583</v>
      </c>
      <c r="E7505" s="1">
        <v>43583</v>
      </c>
      <c r="F7505">
        <v>0</v>
      </c>
      <c r="G7505">
        <v>0</v>
      </c>
      <c r="H7505">
        <v>2</v>
      </c>
      <c r="I7505">
        <v>32.9</v>
      </c>
      <c r="J7505" t="s">
        <v>2129</v>
      </c>
      <c r="K7505" t="s">
        <v>2130</v>
      </c>
      <c r="L7505" t="s">
        <v>2131</v>
      </c>
      <c r="M7505" t="s">
        <v>2130</v>
      </c>
      <c r="N7505">
        <v>0</v>
      </c>
      <c r="O7505" s="1">
        <v>43586</v>
      </c>
      <c r="P7505">
        <v>0</v>
      </c>
      <c r="Q7505">
        <f>DATEDIF(Fact_Sales2019[[#This Row],[order_date]],Fact_Sales2019[[#This Row],[delivery_date_format1]],"D")</f>
        <v>3</v>
      </c>
    </row>
    <row r="7506" spans="1:17" x14ac:dyDescent="0.25">
      <c r="A7506">
        <v>48484</v>
      </c>
      <c r="B7506" t="s">
        <v>1351</v>
      </c>
      <c r="C7506" t="s">
        <v>1738</v>
      </c>
      <c r="D7506" s="1">
        <v>43583</v>
      </c>
      <c r="E7506" s="1">
        <v>43583</v>
      </c>
      <c r="F7506">
        <v>0</v>
      </c>
      <c r="G7506">
        <v>0</v>
      </c>
      <c r="H7506">
        <v>22</v>
      </c>
      <c r="I7506">
        <v>2.95</v>
      </c>
      <c r="J7506" t="s">
        <v>2129</v>
      </c>
      <c r="K7506" t="s">
        <v>2130</v>
      </c>
      <c r="L7506" t="s">
        <v>2131</v>
      </c>
      <c r="M7506" t="s">
        <v>2130</v>
      </c>
      <c r="N7506">
        <v>0</v>
      </c>
      <c r="O7506" s="1">
        <v>43585</v>
      </c>
      <c r="P7506">
        <v>0</v>
      </c>
      <c r="Q7506">
        <f>DATEDIF(Fact_Sales2019[[#This Row],[order_date]],Fact_Sales2019[[#This Row],[delivery_date_format1]],"D")</f>
        <v>2</v>
      </c>
    </row>
    <row r="7507" spans="1:17" x14ac:dyDescent="0.25">
      <c r="A7507">
        <v>48485</v>
      </c>
      <c r="B7507" t="s">
        <v>182</v>
      </c>
      <c r="C7507" t="s">
        <v>1839</v>
      </c>
      <c r="D7507" s="1">
        <v>43583</v>
      </c>
      <c r="E7507" s="1">
        <v>43583</v>
      </c>
      <c r="F7507">
        <v>1</v>
      </c>
      <c r="G7507">
        <v>7.36</v>
      </c>
      <c r="H7507">
        <v>43</v>
      </c>
      <c r="I7507">
        <v>8.9499999999999993</v>
      </c>
      <c r="J7507" t="s">
        <v>2139</v>
      </c>
      <c r="K7507" t="s">
        <v>2132</v>
      </c>
      <c r="L7507" t="s">
        <v>2131</v>
      </c>
      <c r="M7507" t="s">
        <v>2130</v>
      </c>
      <c r="N7507">
        <v>0</v>
      </c>
      <c r="O7507" s="1">
        <v>43584</v>
      </c>
      <c r="P7507">
        <v>0.82234636871508393</v>
      </c>
      <c r="Q7507">
        <f>DATEDIF(Fact_Sales2019[[#This Row],[order_date]],Fact_Sales2019[[#This Row],[delivery_date_format1]],"D")</f>
        <v>1</v>
      </c>
    </row>
    <row r="7508" spans="1:17" x14ac:dyDescent="0.25">
      <c r="A7508">
        <v>48486</v>
      </c>
      <c r="B7508" t="s">
        <v>771</v>
      </c>
      <c r="C7508" t="s">
        <v>1722</v>
      </c>
      <c r="D7508" s="1">
        <v>43583</v>
      </c>
      <c r="E7508" s="1">
        <v>43583</v>
      </c>
      <c r="F7508">
        <v>0</v>
      </c>
      <c r="G7508">
        <v>0</v>
      </c>
      <c r="H7508">
        <v>23</v>
      </c>
      <c r="I7508">
        <v>32.9</v>
      </c>
      <c r="J7508" t="s">
        <v>2129</v>
      </c>
      <c r="K7508" t="s">
        <v>2130</v>
      </c>
      <c r="L7508" t="s">
        <v>2131</v>
      </c>
      <c r="M7508" t="s">
        <v>2130</v>
      </c>
      <c r="N7508">
        <v>0</v>
      </c>
      <c r="O7508" s="1">
        <v>43586</v>
      </c>
      <c r="P7508">
        <v>0</v>
      </c>
      <c r="Q7508">
        <f>DATEDIF(Fact_Sales2019[[#This Row],[order_date]],Fact_Sales2019[[#This Row],[delivery_date_format1]],"D")</f>
        <v>3</v>
      </c>
    </row>
    <row r="7509" spans="1:17" x14ac:dyDescent="0.25">
      <c r="A7509">
        <v>48487</v>
      </c>
      <c r="B7509" t="s">
        <v>1066</v>
      </c>
      <c r="C7509" t="s">
        <v>1802</v>
      </c>
      <c r="D7509" s="1">
        <v>43583</v>
      </c>
      <c r="E7509" s="1">
        <v>43583</v>
      </c>
      <c r="F7509">
        <v>0</v>
      </c>
      <c r="G7509">
        <v>0</v>
      </c>
      <c r="H7509">
        <v>12</v>
      </c>
      <c r="I7509">
        <v>17.899999999999999</v>
      </c>
      <c r="J7509" t="s">
        <v>2133</v>
      </c>
      <c r="K7509" t="s">
        <v>2141</v>
      </c>
      <c r="L7509" t="s">
        <v>2131</v>
      </c>
      <c r="M7509" t="s">
        <v>2130</v>
      </c>
      <c r="N7509">
        <v>0</v>
      </c>
      <c r="O7509" s="1">
        <v>43587</v>
      </c>
      <c r="P7509">
        <v>0</v>
      </c>
      <c r="Q7509">
        <f>DATEDIF(Fact_Sales2019[[#This Row],[order_date]],Fact_Sales2019[[#This Row],[delivery_date_format1]],"D")</f>
        <v>4</v>
      </c>
    </row>
    <row r="7510" spans="1:17" x14ac:dyDescent="0.25">
      <c r="A7510">
        <v>48488</v>
      </c>
      <c r="B7510" t="s">
        <v>730</v>
      </c>
      <c r="C7510" t="s">
        <v>1768</v>
      </c>
      <c r="D7510" s="1">
        <v>43583</v>
      </c>
      <c r="E7510" s="1">
        <v>43583</v>
      </c>
      <c r="F7510">
        <v>0</v>
      </c>
      <c r="G7510">
        <v>0</v>
      </c>
      <c r="H7510">
        <v>24</v>
      </c>
      <c r="I7510">
        <v>10.95</v>
      </c>
      <c r="J7510" t="s">
        <v>2129</v>
      </c>
      <c r="K7510" t="s">
        <v>2130</v>
      </c>
      <c r="L7510" t="s">
        <v>2131</v>
      </c>
      <c r="M7510" t="s">
        <v>2130</v>
      </c>
      <c r="N7510">
        <v>0</v>
      </c>
      <c r="O7510" s="1">
        <v>43586</v>
      </c>
      <c r="P7510">
        <v>0</v>
      </c>
      <c r="Q7510">
        <f>DATEDIF(Fact_Sales2019[[#This Row],[order_date]],Fact_Sales2019[[#This Row],[delivery_date_format1]],"D")</f>
        <v>3</v>
      </c>
    </row>
    <row r="7511" spans="1:17" x14ac:dyDescent="0.25">
      <c r="A7511">
        <v>48489</v>
      </c>
      <c r="B7511" t="s">
        <v>599</v>
      </c>
      <c r="C7511" t="s">
        <v>1839</v>
      </c>
      <c r="D7511" s="1">
        <v>43583</v>
      </c>
      <c r="E7511" s="1">
        <v>43583</v>
      </c>
      <c r="F7511">
        <v>0</v>
      </c>
      <c r="G7511">
        <v>0</v>
      </c>
      <c r="H7511">
        <v>2</v>
      </c>
      <c r="I7511">
        <v>18.5</v>
      </c>
      <c r="J7511" t="s">
        <v>2129</v>
      </c>
      <c r="K7511" t="s">
        <v>2130</v>
      </c>
      <c r="L7511" t="s">
        <v>2131</v>
      </c>
      <c r="M7511" t="s">
        <v>2130</v>
      </c>
      <c r="N7511">
        <v>0</v>
      </c>
      <c r="O7511" s="1">
        <v>43586</v>
      </c>
      <c r="P7511">
        <v>0</v>
      </c>
      <c r="Q7511">
        <f>DATEDIF(Fact_Sales2019[[#This Row],[order_date]],Fact_Sales2019[[#This Row],[delivery_date_format1]],"D")</f>
        <v>3</v>
      </c>
    </row>
    <row r="7512" spans="1:17" x14ac:dyDescent="0.25">
      <c r="A7512">
        <v>48490</v>
      </c>
      <c r="B7512" t="s">
        <v>1279</v>
      </c>
      <c r="C7512" t="s">
        <v>1834</v>
      </c>
      <c r="D7512" s="1">
        <v>43583</v>
      </c>
      <c r="E7512" s="1">
        <v>43583</v>
      </c>
      <c r="F7512">
        <v>1</v>
      </c>
      <c r="G7512">
        <v>3.94</v>
      </c>
      <c r="H7512">
        <v>12</v>
      </c>
      <c r="I7512">
        <v>4.25</v>
      </c>
      <c r="J7512" t="s">
        <v>2129</v>
      </c>
      <c r="K7512" t="s">
        <v>2130</v>
      </c>
      <c r="L7512" t="s">
        <v>2131</v>
      </c>
      <c r="M7512" t="s">
        <v>2130</v>
      </c>
      <c r="N7512">
        <v>0</v>
      </c>
      <c r="O7512" s="1">
        <v>43585</v>
      </c>
      <c r="P7512">
        <v>0.92705882352941171</v>
      </c>
      <c r="Q7512">
        <f>DATEDIF(Fact_Sales2019[[#This Row],[order_date]],Fact_Sales2019[[#This Row],[delivery_date_format1]],"D")</f>
        <v>2</v>
      </c>
    </row>
    <row r="7513" spans="1:17" x14ac:dyDescent="0.25">
      <c r="A7513">
        <v>48491</v>
      </c>
      <c r="B7513" t="s">
        <v>1594</v>
      </c>
      <c r="C7513" t="s">
        <v>1755</v>
      </c>
      <c r="D7513" s="1">
        <v>43583</v>
      </c>
      <c r="E7513" s="1">
        <v>43583</v>
      </c>
      <c r="F7513">
        <v>0</v>
      </c>
      <c r="G7513">
        <v>0</v>
      </c>
      <c r="H7513">
        <v>12</v>
      </c>
      <c r="I7513">
        <v>8.25</v>
      </c>
      <c r="J7513" t="s">
        <v>2129</v>
      </c>
      <c r="K7513" t="s">
        <v>2130</v>
      </c>
      <c r="L7513" t="s">
        <v>2131</v>
      </c>
      <c r="M7513" t="s">
        <v>2130</v>
      </c>
      <c r="N7513">
        <v>0</v>
      </c>
      <c r="O7513" s="1">
        <v>43586</v>
      </c>
      <c r="P7513">
        <v>0</v>
      </c>
      <c r="Q7513">
        <f>DATEDIF(Fact_Sales2019[[#This Row],[order_date]],Fact_Sales2019[[#This Row],[delivery_date_format1]],"D")</f>
        <v>3</v>
      </c>
    </row>
    <row r="7514" spans="1:17" x14ac:dyDescent="0.25">
      <c r="A7514">
        <v>48492</v>
      </c>
      <c r="B7514" t="s">
        <v>602</v>
      </c>
      <c r="C7514" t="s">
        <v>1795</v>
      </c>
      <c r="D7514" s="1">
        <v>43583</v>
      </c>
      <c r="E7514" s="1">
        <v>43583</v>
      </c>
      <c r="F7514">
        <v>0</v>
      </c>
      <c r="G7514">
        <v>0</v>
      </c>
      <c r="H7514">
        <v>2</v>
      </c>
      <c r="I7514">
        <v>2.4500000000000002</v>
      </c>
      <c r="J7514" t="s">
        <v>2129</v>
      </c>
      <c r="K7514" t="s">
        <v>2130</v>
      </c>
      <c r="L7514" t="s">
        <v>2131</v>
      </c>
      <c r="M7514" t="s">
        <v>2130</v>
      </c>
      <c r="N7514">
        <v>0</v>
      </c>
      <c r="O7514" s="1">
        <v>43587</v>
      </c>
      <c r="P7514">
        <v>0</v>
      </c>
      <c r="Q7514">
        <f>DATEDIF(Fact_Sales2019[[#This Row],[order_date]],Fact_Sales2019[[#This Row],[delivery_date_format1]],"D")</f>
        <v>4</v>
      </c>
    </row>
    <row r="7515" spans="1:17" x14ac:dyDescent="0.25">
      <c r="A7515">
        <v>48493</v>
      </c>
      <c r="B7515" t="s">
        <v>1253</v>
      </c>
      <c r="C7515" t="s">
        <v>1715</v>
      </c>
      <c r="D7515" s="1">
        <v>43583</v>
      </c>
      <c r="E7515" s="1">
        <v>43583</v>
      </c>
      <c r="F7515">
        <v>0</v>
      </c>
      <c r="G7515">
        <v>0</v>
      </c>
      <c r="H7515">
        <v>2</v>
      </c>
      <c r="I7515">
        <v>38</v>
      </c>
      <c r="J7515" t="s">
        <v>2129</v>
      </c>
      <c r="K7515" t="s">
        <v>2130</v>
      </c>
      <c r="L7515" t="s">
        <v>2131</v>
      </c>
      <c r="M7515" t="s">
        <v>2130</v>
      </c>
      <c r="N7515">
        <v>0</v>
      </c>
      <c r="O7515" s="1">
        <v>43587</v>
      </c>
      <c r="P7515">
        <v>0</v>
      </c>
      <c r="Q7515">
        <f>DATEDIF(Fact_Sales2019[[#This Row],[order_date]],Fact_Sales2019[[#This Row],[delivery_date_format1]],"D")</f>
        <v>4</v>
      </c>
    </row>
    <row r="7516" spans="1:17" x14ac:dyDescent="0.25">
      <c r="A7516">
        <v>48494</v>
      </c>
      <c r="B7516" t="s">
        <v>274</v>
      </c>
      <c r="C7516" t="s">
        <v>1808</v>
      </c>
      <c r="D7516" s="1">
        <v>43583</v>
      </c>
      <c r="E7516" s="1">
        <v>43583</v>
      </c>
      <c r="F7516">
        <v>1</v>
      </c>
      <c r="G7516">
        <v>1.62</v>
      </c>
      <c r="H7516">
        <v>14</v>
      </c>
      <c r="I7516">
        <v>1.75</v>
      </c>
      <c r="J7516" t="s">
        <v>2129</v>
      </c>
      <c r="K7516" t="s">
        <v>2130</v>
      </c>
      <c r="L7516" t="s">
        <v>2131</v>
      </c>
      <c r="M7516" t="s">
        <v>2130</v>
      </c>
      <c r="N7516">
        <v>0</v>
      </c>
      <c r="O7516" s="1">
        <v>43587</v>
      </c>
      <c r="P7516">
        <v>0.92571428571428582</v>
      </c>
      <c r="Q7516">
        <f>DATEDIF(Fact_Sales2019[[#This Row],[order_date]],Fact_Sales2019[[#This Row],[delivery_date_format1]],"D")</f>
        <v>4</v>
      </c>
    </row>
    <row r="7517" spans="1:17" x14ac:dyDescent="0.25">
      <c r="A7517">
        <v>48495</v>
      </c>
      <c r="B7517" t="s">
        <v>590</v>
      </c>
      <c r="C7517" t="s">
        <v>1785</v>
      </c>
      <c r="D7517" s="1">
        <v>43583</v>
      </c>
      <c r="E7517" s="1">
        <v>43583</v>
      </c>
      <c r="F7517">
        <v>0</v>
      </c>
      <c r="G7517">
        <v>0</v>
      </c>
      <c r="H7517">
        <v>3</v>
      </c>
      <c r="I7517">
        <v>14.95</v>
      </c>
      <c r="J7517" t="s">
        <v>2129</v>
      </c>
      <c r="K7517" t="s">
        <v>2130</v>
      </c>
      <c r="L7517" t="s">
        <v>2131</v>
      </c>
      <c r="M7517" t="s">
        <v>2130</v>
      </c>
      <c r="N7517">
        <v>0</v>
      </c>
      <c r="O7517" s="1">
        <v>43585</v>
      </c>
      <c r="P7517">
        <v>0</v>
      </c>
      <c r="Q7517">
        <f>DATEDIF(Fact_Sales2019[[#This Row],[order_date]],Fact_Sales2019[[#This Row],[delivery_date_format1]],"D")</f>
        <v>2</v>
      </c>
    </row>
    <row r="7518" spans="1:17" x14ac:dyDescent="0.25">
      <c r="A7518">
        <v>48496</v>
      </c>
      <c r="B7518" t="s">
        <v>605</v>
      </c>
      <c r="C7518" t="s">
        <v>1736</v>
      </c>
      <c r="D7518" s="1">
        <v>43583</v>
      </c>
      <c r="E7518" s="1">
        <v>43583</v>
      </c>
      <c r="F7518">
        <v>0</v>
      </c>
      <c r="G7518">
        <v>0</v>
      </c>
      <c r="H7518">
        <v>1</v>
      </c>
      <c r="I7518">
        <v>12.9</v>
      </c>
      <c r="J7518" t="s">
        <v>2129</v>
      </c>
      <c r="K7518" t="s">
        <v>2130</v>
      </c>
      <c r="L7518" t="s">
        <v>2131</v>
      </c>
      <c r="M7518" t="s">
        <v>2130</v>
      </c>
      <c r="N7518">
        <v>0</v>
      </c>
      <c r="O7518" s="1">
        <v>43586</v>
      </c>
      <c r="P7518">
        <v>0</v>
      </c>
      <c r="Q7518">
        <f>DATEDIF(Fact_Sales2019[[#This Row],[order_date]],Fact_Sales2019[[#This Row],[delivery_date_format1]],"D")</f>
        <v>3</v>
      </c>
    </row>
    <row r="7519" spans="1:17" x14ac:dyDescent="0.25">
      <c r="A7519">
        <v>48497</v>
      </c>
      <c r="B7519" t="s">
        <v>174</v>
      </c>
      <c r="C7519" t="s">
        <v>1839</v>
      </c>
      <c r="D7519" s="1">
        <v>43583</v>
      </c>
      <c r="E7519" s="1">
        <v>43583</v>
      </c>
      <c r="F7519">
        <v>0</v>
      </c>
      <c r="G7519">
        <v>0</v>
      </c>
      <c r="H7519">
        <v>16</v>
      </c>
      <c r="I7519">
        <v>1</v>
      </c>
      <c r="J7519" t="s">
        <v>2129</v>
      </c>
      <c r="K7519" t="s">
        <v>2130</v>
      </c>
      <c r="L7519" t="s">
        <v>2131</v>
      </c>
      <c r="M7519" t="s">
        <v>2130</v>
      </c>
      <c r="N7519">
        <v>0</v>
      </c>
      <c r="O7519" s="1">
        <v>43585</v>
      </c>
      <c r="P7519">
        <v>0</v>
      </c>
      <c r="Q7519">
        <f>DATEDIF(Fact_Sales2019[[#This Row],[order_date]],Fact_Sales2019[[#This Row],[delivery_date_format1]],"D")</f>
        <v>2</v>
      </c>
    </row>
    <row r="7520" spans="1:17" x14ac:dyDescent="0.25">
      <c r="A7520">
        <v>48498</v>
      </c>
      <c r="B7520" t="s">
        <v>861</v>
      </c>
      <c r="C7520" t="s">
        <v>1847</v>
      </c>
      <c r="D7520" s="1">
        <v>43583</v>
      </c>
      <c r="E7520" s="1">
        <v>43583</v>
      </c>
      <c r="F7520">
        <v>0</v>
      </c>
      <c r="G7520">
        <v>0</v>
      </c>
      <c r="H7520">
        <v>4</v>
      </c>
      <c r="I7520">
        <v>99.9</v>
      </c>
      <c r="J7520" t="s">
        <v>2133</v>
      </c>
      <c r="K7520" t="s">
        <v>2134</v>
      </c>
      <c r="L7520" t="s">
        <v>2131</v>
      </c>
      <c r="M7520" t="s">
        <v>2130</v>
      </c>
      <c r="N7520">
        <v>0</v>
      </c>
      <c r="O7520" s="1">
        <v>43586</v>
      </c>
      <c r="P7520">
        <v>0</v>
      </c>
      <c r="Q7520">
        <f>DATEDIF(Fact_Sales2019[[#This Row],[order_date]],Fact_Sales2019[[#This Row],[delivery_date_format1]],"D")</f>
        <v>3</v>
      </c>
    </row>
    <row r="7521" spans="1:17" x14ac:dyDescent="0.25">
      <c r="A7521">
        <v>48499</v>
      </c>
      <c r="B7521" t="s">
        <v>1171</v>
      </c>
      <c r="C7521" t="s">
        <v>1783</v>
      </c>
      <c r="D7521" s="1">
        <v>43583</v>
      </c>
      <c r="E7521" s="1">
        <v>43583</v>
      </c>
      <c r="F7521">
        <v>0</v>
      </c>
      <c r="G7521">
        <v>0</v>
      </c>
      <c r="H7521">
        <v>156</v>
      </c>
      <c r="I7521">
        <v>17.899999999999999</v>
      </c>
      <c r="J7521" t="s">
        <v>2129</v>
      </c>
      <c r="K7521" t="s">
        <v>2130</v>
      </c>
      <c r="L7521" t="s">
        <v>2131</v>
      </c>
      <c r="M7521" t="s">
        <v>2130</v>
      </c>
      <c r="N7521">
        <v>0</v>
      </c>
      <c r="O7521" s="1">
        <v>43587</v>
      </c>
      <c r="P7521">
        <v>0</v>
      </c>
      <c r="Q7521">
        <f>DATEDIF(Fact_Sales2019[[#This Row],[order_date]],Fact_Sales2019[[#This Row],[delivery_date_format1]],"D")</f>
        <v>4</v>
      </c>
    </row>
    <row r="7522" spans="1:17" x14ac:dyDescent="0.25">
      <c r="A7522">
        <v>48500</v>
      </c>
      <c r="B7522" t="s">
        <v>1341</v>
      </c>
      <c r="C7522" t="s">
        <v>1737</v>
      </c>
      <c r="D7522" s="1">
        <v>43583</v>
      </c>
      <c r="E7522" s="1">
        <v>43583</v>
      </c>
      <c r="F7522">
        <v>3</v>
      </c>
      <c r="G7522">
        <v>9.31</v>
      </c>
      <c r="H7522">
        <v>20</v>
      </c>
      <c r="I7522">
        <v>3.35</v>
      </c>
      <c r="J7522" t="s">
        <v>2144</v>
      </c>
      <c r="K7522" t="s">
        <v>2132</v>
      </c>
      <c r="L7522" t="s">
        <v>2131</v>
      </c>
      <c r="M7522" t="s">
        <v>2130</v>
      </c>
      <c r="N7522">
        <v>0</v>
      </c>
      <c r="O7522" s="1">
        <v>43584</v>
      </c>
      <c r="P7522">
        <v>2.7791044776119405</v>
      </c>
      <c r="Q7522">
        <f>DATEDIF(Fact_Sales2019[[#This Row],[order_date]],Fact_Sales2019[[#This Row],[delivery_date_format1]],"D")</f>
        <v>1</v>
      </c>
    </row>
    <row r="7523" spans="1:17" x14ac:dyDescent="0.25">
      <c r="A7523">
        <v>48501</v>
      </c>
      <c r="B7523" t="s">
        <v>1378</v>
      </c>
      <c r="C7523" t="s">
        <v>1752</v>
      </c>
      <c r="D7523" s="1">
        <v>43583</v>
      </c>
      <c r="E7523" s="1">
        <v>43583</v>
      </c>
      <c r="F7523">
        <v>0</v>
      </c>
      <c r="G7523">
        <v>0</v>
      </c>
      <c r="H7523">
        <v>1</v>
      </c>
      <c r="I7523">
        <v>7.25</v>
      </c>
      <c r="J7523" t="s">
        <v>2129</v>
      </c>
      <c r="K7523" t="s">
        <v>2130</v>
      </c>
      <c r="L7523" t="s">
        <v>2131</v>
      </c>
      <c r="M7523" t="s">
        <v>2130</v>
      </c>
      <c r="N7523">
        <v>0</v>
      </c>
      <c r="O7523" s="1">
        <v>43586</v>
      </c>
      <c r="P7523">
        <v>0</v>
      </c>
      <c r="Q7523">
        <f>DATEDIF(Fact_Sales2019[[#This Row],[order_date]],Fact_Sales2019[[#This Row],[delivery_date_format1]],"D")</f>
        <v>3</v>
      </c>
    </row>
    <row r="7524" spans="1:17" x14ac:dyDescent="0.25">
      <c r="A7524">
        <v>48502</v>
      </c>
      <c r="B7524" t="s">
        <v>125</v>
      </c>
      <c r="C7524" t="s">
        <v>1800</v>
      </c>
      <c r="D7524" s="1">
        <v>43583</v>
      </c>
      <c r="E7524" s="1">
        <v>43583</v>
      </c>
      <c r="F7524">
        <v>0</v>
      </c>
      <c r="G7524">
        <v>0</v>
      </c>
      <c r="H7524">
        <v>8</v>
      </c>
      <c r="I7524">
        <v>12.99</v>
      </c>
      <c r="J7524" t="s">
        <v>2129</v>
      </c>
      <c r="K7524" t="s">
        <v>2130</v>
      </c>
      <c r="L7524" t="s">
        <v>2131</v>
      </c>
      <c r="M7524" t="s">
        <v>2130</v>
      </c>
      <c r="N7524">
        <v>0</v>
      </c>
      <c r="O7524" s="1">
        <v>43586</v>
      </c>
      <c r="P7524">
        <v>0</v>
      </c>
      <c r="Q7524">
        <f>DATEDIF(Fact_Sales2019[[#This Row],[order_date]],Fact_Sales2019[[#This Row],[delivery_date_format1]],"D")</f>
        <v>3</v>
      </c>
    </row>
    <row r="7525" spans="1:17" x14ac:dyDescent="0.25">
      <c r="A7525">
        <v>48503</v>
      </c>
      <c r="B7525" t="s">
        <v>1378</v>
      </c>
      <c r="C7525" t="s">
        <v>1845</v>
      </c>
      <c r="D7525" s="1">
        <v>43583</v>
      </c>
      <c r="E7525" s="1">
        <v>43583</v>
      </c>
      <c r="F7525">
        <v>0</v>
      </c>
      <c r="G7525">
        <v>0</v>
      </c>
      <c r="H7525">
        <v>9</v>
      </c>
      <c r="I7525">
        <v>7.25</v>
      </c>
      <c r="J7525" t="s">
        <v>2129</v>
      </c>
      <c r="K7525" t="s">
        <v>2130</v>
      </c>
      <c r="L7525" t="s">
        <v>2131</v>
      </c>
      <c r="M7525" t="s">
        <v>2130</v>
      </c>
      <c r="N7525">
        <v>0</v>
      </c>
      <c r="O7525" s="1">
        <v>43586</v>
      </c>
      <c r="P7525">
        <v>0</v>
      </c>
      <c r="Q7525">
        <f>DATEDIF(Fact_Sales2019[[#This Row],[order_date]],Fact_Sales2019[[#This Row],[delivery_date_format1]],"D")</f>
        <v>3</v>
      </c>
    </row>
    <row r="7526" spans="1:17" x14ac:dyDescent="0.25">
      <c r="A7526">
        <v>48504</v>
      </c>
      <c r="B7526" t="s">
        <v>611</v>
      </c>
      <c r="C7526" t="s">
        <v>1815</v>
      </c>
      <c r="D7526" s="1">
        <v>43583</v>
      </c>
      <c r="E7526" s="1">
        <v>43583</v>
      </c>
      <c r="F7526">
        <v>0</v>
      </c>
      <c r="G7526">
        <v>0</v>
      </c>
      <c r="H7526">
        <v>10</v>
      </c>
      <c r="I7526">
        <v>12.5</v>
      </c>
      <c r="J7526" t="s">
        <v>2129</v>
      </c>
      <c r="K7526" t="s">
        <v>2130</v>
      </c>
      <c r="L7526" t="s">
        <v>2131</v>
      </c>
      <c r="M7526" t="s">
        <v>2130</v>
      </c>
      <c r="N7526">
        <v>0</v>
      </c>
      <c r="O7526" s="1">
        <v>43585</v>
      </c>
      <c r="P7526">
        <v>0</v>
      </c>
      <c r="Q7526">
        <f>DATEDIF(Fact_Sales2019[[#This Row],[order_date]],Fact_Sales2019[[#This Row],[delivery_date_format1]],"D")</f>
        <v>2</v>
      </c>
    </row>
    <row r="7527" spans="1:17" x14ac:dyDescent="0.25">
      <c r="A7527">
        <v>48505</v>
      </c>
      <c r="B7527" t="s">
        <v>572</v>
      </c>
      <c r="C7527" t="s">
        <v>1791</v>
      </c>
      <c r="D7527" s="1">
        <v>43583</v>
      </c>
      <c r="E7527" s="1">
        <v>43583</v>
      </c>
      <c r="F7527">
        <v>0</v>
      </c>
      <c r="G7527">
        <v>0</v>
      </c>
      <c r="H7527">
        <v>3</v>
      </c>
      <c r="I7527">
        <v>16.95</v>
      </c>
      <c r="J7527" t="s">
        <v>2129</v>
      </c>
      <c r="K7527" t="s">
        <v>2130</v>
      </c>
      <c r="L7527" t="s">
        <v>2131</v>
      </c>
      <c r="M7527" t="s">
        <v>2130</v>
      </c>
      <c r="N7527">
        <v>0</v>
      </c>
      <c r="O7527" s="1">
        <v>43584</v>
      </c>
      <c r="P7527">
        <v>0</v>
      </c>
      <c r="Q7527">
        <f>DATEDIF(Fact_Sales2019[[#This Row],[order_date]],Fact_Sales2019[[#This Row],[delivery_date_format1]],"D")</f>
        <v>1</v>
      </c>
    </row>
    <row r="7528" spans="1:17" x14ac:dyDescent="0.25">
      <c r="A7528">
        <v>48506</v>
      </c>
      <c r="B7528" t="s">
        <v>1003</v>
      </c>
      <c r="C7528" t="s">
        <v>1709</v>
      </c>
      <c r="D7528" s="1">
        <v>43583</v>
      </c>
      <c r="E7528" s="1">
        <v>43583</v>
      </c>
      <c r="F7528">
        <v>0</v>
      </c>
      <c r="G7528">
        <v>0</v>
      </c>
      <c r="H7528">
        <v>4</v>
      </c>
      <c r="I7528">
        <v>11.9</v>
      </c>
      <c r="J7528" t="s">
        <v>2129</v>
      </c>
      <c r="K7528" t="s">
        <v>2130</v>
      </c>
      <c r="L7528" t="s">
        <v>2131</v>
      </c>
      <c r="M7528" t="s">
        <v>2130</v>
      </c>
      <c r="N7528">
        <v>0</v>
      </c>
      <c r="O7528" s="1">
        <v>43584</v>
      </c>
      <c r="P7528">
        <v>0</v>
      </c>
      <c r="Q7528">
        <f>DATEDIF(Fact_Sales2019[[#This Row],[order_date]],Fact_Sales2019[[#This Row],[delivery_date_format1]],"D")</f>
        <v>1</v>
      </c>
    </row>
    <row r="7529" spans="1:17" x14ac:dyDescent="0.25">
      <c r="A7529">
        <v>48507</v>
      </c>
      <c r="B7529" t="s">
        <v>474</v>
      </c>
      <c r="C7529" t="s">
        <v>1708</v>
      </c>
      <c r="D7529" s="1">
        <v>43583</v>
      </c>
      <c r="E7529" s="1">
        <v>43583</v>
      </c>
      <c r="F7529">
        <v>0</v>
      </c>
      <c r="G7529">
        <v>0</v>
      </c>
      <c r="H7529">
        <v>3</v>
      </c>
      <c r="I7529">
        <v>16.899999999999999</v>
      </c>
      <c r="J7529" t="s">
        <v>2129</v>
      </c>
      <c r="K7529" t="s">
        <v>2130</v>
      </c>
      <c r="L7529" t="s">
        <v>2131</v>
      </c>
      <c r="M7529" t="s">
        <v>2130</v>
      </c>
      <c r="N7529">
        <v>0</v>
      </c>
      <c r="O7529" s="1">
        <v>43586</v>
      </c>
      <c r="P7529">
        <v>0</v>
      </c>
      <c r="Q7529">
        <f>DATEDIF(Fact_Sales2019[[#This Row],[order_date]],Fact_Sales2019[[#This Row],[delivery_date_format1]],"D")</f>
        <v>3</v>
      </c>
    </row>
    <row r="7530" spans="1:17" x14ac:dyDescent="0.25">
      <c r="A7530">
        <v>48508</v>
      </c>
      <c r="B7530" t="s">
        <v>1669</v>
      </c>
      <c r="C7530" t="s">
        <v>1806</v>
      </c>
      <c r="D7530" s="1">
        <v>43583</v>
      </c>
      <c r="E7530" s="1">
        <v>43583</v>
      </c>
      <c r="F7530">
        <v>1</v>
      </c>
      <c r="G7530">
        <v>0.69</v>
      </c>
      <c r="H7530">
        <v>32</v>
      </c>
      <c r="I7530">
        <v>0.75</v>
      </c>
      <c r="J7530" t="s">
        <v>2129</v>
      </c>
      <c r="K7530" t="s">
        <v>2130</v>
      </c>
      <c r="L7530" t="s">
        <v>2131</v>
      </c>
      <c r="M7530" t="s">
        <v>2130</v>
      </c>
      <c r="N7530">
        <v>0</v>
      </c>
      <c r="O7530" s="1">
        <v>43586</v>
      </c>
      <c r="P7530">
        <v>0.91999999999999993</v>
      </c>
      <c r="Q7530">
        <f>DATEDIF(Fact_Sales2019[[#This Row],[order_date]],Fact_Sales2019[[#This Row],[delivery_date_format1]],"D")</f>
        <v>3</v>
      </c>
    </row>
    <row r="7531" spans="1:17" x14ac:dyDescent="0.25">
      <c r="A7531">
        <v>48509</v>
      </c>
      <c r="B7531" t="s">
        <v>1412</v>
      </c>
      <c r="C7531" t="s">
        <v>1722</v>
      </c>
      <c r="D7531" s="1">
        <v>43583</v>
      </c>
      <c r="E7531" s="1">
        <v>43583</v>
      </c>
      <c r="F7531">
        <v>0</v>
      </c>
      <c r="G7531">
        <v>0</v>
      </c>
      <c r="H7531">
        <v>1</v>
      </c>
      <c r="I7531">
        <v>99.9</v>
      </c>
      <c r="J7531" t="s">
        <v>2129</v>
      </c>
      <c r="K7531" t="s">
        <v>2130</v>
      </c>
      <c r="L7531" t="s">
        <v>2131</v>
      </c>
      <c r="M7531" t="s">
        <v>2130</v>
      </c>
      <c r="N7531">
        <v>0</v>
      </c>
      <c r="O7531" s="1">
        <v>43584</v>
      </c>
      <c r="P7531">
        <v>0</v>
      </c>
      <c r="Q7531">
        <f>DATEDIF(Fact_Sales2019[[#This Row],[order_date]],Fact_Sales2019[[#This Row],[delivery_date_format1]],"D")</f>
        <v>1</v>
      </c>
    </row>
    <row r="7532" spans="1:17" x14ac:dyDescent="0.25">
      <c r="A7532">
        <v>48510</v>
      </c>
      <c r="B7532" t="s">
        <v>469</v>
      </c>
      <c r="C7532" t="s">
        <v>1798</v>
      </c>
      <c r="D7532" s="1">
        <v>43583</v>
      </c>
      <c r="E7532" s="1">
        <v>43583</v>
      </c>
      <c r="F7532">
        <v>1</v>
      </c>
      <c r="G7532">
        <v>9.9600000000000009</v>
      </c>
      <c r="H7532">
        <v>2</v>
      </c>
      <c r="I7532">
        <v>11.75</v>
      </c>
      <c r="J7532" t="s">
        <v>2129</v>
      </c>
      <c r="K7532" t="s">
        <v>2130</v>
      </c>
      <c r="L7532" t="s">
        <v>2131</v>
      </c>
      <c r="M7532" t="s">
        <v>2130</v>
      </c>
      <c r="N7532">
        <v>0</v>
      </c>
      <c r="O7532" s="1">
        <v>43585</v>
      </c>
      <c r="P7532">
        <v>0.84765957446808515</v>
      </c>
      <c r="Q7532">
        <f>DATEDIF(Fact_Sales2019[[#This Row],[order_date]],Fact_Sales2019[[#This Row],[delivery_date_format1]],"D")</f>
        <v>2</v>
      </c>
    </row>
    <row r="7533" spans="1:17" x14ac:dyDescent="0.25">
      <c r="A7533">
        <v>48511</v>
      </c>
      <c r="B7533" t="s">
        <v>72</v>
      </c>
      <c r="C7533" t="s">
        <v>1727</v>
      </c>
      <c r="D7533" s="1">
        <v>43583</v>
      </c>
      <c r="E7533" s="1">
        <v>43583</v>
      </c>
      <c r="F7533">
        <v>0</v>
      </c>
      <c r="G7533">
        <v>0</v>
      </c>
      <c r="H7533">
        <v>17</v>
      </c>
      <c r="I7533">
        <v>2.95</v>
      </c>
      <c r="J7533" t="s">
        <v>2129</v>
      </c>
      <c r="K7533" t="s">
        <v>2130</v>
      </c>
      <c r="L7533" t="s">
        <v>2131</v>
      </c>
      <c r="M7533" t="s">
        <v>2130</v>
      </c>
      <c r="N7533">
        <v>0</v>
      </c>
      <c r="O7533" s="1">
        <v>43584</v>
      </c>
      <c r="P7533">
        <v>0</v>
      </c>
      <c r="Q7533">
        <f>DATEDIF(Fact_Sales2019[[#This Row],[order_date]],Fact_Sales2019[[#This Row],[delivery_date_format1]],"D")</f>
        <v>1</v>
      </c>
    </row>
    <row r="7534" spans="1:17" x14ac:dyDescent="0.25">
      <c r="A7534">
        <v>48512</v>
      </c>
      <c r="B7534" t="s">
        <v>1270</v>
      </c>
      <c r="C7534" t="s">
        <v>1839</v>
      </c>
      <c r="D7534" s="1">
        <v>43583</v>
      </c>
      <c r="E7534" s="1">
        <v>43583</v>
      </c>
      <c r="F7534">
        <v>0</v>
      </c>
      <c r="G7534">
        <v>0</v>
      </c>
      <c r="H7534">
        <v>12</v>
      </c>
      <c r="I7534">
        <v>1.45</v>
      </c>
      <c r="J7534" t="s">
        <v>2129</v>
      </c>
      <c r="K7534" t="s">
        <v>2130</v>
      </c>
      <c r="L7534" t="s">
        <v>2131</v>
      </c>
      <c r="M7534" t="s">
        <v>2130</v>
      </c>
      <c r="N7534">
        <v>0</v>
      </c>
      <c r="O7534" s="1">
        <v>43584</v>
      </c>
      <c r="P7534">
        <v>0</v>
      </c>
      <c r="Q7534">
        <f>DATEDIF(Fact_Sales2019[[#This Row],[order_date]],Fact_Sales2019[[#This Row],[delivery_date_format1]],"D")</f>
        <v>1</v>
      </c>
    </row>
    <row r="7535" spans="1:17" x14ac:dyDescent="0.25">
      <c r="A7535">
        <v>48513</v>
      </c>
      <c r="B7535" t="s">
        <v>1100</v>
      </c>
      <c r="C7535" t="s">
        <v>1728</v>
      </c>
      <c r="D7535" s="1">
        <v>43583</v>
      </c>
      <c r="E7535" s="1">
        <v>43583</v>
      </c>
      <c r="F7535">
        <v>0</v>
      </c>
      <c r="G7535">
        <v>0</v>
      </c>
      <c r="H7535">
        <v>10</v>
      </c>
      <c r="I7535">
        <v>3.4</v>
      </c>
      <c r="J7535" t="s">
        <v>2133</v>
      </c>
      <c r="K7535" t="s">
        <v>2134</v>
      </c>
      <c r="L7535" t="s">
        <v>2131</v>
      </c>
      <c r="M7535" t="s">
        <v>2130</v>
      </c>
      <c r="N7535">
        <v>0</v>
      </c>
      <c r="O7535" s="1">
        <v>43586</v>
      </c>
      <c r="P7535">
        <v>0</v>
      </c>
      <c r="Q7535">
        <f>DATEDIF(Fact_Sales2019[[#This Row],[order_date]],Fact_Sales2019[[#This Row],[delivery_date_format1]],"D")</f>
        <v>3</v>
      </c>
    </row>
    <row r="7536" spans="1:17" x14ac:dyDescent="0.25">
      <c r="A7536">
        <v>48514</v>
      </c>
      <c r="B7536" t="s">
        <v>1440</v>
      </c>
      <c r="C7536" t="s">
        <v>1814</v>
      </c>
      <c r="D7536" s="1">
        <v>43583</v>
      </c>
      <c r="E7536" s="1">
        <v>43583</v>
      </c>
      <c r="F7536">
        <v>0</v>
      </c>
      <c r="G7536">
        <v>0</v>
      </c>
      <c r="H7536">
        <v>1</v>
      </c>
      <c r="I7536">
        <v>99.9</v>
      </c>
      <c r="J7536" t="s">
        <v>2133</v>
      </c>
      <c r="K7536" t="s">
        <v>2134</v>
      </c>
      <c r="L7536" t="s">
        <v>2131</v>
      </c>
      <c r="M7536" t="s">
        <v>2130</v>
      </c>
      <c r="N7536">
        <v>0</v>
      </c>
      <c r="O7536" s="1">
        <v>43587</v>
      </c>
      <c r="P7536">
        <v>0</v>
      </c>
      <c r="Q7536">
        <f>DATEDIF(Fact_Sales2019[[#This Row],[order_date]],Fact_Sales2019[[#This Row],[delivery_date_format1]],"D")</f>
        <v>4</v>
      </c>
    </row>
    <row r="7537" spans="1:17" x14ac:dyDescent="0.25">
      <c r="A7537">
        <v>48515</v>
      </c>
      <c r="B7537" t="s">
        <v>1348</v>
      </c>
      <c r="C7537" t="s">
        <v>1732</v>
      </c>
      <c r="D7537" s="1">
        <v>43583</v>
      </c>
      <c r="E7537" s="1">
        <v>43583</v>
      </c>
      <c r="F7537">
        <v>1</v>
      </c>
      <c r="G7537">
        <v>1.62</v>
      </c>
      <c r="H7537">
        <v>21</v>
      </c>
      <c r="I7537">
        <v>1.75</v>
      </c>
      <c r="J7537" t="s">
        <v>2129</v>
      </c>
      <c r="K7537" t="s">
        <v>2130</v>
      </c>
      <c r="L7537" t="s">
        <v>2131</v>
      </c>
      <c r="M7537" t="s">
        <v>2130</v>
      </c>
      <c r="N7537">
        <v>0</v>
      </c>
      <c r="O7537" s="1">
        <v>43584</v>
      </c>
      <c r="P7537">
        <v>0.92571428571428582</v>
      </c>
      <c r="Q7537">
        <f>DATEDIF(Fact_Sales2019[[#This Row],[order_date]],Fact_Sales2019[[#This Row],[delivery_date_format1]],"D")</f>
        <v>1</v>
      </c>
    </row>
    <row r="7538" spans="1:17" x14ac:dyDescent="0.25">
      <c r="A7538">
        <v>48516</v>
      </c>
      <c r="B7538" t="s">
        <v>644</v>
      </c>
      <c r="C7538" t="s">
        <v>1831</v>
      </c>
      <c r="D7538" s="1">
        <v>43583</v>
      </c>
      <c r="E7538" s="1">
        <v>43583</v>
      </c>
      <c r="F7538">
        <v>1</v>
      </c>
      <c r="G7538">
        <v>29.62</v>
      </c>
      <c r="H7538">
        <v>10</v>
      </c>
      <c r="I7538">
        <v>34.950000000000003</v>
      </c>
      <c r="J7538" t="s">
        <v>2129</v>
      </c>
      <c r="K7538" t="s">
        <v>2130</v>
      </c>
      <c r="L7538" t="s">
        <v>2131</v>
      </c>
      <c r="M7538" t="s">
        <v>2130</v>
      </c>
      <c r="N7538">
        <v>0</v>
      </c>
      <c r="O7538" s="1">
        <v>43586</v>
      </c>
      <c r="P7538">
        <v>0.84749642346208864</v>
      </c>
      <c r="Q7538">
        <f>DATEDIF(Fact_Sales2019[[#This Row],[order_date]],Fact_Sales2019[[#This Row],[delivery_date_format1]],"D")</f>
        <v>3</v>
      </c>
    </row>
    <row r="7539" spans="1:17" x14ac:dyDescent="0.25">
      <c r="A7539">
        <v>48517</v>
      </c>
      <c r="B7539" t="s">
        <v>1528</v>
      </c>
      <c r="C7539" t="s">
        <v>1773</v>
      </c>
      <c r="D7539" s="1">
        <v>43583</v>
      </c>
      <c r="E7539" s="1">
        <v>43583</v>
      </c>
      <c r="F7539">
        <v>0</v>
      </c>
      <c r="G7539">
        <v>0</v>
      </c>
      <c r="H7539">
        <v>29</v>
      </c>
      <c r="I7539">
        <v>1.75</v>
      </c>
      <c r="J7539" t="s">
        <v>2129</v>
      </c>
      <c r="K7539" t="s">
        <v>2130</v>
      </c>
      <c r="L7539" t="s">
        <v>2131</v>
      </c>
      <c r="M7539" t="s">
        <v>2130</v>
      </c>
      <c r="N7539">
        <v>0</v>
      </c>
      <c r="O7539" s="1">
        <v>43586</v>
      </c>
      <c r="P7539">
        <v>0</v>
      </c>
      <c r="Q7539">
        <f>DATEDIF(Fact_Sales2019[[#This Row],[order_date]],Fact_Sales2019[[#This Row],[delivery_date_format1]],"D")</f>
        <v>3</v>
      </c>
    </row>
    <row r="7540" spans="1:17" x14ac:dyDescent="0.25">
      <c r="A7540">
        <v>48518</v>
      </c>
      <c r="B7540" t="s">
        <v>605</v>
      </c>
      <c r="C7540" t="s">
        <v>1831</v>
      </c>
      <c r="D7540" s="1">
        <v>43583</v>
      </c>
      <c r="E7540" s="1">
        <v>43583</v>
      </c>
      <c r="F7540">
        <v>0</v>
      </c>
      <c r="G7540">
        <v>0</v>
      </c>
      <c r="H7540">
        <v>5</v>
      </c>
      <c r="I7540">
        <v>12.9</v>
      </c>
      <c r="J7540" t="s">
        <v>2129</v>
      </c>
      <c r="K7540" t="s">
        <v>2130</v>
      </c>
      <c r="L7540" t="s">
        <v>2131</v>
      </c>
      <c r="M7540" t="s">
        <v>2130</v>
      </c>
      <c r="N7540">
        <v>0</v>
      </c>
      <c r="O7540" s="1">
        <v>43587</v>
      </c>
      <c r="P7540">
        <v>0</v>
      </c>
      <c r="Q7540">
        <f>DATEDIF(Fact_Sales2019[[#This Row],[order_date]],Fact_Sales2019[[#This Row],[delivery_date_format1]],"D")</f>
        <v>4</v>
      </c>
    </row>
    <row r="7541" spans="1:17" x14ac:dyDescent="0.25">
      <c r="A7541">
        <v>48519</v>
      </c>
      <c r="B7541" t="s">
        <v>227</v>
      </c>
      <c r="C7541" t="s">
        <v>1815</v>
      </c>
      <c r="D7541" s="1">
        <v>43583</v>
      </c>
      <c r="E7541" s="1">
        <v>43583</v>
      </c>
      <c r="F7541">
        <v>0</v>
      </c>
      <c r="G7541">
        <v>0</v>
      </c>
      <c r="H7541">
        <v>1</v>
      </c>
      <c r="I7541">
        <v>28.9</v>
      </c>
      <c r="J7541" t="s">
        <v>2129</v>
      </c>
      <c r="K7541" t="s">
        <v>2130</v>
      </c>
      <c r="L7541" t="s">
        <v>2131</v>
      </c>
      <c r="M7541" t="s">
        <v>2130</v>
      </c>
      <c r="N7541">
        <v>0</v>
      </c>
      <c r="O7541" s="1">
        <v>43587</v>
      </c>
      <c r="P7541">
        <v>0</v>
      </c>
      <c r="Q7541">
        <f>DATEDIF(Fact_Sales2019[[#This Row],[order_date]],Fact_Sales2019[[#This Row],[delivery_date_format1]],"D")</f>
        <v>4</v>
      </c>
    </row>
    <row r="7542" spans="1:17" x14ac:dyDescent="0.25">
      <c r="A7542">
        <v>48520</v>
      </c>
      <c r="B7542" t="s">
        <v>624</v>
      </c>
      <c r="C7542" t="s">
        <v>1719</v>
      </c>
      <c r="D7542" s="1">
        <v>43583</v>
      </c>
      <c r="E7542" s="1">
        <v>43583</v>
      </c>
      <c r="F7542">
        <v>0</v>
      </c>
      <c r="G7542">
        <v>0</v>
      </c>
      <c r="H7542">
        <v>8</v>
      </c>
      <c r="I7542">
        <v>2.85</v>
      </c>
      <c r="J7542" t="s">
        <v>2129</v>
      </c>
      <c r="K7542" t="s">
        <v>2130</v>
      </c>
      <c r="L7542" t="s">
        <v>2131</v>
      </c>
      <c r="M7542" t="s">
        <v>2130</v>
      </c>
      <c r="N7542">
        <v>0</v>
      </c>
      <c r="O7542" s="1">
        <v>43587</v>
      </c>
      <c r="P7542">
        <v>0</v>
      </c>
      <c r="Q7542">
        <f>DATEDIF(Fact_Sales2019[[#This Row],[order_date]],Fact_Sales2019[[#This Row],[delivery_date_format1]],"D")</f>
        <v>4</v>
      </c>
    </row>
    <row r="7543" spans="1:17" x14ac:dyDescent="0.25">
      <c r="A7543">
        <v>48521</v>
      </c>
      <c r="B7543" t="s">
        <v>1236</v>
      </c>
      <c r="C7543" t="s">
        <v>1823</v>
      </c>
      <c r="D7543" s="1">
        <v>43583</v>
      </c>
      <c r="E7543" s="1">
        <v>43583</v>
      </c>
      <c r="F7543">
        <v>0</v>
      </c>
      <c r="G7543">
        <v>0</v>
      </c>
      <c r="H7543">
        <v>3</v>
      </c>
      <c r="I7543">
        <v>12.5</v>
      </c>
      <c r="J7543" t="s">
        <v>2129</v>
      </c>
      <c r="K7543" t="s">
        <v>2130</v>
      </c>
      <c r="L7543" t="s">
        <v>2131</v>
      </c>
      <c r="M7543" t="s">
        <v>2130</v>
      </c>
      <c r="N7543">
        <v>0</v>
      </c>
      <c r="O7543" s="1">
        <v>43584</v>
      </c>
      <c r="P7543">
        <v>0</v>
      </c>
      <c r="Q7543">
        <f>DATEDIF(Fact_Sales2019[[#This Row],[order_date]],Fact_Sales2019[[#This Row],[delivery_date_format1]],"D")</f>
        <v>1</v>
      </c>
    </row>
    <row r="7544" spans="1:17" x14ac:dyDescent="0.25">
      <c r="A7544">
        <v>48522</v>
      </c>
      <c r="B7544" t="s">
        <v>572</v>
      </c>
      <c r="C7544" t="s">
        <v>1749</v>
      </c>
      <c r="D7544" s="1">
        <v>43583</v>
      </c>
      <c r="E7544" s="1">
        <v>43583</v>
      </c>
      <c r="F7544">
        <v>0</v>
      </c>
      <c r="G7544">
        <v>0</v>
      </c>
      <c r="H7544">
        <v>11</v>
      </c>
      <c r="I7544">
        <v>16.95</v>
      </c>
      <c r="J7544" t="s">
        <v>2129</v>
      </c>
      <c r="K7544" t="s">
        <v>2130</v>
      </c>
      <c r="L7544" t="s">
        <v>2131</v>
      </c>
      <c r="M7544" t="s">
        <v>2130</v>
      </c>
      <c r="N7544">
        <v>0</v>
      </c>
      <c r="O7544" s="1">
        <v>43584</v>
      </c>
      <c r="P7544">
        <v>0</v>
      </c>
      <c r="Q7544">
        <f>DATEDIF(Fact_Sales2019[[#This Row],[order_date]],Fact_Sales2019[[#This Row],[delivery_date_format1]],"D")</f>
        <v>1</v>
      </c>
    </row>
    <row r="7545" spans="1:17" x14ac:dyDescent="0.25">
      <c r="A7545">
        <v>48523</v>
      </c>
      <c r="B7545" t="s">
        <v>1560</v>
      </c>
      <c r="C7545" t="s">
        <v>1742</v>
      </c>
      <c r="D7545" s="1">
        <v>43583</v>
      </c>
      <c r="E7545" s="1">
        <v>43583</v>
      </c>
      <c r="F7545">
        <v>1</v>
      </c>
      <c r="G7545">
        <v>116.57</v>
      </c>
      <c r="H7545">
        <v>6</v>
      </c>
      <c r="I7545">
        <v>139.9</v>
      </c>
      <c r="J7545" t="s">
        <v>2129</v>
      </c>
      <c r="K7545" t="s">
        <v>2130</v>
      </c>
      <c r="L7545" t="s">
        <v>2131</v>
      </c>
      <c r="M7545" t="s">
        <v>2130</v>
      </c>
      <c r="N7545">
        <v>0</v>
      </c>
      <c r="O7545" s="1">
        <v>43586</v>
      </c>
      <c r="P7545">
        <v>0.8332380271622587</v>
      </c>
      <c r="Q7545">
        <f>DATEDIF(Fact_Sales2019[[#This Row],[order_date]],Fact_Sales2019[[#This Row],[delivery_date_format1]],"D")</f>
        <v>3</v>
      </c>
    </row>
    <row r="7546" spans="1:17" x14ac:dyDescent="0.25">
      <c r="A7546">
        <v>48524</v>
      </c>
      <c r="B7546" t="s">
        <v>717</v>
      </c>
      <c r="C7546" t="s">
        <v>1775</v>
      </c>
      <c r="D7546" s="1">
        <v>43583</v>
      </c>
      <c r="E7546" s="1">
        <v>43583</v>
      </c>
      <c r="F7546">
        <v>0</v>
      </c>
      <c r="G7546">
        <v>0</v>
      </c>
      <c r="H7546">
        <v>24</v>
      </c>
      <c r="I7546">
        <v>4.5</v>
      </c>
      <c r="J7546" t="s">
        <v>2129</v>
      </c>
      <c r="K7546" t="s">
        <v>2130</v>
      </c>
      <c r="L7546" t="s">
        <v>2131</v>
      </c>
      <c r="M7546" t="s">
        <v>2130</v>
      </c>
      <c r="N7546">
        <v>0</v>
      </c>
      <c r="O7546" s="1">
        <v>43585</v>
      </c>
      <c r="P7546">
        <v>0</v>
      </c>
      <c r="Q7546">
        <f>DATEDIF(Fact_Sales2019[[#This Row],[order_date]],Fact_Sales2019[[#This Row],[delivery_date_format1]],"D")</f>
        <v>2</v>
      </c>
    </row>
    <row r="7547" spans="1:17" x14ac:dyDescent="0.25">
      <c r="A7547">
        <v>48525</v>
      </c>
      <c r="B7547" t="s">
        <v>1232</v>
      </c>
      <c r="C7547" t="s">
        <v>1796</v>
      </c>
      <c r="D7547" s="1">
        <v>43583</v>
      </c>
      <c r="E7547" s="1">
        <v>43583</v>
      </c>
      <c r="F7547">
        <v>0</v>
      </c>
      <c r="G7547">
        <v>0</v>
      </c>
      <c r="H7547">
        <v>3</v>
      </c>
      <c r="I7547">
        <v>19.899999999999999</v>
      </c>
      <c r="J7547" t="s">
        <v>2129</v>
      </c>
      <c r="K7547" t="s">
        <v>2130</v>
      </c>
      <c r="L7547" t="s">
        <v>2131</v>
      </c>
      <c r="M7547" t="s">
        <v>2130</v>
      </c>
      <c r="N7547">
        <v>0</v>
      </c>
      <c r="O7547" s="1">
        <v>43587</v>
      </c>
      <c r="P7547">
        <v>0</v>
      </c>
      <c r="Q7547">
        <f>DATEDIF(Fact_Sales2019[[#This Row],[order_date]],Fact_Sales2019[[#This Row],[delivery_date_format1]],"D")</f>
        <v>4</v>
      </c>
    </row>
    <row r="7548" spans="1:17" x14ac:dyDescent="0.25">
      <c r="A7548">
        <v>48526</v>
      </c>
      <c r="B7548" t="s">
        <v>482</v>
      </c>
      <c r="C7548" t="s">
        <v>1842</v>
      </c>
      <c r="D7548" s="1">
        <v>43583</v>
      </c>
      <c r="E7548" s="1">
        <v>43583</v>
      </c>
      <c r="F7548">
        <v>0</v>
      </c>
      <c r="G7548">
        <v>0</v>
      </c>
      <c r="H7548">
        <v>10</v>
      </c>
      <c r="I7548">
        <v>4.5</v>
      </c>
      <c r="J7548" t="s">
        <v>2129</v>
      </c>
      <c r="K7548" t="s">
        <v>2130</v>
      </c>
      <c r="L7548" t="s">
        <v>2131</v>
      </c>
      <c r="M7548" t="s">
        <v>2130</v>
      </c>
      <c r="N7548">
        <v>0</v>
      </c>
      <c r="O7548" s="1">
        <v>43585</v>
      </c>
      <c r="P7548">
        <v>0</v>
      </c>
      <c r="Q7548">
        <f>DATEDIF(Fact_Sales2019[[#This Row],[order_date]],Fact_Sales2019[[#This Row],[delivery_date_format1]],"D")</f>
        <v>2</v>
      </c>
    </row>
    <row r="7549" spans="1:17" x14ac:dyDescent="0.25">
      <c r="A7549">
        <v>48527</v>
      </c>
      <c r="B7549" t="s">
        <v>1662</v>
      </c>
      <c r="C7549" t="s">
        <v>1842</v>
      </c>
      <c r="D7549" s="1">
        <v>43583</v>
      </c>
      <c r="E7549" s="1">
        <v>43583</v>
      </c>
      <c r="F7549">
        <v>0</v>
      </c>
      <c r="G7549">
        <v>0</v>
      </c>
      <c r="H7549">
        <v>6</v>
      </c>
      <c r="I7549">
        <v>19.899999999999999</v>
      </c>
      <c r="J7549" t="s">
        <v>2129</v>
      </c>
      <c r="K7549" t="s">
        <v>2130</v>
      </c>
      <c r="L7549" t="s">
        <v>2131</v>
      </c>
      <c r="M7549" t="s">
        <v>2130</v>
      </c>
      <c r="N7549">
        <v>0</v>
      </c>
      <c r="O7549" s="1">
        <v>43584</v>
      </c>
      <c r="P7549">
        <v>0</v>
      </c>
      <c r="Q7549">
        <f>DATEDIF(Fact_Sales2019[[#This Row],[order_date]],Fact_Sales2019[[#This Row],[delivery_date_format1]],"D")</f>
        <v>1</v>
      </c>
    </row>
    <row r="7550" spans="1:17" x14ac:dyDescent="0.25">
      <c r="A7550">
        <v>48528</v>
      </c>
      <c r="B7550" t="s">
        <v>148</v>
      </c>
      <c r="C7550" t="s">
        <v>1844</v>
      </c>
      <c r="D7550" s="1">
        <v>43583</v>
      </c>
      <c r="E7550" s="1">
        <v>43583</v>
      </c>
      <c r="F7550">
        <v>0</v>
      </c>
      <c r="G7550">
        <v>0</v>
      </c>
      <c r="H7550">
        <v>27</v>
      </c>
      <c r="I7550">
        <v>6.9</v>
      </c>
      <c r="J7550" t="s">
        <v>2129</v>
      </c>
      <c r="K7550" t="s">
        <v>2130</v>
      </c>
      <c r="L7550" t="s">
        <v>2131</v>
      </c>
      <c r="M7550" t="s">
        <v>2130</v>
      </c>
      <c r="N7550">
        <v>0</v>
      </c>
      <c r="O7550" s="1">
        <v>43587</v>
      </c>
      <c r="P7550">
        <v>0</v>
      </c>
      <c r="Q7550">
        <f>DATEDIF(Fact_Sales2019[[#This Row],[order_date]],Fact_Sales2019[[#This Row],[delivery_date_format1]],"D")</f>
        <v>4</v>
      </c>
    </row>
    <row r="7551" spans="1:17" x14ac:dyDescent="0.25">
      <c r="A7551">
        <v>48529</v>
      </c>
      <c r="B7551" t="s">
        <v>1515</v>
      </c>
      <c r="C7551" t="s">
        <v>1804</v>
      </c>
      <c r="D7551" s="1">
        <v>43583</v>
      </c>
      <c r="E7551" s="1">
        <v>43583</v>
      </c>
      <c r="F7551">
        <v>0</v>
      </c>
      <c r="G7551">
        <v>0</v>
      </c>
      <c r="H7551">
        <v>5</v>
      </c>
      <c r="I7551">
        <v>6</v>
      </c>
      <c r="J7551" t="s">
        <v>2129</v>
      </c>
      <c r="K7551" t="s">
        <v>2130</v>
      </c>
      <c r="L7551" t="s">
        <v>2131</v>
      </c>
      <c r="M7551" t="s">
        <v>2130</v>
      </c>
      <c r="N7551">
        <v>0</v>
      </c>
      <c r="O7551" s="1">
        <v>43588</v>
      </c>
      <c r="P7551">
        <v>0</v>
      </c>
      <c r="Q7551">
        <f>DATEDIF(Fact_Sales2019[[#This Row],[order_date]],Fact_Sales2019[[#This Row],[delivery_date_format1]],"D")</f>
        <v>5</v>
      </c>
    </row>
    <row r="7552" spans="1:17" x14ac:dyDescent="0.25">
      <c r="A7552">
        <v>48530</v>
      </c>
      <c r="B7552" t="s">
        <v>1028</v>
      </c>
      <c r="C7552" t="s">
        <v>1841</v>
      </c>
      <c r="D7552" s="1">
        <v>43583</v>
      </c>
      <c r="E7552" s="1">
        <v>43583</v>
      </c>
      <c r="F7552">
        <v>0</v>
      </c>
      <c r="G7552">
        <v>0</v>
      </c>
      <c r="H7552">
        <v>12</v>
      </c>
      <c r="I7552">
        <v>17.989999999999998</v>
      </c>
      <c r="J7552" t="s">
        <v>2129</v>
      </c>
      <c r="K7552" t="s">
        <v>2130</v>
      </c>
      <c r="L7552" t="s">
        <v>2131</v>
      </c>
      <c r="M7552" t="s">
        <v>2130</v>
      </c>
      <c r="N7552">
        <v>0</v>
      </c>
      <c r="O7552" s="1">
        <v>43586</v>
      </c>
      <c r="P7552">
        <v>0</v>
      </c>
      <c r="Q7552">
        <f>DATEDIF(Fact_Sales2019[[#This Row],[order_date]],Fact_Sales2019[[#This Row],[delivery_date_format1]],"D")</f>
        <v>3</v>
      </c>
    </row>
    <row r="7553" spans="1:17" x14ac:dyDescent="0.25">
      <c r="A7553">
        <v>48531</v>
      </c>
      <c r="B7553" t="s">
        <v>677</v>
      </c>
      <c r="C7553" t="s">
        <v>1755</v>
      </c>
      <c r="D7553" s="1">
        <v>43583</v>
      </c>
      <c r="E7553" s="1">
        <v>43583</v>
      </c>
      <c r="F7553">
        <v>0</v>
      </c>
      <c r="G7553">
        <v>0</v>
      </c>
      <c r="H7553">
        <v>1</v>
      </c>
      <c r="I7553">
        <v>16.95</v>
      </c>
      <c r="J7553" t="s">
        <v>2133</v>
      </c>
      <c r="K7553" t="s">
        <v>2137</v>
      </c>
      <c r="L7553" t="s">
        <v>2131</v>
      </c>
      <c r="M7553" t="s">
        <v>2130</v>
      </c>
      <c r="N7553">
        <v>0</v>
      </c>
      <c r="O7553" s="1">
        <v>43585</v>
      </c>
      <c r="P7553">
        <v>0</v>
      </c>
      <c r="Q7553">
        <f>DATEDIF(Fact_Sales2019[[#This Row],[order_date]],Fact_Sales2019[[#This Row],[delivery_date_format1]],"D")</f>
        <v>2</v>
      </c>
    </row>
    <row r="7554" spans="1:17" x14ac:dyDescent="0.25">
      <c r="A7554">
        <v>48532</v>
      </c>
      <c r="B7554" t="s">
        <v>1051</v>
      </c>
      <c r="C7554" t="s">
        <v>1736</v>
      </c>
      <c r="D7554" s="1">
        <v>43583</v>
      </c>
      <c r="E7554" s="1">
        <v>43583</v>
      </c>
      <c r="F7554">
        <v>0</v>
      </c>
      <c r="G7554">
        <v>0</v>
      </c>
      <c r="H7554">
        <v>10</v>
      </c>
      <c r="I7554">
        <v>5.5</v>
      </c>
      <c r="J7554" t="s">
        <v>2129</v>
      </c>
      <c r="K7554" t="s">
        <v>2130</v>
      </c>
      <c r="L7554" t="s">
        <v>2131</v>
      </c>
      <c r="M7554" t="s">
        <v>2130</v>
      </c>
      <c r="N7554">
        <v>0</v>
      </c>
      <c r="O7554" s="1">
        <v>43585</v>
      </c>
      <c r="P7554">
        <v>0</v>
      </c>
      <c r="Q7554">
        <f>DATEDIF(Fact_Sales2019[[#This Row],[order_date]],Fact_Sales2019[[#This Row],[delivery_date_format1]],"D")</f>
        <v>2</v>
      </c>
    </row>
    <row r="7555" spans="1:17" x14ac:dyDescent="0.25">
      <c r="A7555">
        <v>48533</v>
      </c>
      <c r="B7555" t="s">
        <v>1527</v>
      </c>
      <c r="C7555" t="s">
        <v>1718</v>
      </c>
      <c r="D7555" s="1">
        <v>43583</v>
      </c>
      <c r="E7555" s="1">
        <v>43583</v>
      </c>
      <c r="F7555">
        <v>0</v>
      </c>
      <c r="G7555">
        <v>0</v>
      </c>
      <c r="H7555">
        <v>48</v>
      </c>
      <c r="I7555">
        <v>6.95</v>
      </c>
      <c r="J7555" t="s">
        <v>2129</v>
      </c>
      <c r="K7555" t="s">
        <v>2130</v>
      </c>
      <c r="L7555" t="s">
        <v>2131</v>
      </c>
      <c r="M7555" t="s">
        <v>2130</v>
      </c>
      <c r="N7555">
        <v>0</v>
      </c>
      <c r="O7555" s="1">
        <v>43587</v>
      </c>
      <c r="P7555">
        <v>0</v>
      </c>
      <c r="Q7555">
        <f>DATEDIF(Fact_Sales2019[[#This Row],[order_date]],Fact_Sales2019[[#This Row],[delivery_date_format1]],"D")</f>
        <v>4</v>
      </c>
    </row>
    <row r="7556" spans="1:17" x14ac:dyDescent="0.25">
      <c r="A7556">
        <v>48534</v>
      </c>
      <c r="B7556" t="s">
        <v>949</v>
      </c>
      <c r="C7556" t="s">
        <v>1821</v>
      </c>
      <c r="D7556" s="1">
        <v>43583</v>
      </c>
      <c r="E7556" s="1">
        <v>43583</v>
      </c>
      <c r="F7556">
        <v>1</v>
      </c>
      <c r="G7556">
        <v>1.5</v>
      </c>
      <c r="H7556">
        <v>4</v>
      </c>
      <c r="I7556">
        <v>1.5</v>
      </c>
      <c r="J7556" t="s">
        <v>2129</v>
      </c>
      <c r="K7556" t="s">
        <v>2130</v>
      </c>
      <c r="L7556" t="s">
        <v>2131</v>
      </c>
      <c r="M7556" t="s">
        <v>2130</v>
      </c>
      <c r="N7556">
        <v>0</v>
      </c>
      <c r="O7556" s="1">
        <v>43585</v>
      </c>
      <c r="P7556">
        <v>1</v>
      </c>
      <c r="Q7556">
        <f>DATEDIF(Fact_Sales2019[[#This Row],[order_date]],Fact_Sales2019[[#This Row],[delivery_date_format1]],"D")</f>
        <v>2</v>
      </c>
    </row>
    <row r="7557" spans="1:17" x14ac:dyDescent="0.25">
      <c r="A7557">
        <v>48535</v>
      </c>
      <c r="B7557" t="s">
        <v>949</v>
      </c>
      <c r="C7557" t="s">
        <v>1740</v>
      </c>
      <c r="D7557" s="1">
        <v>43583</v>
      </c>
      <c r="E7557" s="1">
        <v>43583</v>
      </c>
      <c r="F7557">
        <v>8</v>
      </c>
      <c r="G7557">
        <v>12</v>
      </c>
      <c r="H7557">
        <v>3</v>
      </c>
      <c r="I7557">
        <v>1.5</v>
      </c>
      <c r="J7557" t="s">
        <v>2129</v>
      </c>
      <c r="K7557" t="s">
        <v>2130</v>
      </c>
      <c r="L7557" t="s">
        <v>2131</v>
      </c>
      <c r="M7557" t="s">
        <v>2130</v>
      </c>
      <c r="N7557">
        <v>0</v>
      </c>
      <c r="O7557" s="1">
        <v>43587</v>
      </c>
      <c r="P7557">
        <v>8</v>
      </c>
      <c r="Q7557">
        <f>DATEDIF(Fact_Sales2019[[#This Row],[order_date]],Fact_Sales2019[[#This Row],[delivery_date_format1]],"D")</f>
        <v>4</v>
      </c>
    </row>
    <row r="7558" spans="1:17" x14ac:dyDescent="0.25">
      <c r="A7558">
        <v>48536</v>
      </c>
      <c r="B7558" t="s">
        <v>887</v>
      </c>
      <c r="C7558" t="s">
        <v>1756</v>
      </c>
      <c r="D7558" s="1">
        <v>43584</v>
      </c>
      <c r="E7558" s="1">
        <v>43584</v>
      </c>
      <c r="F7558">
        <v>0</v>
      </c>
      <c r="G7558">
        <v>0</v>
      </c>
      <c r="H7558">
        <v>21</v>
      </c>
      <c r="I7558">
        <v>1.5</v>
      </c>
      <c r="J7558" t="s">
        <v>2129</v>
      </c>
      <c r="K7558" t="s">
        <v>2130</v>
      </c>
      <c r="L7558" t="s">
        <v>2131</v>
      </c>
      <c r="M7558" t="s">
        <v>2130</v>
      </c>
      <c r="N7558">
        <v>0</v>
      </c>
      <c r="O7558" s="1">
        <v>43586</v>
      </c>
      <c r="P7558">
        <v>0</v>
      </c>
      <c r="Q7558">
        <f>DATEDIF(Fact_Sales2019[[#This Row],[order_date]],Fact_Sales2019[[#This Row],[delivery_date_format1]],"D")</f>
        <v>2</v>
      </c>
    </row>
    <row r="7559" spans="1:17" x14ac:dyDescent="0.25">
      <c r="A7559">
        <v>48537</v>
      </c>
      <c r="B7559" t="s">
        <v>300</v>
      </c>
      <c r="C7559" t="s">
        <v>1800</v>
      </c>
      <c r="D7559" s="1">
        <v>43584</v>
      </c>
      <c r="E7559" s="1">
        <v>43584</v>
      </c>
      <c r="F7559">
        <v>0</v>
      </c>
      <c r="G7559">
        <v>0</v>
      </c>
      <c r="H7559">
        <v>3</v>
      </c>
      <c r="I7559">
        <v>11</v>
      </c>
      <c r="J7559" t="s">
        <v>2129</v>
      </c>
      <c r="K7559" t="s">
        <v>2130</v>
      </c>
      <c r="L7559" t="s">
        <v>2131</v>
      </c>
      <c r="M7559" t="s">
        <v>2130</v>
      </c>
      <c r="N7559">
        <v>0</v>
      </c>
      <c r="O7559" s="1">
        <v>43586</v>
      </c>
      <c r="P7559">
        <v>0</v>
      </c>
      <c r="Q7559">
        <f>DATEDIF(Fact_Sales2019[[#This Row],[order_date]],Fact_Sales2019[[#This Row],[delivery_date_format1]],"D")</f>
        <v>2</v>
      </c>
    </row>
    <row r="7560" spans="1:17" x14ac:dyDescent="0.25">
      <c r="A7560">
        <v>48538</v>
      </c>
      <c r="B7560" t="s">
        <v>887</v>
      </c>
      <c r="C7560" t="s">
        <v>1816</v>
      </c>
      <c r="D7560" s="1">
        <v>43584</v>
      </c>
      <c r="E7560" s="1">
        <v>43584</v>
      </c>
      <c r="F7560">
        <v>0</v>
      </c>
      <c r="G7560">
        <v>0</v>
      </c>
      <c r="H7560">
        <v>26</v>
      </c>
      <c r="I7560">
        <v>1.5</v>
      </c>
      <c r="J7560" t="s">
        <v>2129</v>
      </c>
      <c r="K7560" t="s">
        <v>2130</v>
      </c>
      <c r="L7560" t="s">
        <v>2131</v>
      </c>
      <c r="M7560" t="s">
        <v>2130</v>
      </c>
      <c r="N7560">
        <v>0</v>
      </c>
      <c r="O7560" s="1">
        <v>43587</v>
      </c>
      <c r="P7560">
        <v>0</v>
      </c>
      <c r="Q7560">
        <f>DATEDIF(Fact_Sales2019[[#This Row],[order_date]],Fact_Sales2019[[#This Row],[delivery_date_format1]],"D")</f>
        <v>3</v>
      </c>
    </row>
    <row r="7561" spans="1:17" x14ac:dyDescent="0.25">
      <c r="A7561">
        <v>48539</v>
      </c>
      <c r="B7561" t="s">
        <v>45</v>
      </c>
      <c r="C7561" t="s">
        <v>1720</v>
      </c>
      <c r="D7561" s="1">
        <v>43584</v>
      </c>
      <c r="E7561" s="1">
        <v>43584</v>
      </c>
      <c r="F7561">
        <v>0</v>
      </c>
      <c r="G7561">
        <v>0</v>
      </c>
      <c r="H7561">
        <v>4</v>
      </c>
      <c r="I7561">
        <v>6.9</v>
      </c>
      <c r="J7561" t="s">
        <v>2139</v>
      </c>
      <c r="K7561" t="s">
        <v>2134</v>
      </c>
      <c r="L7561" t="s">
        <v>2131</v>
      </c>
      <c r="M7561" t="s">
        <v>2130</v>
      </c>
      <c r="N7561">
        <v>0</v>
      </c>
      <c r="O7561" s="1">
        <v>43587</v>
      </c>
      <c r="P7561">
        <v>0</v>
      </c>
      <c r="Q7561">
        <f>DATEDIF(Fact_Sales2019[[#This Row],[order_date]],Fact_Sales2019[[#This Row],[delivery_date_format1]],"D")</f>
        <v>3</v>
      </c>
    </row>
    <row r="7562" spans="1:17" x14ac:dyDescent="0.25">
      <c r="A7562">
        <v>48540</v>
      </c>
      <c r="B7562" t="s">
        <v>1639</v>
      </c>
      <c r="C7562" t="s">
        <v>1785</v>
      </c>
      <c r="D7562" s="1">
        <v>43584</v>
      </c>
      <c r="E7562" s="1">
        <v>43584</v>
      </c>
      <c r="F7562">
        <v>0</v>
      </c>
      <c r="G7562">
        <v>0</v>
      </c>
      <c r="H7562">
        <v>17</v>
      </c>
      <c r="I7562">
        <v>7.5</v>
      </c>
      <c r="J7562" t="s">
        <v>2129</v>
      </c>
      <c r="K7562" t="s">
        <v>2130</v>
      </c>
      <c r="L7562" t="s">
        <v>2131</v>
      </c>
      <c r="M7562" t="s">
        <v>2130</v>
      </c>
      <c r="N7562">
        <v>0</v>
      </c>
      <c r="O7562" s="1">
        <v>43586</v>
      </c>
      <c r="P7562">
        <v>0</v>
      </c>
      <c r="Q7562">
        <f>DATEDIF(Fact_Sales2019[[#This Row],[order_date]],Fact_Sales2019[[#This Row],[delivery_date_format1]],"D")</f>
        <v>2</v>
      </c>
    </row>
    <row r="7563" spans="1:17" x14ac:dyDescent="0.25">
      <c r="A7563">
        <v>48541</v>
      </c>
      <c r="B7563" t="s">
        <v>913</v>
      </c>
      <c r="C7563" t="s">
        <v>1833</v>
      </c>
      <c r="D7563" s="1">
        <v>43584</v>
      </c>
      <c r="E7563" s="1">
        <v>43584</v>
      </c>
      <c r="F7563">
        <v>0</v>
      </c>
      <c r="G7563">
        <v>0</v>
      </c>
      <c r="H7563">
        <v>12</v>
      </c>
      <c r="I7563">
        <v>7.75</v>
      </c>
      <c r="J7563" t="s">
        <v>2129</v>
      </c>
      <c r="K7563" t="s">
        <v>2130</v>
      </c>
      <c r="L7563" t="s">
        <v>2131</v>
      </c>
      <c r="M7563" t="s">
        <v>2130</v>
      </c>
      <c r="N7563">
        <v>0</v>
      </c>
      <c r="O7563" s="1">
        <v>43587</v>
      </c>
      <c r="P7563">
        <v>0</v>
      </c>
      <c r="Q7563">
        <f>DATEDIF(Fact_Sales2019[[#This Row],[order_date]],Fact_Sales2019[[#This Row],[delivery_date_format1]],"D")</f>
        <v>3</v>
      </c>
    </row>
    <row r="7564" spans="1:17" x14ac:dyDescent="0.25">
      <c r="A7564">
        <v>48542</v>
      </c>
      <c r="B7564" t="s">
        <v>509</v>
      </c>
      <c r="C7564" t="s">
        <v>1719</v>
      </c>
      <c r="D7564" s="1">
        <v>43584</v>
      </c>
      <c r="E7564" s="1">
        <v>43584</v>
      </c>
      <c r="F7564">
        <v>0</v>
      </c>
      <c r="G7564">
        <v>0</v>
      </c>
      <c r="H7564">
        <v>1</v>
      </c>
      <c r="I7564">
        <v>0.75</v>
      </c>
      <c r="J7564" t="s">
        <v>2129</v>
      </c>
      <c r="K7564" t="s">
        <v>2130</v>
      </c>
      <c r="L7564" t="s">
        <v>2131</v>
      </c>
      <c r="M7564" t="s">
        <v>2130</v>
      </c>
      <c r="N7564">
        <v>0</v>
      </c>
      <c r="O7564" s="1">
        <v>43586</v>
      </c>
      <c r="P7564">
        <v>0</v>
      </c>
      <c r="Q7564">
        <f>DATEDIF(Fact_Sales2019[[#This Row],[order_date]],Fact_Sales2019[[#This Row],[delivery_date_format1]],"D")</f>
        <v>2</v>
      </c>
    </row>
    <row r="7565" spans="1:17" x14ac:dyDescent="0.25">
      <c r="A7565">
        <v>48543</v>
      </c>
      <c r="B7565" t="s">
        <v>536</v>
      </c>
      <c r="C7565" t="s">
        <v>1806</v>
      </c>
      <c r="D7565" s="1">
        <v>43584</v>
      </c>
      <c r="E7565" s="1">
        <v>43584</v>
      </c>
      <c r="F7565">
        <v>1</v>
      </c>
      <c r="G7565">
        <v>4.4000000000000004</v>
      </c>
      <c r="H7565">
        <v>7</v>
      </c>
      <c r="I7565">
        <v>5.75</v>
      </c>
      <c r="J7565" t="s">
        <v>2139</v>
      </c>
      <c r="K7565" t="s">
        <v>2132</v>
      </c>
      <c r="L7565" t="s">
        <v>2131</v>
      </c>
      <c r="M7565" t="s">
        <v>2130</v>
      </c>
      <c r="N7565">
        <v>0</v>
      </c>
      <c r="O7565" s="1">
        <v>43586</v>
      </c>
      <c r="P7565">
        <v>0.76521739130434785</v>
      </c>
      <c r="Q7565">
        <f>DATEDIF(Fact_Sales2019[[#This Row],[order_date]],Fact_Sales2019[[#This Row],[delivery_date_format1]],"D")</f>
        <v>2</v>
      </c>
    </row>
    <row r="7566" spans="1:17" x14ac:dyDescent="0.25">
      <c r="A7566">
        <v>48544</v>
      </c>
      <c r="B7566" t="s">
        <v>652</v>
      </c>
      <c r="C7566" t="s">
        <v>1825</v>
      </c>
      <c r="D7566" s="1">
        <v>43584</v>
      </c>
      <c r="E7566" s="1">
        <v>43584</v>
      </c>
      <c r="F7566">
        <v>0</v>
      </c>
      <c r="G7566">
        <v>0</v>
      </c>
      <c r="H7566">
        <v>5</v>
      </c>
      <c r="I7566">
        <v>69.900000000000006</v>
      </c>
      <c r="J7566" t="s">
        <v>2129</v>
      </c>
      <c r="K7566" t="s">
        <v>2130</v>
      </c>
      <c r="L7566" t="s">
        <v>2131</v>
      </c>
      <c r="M7566" t="s">
        <v>2130</v>
      </c>
      <c r="N7566">
        <v>0</v>
      </c>
      <c r="O7566" s="1">
        <v>43585</v>
      </c>
      <c r="P7566">
        <v>0</v>
      </c>
      <c r="Q7566">
        <f>DATEDIF(Fact_Sales2019[[#This Row],[order_date]],Fact_Sales2019[[#This Row],[delivery_date_format1]],"D")</f>
        <v>1</v>
      </c>
    </row>
    <row r="7567" spans="1:17" x14ac:dyDescent="0.25">
      <c r="A7567">
        <v>48545</v>
      </c>
      <c r="B7567" t="s">
        <v>1528</v>
      </c>
      <c r="C7567" t="s">
        <v>1825</v>
      </c>
      <c r="D7567" s="1">
        <v>43584</v>
      </c>
      <c r="E7567" s="1">
        <v>43584</v>
      </c>
      <c r="F7567">
        <v>0</v>
      </c>
      <c r="G7567">
        <v>0</v>
      </c>
      <c r="H7567">
        <v>32</v>
      </c>
      <c r="I7567">
        <v>1.75</v>
      </c>
      <c r="J7567" t="s">
        <v>2129</v>
      </c>
      <c r="K7567" t="s">
        <v>2130</v>
      </c>
      <c r="L7567" t="s">
        <v>2131</v>
      </c>
      <c r="M7567" t="s">
        <v>2130</v>
      </c>
      <c r="N7567">
        <v>0</v>
      </c>
      <c r="O7567" s="1">
        <v>43585</v>
      </c>
      <c r="P7567">
        <v>0</v>
      </c>
      <c r="Q7567">
        <f>DATEDIF(Fact_Sales2019[[#This Row],[order_date]],Fact_Sales2019[[#This Row],[delivery_date_format1]],"D")</f>
        <v>1</v>
      </c>
    </row>
    <row r="7568" spans="1:17" x14ac:dyDescent="0.25">
      <c r="A7568">
        <v>48546</v>
      </c>
      <c r="B7568" t="s">
        <v>1434</v>
      </c>
      <c r="C7568" t="s">
        <v>1795</v>
      </c>
      <c r="D7568" s="1">
        <v>43584</v>
      </c>
      <c r="E7568" s="1">
        <v>43584</v>
      </c>
      <c r="F7568">
        <v>0</v>
      </c>
      <c r="G7568">
        <v>0</v>
      </c>
      <c r="H7568">
        <v>3</v>
      </c>
      <c r="I7568">
        <v>26.9</v>
      </c>
      <c r="J7568" t="s">
        <v>2129</v>
      </c>
      <c r="K7568" t="s">
        <v>2130</v>
      </c>
      <c r="L7568" t="s">
        <v>2131</v>
      </c>
      <c r="M7568" t="s">
        <v>2130</v>
      </c>
      <c r="N7568">
        <v>0</v>
      </c>
      <c r="O7568" s="1">
        <v>43587</v>
      </c>
      <c r="P7568">
        <v>0</v>
      </c>
      <c r="Q7568">
        <f>DATEDIF(Fact_Sales2019[[#This Row],[order_date]],Fact_Sales2019[[#This Row],[delivery_date_format1]],"D")</f>
        <v>3</v>
      </c>
    </row>
    <row r="7569" spans="1:17" x14ac:dyDescent="0.25">
      <c r="A7569">
        <v>48547</v>
      </c>
      <c r="B7569" t="s">
        <v>104</v>
      </c>
      <c r="C7569" t="s">
        <v>1742</v>
      </c>
      <c r="D7569" s="1">
        <v>43584</v>
      </c>
      <c r="E7569" s="1">
        <v>43584</v>
      </c>
      <c r="F7569">
        <v>0</v>
      </c>
      <c r="G7569">
        <v>0</v>
      </c>
      <c r="H7569">
        <v>6</v>
      </c>
      <c r="I7569">
        <v>9.25</v>
      </c>
      <c r="J7569" t="s">
        <v>2139</v>
      </c>
      <c r="K7569" t="s">
        <v>2136</v>
      </c>
      <c r="L7569" t="s">
        <v>2131</v>
      </c>
      <c r="M7569" t="s">
        <v>2130</v>
      </c>
      <c r="N7569">
        <v>0</v>
      </c>
      <c r="O7569" s="1">
        <v>43588</v>
      </c>
      <c r="P7569">
        <v>0</v>
      </c>
      <c r="Q7569">
        <f>DATEDIF(Fact_Sales2019[[#This Row],[order_date]],Fact_Sales2019[[#This Row],[delivery_date_format1]],"D")</f>
        <v>4</v>
      </c>
    </row>
    <row r="7570" spans="1:17" x14ac:dyDescent="0.25">
      <c r="A7570">
        <v>48548</v>
      </c>
      <c r="B7570" t="s">
        <v>294</v>
      </c>
      <c r="C7570" t="s">
        <v>1807</v>
      </c>
      <c r="D7570" s="1">
        <v>43584</v>
      </c>
      <c r="E7570" s="1">
        <v>43584</v>
      </c>
      <c r="F7570">
        <v>0</v>
      </c>
      <c r="G7570">
        <v>0</v>
      </c>
      <c r="H7570">
        <v>6</v>
      </c>
      <c r="I7570">
        <v>84.9</v>
      </c>
      <c r="J7570" t="s">
        <v>2129</v>
      </c>
      <c r="K7570" t="s">
        <v>2130</v>
      </c>
      <c r="L7570" t="s">
        <v>2131</v>
      </c>
      <c r="M7570" t="s">
        <v>2130</v>
      </c>
      <c r="N7570">
        <v>0</v>
      </c>
      <c r="O7570" s="1">
        <v>43586</v>
      </c>
      <c r="P7570">
        <v>0</v>
      </c>
      <c r="Q7570">
        <f>DATEDIF(Fact_Sales2019[[#This Row],[order_date]],Fact_Sales2019[[#This Row],[delivery_date_format1]],"D")</f>
        <v>2</v>
      </c>
    </row>
    <row r="7571" spans="1:17" x14ac:dyDescent="0.25">
      <c r="A7571">
        <v>48549</v>
      </c>
      <c r="B7571" t="s">
        <v>1098</v>
      </c>
      <c r="C7571" t="s">
        <v>1759</v>
      </c>
      <c r="D7571" s="1">
        <v>43584</v>
      </c>
      <c r="E7571" s="1">
        <v>43584</v>
      </c>
      <c r="F7571">
        <v>0</v>
      </c>
      <c r="G7571">
        <v>0</v>
      </c>
      <c r="H7571">
        <v>24</v>
      </c>
      <c r="I7571">
        <v>8.5</v>
      </c>
      <c r="J7571" t="s">
        <v>2129</v>
      </c>
      <c r="K7571" t="s">
        <v>2130</v>
      </c>
      <c r="L7571" t="s">
        <v>2131</v>
      </c>
      <c r="M7571" t="s">
        <v>2130</v>
      </c>
      <c r="N7571">
        <v>0</v>
      </c>
      <c r="O7571" s="1">
        <v>43586</v>
      </c>
      <c r="P7571">
        <v>0</v>
      </c>
      <c r="Q7571">
        <f>DATEDIF(Fact_Sales2019[[#This Row],[order_date]],Fact_Sales2019[[#This Row],[delivery_date_format1]],"D")</f>
        <v>2</v>
      </c>
    </row>
    <row r="7572" spans="1:17" x14ac:dyDescent="0.25">
      <c r="A7572">
        <v>48550</v>
      </c>
      <c r="B7572" t="s">
        <v>887</v>
      </c>
      <c r="C7572" t="s">
        <v>1731</v>
      </c>
      <c r="D7572" s="1">
        <v>43584</v>
      </c>
      <c r="E7572" s="1">
        <v>43584</v>
      </c>
      <c r="F7572">
        <v>0</v>
      </c>
      <c r="G7572">
        <v>0</v>
      </c>
      <c r="H7572">
        <v>47</v>
      </c>
      <c r="I7572">
        <v>1.5</v>
      </c>
      <c r="J7572" t="s">
        <v>2129</v>
      </c>
      <c r="K7572" t="s">
        <v>2130</v>
      </c>
      <c r="L7572" t="s">
        <v>2131</v>
      </c>
      <c r="M7572" t="s">
        <v>2130</v>
      </c>
      <c r="N7572">
        <v>0</v>
      </c>
      <c r="O7572" s="1">
        <v>43586</v>
      </c>
      <c r="P7572">
        <v>0</v>
      </c>
      <c r="Q7572">
        <f>DATEDIF(Fact_Sales2019[[#This Row],[order_date]],Fact_Sales2019[[#This Row],[delivery_date_format1]],"D")</f>
        <v>2</v>
      </c>
    </row>
    <row r="7573" spans="1:17" x14ac:dyDescent="0.25">
      <c r="A7573">
        <v>48551</v>
      </c>
      <c r="B7573" t="s">
        <v>868</v>
      </c>
      <c r="C7573" t="s">
        <v>1814</v>
      </c>
      <c r="D7573" s="1">
        <v>43584</v>
      </c>
      <c r="E7573" s="1">
        <v>43584</v>
      </c>
      <c r="F7573">
        <v>0</v>
      </c>
      <c r="G7573">
        <v>0</v>
      </c>
      <c r="H7573">
        <v>3</v>
      </c>
      <c r="I7573">
        <v>14.9</v>
      </c>
      <c r="J7573" t="s">
        <v>2129</v>
      </c>
      <c r="K7573" t="s">
        <v>2130</v>
      </c>
      <c r="L7573" t="s">
        <v>2131</v>
      </c>
      <c r="M7573" t="s">
        <v>2130</v>
      </c>
      <c r="N7573">
        <v>0</v>
      </c>
      <c r="O7573" s="1">
        <v>43588</v>
      </c>
      <c r="P7573">
        <v>0</v>
      </c>
      <c r="Q7573">
        <f>DATEDIF(Fact_Sales2019[[#This Row],[order_date]],Fact_Sales2019[[#This Row],[delivery_date_format1]],"D")</f>
        <v>4</v>
      </c>
    </row>
    <row r="7574" spans="1:17" x14ac:dyDescent="0.25">
      <c r="A7574">
        <v>48552</v>
      </c>
      <c r="B7574" t="s">
        <v>1093</v>
      </c>
      <c r="C7574" t="s">
        <v>1818</v>
      </c>
      <c r="D7574" s="1">
        <v>43584</v>
      </c>
      <c r="E7574" s="1">
        <v>43584</v>
      </c>
      <c r="F7574">
        <v>0</v>
      </c>
      <c r="G7574">
        <v>0</v>
      </c>
      <c r="H7574">
        <v>3</v>
      </c>
      <c r="I7574">
        <v>18.5</v>
      </c>
      <c r="J7574" t="s">
        <v>2129</v>
      </c>
      <c r="K7574" t="s">
        <v>2130</v>
      </c>
      <c r="L7574" t="s">
        <v>2131</v>
      </c>
      <c r="M7574" t="s">
        <v>2130</v>
      </c>
      <c r="N7574">
        <v>0</v>
      </c>
      <c r="O7574" s="1">
        <v>43587</v>
      </c>
      <c r="P7574">
        <v>0</v>
      </c>
      <c r="Q7574">
        <f>DATEDIF(Fact_Sales2019[[#This Row],[order_date]],Fact_Sales2019[[#This Row],[delivery_date_format1]],"D")</f>
        <v>3</v>
      </c>
    </row>
    <row r="7575" spans="1:17" x14ac:dyDescent="0.25">
      <c r="A7575">
        <v>48553</v>
      </c>
      <c r="B7575" t="s">
        <v>1530</v>
      </c>
      <c r="C7575" t="s">
        <v>1769</v>
      </c>
      <c r="D7575" s="1">
        <v>43584</v>
      </c>
      <c r="E7575" s="1">
        <v>43584</v>
      </c>
      <c r="F7575">
        <v>1</v>
      </c>
      <c r="G7575">
        <v>17.55</v>
      </c>
      <c r="H7575">
        <v>5</v>
      </c>
      <c r="I7575">
        <v>18.95</v>
      </c>
      <c r="J7575" t="s">
        <v>2129</v>
      </c>
      <c r="K7575" t="s">
        <v>2130</v>
      </c>
      <c r="L7575" t="s">
        <v>2131</v>
      </c>
      <c r="M7575" t="s">
        <v>2130</v>
      </c>
      <c r="N7575">
        <v>0</v>
      </c>
      <c r="O7575" s="1">
        <v>43587</v>
      </c>
      <c r="P7575">
        <v>0.92612137203166234</v>
      </c>
      <c r="Q7575">
        <f>DATEDIF(Fact_Sales2019[[#This Row],[order_date]],Fact_Sales2019[[#This Row],[delivery_date_format1]],"D")</f>
        <v>3</v>
      </c>
    </row>
    <row r="7576" spans="1:17" x14ac:dyDescent="0.25">
      <c r="A7576">
        <v>48554</v>
      </c>
      <c r="B7576" t="s">
        <v>608</v>
      </c>
      <c r="C7576" t="s">
        <v>1818</v>
      </c>
      <c r="D7576" s="1">
        <v>43584</v>
      </c>
      <c r="E7576" s="1">
        <v>43584</v>
      </c>
      <c r="F7576">
        <v>0</v>
      </c>
      <c r="G7576">
        <v>0</v>
      </c>
      <c r="H7576">
        <v>12</v>
      </c>
      <c r="I7576">
        <v>22.95</v>
      </c>
      <c r="J7576" t="s">
        <v>2129</v>
      </c>
      <c r="K7576" t="s">
        <v>2130</v>
      </c>
      <c r="L7576" t="s">
        <v>2131</v>
      </c>
      <c r="M7576" t="s">
        <v>2130</v>
      </c>
      <c r="N7576">
        <v>0</v>
      </c>
      <c r="O7576" s="1">
        <v>43586</v>
      </c>
      <c r="P7576">
        <v>0</v>
      </c>
      <c r="Q7576">
        <f>DATEDIF(Fact_Sales2019[[#This Row],[order_date]],Fact_Sales2019[[#This Row],[delivery_date_format1]],"D")</f>
        <v>2</v>
      </c>
    </row>
    <row r="7577" spans="1:17" x14ac:dyDescent="0.25">
      <c r="A7577">
        <v>48555</v>
      </c>
      <c r="B7577" t="s">
        <v>64</v>
      </c>
      <c r="C7577" t="s">
        <v>1778</v>
      </c>
      <c r="D7577" s="1">
        <v>43584</v>
      </c>
      <c r="E7577" s="1">
        <v>43584</v>
      </c>
      <c r="F7577">
        <v>0</v>
      </c>
      <c r="G7577">
        <v>0</v>
      </c>
      <c r="H7577">
        <v>12</v>
      </c>
      <c r="I7577">
        <v>4.4000000000000004</v>
      </c>
      <c r="J7577" t="s">
        <v>2129</v>
      </c>
      <c r="K7577" t="s">
        <v>2130</v>
      </c>
      <c r="L7577" t="s">
        <v>2131</v>
      </c>
      <c r="M7577" t="s">
        <v>2130</v>
      </c>
      <c r="N7577">
        <v>0</v>
      </c>
      <c r="O7577" s="1">
        <v>43586</v>
      </c>
      <c r="P7577">
        <v>0</v>
      </c>
      <c r="Q7577">
        <f>DATEDIF(Fact_Sales2019[[#This Row],[order_date]],Fact_Sales2019[[#This Row],[delivery_date_format1]],"D")</f>
        <v>2</v>
      </c>
    </row>
    <row r="7578" spans="1:17" x14ac:dyDescent="0.25">
      <c r="A7578">
        <v>48556</v>
      </c>
      <c r="B7578" t="s">
        <v>255</v>
      </c>
      <c r="C7578" t="s">
        <v>1828</v>
      </c>
      <c r="D7578" s="1">
        <v>43584</v>
      </c>
      <c r="E7578" s="1">
        <v>43584</v>
      </c>
      <c r="F7578">
        <v>0</v>
      </c>
      <c r="G7578">
        <v>0</v>
      </c>
      <c r="H7578">
        <v>2</v>
      </c>
      <c r="I7578">
        <v>2.6</v>
      </c>
      <c r="J7578" t="s">
        <v>2129</v>
      </c>
      <c r="K7578" t="s">
        <v>2130</v>
      </c>
      <c r="L7578" t="s">
        <v>2131</v>
      </c>
      <c r="M7578" t="s">
        <v>2130</v>
      </c>
      <c r="N7578">
        <v>0</v>
      </c>
      <c r="O7578" s="1">
        <v>43586</v>
      </c>
      <c r="P7578">
        <v>0</v>
      </c>
      <c r="Q7578">
        <f>DATEDIF(Fact_Sales2019[[#This Row],[order_date]],Fact_Sales2019[[#This Row],[delivery_date_format1]],"D")</f>
        <v>2</v>
      </c>
    </row>
    <row r="7579" spans="1:17" x14ac:dyDescent="0.25">
      <c r="A7579">
        <v>48557</v>
      </c>
      <c r="B7579" t="s">
        <v>1564</v>
      </c>
      <c r="C7579" t="s">
        <v>1838</v>
      </c>
      <c r="D7579" s="1">
        <v>43584</v>
      </c>
      <c r="E7579" s="1">
        <v>43584</v>
      </c>
      <c r="F7579">
        <v>0</v>
      </c>
      <c r="G7579">
        <v>0</v>
      </c>
      <c r="H7579">
        <v>24</v>
      </c>
      <c r="I7579">
        <v>5.25</v>
      </c>
      <c r="J7579" t="s">
        <v>2129</v>
      </c>
      <c r="K7579" t="s">
        <v>2130</v>
      </c>
      <c r="L7579" t="s">
        <v>2131</v>
      </c>
      <c r="M7579" t="s">
        <v>2130</v>
      </c>
      <c r="N7579">
        <v>0</v>
      </c>
      <c r="O7579" s="1">
        <v>43585</v>
      </c>
      <c r="P7579">
        <v>0</v>
      </c>
      <c r="Q7579">
        <f>DATEDIF(Fact_Sales2019[[#This Row],[order_date]],Fact_Sales2019[[#This Row],[delivery_date_format1]],"D")</f>
        <v>1</v>
      </c>
    </row>
    <row r="7580" spans="1:17" x14ac:dyDescent="0.25">
      <c r="A7580">
        <v>48558</v>
      </c>
      <c r="B7580" t="s">
        <v>953</v>
      </c>
      <c r="C7580" t="s">
        <v>1808</v>
      </c>
      <c r="D7580" s="1">
        <v>43584</v>
      </c>
      <c r="E7580" s="1">
        <v>43584</v>
      </c>
      <c r="F7580">
        <v>0</v>
      </c>
      <c r="G7580">
        <v>0</v>
      </c>
      <c r="H7580">
        <v>13</v>
      </c>
      <c r="I7580">
        <v>16.899999999999999</v>
      </c>
      <c r="J7580" t="s">
        <v>2129</v>
      </c>
      <c r="K7580" t="s">
        <v>2130</v>
      </c>
      <c r="L7580" t="s">
        <v>2131</v>
      </c>
      <c r="M7580" t="s">
        <v>2130</v>
      </c>
      <c r="N7580">
        <v>0</v>
      </c>
      <c r="O7580" s="1">
        <v>43586</v>
      </c>
      <c r="P7580">
        <v>0</v>
      </c>
      <c r="Q7580">
        <f>DATEDIF(Fact_Sales2019[[#This Row],[order_date]],Fact_Sales2019[[#This Row],[delivery_date_format1]],"D")</f>
        <v>2</v>
      </c>
    </row>
    <row r="7581" spans="1:17" x14ac:dyDescent="0.25">
      <c r="A7581">
        <v>48559</v>
      </c>
      <c r="B7581" t="s">
        <v>1635</v>
      </c>
      <c r="C7581" t="s">
        <v>1798</v>
      </c>
      <c r="D7581" s="1">
        <v>43584</v>
      </c>
      <c r="E7581" s="1">
        <v>43584</v>
      </c>
      <c r="F7581">
        <v>0</v>
      </c>
      <c r="G7581">
        <v>0</v>
      </c>
      <c r="H7581">
        <v>37</v>
      </c>
      <c r="I7581">
        <v>28.5</v>
      </c>
      <c r="J7581" t="s">
        <v>2133</v>
      </c>
      <c r="K7581" t="s">
        <v>2132</v>
      </c>
      <c r="L7581" t="s">
        <v>2131</v>
      </c>
      <c r="M7581" t="s">
        <v>2130</v>
      </c>
      <c r="N7581">
        <v>0</v>
      </c>
      <c r="O7581" s="1">
        <v>43586</v>
      </c>
      <c r="P7581">
        <v>0</v>
      </c>
      <c r="Q7581">
        <f>DATEDIF(Fact_Sales2019[[#This Row],[order_date]],Fact_Sales2019[[#This Row],[delivery_date_format1]],"D")</f>
        <v>2</v>
      </c>
    </row>
    <row r="7582" spans="1:17" x14ac:dyDescent="0.25">
      <c r="A7582">
        <v>48560</v>
      </c>
      <c r="B7582" t="s">
        <v>573</v>
      </c>
      <c r="C7582" t="s">
        <v>1833</v>
      </c>
      <c r="D7582" s="1">
        <v>43584</v>
      </c>
      <c r="E7582" s="1">
        <v>43584</v>
      </c>
      <c r="F7582">
        <v>0</v>
      </c>
      <c r="G7582">
        <v>0</v>
      </c>
      <c r="H7582">
        <v>4</v>
      </c>
      <c r="I7582">
        <v>14.45</v>
      </c>
      <c r="J7582" t="s">
        <v>2129</v>
      </c>
      <c r="K7582" t="s">
        <v>2130</v>
      </c>
      <c r="L7582" t="s">
        <v>2131</v>
      </c>
      <c r="M7582" t="s">
        <v>2130</v>
      </c>
      <c r="N7582">
        <v>0</v>
      </c>
      <c r="O7582" s="1">
        <v>43586</v>
      </c>
      <c r="P7582">
        <v>0</v>
      </c>
      <c r="Q7582">
        <f>DATEDIF(Fact_Sales2019[[#This Row],[order_date]],Fact_Sales2019[[#This Row],[delivery_date_format1]],"D")</f>
        <v>2</v>
      </c>
    </row>
    <row r="7583" spans="1:17" x14ac:dyDescent="0.25">
      <c r="A7583">
        <v>48561</v>
      </c>
      <c r="B7583" t="s">
        <v>1045</v>
      </c>
      <c r="C7583" t="s">
        <v>1723</v>
      </c>
      <c r="D7583" s="1">
        <v>43584</v>
      </c>
      <c r="E7583" s="1">
        <v>43584</v>
      </c>
      <c r="F7583">
        <v>0</v>
      </c>
      <c r="G7583">
        <v>0</v>
      </c>
      <c r="H7583">
        <v>8</v>
      </c>
      <c r="I7583">
        <v>29.95</v>
      </c>
      <c r="J7583" t="s">
        <v>2129</v>
      </c>
      <c r="K7583" t="s">
        <v>2130</v>
      </c>
      <c r="L7583" t="s">
        <v>2131</v>
      </c>
      <c r="M7583" t="s">
        <v>2130</v>
      </c>
      <c r="N7583">
        <v>0</v>
      </c>
      <c r="O7583" s="1">
        <v>43585</v>
      </c>
      <c r="P7583">
        <v>0</v>
      </c>
      <c r="Q7583">
        <f>DATEDIF(Fact_Sales2019[[#This Row],[order_date]],Fact_Sales2019[[#This Row],[delivery_date_format1]],"D")</f>
        <v>1</v>
      </c>
    </row>
    <row r="7584" spans="1:17" x14ac:dyDescent="0.25">
      <c r="A7584">
        <v>48562</v>
      </c>
      <c r="B7584" t="s">
        <v>615</v>
      </c>
      <c r="C7584" t="s">
        <v>1775</v>
      </c>
      <c r="D7584" s="1">
        <v>43584</v>
      </c>
      <c r="E7584" s="1">
        <v>43584</v>
      </c>
      <c r="F7584">
        <v>0</v>
      </c>
      <c r="G7584">
        <v>0</v>
      </c>
      <c r="H7584">
        <v>11</v>
      </c>
      <c r="I7584">
        <v>39.9</v>
      </c>
      <c r="J7584" t="s">
        <v>2129</v>
      </c>
      <c r="K7584" t="s">
        <v>2130</v>
      </c>
      <c r="L7584" t="s">
        <v>2131</v>
      </c>
      <c r="M7584" t="s">
        <v>2130</v>
      </c>
      <c r="N7584">
        <v>0</v>
      </c>
      <c r="O7584" s="1">
        <v>43588</v>
      </c>
      <c r="P7584">
        <v>0</v>
      </c>
      <c r="Q7584">
        <f>DATEDIF(Fact_Sales2019[[#This Row],[order_date]],Fact_Sales2019[[#This Row],[delivery_date_format1]],"D")</f>
        <v>4</v>
      </c>
    </row>
    <row r="7585" spans="1:17" x14ac:dyDescent="0.25">
      <c r="A7585">
        <v>48563</v>
      </c>
      <c r="B7585" t="s">
        <v>114</v>
      </c>
      <c r="C7585" t="s">
        <v>1839</v>
      </c>
      <c r="D7585" s="1">
        <v>43584</v>
      </c>
      <c r="E7585" s="1">
        <v>43584</v>
      </c>
      <c r="F7585">
        <v>0</v>
      </c>
      <c r="G7585">
        <v>0</v>
      </c>
      <c r="H7585">
        <v>14</v>
      </c>
      <c r="I7585">
        <v>29.9</v>
      </c>
      <c r="J7585" t="s">
        <v>2129</v>
      </c>
      <c r="K7585" t="s">
        <v>2130</v>
      </c>
      <c r="L7585" t="s">
        <v>2131</v>
      </c>
      <c r="M7585" t="s">
        <v>2130</v>
      </c>
      <c r="N7585">
        <v>0</v>
      </c>
      <c r="O7585" s="1">
        <v>43585</v>
      </c>
      <c r="P7585">
        <v>0</v>
      </c>
      <c r="Q7585">
        <f>DATEDIF(Fact_Sales2019[[#This Row],[order_date]],Fact_Sales2019[[#This Row],[delivery_date_format1]],"D")</f>
        <v>1</v>
      </c>
    </row>
    <row r="7586" spans="1:17" x14ac:dyDescent="0.25">
      <c r="A7586">
        <v>48564</v>
      </c>
      <c r="B7586" t="s">
        <v>559</v>
      </c>
      <c r="C7586" t="s">
        <v>1806</v>
      </c>
      <c r="D7586" s="1">
        <v>43584</v>
      </c>
      <c r="E7586" s="1">
        <v>43584</v>
      </c>
      <c r="F7586">
        <v>0</v>
      </c>
      <c r="G7586">
        <v>0</v>
      </c>
      <c r="H7586">
        <v>2</v>
      </c>
      <c r="I7586">
        <v>8.9</v>
      </c>
      <c r="J7586" t="s">
        <v>2129</v>
      </c>
      <c r="K7586" t="s">
        <v>2130</v>
      </c>
      <c r="L7586" t="s">
        <v>2131</v>
      </c>
      <c r="M7586" t="s">
        <v>2130</v>
      </c>
      <c r="N7586">
        <v>0</v>
      </c>
      <c r="O7586" s="1">
        <v>43586</v>
      </c>
      <c r="P7586">
        <v>0</v>
      </c>
      <c r="Q7586">
        <f>DATEDIF(Fact_Sales2019[[#This Row],[order_date]],Fact_Sales2019[[#This Row],[delivery_date_format1]],"D")</f>
        <v>2</v>
      </c>
    </row>
    <row r="7587" spans="1:17" x14ac:dyDescent="0.25">
      <c r="A7587">
        <v>48565</v>
      </c>
      <c r="B7587" t="s">
        <v>1045</v>
      </c>
      <c r="C7587" t="s">
        <v>1802</v>
      </c>
      <c r="D7587" s="1">
        <v>43584</v>
      </c>
      <c r="E7587" s="1">
        <v>43584</v>
      </c>
      <c r="F7587">
        <v>0</v>
      </c>
      <c r="G7587">
        <v>0</v>
      </c>
      <c r="H7587">
        <v>6</v>
      </c>
      <c r="I7587">
        <v>29.95</v>
      </c>
      <c r="J7587" t="s">
        <v>2129</v>
      </c>
      <c r="K7587" t="s">
        <v>2130</v>
      </c>
      <c r="L7587" t="s">
        <v>2131</v>
      </c>
      <c r="M7587" t="s">
        <v>2130</v>
      </c>
      <c r="N7587">
        <v>0</v>
      </c>
      <c r="O7587" s="1">
        <v>43586</v>
      </c>
      <c r="P7587">
        <v>0</v>
      </c>
      <c r="Q7587">
        <f>DATEDIF(Fact_Sales2019[[#This Row],[order_date]],Fact_Sales2019[[#This Row],[delivery_date_format1]],"D")</f>
        <v>2</v>
      </c>
    </row>
    <row r="7588" spans="1:17" x14ac:dyDescent="0.25">
      <c r="A7588">
        <v>48566</v>
      </c>
      <c r="B7588" t="s">
        <v>1102</v>
      </c>
      <c r="C7588" t="s">
        <v>1792</v>
      </c>
      <c r="D7588" s="1">
        <v>43584</v>
      </c>
      <c r="E7588" s="1">
        <v>43584</v>
      </c>
      <c r="F7588">
        <v>4</v>
      </c>
      <c r="G7588">
        <v>37.04</v>
      </c>
      <c r="H7588">
        <v>17</v>
      </c>
      <c r="I7588">
        <v>10</v>
      </c>
      <c r="J7588" t="s">
        <v>2131</v>
      </c>
      <c r="K7588" t="s">
        <v>2132</v>
      </c>
      <c r="L7588" t="s">
        <v>2131</v>
      </c>
      <c r="M7588" t="s">
        <v>2130</v>
      </c>
      <c r="N7588">
        <v>0</v>
      </c>
      <c r="O7588" s="1">
        <v>43586</v>
      </c>
      <c r="P7588">
        <v>3.7039999999999997</v>
      </c>
      <c r="Q7588">
        <f>DATEDIF(Fact_Sales2019[[#This Row],[order_date]],Fact_Sales2019[[#This Row],[delivery_date_format1]],"D")</f>
        <v>2</v>
      </c>
    </row>
    <row r="7589" spans="1:17" x14ac:dyDescent="0.25">
      <c r="A7589">
        <v>48567</v>
      </c>
      <c r="B7589" t="s">
        <v>544</v>
      </c>
      <c r="C7589" t="s">
        <v>1796</v>
      </c>
      <c r="D7589" s="1">
        <v>43584</v>
      </c>
      <c r="E7589" s="1">
        <v>43584</v>
      </c>
      <c r="F7589">
        <v>2</v>
      </c>
      <c r="G7589">
        <v>1.39</v>
      </c>
      <c r="H7589">
        <v>21</v>
      </c>
      <c r="I7589">
        <v>0.75</v>
      </c>
      <c r="J7589" t="s">
        <v>2129</v>
      </c>
      <c r="K7589" t="s">
        <v>2130</v>
      </c>
      <c r="L7589" t="s">
        <v>2131</v>
      </c>
      <c r="M7589" t="s">
        <v>2130</v>
      </c>
      <c r="N7589">
        <v>0</v>
      </c>
      <c r="O7589" s="1">
        <v>43586</v>
      </c>
      <c r="P7589">
        <v>1.8533333333333333</v>
      </c>
      <c r="Q7589">
        <f>DATEDIF(Fact_Sales2019[[#This Row],[order_date]],Fact_Sales2019[[#This Row],[delivery_date_format1]],"D")</f>
        <v>2</v>
      </c>
    </row>
    <row r="7590" spans="1:17" x14ac:dyDescent="0.25">
      <c r="A7590">
        <v>48568</v>
      </c>
      <c r="B7590" t="s">
        <v>469</v>
      </c>
      <c r="C7590" t="s">
        <v>1800</v>
      </c>
      <c r="D7590" s="1">
        <v>43584</v>
      </c>
      <c r="E7590" s="1">
        <v>43584</v>
      </c>
      <c r="F7590">
        <v>0</v>
      </c>
      <c r="G7590">
        <v>0</v>
      </c>
      <c r="H7590">
        <v>7</v>
      </c>
      <c r="I7590">
        <v>11.75</v>
      </c>
      <c r="J7590" t="s">
        <v>2129</v>
      </c>
      <c r="K7590" t="s">
        <v>2130</v>
      </c>
      <c r="L7590" t="s">
        <v>2131</v>
      </c>
      <c r="M7590" t="s">
        <v>2130</v>
      </c>
      <c r="N7590">
        <v>0</v>
      </c>
      <c r="O7590" s="1">
        <v>43588</v>
      </c>
      <c r="P7590">
        <v>0</v>
      </c>
      <c r="Q7590">
        <f>DATEDIF(Fact_Sales2019[[#This Row],[order_date]],Fact_Sales2019[[#This Row],[delivery_date_format1]],"D")</f>
        <v>4</v>
      </c>
    </row>
    <row r="7591" spans="1:17" x14ac:dyDescent="0.25">
      <c r="A7591">
        <v>48569</v>
      </c>
      <c r="B7591" t="s">
        <v>584</v>
      </c>
      <c r="C7591" t="s">
        <v>1773</v>
      </c>
      <c r="D7591" s="1">
        <v>43584</v>
      </c>
      <c r="E7591" s="1">
        <v>43584</v>
      </c>
      <c r="F7591">
        <v>0</v>
      </c>
      <c r="G7591">
        <v>0</v>
      </c>
      <c r="H7591">
        <v>30</v>
      </c>
      <c r="I7591">
        <v>10.5</v>
      </c>
      <c r="J7591" t="s">
        <v>2129</v>
      </c>
      <c r="K7591" t="s">
        <v>2130</v>
      </c>
      <c r="L7591" t="s">
        <v>2131</v>
      </c>
      <c r="M7591" t="s">
        <v>2130</v>
      </c>
      <c r="N7591">
        <v>0</v>
      </c>
      <c r="O7591" s="1">
        <v>43586</v>
      </c>
      <c r="P7591">
        <v>0</v>
      </c>
      <c r="Q7591">
        <f>DATEDIF(Fact_Sales2019[[#This Row],[order_date]],Fact_Sales2019[[#This Row],[delivery_date_format1]],"D")</f>
        <v>2</v>
      </c>
    </row>
    <row r="7592" spans="1:17" x14ac:dyDescent="0.25">
      <c r="A7592">
        <v>48570</v>
      </c>
      <c r="B7592" t="s">
        <v>1434</v>
      </c>
      <c r="C7592" t="s">
        <v>1796</v>
      </c>
      <c r="D7592" s="1">
        <v>43584</v>
      </c>
      <c r="E7592" s="1">
        <v>43584</v>
      </c>
      <c r="F7592">
        <v>0</v>
      </c>
      <c r="G7592">
        <v>0</v>
      </c>
      <c r="H7592">
        <v>2</v>
      </c>
      <c r="I7592">
        <v>26.9</v>
      </c>
      <c r="J7592" t="s">
        <v>2129</v>
      </c>
      <c r="K7592" t="s">
        <v>2130</v>
      </c>
      <c r="L7592" t="s">
        <v>2131</v>
      </c>
      <c r="M7592" t="s">
        <v>2130</v>
      </c>
      <c r="N7592">
        <v>0</v>
      </c>
      <c r="O7592" s="1">
        <v>43587</v>
      </c>
      <c r="P7592">
        <v>0</v>
      </c>
      <c r="Q7592">
        <f>DATEDIF(Fact_Sales2019[[#This Row],[order_date]],Fact_Sales2019[[#This Row],[delivery_date_format1]],"D")</f>
        <v>3</v>
      </c>
    </row>
    <row r="7593" spans="1:17" x14ac:dyDescent="0.25">
      <c r="A7593">
        <v>48571</v>
      </c>
      <c r="B7593" t="s">
        <v>348</v>
      </c>
      <c r="C7593" t="s">
        <v>1783</v>
      </c>
      <c r="D7593" s="1">
        <v>43584</v>
      </c>
      <c r="E7593" s="1">
        <v>43584</v>
      </c>
      <c r="F7593">
        <v>0</v>
      </c>
      <c r="G7593">
        <v>0</v>
      </c>
      <c r="H7593">
        <v>10</v>
      </c>
      <c r="I7593">
        <v>24.9</v>
      </c>
      <c r="J7593" t="s">
        <v>2133</v>
      </c>
      <c r="K7593" t="s">
        <v>2137</v>
      </c>
      <c r="L7593" t="s">
        <v>2131</v>
      </c>
      <c r="M7593" t="s">
        <v>2130</v>
      </c>
      <c r="N7593">
        <v>0</v>
      </c>
      <c r="O7593" s="1">
        <v>43586</v>
      </c>
      <c r="P7593">
        <v>0</v>
      </c>
      <c r="Q7593">
        <f>DATEDIF(Fact_Sales2019[[#This Row],[order_date]],Fact_Sales2019[[#This Row],[delivery_date_format1]],"D")</f>
        <v>2</v>
      </c>
    </row>
    <row r="7594" spans="1:17" x14ac:dyDescent="0.25">
      <c r="A7594">
        <v>48572</v>
      </c>
      <c r="B7594" t="s">
        <v>1232</v>
      </c>
      <c r="C7594" t="s">
        <v>1765</v>
      </c>
      <c r="D7594" s="1">
        <v>43584</v>
      </c>
      <c r="E7594" s="1">
        <v>43584</v>
      </c>
      <c r="F7594">
        <v>0</v>
      </c>
      <c r="G7594">
        <v>0</v>
      </c>
      <c r="H7594">
        <v>5</v>
      </c>
      <c r="I7594">
        <v>19.899999999999999</v>
      </c>
      <c r="J7594" t="s">
        <v>2129</v>
      </c>
      <c r="K7594" t="s">
        <v>2130</v>
      </c>
      <c r="L7594" t="s">
        <v>2131</v>
      </c>
      <c r="M7594" t="s">
        <v>2130</v>
      </c>
      <c r="N7594">
        <v>0</v>
      </c>
      <c r="O7594" s="1">
        <v>43586</v>
      </c>
      <c r="P7594">
        <v>0</v>
      </c>
      <c r="Q7594">
        <f>DATEDIF(Fact_Sales2019[[#This Row],[order_date]],Fact_Sales2019[[#This Row],[delivery_date_format1]],"D")</f>
        <v>2</v>
      </c>
    </row>
    <row r="7595" spans="1:17" x14ac:dyDescent="0.25">
      <c r="A7595">
        <v>48573</v>
      </c>
      <c r="B7595" t="s">
        <v>1370</v>
      </c>
      <c r="C7595" t="s">
        <v>1722</v>
      </c>
      <c r="D7595" s="1">
        <v>43584</v>
      </c>
      <c r="E7595" s="1">
        <v>43584</v>
      </c>
      <c r="F7595">
        <v>0</v>
      </c>
      <c r="G7595">
        <v>0</v>
      </c>
      <c r="H7595">
        <v>10</v>
      </c>
      <c r="I7595">
        <v>49.9</v>
      </c>
      <c r="J7595" t="s">
        <v>2129</v>
      </c>
      <c r="K7595" t="s">
        <v>2130</v>
      </c>
      <c r="L7595" t="s">
        <v>2131</v>
      </c>
      <c r="M7595" t="s">
        <v>2130</v>
      </c>
      <c r="N7595">
        <v>0</v>
      </c>
      <c r="O7595" s="1">
        <v>43586</v>
      </c>
      <c r="P7595">
        <v>0</v>
      </c>
      <c r="Q7595">
        <f>DATEDIF(Fact_Sales2019[[#This Row],[order_date]],Fact_Sales2019[[#This Row],[delivery_date_format1]],"D")</f>
        <v>2</v>
      </c>
    </row>
    <row r="7596" spans="1:17" x14ac:dyDescent="0.25">
      <c r="A7596">
        <v>48574</v>
      </c>
      <c r="B7596" t="s">
        <v>1675</v>
      </c>
      <c r="C7596" t="s">
        <v>1766</v>
      </c>
      <c r="D7596" s="1">
        <v>43584</v>
      </c>
      <c r="E7596" s="1">
        <v>43584</v>
      </c>
      <c r="F7596">
        <v>0</v>
      </c>
      <c r="G7596">
        <v>0</v>
      </c>
      <c r="H7596">
        <v>8</v>
      </c>
      <c r="I7596">
        <v>12.95</v>
      </c>
      <c r="J7596" t="s">
        <v>2133</v>
      </c>
      <c r="K7596" t="s">
        <v>2137</v>
      </c>
      <c r="L7596" t="s">
        <v>2131</v>
      </c>
      <c r="M7596" t="s">
        <v>2130</v>
      </c>
      <c r="N7596">
        <v>0</v>
      </c>
      <c r="O7596" s="1">
        <v>43588</v>
      </c>
      <c r="P7596">
        <v>0</v>
      </c>
      <c r="Q7596">
        <f>DATEDIF(Fact_Sales2019[[#This Row],[order_date]],Fact_Sales2019[[#This Row],[delivery_date_format1]],"D")</f>
        <v>4</v>
      </c>
    </row>
    <row r="7597" spans="1:17" x14ac:dyDescent="0.25">
      <c r="A7597">
        <v>48575</v>
      </c>
      <c r="B7597" t="s">
        <v>89</v>
      </c>
      <c r="C7597" t="s">
        <v>1729</v>
      </c>
      <c r="D7597" s="1">
        <v>43584</v>
      </c>
      <c r="E7597" s="1">
        <v>43584</v>
      </c>
      <c r="F7597">
        <v>0</v>
      </c>
      <c r="G7597">
        <v>0</v>
      </c>
      <c r="H7597">
        <v>24</v>
      </c>
      <c r="I7597">
        <v>64</v>
      </c>
      <c r="J7597" t="s">
        <v>2129</v>
      </c>
      <c r="K7597" t="s">
        <v>2130</v>
      </c>
      <c r="L7597" t="s">
        <v>2131</v>
      </c>
      <c r="M7597" t="s">
        <v>2130</v>
      </c>
      <c r="N7597">
        <v>0</v>
      </c>
      <c r="O7597" s="1">
        <v>43585</v>
      </c>
      <c r="P7597">
        <v>0</v>
      </c>
      <c r="Q7597">
        <f>DATEDIF(Fact_Sales2019[[#This Row],[order_date]],Fact_Sales2019[[#This Row],[delivery_date_format1]],"D")</f>
        <v>1</v>
      </c>
    </row>
    <row r="7598" spans="1:17" x14ac:dyDescent="0.25">
      <c r="A7598">
        <v>48576</v>
      </c>
      <c r="B7598" t="s">
        <v>727</v>
      </c>
      <c r="C7598" t="s">
        <v>1841</v>
      </c>
      <c r="D7598" s="1">
        <v>43584</v>
      </c>
      <c r="E7598" s="1">
        <v>43584</v>
      </c>
      <c r="F7598">
        <v>0</v>
      </c>
      <c r="G7598">
        <v>0</v>
      </c>
      <c r="H7598">
        <v>37</v>
      </c>
      <c r="I7598">
        <v>1.45</v>
      </c>
      <c r="J7598" t="s">
        <v>2129</v>
      </c>
      <c r="K7598" t="s">
        <v>2130</v>
      </c>
      <c r="L7598" t="s">
        <v>2131</v>
      </c>
      <c r="M7598" t="s">
        <v>2130</v>
      </c>
      <c r="N7598">
        <v>0</v>
      </c>
      <c r="O7598" s="1">
        <v>43588</v>
      </c>
      <c r="P7598">
        <v>0</v>
      </c>
      <c r="Q7598">
        <f>DATEDIF(Fact_Sales2019[[#This Row],[order_date]],Fact_Sales2019[[#This Row],[delivery_date_format1]],"D")</f>
        <v>4</v>
      </c>
    </row>
    <row r="7599" spans="1:17" x14ac:dyDescent="0.25">
      <c r="A7599">
        <v>48577</v>
      </c>
      <c r="B7599" t="s">
        <v>575</v>
      </c>
      <c r="C7599" t="s">
        <v>1818</v>
      </c>
      <c r="D7599" s="1">
        <v>43584</v>
      </c>
      <c r="E7599" s="1">
        <v>43584</v>
      </c>
      <c r="F7599">
        <v>0</v>
      </c>
      <c r="G7599">
        <v>0</v>
      </c>
      <c r="H7599">
        <v>26</v>
      </c>
      <c r="I7599">
        <v>27.9</v>
      </c>
      <c r="J7599" t="s">
        <v>2129</v>
      </c>
      <c r="K7599" t="s">
        <v>2130</v>
      </c>
      <c r="L7599" t="s">
        <v>2131</v>
      </c>
      <c r="M7599" t="s">
        <v>2130</v>
      </c>
      <c r="N7599">
        <v>0</v>
      </c>
      <c r="O7599" s="1">
        <v>43587</v>
      </c>
      <c r="P7599">
        <v>0</v>
      </c>
      <c r="Q7599">
        <f>DATEDIF(Fact_Sales2019[[#This Row],[order_date]],Fact_Sales2019[[#This Row],[delivery_date_format1]],"D")</f>
        <v>3</v>
      </c>
    </row>
    <row r="7600" spans="1:17" x14ac:dyDescent="0.25">
      <c r="A7600">
        <v>48578</v>
      </c>
      <c r="B7600" t="s">
        <v>706</v>
      </c>
      <c r="C7600" t="s">
        <v>1831</v>
      </c>
      <c r="D7600" s="1">
        <v>43584</v>
      </c>
      <c r="E7600" s="1">
        <v>43584</v>
      </c>
      <c r="F7600">
        <v>0</v>
      </c>
      <c r="G7600">
        <v>0</v>
      </c>
      <c r="H7600">
        <v>8</v>
      </c>
      <c r="I7600">
        <v>24.75</v>
      </c>
      <c r="J7600" t="s">
        <v>2129</v>
      </c>
      <c r="K7600" t="s">
        <v>2130</v>
      </c>
      <c r="L7600" t="s">
        <v>2131</v>
      </c>
      <c r="M7600" t="s">
        <v>2130</v>
      </c>
      <c r="N7600">
        <v>0</v>
      </c>
      <c r="O7600" s="1">
        <v>43588</v>
      </c>
      <c r="P7600">
        <v>0</v>
      </c>
      <c r="Q7600">
        <f>DATEDIF(Fact_Sales2019[[#This Row],[order_date]],Fact_Sales2019[[#This Row],[delivery_date_format1]],"D")</f>
        <v>4</v>
      </c>
    </row>
    <row r="7601" spans="1:17" x14ac:dyDescent="0.25">
      <c r="A7601">
        <v>48579</v>
      </c>
      <c r="B7601" t="s">
        <v>1348</v>
      </c>
      <c r="C7601" t="s">
        <v>1777</v>
      </c>
      <c r="D7601" s="1">
        <v>43584</v>
      </c>
      <c r="E7601" s="1">
        <v>43584</v>
      </c>
      <c r="F7601">
        <v>0</v>
      </c>
      <c r="G7601">
        <v>0</v>
      </c>
      <c r="H7601">
        <v>9</v>
      </c>
      <c r="I7601">
        <v>1.75</v>
      </c>
      <c r="J7601" t="s">
        <v>2129</v>
      </c>
      <c r="K7601" t="s">
        <v>2130</v>
      </c>
      <c r="L7601" t="s">
        <v>2131</v>
      </c>
      <c r="M7601" t="s">
        <v>2130</v>
      </c>
      <c r="N7601">
        <v>0</v>
      </c>
      <c r="O7601" s="1">
        <v>43585</v>
      </c>
      <c r="P7601">
        <v>0</v>
      </c>
      <c r="Q7601">
        <f>DATEDIF(Fact_Sales2019[[#This Row],[order_date]],Fact_Sales2019[[#This Row],[delivery_date_format1]],"D")</f>
        <v>1</v>
      </c>
    </row>
    <row r="7602" spans="1:17" x14ac:dyDescent="0.25">
      <c r="A7602">
        <v>48580</v>
      </c>
      <c r="B7602" t="s">
        <v>611</v>
      </c>
      <c r="C7602" t="s">
        <v>1815</v>
      </c>
      <c r="D7602" s="1">
        <v>43584</v>
      </c>
      <c r="E7602" s="1">
        <v>43584</v>
      </c>
      <c r="F7602">
        <v>0</v>
      </c>
      <c r="G7602">
        <v>0</v>
      </c>
      <c r="H7602">
        <v>10</v>
      </c>
      <c r="I7602">
        <v>12.5</v>
      </c>
      <c r="J7602" t="s">
        <v>2129</v>
      </c>
      <c r="K7602" t="s">
        <v>2130</v>
      </c>
      <c r="L7602" t="s">
        <v>2131</v>
      </c>
      <c r="M7602" t="s">
        <v>2130</v>
      </c>
      <c r="N7602">
        <v>0</v>
      </c>
      <c r="O7602" s="1">
        <v>43587</v>
      </c>
      <c r="P7602">
        <v>0</v>
      </c>
      <c r="Q7602">
        <f>DATEDIF(Fact_Sales2019[[#This Row],[order_date]],Fact_Sales2019[[#This Row],[delivery_date_format1]],"D")</f>
        <v>3</v>
      </c>
    </row>
    <row r="7603" spans="1:17" x14ac:dyDescent="0.25">
      <c r="A7603">
        <v>48581</v>
      </c>
      <c r="B7603" t="s">
        <v>188</v>
      </c>
      <c r="C7603" t="s">
        <v>1795</v>
      </c>
      <c r="D7603" s="1">
        <v>43584</v>
      </c>
      <c r="E7603" s="1">
        <v>43584</v>
      </c>
      <c r="F7603">
        <v>0</v>
      </c>
      <c r="G7603">
        <v>0</v>
      </c>
      <c r="H7603">
        <v>26</v>
      </c>
      <c r="I7603">
        <v>3.95</v>
      </c>
      <c r="J7603" t="s">
        <v>2129</v>
      </c>
      <c r="K7603" t="s">
        <v>2130</v>
      </c>
      <c r="L7603" t="s">
        <v>2131</v>
      </c>
      <c r="M7603" t="s">
        <v>2130</v>
      </c>
      <c r="N7603">
        <v>0</v>
      </c>
      <c r="O7603" s="1">
        <v>43585</v>
      </c>
      <c r="P7603">
        <v>0</v>
      </c>
      <c r="Q7603">
        <f>DATEDIF(Fact_Sales2019[[#This Row],[order_date]],Fact_Sales2019[[#This Row],[delivery_date_format1]],"D")</f>
        <v>1</v>
      </c>
    </row>
    <row r="7604" spans="1:17" x14ac:dyDescent="0.25">
      <c r="A7604">
        <v>48582</v>
      </c>
      <c r="B7604" t="s">
        <v>911</v>
      </c>
      <c r="C7604" t="s">
        <v>1792</v>
      </c>
      <c r="D7604" s="1">
        <v>43584</v>
      </c>
      <c r="E7604" s="1">
        <v>43584</v>
      </c>
      <c r="F7604">
        <v>2</v>
      </c>
      <c r="G7604">
        <v>8.31</v>
      </c>
      <c r="H7604">
        <v>111</v>
      </c>
      <c r="I7604">
        <v>4.9000000000000004</v>
      </c>
      <c r="J7604" t="s">
        <v>2129</v>
      </c>
      <c r="K7604" t="s">
        <v>2130</v>
      </c>
      <c r="L7604" t="s">
        <v>2131</v>
      </c>
      <c r="M7604" t="s">
        <v>2130</v>
      </c>
      <c r="N7604">
        <v>0</v>
      </c>
      <c r="O7604" s="1">
        <v>43588</v>
      </c>
      <c r="P7604">
        <v>1.6959183673469387</v>
      </c>
      <c r="Q7604">
        <f>DATEDIF(Fact_Sales2019[[#This Row],[order_date]],Fact_Sales2019[[#This Row],[delivery_date_format1]],"D")</f>
        <v>4</v>
      </c>
    </row>
    <row r="7605" spans="1:17" x14ac:dyDescent="0.25">
      <c r="A7605">
        <v>48583</v>
      </c>
      <c r="B7605" t="s">
        <v>1062</v>
      </c>
      <c r="C7605" t="s">
        <v>1822</v>
      </c>
      <c r="D7605" s="1">
        <v>43584</v>
      </c>
      <c r="E7605" s="1">
        <v>43584</v>
      </c>
      <c r="F7605">
        <v>1</v>
      </c>
      <c r="G7605">
        <v>3.94</v>
      </c>
      <c r="H7605">
        <v>4</v>
      </c>
      <c r="I7605">
        <v>4.25</v>
      </c>
      <c r="J7605" t="s">
        <v>2129</v>
      </c>
      <c r="K7605" t="s">
        <v>2130</v>
      </c>
      <c r="L7605" t="s">
        <v>2131</v>
      </c>
      <c r="M7605" t="s">
        <v>2130</v>
      </c>
      <c r="N7605">
        <v>0</v>
      </c>
      <c r="O7605" s="1">
        <v>43585</v>
      </c>
      <c r="P7605">
        <v>0.92705882352941171</v>
      </c>
      <c r="Q7605">
        <f>DATEDIF(Fact_Sales2019[[#This Row],[order_date]],Fact_Sales2019[[#This Row],[delivery_date_format1]],"D")</f>
        <v>1</v>
      </c>
    </row>
    <row r="7606" spans="1:17" x14ac:dyDescent="0.25">
      <c r="A7606">
        <v>48584</v>
      </c>
      <c r="B7606" t="s">
        <v>1203</v>
      </c>
      <c r="C7606" t="s">
        <v>1826</v>
      </c>
      <c r="D7606" s="1">
        <v>43584</v>
      </c>
      <c r="E7606" s="1">
        <v>43584</v>
      </c>
      <c r="F7606">
        <v>0</v>
      </c>
      <c r="G7606">
        <v>0</v>
      </c>
      <c r="H7606">
        <v>31</v>
      </c>
      <c r="I7606">
        <v>0.75</v>
      </c>
      <c r="J7606" t="s">
        <v>2129</v>
      </c>
      <c r="K7606" t="s">
        <v>2130</v>
      </c>
      <c r="L7606" t="s">
        <v>2131</v>
      </c>
      <c r="M7606" t="s">
        <v>2130</v>
      </c>
      <c r="N7606">
        <v>0</v>
      </c>
      <c r="O7606" s="1">
        <v>43585</v>
      </c>
      <c r="P7606">
        <v>0</v>
      </c>
      <c r="Q7606">
        <f>DATEDIF(Fact_Sales2019[[#This Row],[order_date]],Fact_Sales2019[[#This Row],[delivery_date_format1]],"D")</f>
        <v>1</v>
      </c>
    </row>
    <row r="7607" spans="1:17" x14ac:dyDescent="0.25">
      <c r="A7607">
        <v>48585</v>
      </c>
      <c r="B7607" t="s">
        <v>760</v>
      </c>
      <c r="C7607" t="s">
        <v>1768</v>
      </c>
      <c r="D7607" s="1">
        <v>43584</v>
      </c>
      <c r="E7607" s="1">
        <v>43584</v>
      </c>
      <c r="F7607">
        <v>0</v>
      </c>
      <c r="G7607">
        <v>0</v>
      </c>
      <c r="H7607">
        <v>5</v>
      </c>
      <c r="I7607">
        <v>42</v>
      </c>
      <c r="J7607" t="s">
        <v>2129</v>
      </c>
      <c r="K7607" t="s">
        <v>2130</v>
      </c>
      <c r="L7607" t="s">
        <v>2131</v>
      </c>
      <c r="M7607" t="s">
        <v>2130</v>
      </c>
      <c r="N7607">
        <v>0</v>
      </c>
      <c r="O7607" s="1">
        <v>43587</v>
      </c>
      <c r="P7607">
        <v>0</v>
      </c>
      <c r="Q7607">
        <f>DATEDIF(Fact_Sales2019[[#This Row],[order_date]],Fact_Sales2019[[#This Row],[delivery_date_format1]],"D")</f>
        <v>3</v>
      </c>
    </row>
    <row r="7608" spans="1:17" x14ac:dyDescent="0.25">
      <c r="A7608">
        <v>48586</v>
      </c>
      <c r="B7608" t="s">
        <v>930</v>
      </c>
      <c r="C7608" t="s">
        <v>1831</v>
      </c>
      <c r="D7608" s="1">
        <v>43584</v>
      </c>
      <c r="E7608" s="1">
        <v>43584</v>
      </c>
      <c r="F7608">
        <v>0</v>
      </c>
      <c r="G7608">
        <v>0</v>
      </c>
      <c r="H7608">
        <v>17</v>
      </c>
      <c r="I7608">
        <v>6.9</v>
      </c>
      <c r="J7608" t="s">
        <v>2129</v>
      </c>
      <c r="K7608" t="s">
        <v>2130</v>
      </c>
      <c r="L7608" t="s">
        <v>2131</v>
      </c>
      <c r="M7608" t="s">
        <v>2130</v>
      </c>
      <c r="N7608">
        <v>0</v>
      </c>
      <c r="O7608" s="1">
        <v>43586</v>
      </c>
      <c r="P7608">
        <v>0</v>
      </c>
      <c r="Q7608">
        <f>DATEDIF(Fact_Sales2019[[#This Row],[order_date]],Fact_Sales2019[[#This Row],[delivery_date_format1]],"D")</f>
        <v>2</v>
      </c>
    </row>
    <row r="7609" spans="1:17" x14ac:dyDescent="0.25">
      <c r="A7609">
        <v>48587</v>
      </c>
      <c r="B7609" t="s">
        <v>179</v>
      </c>
      <c r="C7609" t="s">
        <v>1729</v>
      </c>
      <c r="D7609" s="1">
        <v>43584</v>
      </c>
      <c r="E7609" s="1">
        <v>43584</v>
      </c>
      <c r="F7609">
        <v>0</v>
      </c>
      <c r="G7609">
        <v>0</v>
      </c>
      <c r="H7609">
        <v>1</v>
      </c>
      <c r="I7609">
        <v>29.95</v>
      </c>
      <c r="J7609" t="s">
        <v>2129</v>
      </c>
      <c r="K7609" t="s">
        <v>2130</v>
      </c>
      <c r="L7609" t="s">
        <v>2131</v>
      </c>
      <c r="M7609" t="s">
        <v>2130</v>
      </c>
      <c r="N7609">
        <v>0</v>
      </c>
      <c r="O7609" s="1">
        <v>43585</v>
      </c>
      <c r="P7609">
        <v>0</v>
      </c>
      <c r="Q7609">
        <f>DATEDIF(Fact_Sales2019[[#This Row],[order_date]],Fact_Sales2019[[#This Row],[delivery_date_format1]],"D")</f>
        <v>1</v>
      </c>
    </row>
    <row r="7610" spans="1:17" x14ac:dyDescent="0.25">
      <c r="A7610">
        <v>48588</v>
      </c>
      <c r="B7610" t="s">
        <v>992</v>
      </c>
      <c r="C7610" t="s">
        <v>1773</v>
      </c>
      <c r="D7610" s="1">
        <v>43584</v>
      </c>
      <c r="E7610" s="1">
        <v>43584</v>
      </c>
      <c r="F7610">
        <v>0</v>
      </c>
      <c r="G7610">
        <v>0</v>
      </c>
      <c r="H7610">
        <v>25</v>
      </c>
      <c r="I7610">
        <v>15.9</v>
      </c>
      <c r="J7610" t="s">
        <v>2129</v>
      </c>
      <c r="K7610" t="s">
        <v>2130</v>
      </c>
      <c r="L7610" t="s">
        <v>2131</v>
      </c>
      <c r="M7610" t="s">
        <v>2130</v>
      </c>
      <c r="N7610">
        <v>0</v>
      </c>
      <c r="O7610" s="1">
        <v>43587</v>
      </c>
      <c r="P7610">
        <v>0</v>
      </c>
      <c r="Q7610">
        <f>DATEDIF(Fact_Sales2019[[#This Row],[order_date]],Fact_Sales2019[[#This Row],[delivery_date_format1]],"D")</f>
        <v>3</v>
      </c>
    </row>
    <row r="7611" spans="1:17" x14ac:dyDescent="0.25">
      <c r="A7611">
        <v>48589</v>
      </c>
      <c r="B7611" t="s">
        <v>624</v>
      </c>
      <c r="C7611" t="s">
        <v>1759</v>
      </c>
      <c r="D7611" s="1">
        <v>43584</v>
      </c>
      <c r="E7611" s="1">
        <v>43584</v>
      </c>
      <c r="F7611">
        <v>1</v>
      </c>
      <c r="G7611">
        <v>2.64</v>
      </c>
      <c r="H7611">
        <v>18</v>
      </c>
      <c r="I7611">
        <v>2.85</v>
      </c>
      <c r="J7611" t="s">
        <v>2129</v>
      </c>
      <c r="K7611" t="s">
        <v>2130</v>
      </c>
      <c r="L7611" t="s">
        <v>2131</v>
      </c>
      <c r="M7611" t="s">
        <v>2130</v>
      </c>
      <c r="N7611">
        <v>0</v>
      </c>
      <c r="O7611" s="1">
        <v>43585</v>
      </c>
      <c r="P7611">
        <v>0.9263157894736842</v>
      </c>
      <c r="Q7611">
        <f>DATEDIF(Fact_Sales2019[[#This Row],[order_date]],Fact_Sales2019[[#This Row],[delivery_date_format1]],"D")</f>
        <v>1</v>
      </c>
    </row>
    <row r="7612" spans="1:17" x14ac:dyDescent="0.25">
      <c r="A7612">
        <v>48590</v>
      </c>
      <c r="B7612" t="s">
        <v>1633</v>
      </c>
      <c r="C7612" t="s">
        <v>1824</v>
      </c>
      <c r="D7612" s="1">
        <v>43584</v>
      </c>
      <c r="E7612" s="1">
        <v>43584</v>
      </c>
      <c r="F7612">
        <v>0</v>
      </c>
      <c r="G7612">
        <v>0</v>
      </c>
      <c r="H7612">
        <v>20</v>
      </c>
      <c r="I7612">
        <v>12.9</v>
      </c>
      <c r="J7612" t="s">
        <v>2140</v>
      </c>
      <c r="K7612" t="s">
        <v>2132</v>
      </c>
      <c r="L7612" t="s">
        <v>2131</v>
      </c>
      <c r="M7612" t="s">
        <v>2130</v>
      </c>
      <c r="N7612">
        <v>0</v>
      </c>
      <c r="O7612" s="1">
        <v>43588</v>
      </c>
      <c r="P7612">
        <v>0</v>
      </c>
      <c r="Q7612">
        <f>DATEDIF(Fact_Sales2019[[#This Row],[order_date]],Fact_Sales2019[[#This Row],[delivery_date_format1]],"D")</f>
        <v>4</v>
      </c>
    </row>
    <row r="7613" spans="1:17" x14ac:dyDescent="0.25">
      <c r="A7613">
        <v>48591</v>
      </c>
      <c r="B7613" t="s">
        <v>1647</v>
      </c>
      <c r="C7613" t="s">
        <v>1818</v>
      </c>
      <c r="D7613" s="1">
        <v>43584</v>
      </c>
      <c r="E7613" s="1">
        <v>43584</v>
      </c>
      <c r="F7613">
        <v>0</v>
      </c>
      <c r="G7613">
        <v>0</v>
      </c>
      <c r="H7613">
        <v>4</v>
      </c>
      <c r="I7613">
        <v>12.95</v>
      </c>
      <c r="J7613" t="s">
        <v>2133</v>
      </c>
      <c r="K7613" t="s">
        <v>2134</v>
      </c>
      <c r="L7613" t="s">
        <v>2131</v>
      </c>
      <c r="M7613" t="s">
        <v>2130</v>
      </c>
      <c r="N7613">
        <v>0</v>
      </c>
      <c r="O7613" s="1">
        <v>43587</v>
      </c>
      <c r="P7613">
        <v>0</v>
      </c>
      <c r="Q7613">
        <f>DATEDIF(Fact_Sales2019[[#This Row],[order_date]],Fact_Sales2019[[#This Row],[delivery_date_format1]],"D")</f>
        <v>3</v>
      </c>
    </row>
    <row r="7614" spans="1:17" x14ac:dyDescent="0.25">
      <c r="A7614">
        <v>48592</v>
      </c>
      <c r="B7614" t="s">
        <v>760</v>
      </c>
      <c r="C7614" t="s">
        <v>1797</v>
      </c>
      <c r="D7614" s="1">
        <v>43584</v>
      </c>
      <c r="E7614" s="1">
        <v>43584</v>
      </c>
      <c r="F7614">
        <v>0</v>
      </c>
      <c r="G7614">
        <v>0</v>
      </c>
      <c r="H7614">
        <v>2</v>
      </c>
      <c r="I7614">
        <v>42</v>
      </c>
      <c r="J7614" t="s">
        <v>2129</v>
      </c>
      <c r="K7614" t="s">
        <v>2130</v>
      </c>
      <c r="L7614" t="s">
        <v>2131</v>
      </c>
      <c r="M7614" t="s">
        <v>2130</v>
      </c>
      <c r="N7614">
        <v>0</v>
      </c>
      <c r="O7614" s="1">
        <v>43588</v>
      </c>
      <c r="P7614">
        <v>0</v>
      </c>
      <c r="Q7614">
        <f>DATEDIF(Fact_Sales2019[[#This Row],[order_date]],Fact_Sales2019[[#This Row],[delivery_date_format1]],"D")</f>
        <v>4</v>
      </c>
    </row>
    <row r="7615" spans="1:17" x14ac:dyDescent="0.25">
      <c r="A7615">
        <v>48593</v>
      </c>
      <c r="B7615" t="s">
        <v>1013</v>
      </c>
      <c r="C7615" t="s">
        <v>1720</v>
      </c>
      <c r="D7615" s="1">
        <v>43584</v>
      </c>
      <c r="E7615" s="1">
        <v>43584</v>
      </c>
      <c r="F7615">
        <v>0</v>
      </c>
      <c r="G7615">
        <v>0</v>
      </c>
      <c r="H7615">
        <v>3</v>
      </c>
      <c r="I7615">
        <v>8.9499999999999993</v>
      </c>
      <c r="J7615" t="s">
        <v>2129</v>
      </c>
      <c r="K7615" t="s">
        <v>2130</v>
      </c>
      <c r="L7615" t="s">
        <v>2131</v>
      </c>
      <c r="M7615" t="s">
        <v>2130</v>
      </c>
      <c r="N7615">
        <v>0</v>
      </c>
      <c r="O7615" s="1">
        <v>43589</v>
      </c>
      <c r="P7615">
        <v>0</v>
      </c>
      <c r="Q7615">
        <f>DATEDIF(Fact_Sales2019[[#This Row],[order_date]],Fact_Sales2019[[#This Row],[delivery_date_format1]],"D")</f>
        <v>5</v>
      </c>
    </row>
    <row r="7616" spans="1:17" x14ac:dyDescent="0.25">
      <c r="A7616">
        <v>48594</v>
      </c>
      <c r="B7616" t="s">
        <v>751</v>
      </c>
      <c r="C7616" t="s">
        <v>1816</v>
      </c>
      <c r="D7616" s="1">
        <v>43584</v>
      </c>
      <c r="E7616" s="1">
        <v>43584</v>
      </c>
      <c r="F7616">
        <v>0</v>
      </c>
      <c r="G7616">
        <v>0</v>
      </c>
      <c r="H7616">
        <v>2</v>
      </c>
      <c r="I7616">
        <v>21.95</v>
      </c>
      <c r="J7616" t="s">
        <v>2129</v>
      </c>
      <c r="K7616" t="s">
        <v>2130</v>
      </c>
      <c r="L7616" t="s">
        <v>2131</v>
      </c>
      <c r="M7616" t="s">
        <v>2130</v>
      </c>
      <c r="N7616">
        <v>0</v>
      </c>
      <c r="O7616" s="1">
        <v>43588</v>
      </c>
      <c r="P7616">
        <v>0</v>
      </c>
      <c r="Q7616">
        <f>DATEDIF(Fact_Sales2019[[#This Row],[order_date]],Fact_Sales2019[[#This Row],[delivery_date_format1]],"D")</f>
        <v>4</v>
      </c>
    </row>
    <row r="7617" spans="1:17" x14ac:dyDescent="0.25">
      <c r="A7617">
        <v>48595</v>
      </c>
      <c r="B7617" t="s">
        <v>626</v>
      </c>
      <c r="C7617" t="s">
        <v>1785</v>
      </c>
      <c r="D7617" s="1">
        <v>43584</v>
      </c>
      <c r="E7617" s="1">
        <v>43584</v>
      </c>
      <c r="F7617">
        <v>0</v>
      </c>
      <c r="G7617">
        <v>0</v>
      </c>
      <c r="H7617">
        <v>6</v>
      </c>
      <c r="I7617">
        <v>6.5</v>
      </c>
      <c r="J7617" t="s">
        <v>2129</v>
      </c>
      <c r="K7617" t="s">
        <v>2130</v>
      </c>
      <c r="L7617" t="s">
        <v>2131</v>
      </c>
      <c r="M7617" t="s">
        <v>2130</v>
      </c>
      <c r="N7617">
        <v>0</v>
      </c>
      <c r="O7617" s="1">
        <v>43589</v>
      </c>
      <c r="P7617">
        <v>0</v>
      </c>
      <c r="Q7617">
        <f>DATEDIF(Fact_Sales2019[[#This Row],[order_date]],Fact_Sales2019[[#This Row],[delivery_date_format1]],"D")</f>
        <v>5</v>
      </c>
    </row>
    <row r="7618" spans="1:17" x14ac:dyDescent="0.25">
      <c r="A7618">
        <v>48596</v>
      </c>
      <c r="B7618" t="s">
        <v>1647</v>
      </c>
      <c r="C7618" t="s">
        <v>1783</v>
      </c>
      <c r="D7618" s="1">
        <v>43584</v>
      </c>
      <c r="E7618" s="1">
        <v>43584</v>
      </c>
      <c r="F7618">
        <v>1</v>
      </c>
      <c r="G7618">
        <v>7.68</v>
      </c>
      <c r="H7618">
        <v>15</v>
      </c>
      <c r="I7618">
        <v>12.95</v>
      </c>
      <c r="J7618" t="s">
        <v>2133</v>
      </c>
      <c r="K7618" t="s">
        <v>2134</v>
      </c>
      <c r="L7618" t="s">
        <v>2131</v>
      </c>
      <c r="M7618" t="s">
        <v>2130</v>
      </c>
      <c r="N7618">
        <v>0</v>
      </c>
      <c r="O7618" s="1">
        <v>43588</v>
      </c>
      <c r="P7618">
        <v>0.59305019305019302</v>
      </c>
      <c r="Q7618">
        <f>DATEDIF(Fact_Sales2019[[#This Row],[order_date]],Fact_Sales2019[[#This Row],[delivery_date_format1]],"D")</f>
        <v>4</v>
      </c>
    </row>
    <row r="7619" spans="1:17" x14ac:dyDescent="0.25">
      <c r="A7619">
        <v>48597</v>
      </c>
      <c r="B7619" t="s">
        <v>405</v>
      </c>
      <c r="C7619" t="s">
        <v>1759</v>
      </c>
      <c r="D7619" s="1">
        <v>43585</v>
      </c>
      <c r="E7619" s="1">
        <v>43585</v>
      </c>
      <c r="F7619">
        <v>0</v>
      </c>
      <c r="G7619">
        <v>0</v>
      </c>
      <c r="H7619">
        <v>8</v>
      </c>
      <c r="I7619">
        <v>8.5</v>
      </c>
      <c r="J7619" t="s">
        <v>2129</v>
      </c>
      <c r="K7619" t="s">
        <v>2130</v>
      </c>
      <c r="L7619" t="s">
        <v>2131</v>
      </c>
      <c r="M7619" t="s">
        <v>2130</v>
      </c>
      <c r="N7619">
        <v>0</v>
      </c>
      <c r="O7619" s="1">
        <v>43586</v>
      </c>
      <c r="P7619">
        <v>0</v>
      </c>
      <c r="Q7619">
        <f>DATEDIF(Fact_Sales2019[[#This Row],[order_date]],Fact_Sales2019[[#This Row],[delivery_date_format1]],"D")</f>
        <v>1</v>
      </c>
    </row>
    <row r="7620" spans="1:17" x14ac:dyDescent="0.25">
      <c r="A7620">
        <v>48598</v>
      </c>
      <c r="B7620" t="s">
        <v>887</v>
      </c>
      <c r="C7620" t="s">
        <v>1842</v>
      </c>
      <c r="D7620" s="1">
        <v>43585</v>
      </c>
      <c r="E7620" s="1">
        <v>43585</v>
      </c>
      <c r="F7620">
        <v>3</v>
      </c>
      <c r="G7620">
        <v>4.17</v>
      </c>
      <c r="H7620">
        <v>26</v>
      </c>
      <c r="I7620">
        <v>1.5</v>
      </c>
      <c r="J7620" t="s">
        <v>2129</v>
      </c>
      <c r="K7620" t="s">
        <v>2130</v>
      </c>
      <c r="L7620" t="s">
        <v>2131</v>
      </c>
      <c r="M7620" t="s">
        <v>2130</v>
      </c>
      <c r="N7620">
        <v>0</v>
      </c>
      <c r="O7620" s="1">
        <v>43588</v>
      </c>
      <c r="P7620">
        <v>2.78</v>
      </c>
      <c r="Q7620">
        <f>DATEDIF(Fact_Sales2019[[#This Row],[order_date]],Fact_Sales2019[[#This Row],[delivery_date_format1]],"D")</f>
        <v>3</v>
      </c>
    </row>
    <row r="7621" spans="1:17" x14ac:dyDescent="0.25">
      <c r="A7621">
        <v>48599</v>
      </c>
      <c r="B7621" t="s">
        <v>810</v>
      </c>
      <c r="C7621" t="s">
        <v>1844</v>
      </c>
      <c r="D7621" s="1">
        <v>43585</v>
      </c>
      <c r="E7621" s="1">
        <v>43585</v>
      </c>
      <c r="F7621">
        <v>0</v>
      </c>
      <c r="G7621">
        <v>0</v>
      </c>
      <c r="H7621">
        <v>9</v>
      </c>
      <c r="I7621">
        <v>53.9</v>
      </c>
      <c r="J7621" t="s">
        <v>2142</v>
      </c>
      <c r="K7621" t="s">
        <v>2132</v>
      </c>
      <c r="L7621" t="s">
        <v>2131</v>
      </c>
      <c r="M7621" t="s">
        <v>2130</v>
      </c>
      <c r="N7621">
        <v>0</v>
      </c>
      <c r="O7621" s="1">
        <v>43586</v>
      </c>
      <c r="P7621">
        <v>0</v>
      </c>
      <c r="Q7621">
        <f>DATEDIF(Fact_Sales2019[[#This Row],[order_date]],Fact_Sales2019[[#This Row],[delivery_date_format1]],"D")</f>
        <v>1</v>
      </c>
    </row>
    <row r="7622" spans="1:17" x14ac:dyDescent="0.25">
      <c r="A7622">
        <v>48600</v>
      </c>
      <c r="B7622" t="s">
        <v>635</v>
      </c>
      <c r="C7622" t="s">
        <v>1708</v>
      </c>
      <c r="D7622" s="1">
        <v>43585</v>
      </c>
      <c r="E7622" s="1">
        <v>43585</v>
      </c>
      <c r="F7622">
        <v>0</v>
      </c>
      <c r="G7622">
        <v>0</v>
      </c>
      <c r="H7622">
        <v>4</v>
      </c>
      <c r="I7622">
        <v>15.9</v>
      </c>
      <c r="J7622" t="s">
        <v>2129</v>
      </c>
      <c r="K7622" t="s">
        <v>2130</v>
      </c>
      <c r="L7622" t="s">
        <v>2131</v>
      </c>
      <c r="M7622" t="s">
        <v>2130</v>
      </c>
      <c r="N7622">
        <v>0</v>
      </c>
      <c r="O7622" s="1">
        <v>43586</v>
      </c>
      <c r="P7622">
        <v>0</v>
      </c>
      <c r="Q7622">
        <f>DATEDIF(Fact_Sales2019[[#This Row],[order_date]],Fact_Sales2019[[#This Row],[delivery_date_format1]],"D")</f>
        <v>1</v>
      </c>
    </row>
    <row r="7623" spans="1:17" x14ac:dyDescent="0.25">
      <c r="A7623">
        <v>48601</v>
      </c>
      <c r="B7623" t="s">
        <v>311</v>
      </c>
      <c r="C7623" t="s">
        <v>1816</v>
      </c>
      <c r="D7623" s="1">
        <v>43585</v>
      </c>
      <c r="E7623" s="1">
        <v>43585</v>
      </c>
      <c r="F7623">
        <v>5</v>
      </c>
      <c r="G7623">
        <v>19.68</v>
      </c>
      <c r="H7623">
        <v>182</v>
      </c>
      <c r="I7623">
        <v>4.25</v>
      </c>
      <c r="J7623" t="s">
        <v>2129</v>
      </c>
      <c r="K7623" t="s">
        <v>2130</v>
      </c>
      <c r="L7623" t="s">
        <v>2131</v>
      </c>
      <c r="M7623" t="s">
        <v>2130</v>
      </c>
      <c r="N7623">
        <v>0</v>
      </c>
      <c r="O7623" s="1">
        <v>43587</v>
      </c>
      <c r="P7623">
        <v>4.6305882352941179</v>
      </c>
      <c r="Q7623">
        <f>DATEDIF(Fact_Sales2019[[#This Row],[order_date]],Fact_Sales2019[[#This Row],[delivery_date_format1]],"D")</f>
        <v>2</v>
      </c>
    </row>
    <row r="7624" spans="1:17" x14ac:dyDescent="0.25">
      <c r="A7624">
        <v>48602</v>
      </c>
      <c r="B7624" t="s">
        <v>1224</v>
      </c>
      <c r="C7624" t="s">
        <v>1807</v>
      </c>
      <c r="D7624" s="1">
        <v>43585</v>
      </c>
      <c r="E7624" s="1">
        <v>43585</v>
      </c>
      <c r="F7624">
        <v>1</v>
      </c>
      <c r="G7624">
        <v>12.63</v>
      </c>
      <c r="H7624">
        <v>4</v>
      </c>
      <c r="I7624">
        <v>14.9</v>
      </c>
      <c r="J7624" t="s">
        <v>2129</v>
      </c>
      <c r="K7624" t="s">
        <v>2130</v>
      </c>
      <c r="L7624" t="s">
        <v>2131</v>
      </c>
      <c r="M7624" t="s">
        <v>2130</v>
      </c>
      <c r="N7624">
        <v>0</v>
      </c>
      <c r="O7624" s="1">
        <v>43587</v>
      </c>
      <c r="P7624">
        <v>0.84765100671140947</v>
      </c>
      <c r="Q7624">
        <f>DATEDIF(Fact_Sales2019[[#This Row],[order_date]],Fact_Sales2019[[#This Row],[delivery_date_format1]],"D")</f>
        <v>2</v>
      </c>
    </row>
    <row r="7625" spans="1:17" x14ac:dyDescent="0.25">
      <c r="A7625">
        <v>48603</v>
      </c>
      <c r="B7625" t="s">
        <v>584</v>
      </c>
      <c r="C7625" t="s">
        <v>1740</v>
      </c>
      <c r="D7625" s="1">
        <v>43585</v>
      </c>
      <c r="E7625" s="1">
        <v>43585</v>
      </c>
      <c r="F7625">
        <v>0</v>
      </c>
      <c r="G7625">
        <v>0</v>
      </c>
      <c r="H7625">
        <v>4</v>
      </c>
      <c r="I7625">
        <v>10.5</v>
      </c>
      <c r="J7625" t="s">
        <v>2129</v>
      </c>
      <c r="K7625" t="s">
        <v>2130</v>
      </c>
      <c r="L7625" t="s">
        <v>2131</v>
      </c>
      <c r="M7625" t="s">
        <v>2130</v>
      </c>
      <c r="N7625">
        <v>0</v>
      </c>
      <c r="O7625" s="1">
        <v>43587</v>
      </c>
      <c r="P7625">
        <v>0</v>
      </c>
      <c r="Q7625">
        <f>DATEDIF(Fact_Sales2019[[#This Row],[order_date]],Fact_Sales2019[[#This Row],[delivery_date_format1]],"D")</f>
        <v>2</v>
      </c>
    </row>
    <row r="7626" spans="1:17" x14ac:dyDescent="0.25">
      <c r="A7626">
        <v>48604</v>
      </c>
      <c r="B7626" t="s">
        <v>1082</v>
      </c>
      <c r="C7626" t="s">
        <v>1773</v>
      </c>
      <c r="D7626" s="1">
        <v>43585</v>
      </c>
      <c r="E7626" s="1">
        <v>43585</v>
      </c>
      <c r="F7626">
        <v>0</v>
      </c>
      <c r="G7626">
        <v>0</v>
      </c>
      <c r="H7626">
        <v>5</v>
      </c>
      <c r="I7626">
        <v>7.75</v>
      </c>
      <c r="J7626" t="s">
        <v>2129</v>
      </c>
      <c r="K7626" t="s">
        <v>2130</v>
      </c>
      <c r="L7626" t="s">
        <v>2131</v>
      </c>
      <c r="M7626" t="s">
        <v>2130</v>
      </c>
      <c r="N7626">
        <v>0</v>
      </c>
      <c r="O7626" s="1">
        <v>43588</v>
      </c>
      <c r="P7626">
        <v>0</v>
      </c>
      <c r="Q7626">
        <f>DATEDIF(Fact_Sales2019[[#This Row],[order_date]],Fact_Sales2019[[#This Row],[delivery_date_format1]],"D")</f>
        <v>3</v>
      </c>
    </row>
    <row r="7627" spans="1:17" x14ac:dyDescent="0.25">
      <c r="A7627">
        <v>48605</v>
      </c>
      <c r="B7627" t="s">
        <v>1232</v>
      </c>
      <c r="C7627" t="s">
        <v>1799</v>
      </c>
      <c r="D7627" s="1">
        <v>43585</v>
      </c>
      <c r="E7627" s="1">
        <v>43585</v>
      </c>
      <c r="F7627">
        <v>0</v>
      </c>
      <c r="G7627">
        <v>0</v>
      </c>
      <c r="H7627">
        <v>5</v>
      </c>
      <c r="I7627">
        <v>19.899999999999999</v>
      </c>
      <c r="J7627" t="s">
        <v>2129</v>
      </c>
      <c r="K7627" t="s">
        <v>2130</v>
      </c>
      <c r="L7627" t="s">
        <v>2131</v>
      </c>
      <c r="M7627" t="s">
        <v>2130</v>
      </c>
      <c r="N7627">
        <v>0</v>
      </c>
      <c r="O7627" s="1">
        <v>43587</v>
      </c>
      <c r="P7627">
        <v>0</v>
      </c>
      <c r="Q7627">
        <f>DATEDIF(Fact_Sales2019[[#This Row],[order_date]],Fact_Sales2019[[#This Row],[delivery_date_format1]],"D")</f>
        <v>2</v>
      </c>
    </row>
    <row r="7628" spans="1:17" x14ac:dyDescent="0.25">
      <c r="A7628">
        <v>48606</v>
      </c>
      <c r="B7628" t="s">
        <v>1351</v>
      </c>
      <c r="C7628" t="s">
        <v>1778</v>
      </c>
      <c r="D7628" s="1">
        <v>43585</v>
      </c>
      <c r="E7628" s="1">
        <v>43585</v>
      </c>
      <c r="F7628">
        <v>0</v>
      </c>
      <c r="G7628">
        <v>0</v>
      </c>
      <c r="H7628">
        <v>29</v>
      </c>
      <c r="I7628">
        <v>2.95</v>
      </c>
      <c r="J7628" t="s">
        <v>2129</v>
      </c>
      <c r="K7628" t="s">
        <v>2130</v>
      </c>
      <c r="L7628" t="s">
        <v>2131</v>
      </c>
      <c r="M7628" t="s">
        <v>2130</v>
      </c>
      <c r="N7628">
        <v>0</v>
      </c>
      <c r="O7628" s="1">
        <v>43587</v>
      </c>
      <c r="P7628">
        <v>0</v>
      </c>
      <c r="Q7628">
        <f>DATEDIF(Fact_Sales2019[[#This Row],[order_date]],Fact_Sales2019[[#This Row],[delivery_date_format1]],"D")</f>
        <v>2</v>
      </c>
    </row>
    <row r="7629" spans="1:17" x14ac:dyDescent="0.25">
      <c r="A7629">
        <v>48607</v>
      </c>
      <c r="B7629" t="s">
        <v>1011</v>
      </c>
      <c r="C7629" t="s">
        <v>1804</v>
      </c>
      <c r="D7629" s="1">
        <v>43585</v>
      </c>
      <c r="E7629" s="1">
        <v>43585</v>
      </c>
      <c r="F7629">
        <v>0</v>
      </c>
      <c r="G7629">
        <v>0</v>
      </c>
      <c r="H7629">
        <v>12</v>
      </c>
      <c r="I7629">
        <v>22.95</v>
      </c>
      <c r="J7629" t="s">
        <v>2129</v>
      </c>
      <c r="K7629" t="s">
        <v>2130</v>
      </c>
      <c r="L7629" t="s">
        <v>2131</v>
      </c>
      <c r="M7629" t="s">
        <v>2130</v>
      </c>
      <c r="N7629">
        <v>0</v>
      </c>
      <c r="O7629" s="1">
        <v>43587</v>
      </c>
      <c r="P7629">
        <v>0</v>
      </c>
      <c r="Q7629">
        <f>DATEDIF(Fact_Sales2019[[#This Row],[order_date]],Fact_Sales2019[[#This Row],[delivery_date_format1]],"D")</f>
        <v>2</v>
      </c>
    </row>
    <row r="7630" spans="1:17" x14ac:dyDescent="0.25">
      <c r="A7630">
        <v>48608</v>
      </c>
      <c r="B7630" t="s">
        <v>599</v>
      </c>
      <c r="C7630" t="s">
        <v>1849</v>
      </c>
      <c r="D7630" s="1">
        <v>43585</v>
      </c>
      <c r="E7630" s="1">
        <v>43585</v>
      </c>
      <c r="F7630">
        <v>0</v>
      </c>
      <c r="G7630">
        <v>0</v>
      </c>
      <c r="H7630">
        <v>24</v>
      </c>
      <c r="I7630">
        <v>18.5</v>
      </c>
      <c r="J7630" t="s">
        <v>2129</v>
      </c>
      <c r="K7630" t="s">
        <v>2130</v>
      </c>
      <c r="L7630" t="s">
        <v>2131</v>
      </c>
      <c r="M7630" t="s">
        <v>2130</v>
      </c>
      <c r="N7630">
        <v>0</v>
      </c>
      <c r="O7630" s="1">
        <v>43586</v>
      </c>
      <c r="P7630">
        <v>0</v>
      </c>
      <c r="Q7630">
        <f>DATEDIF(Fact_Sales2019[[#This Row],[order_date]],Fact_Sales2019[[#This Row],[delivery_date_format1]],"D")</f>
        <v>1</v>
      </c>
    </row>
    <row r="7631" spans="1:17" x14ac:dyDescent="0.25">
      <c r="A7631">
        <v>48609</v>
      </c>
      <c r="B7631" t="s">
        <v>1592</v>
      </c>
      <c r="C7631" t="s">
        <v>1776</v>
      </c>
      <c r="D7631" s="1">
        <v>43585</v>
      </c>
      <c r="E7631" s="1">
        <v>43585</v>
      </c>
      <c r="F7631">
        <v>1</v>
      </c>
      <c r="G7631">
        <v>5.83</v>
      </c>
      <c r="H7631">
        <v>2</v>
      </c>
      <c r="I7631">
        <v>6.3</v>
      </c>
      <c r="J7631" t="s">
        <v>2129</v>
      </c>
      <c r="K7631" t="s">
        <v>2130</v>
      </c>
      <c r="L7631" t="s">
        <v>2131</v>
      </c>
      <c r="M7631" t="s">
        <v>2130</v>
      </c>
      <c r="N7631">
        <v>0</v>
      </c>
      <c r="O7631" s="1">
        <v>43587</v>
      </c>
      <c r="P7631">
        <v>0.92539682539682544</v>
      </c>
      <c r="Q7631">
        <f>DATEDIF(Fact_Sales2019[[#This Row],[order_date]],Fact_Sales2019[[#This Row],[delivery_date_format1]],"D")</f>
        <v>2</v>
      </c>
    </row>
    <row r="7632" spans="1:17" x14ac:dyDescent="0.25">
      <c r="A7632">
        <v>48610</v>
      </c>
      <c r="B7632" t="s">
        <v>255</v>
      </c>
      <c r="C7632" t="s">
        <v>1766</v>
      </c>
      <c r="D7632" s="1">
        <v>43585</v>
      </c>
      <c r="E7632" s="1">
        <v>43585</v>
      </c>
      <c r="F7632">
        <v>2</v>
      </c>
      <c r="G7632">
        <v>4.8099999999999996</v>
      </c>
      <c r="H7632">
        <v>49</v>
      </c>
      <c r="I7632">
        <v>2.6</v>
      </c>
      <c r="J7632" t="s">
        <v>2129</v>
      </c>
      <c r="K7632" t="s">
        <v>2130</v>
      </c>
      <c r="L7632" t="s">
        <v>2131</v>
      </c>
      <c r="M7632" t="s">
        <v>2130</v>
      </c>
      <c r="N7632">
        <v>0</v>
      </c>
      <c r="O7632" s="1">
        <v>43586</v>
      </c>
      <c r="P7632">
        <v>1.8499999999999999</v>
      </c>
      <c r="Q7632">
        <f>DATEDIF(Fact_Sales2019[[#This Row],[order_date]],Fact_Sales2019[[#This Row],[delivery_date_format1]],"D")</f>
        <v>1</v>
      </c>
    </row>
    <row r="7633" spans="1:17" x14ac:dyDescent="0.25">
      <c r="A7633">
        <v>48611</v>
      </c>
      <c r="B7633" t="s">
        <v>1530</v>
      </c>
      <c r="C7633" t="s">
        <v>1768</v>
      </c>
      <c r="D7633" s="1">
        <v>43585</v>
      </c>
      <c r="E7633" s="1">
        <v>43585</v>
      </c>
      <c r="F7633">
        <v>0</v>
      </c>
      <c r="G7633">
        <v>0</v>
      </c>
      <c r="H7633">
        <v>6</v>
      </c>
      <c r="I7633">
        <v>18.95</v>
      </c>
      <c r="J7633" t="s">
        <v>2129</v>
      </c>
      <c r="K7633" t="s">
        <v>2130</v>
      </c>
      <c r="L7633" t="s">
        <v>2131</v>
      </c>
      <c r="M7633" t="s">
        <v>2130</v>
      </c>
      <c r="N7633">
        <v>0</v>
      </c>
      <c r="O7633" s="1">
        <v>43586</v>
      </c>
      <c r="P7633">
        <v>0</v>
      </c>
      <c r="Q7633">
        <f>DATEDIF(Fact_Sales2019[[#This Row],[order_date]],Fact_Sales2019[[#This Row],[delivery_date_format1]],"D")</f>
        <v>1</v>
      </c>
    </row>
    <row r="7634" spans="1:17" x14ac:dyDescent="0.25">
      <c r="A7634">
        <v>48612</v>
      </c>
      <c r="B7634" t="s">
        <v>953</v>
      </c>
      <c r="C7634" t="s">
        <v>1766</v>
      </c>
      <c r="D7634" s="1">
        <v>43585</v>
      </c>
      <c r="E7634" s="1">
        <v>43585</v>
      </c>
      <c r="F7634">
        <v>0</v>
      </c>
      <c r="G7634">
        <v>0</v>
      </c>
      <c r="H7634">
        <v>2</v>
      </c>
      <c r="I7634">
        <v>16.899999999999999</v>
      </c>
      <c r="J7634" t="s">
        <v>2129</v>
      </c>
      <c r="K7634" t="s">
        <v>2130</v>
      </c>
      <c r="L7634" t="s">
        <v>2131</v>
      </c>
      <c r="M7634" t="s">
        <v>2130</v>
      </c>
      <c r="N7634">
        <v>0</v>
      </c>
      <c r="O7634" s="1">
        <v>43588</v>
      </c>
      <c r="P7634">
        <v>0</v>
      </c>
      <c r="Q7634">
        <f>DATEDIF(Fact_Sales2019[[#This Row],[order_date]],Fact_Sales2019[[#This Row],[delivery_date_format1]],"D")</f>
        <v>3</v>
      </c>
    </row>
    <row r="7635" spans="1:17" x14ac:dyDescent="0.25">
      <c r="A7635">
        <v>48613</v>
      </c>
      <c r="B7635" t="s">
        <v>1184</v>
      </c>
      <c r="C7635" t="s">
        <v>1762</v>
      </c>
      <c r="D7635" s="1">
        <v>43585</v>
      </c>
      <c r="E7635" s="1">
        <v>43585</v>
      </c>
      <c r="F7635">
        <v>0</v>
      </c>
      <c r="G7635">
        <v>0</v>
      </c>
      <c r="H7635">
        <v>7</v>
      </c>
      <c r="I7635">
        <v>39.9</v>
      </c>
      <c r="J7635" t="s">
        <v>2129</v>
      </c>
      <c r="K7635" t="s">
        <v>2130</v>
      </c>
      <c r="L7635" t="s">
        <v>2131</v>
      </c>
      <c r="M7635" t="s">
        <v>2130</v>
      </c>
      <c r="N7635">
        <v>0</v>
      </c>
      <c r="O7635" s="1">
        <v>43587</v>
      </c>
      <c r="P7635">
        <v>0</v>
      </c>
      <c r="Q7635">
        <f>DATEDIF(Fact_Sales2019[[#This Row],[order_date]],Fact_Sales2019[[#This Row],[delivery_date_format1]],"D")</f>
        <v>2</v>
      </c>
    </row>
    <row r="7636" spans="1:17" x14ac:dyDescent="0.25">
      <c r="A7636">
        <v>48614</v>
      </c>
      <c r="B7636" t="s">
        <v>1592</v>
      </c>
      <c r="C7636" t="s">
        <v>1785</v>
      </c>
      <c r="D7636" s="1">
        <v>43585</v>
      </c>
      <c r="E7636" s="1">
        <v>43585</v>
      </c>
      <c r="F7636">
        <v>1</v>
      </c>
      <c r="G7636">
        <v>5.83</v>
      </c>
      <c r="H7636">
        <v>4</v>
      </c>
      <c r="I7636">
        <v>6.3</v>
      </c>
      <c r="J7636" t="s">
        <v>2129</v>
      </c>
      <c r="K7636" t="s">
        <v>2130</v>
      </c>
      <c r="L7636" t="s">
        <v>2131</v>
      </c>
      <c r="M7636" t="s">
        <v>2130</v>
      </c>
      <c r="N7636">
        <v>0</v>
      </c>
      <c r="O7636" s="1">
        <v>43589</v>
      </c>
      <c r="P7636">
        <v>0.92539682539682544</v>
      </c>
      <c r="Q7636">
        <f>DATEDIF(Fact_Sales2019[[#This Row],[order_date]],Fact_Sales2019[[#This Row],[delivery_date_format1]],"D")</f>
        <v>4</v>
      </c>
    </row>
    <row r="7637" spans="1:17" x14ac:dyDescent="0.25">
      <c r="A7637">
        <v>48615</v>
      </c>
      <c r="B7637" t="s">
        <v>1494</v>
      </c>
      <c r="C7637" t="s">
        <v>1766</v>
      </c>
      <c r="D7637" s="1">
        <v>43585</v>
      </c>
      <c r="E7637" s="1">
        <v>43585</v>
      </c>
      <c r="F7637">
        <v>0</v>
      </c>
      <c r="G7637">
        <v>0</v>
      </c>
      <c r="H7637">
        <v>4</v>
      </c>
      <c r="I7637">
        <v>69.900000000000006</v>
      </c>
      <c r="J7637" t="s">
        <v>2129</v>
      </c>
      <c r="K7637" t="s">
        <v>2130</v>
      </c>
      <c r="L7637" t="s">
        <v>2131</v>
      </c>
      <c r="M7637" t="s">
        <v>2130</v>
      </c>
      <c r="N7637">
        <v>0</v>
      </c>
      <c r="O7637" s="1">
        <v>43587</v>
      </c>
      <c r="P7637">
        <v>0</v>
      </c>
      <c r="Q7637">
        <f>DATEDIF(Fact_Sales2019[[#This Row],[order_date]],Fact_Sales2019[[#This Row],[delivery_date_format1]],"D")</f>
        <v>2</v>
      </c>
    </row>
    <row r="7638" spans="1:17" x14ac:dyDescent="0.25">
      <c r="A7638">
        <v>48616</v>
      </c>
      <c r="B7638" t="s">
        <v>779</v>
      </c>
      <c r="C7638" t="s">
        <v>1795</v>
      </c>
      <c r="D7638" s="1">
        <v>43585</v>
      </c>
      <c r="E7638" s="1">
        <v>43585</v>
      </c>
      <c r="F7638">
        <v>1</v>
      </c>
      <c r="G7638">
        <v>1</v>
      </c>
      <c r="H7638">
        <v>1</v>
      </c>
      <c r="I7638">
        <v>1</v>
      </c>
      <c r="J7638" t="s">
        <v>2129</v>
      </c>
      <c r="K7638" t="s">
        <v>2130</v>
      </c>
      <c r="L7638" t="s">
        <v>2131</v>
      </c>
      <c r="M7638" t="s">
        <v>2130</v>
      </c>
      <c r="N7638">
        <v>0</v>
      </c>
      <c r="O7638" s="1">
        <v>43587</v>
      </c>
      <c r="P7638">
        <v>1</v>
      </c>
      <c r="Q7638">
        <f>DATEDIF(Fact_Sales2019[[#This Row],[order_date]],Fact_Sales2019[[#This Row],[delivery_date_format1]],"D")</f>
        <v>2</v>
      </c>
    </row>
    <row r="7639" spans="1:17" x14ac:dyDescent="0.25">
      <c r="A7639">
        <v>48617</v>
      </c>
      <c r="B7639" t="s">
        <v>1287</v>
      </c>
      <c r="C7639" t="s">
        <v>1788</v>
      </c>
      <c r="D7639" s="1">
        <v>43585</v>
      </c>
      <c r="E7639" s="1">
        <v>43585</v>
      </c>
      <c r="F7639">
        <v>0</v>
      </c>
      <c r="G7639">
        <v>0</v>
      </c>
      <c r="H7639">
        <v>4</v>
      </c>
      <c r="I7639">
        <v>9.75</v>
      </c>
      <c r="J7639" t="s">
        <v>2129</v>
      </c>
      <c r="K7639" t="s">
        <v>2130</v>
      </c>
      <c r="L7639" t="s">
        <v>2131</v>
      </c>
      <c r="M7639" t="s">
        <v>2130</v>
      </c>
      <c r="N7639">
        <v>0</v>
      </c>
      <c r="O7639" s="1">
        <v>43588</v>
      </c>
      <c r="P7639">
        <v>0</v>
      </c>
      <c r="Q7639">
        <f>DATEDIF(Fact_Sales2019[[#This Row],[order_date]],Fact_Sales2019[[#This Row],[delivery_date_format1]],"D")</f>
        <v>3</v>
      </c>
    </row>
    <row r="7640" spans="1:17" x14ac:dyDescent="0.25">
      <c r="A7640">
        <v>48618</v>
      </c>
      <c r="B7640" t="s">
        <v>584</v>
      </c>
      <c r="C7640" t="s">
        <v>1844</v>
      </c>
      <c r="D7640" s="1">
        <v>43585</v>
      </c>
      <c r="E7640" s="1">
        <v>43585</v>
      </c>
      <c r="F7640">
        <v>0</v>
      </c>
      <c r="G7640">
        <v>0</v>
      </c>
      <c r="H7640">
        <v>1</v>
      </c>
      <c r="I7640">
        <v>10.5</v>
      </c>
      <c r="J7640" t="s">
        <v>2129</v>
      </c>
      <c r="K7640" t="s">
        <v>2130</v>
      </c>
      <c r="L7640" t="s">
        <v>2131</v>
      </c>
      <c r="M7640" t="s">
        <v>2130</v>
      </c>
      <c r="N7640">
        <v>0</v>
      </c>
      <c r="O7640" s="1">
        <v>43588</v>
      </c>
      <c r="P7640">
        <v>0</v>
      </c>
      <c r="Q7640">
        <f>DATEDIF(Fact_Sales2019[[#This Row],[order_date]],Fact_Sales2019[[#This Row],[delivery_date_format1]],"D")</f>
        <v>3</v>
      </c>
    </row>
    <row r="7641" spans="1:17" x14ac:dyDescent="0.25">
      <c r="A7641">
        <v>48619</v>
      </c>
      <c r="B7641" t="s">
        <v>491</v>
      </c>
      <c r="C7641" t="s">
        <v>1755</v>
      </c>
      <c r="D7641" s="1">
        <v>43585</v>
      </c>
      <c r="E7641" s="1">
        <v>43585</v>
      </c>
      <c r="F7641">
        <v>0</v>
      </c>
      <c r="G7641">
        <v>0</v>
      </c>
      <c r="H7641">
        <v>15</v>
      </c>
      <c r="I7641">
        <v>16.899999999999999</v>
      </c>
      <c r="J7641" t="s">
        <v>2129</v>
      </c>
      <c r="K7641" t="s">
        <v>2130</v>
      </c>
      <c r="L7641" t="s">
        <v>2131</v>
      </c>
      <c r="M7641" t="s">
        <v>2130</v>
      </c>
      <c r="N7641">
        <v>0</v>
      </c>
      <c r="O7641" s="1">
        <v>43587</v>
      </c>
      <c r="P7641">
        <v>0</v>
      </c>
      <c r="Q7641">
        <f>DATEDIF(Fact_Sales2019[[#This Row],[order_date]],Fact_Sales2019[[#This Row],[delivery_date_format1]],"D")</f>
        <v>2</v>
      </c>
    </row>
    <row r="7642" spans="1:17" x14ac:dyDescent="0.25">
      <c r="A7642">
        <v>48620</v>
      </c>
      <c r="B7642" t="s">
        <v>992</v>
      </c>
      <c r="C7642" t="s">
        <v>1842</v>
      </c>
      <c r="D7642" s="1">
        <v>43585</v>
      </c>
      <c r="E7642" s="1">
        <v>43585</v>
      </c>
      <c r="F7642">
        <v>0</v>
      </c>
      <c r="G7642">
        <v>0</v>
      </c>
      <c r="H7642">
        <v>8</v>
      </c>
      <c r="I7642">
        <v>15.9</v>
      </c>
      <c r="J7642" t="s">
        <v>2129</v>
      </c>
      <c r="K7642" t="s">
        <v>2130</v>
      </c>
      <c r="L7642" t="s">
        <v>2131</v>
      </c>
      <c r="M7642" t="s">
        <v>2130</v>
      </c>
      <c r="N7642">
        <v>0</v>
      </c>
      <c r="O7642" s="1">
        <v>43586</v>
      </c>
      <c r="P7642">
        <v>0</v>
      </c>
      <c r="Q7642">
        <f>DATEDIF(Fact_Sales2019[[#This Row],[order_date]],Fact_Sales2019[[#This Row],[delivery_date_format1]],"D")</f>
        <v>1</v>
      </c>
    </row>
    <row r="7643" spans="1:17" x14ac:dyDescent="0.25">
      <c r="A7643">
        <v>48621</v>
      </c>
      <c r="B7643" t="s">
        <v>1038</v>
      </c>
      <c r="C7643" t="s">
        <v>1798</v>
      </c>
      <c r="D7643" s="1">
        <v>43585</v>
      </c>
      <c r="E7643" s="1">
        <v>43585</v>
      </c>
      <c r="F7643">
        <v>0</v>
      </c>
      <c r="G7643">
        <v>0</v>
      </c>
      <c r="H7643">
        <v>3</v>
      </c>
      <c r="I7643">
        <v>8.9</v>
      </c>
      <c r="J7643" t="s">
        <v>2129</v>
      </c>
      <c r="K7643" t="s">
        <v>2130</v>
      </c>
      <c r="L7643" t="s">
        <v>2131</v>
      </c>
      <c r="M7643" t="s">
        <v>2130</v>
      </c>
      <c r="N7643">
        <v>0</v>
      </c>
      <c r="O7643" s="1">
        <v>43588</v>
      </c>
      <c r="P7643">
        <v>0</v>
      </c>
      <c r="Q7643">
        <f>DATEDIF(Fact_Sales2019[[#This Row],[order_date]],Fact_Sales2019[[#This Row],[delivery_date_format1]],"D")</f>
        <v>3</v>
      </c>
    </row>
    <row r="7644" spans="1:17" x14ac:dyDescent="0.25">
      <c r="A7644">
        <v>48622</v>
      </c>
      <c r="B7644" t="s">
        <v>1348</v>
      </c>
      <c r="C7644" t="s">
        <v>1804</v>
      </c>
      <c r="D7644" s="1">
        <v>43585</v>
      </c>
      <c r="E7644" s="1">
        <v>43585</v>
      </c>
      <c r="F7644">
        <v>0</v>
      </c>
      <c r="G7644">
        <v>0</v>
      </c>
      <c r="H7644">
        <v>22</v>
      </c>
      <c r="I7644">
        <v>1.75</v>
      </c>
      <c r="J7644" t="s">
        <v>2129</v>
      </c>
      <c r="K7644" t="s">
        <v>2130</v>
      </c>
      <c r="L7644" t="s">
        <v>2131</v>
      </c>
      <c r="M7644" t="s">
        <v>2130</v>
      </c>
      <c r="N7644">
        <v>0</v>
      </c>
      <c r="O7644" s="1">
        <v>43587</v>
      </c>
      <c r="P7644">
        <v>0</v>
      </c>
      <c r="Q7644">
        <f>DATEDIF(Fact_Sales2019[[#This Row],[order_date]],Fact_Sales2019[[#This Row],[delivery_date_format1]],"D")</f>
        <v>2</v>
      </c>
    </row>
    <row r="7645" spans="1:17" x14ac:dyDescent="0.25">
      <c r="A7645">
        <v>48623</v>
      </c>
      <c r="B7645" t="s">
        <v>478</v>
      </c>
      <c r="C7645" t="s">
        <v>1729</v>
      </c>
      <c r="D7645" s="1">
        <v>43585</v>
      </c>
      <c r="E7645" s="1">
        <v>43585</v>
      </c>
      <c r="F7645">
        <v>0</v>
      </c>
      <c r="G7645">
        <v>0</v>
      </c>
      <c r="H7645">
        <v>2</v>
      </c>
      <c r="I7645">
        <v>16</v>
      </c>
      <c r="J7645" t="s">
        <v>2129</v>
      </c>
      <c r="K7645" t="s">
        <v>2130</v>
      </c>
      <c r="L7645" t="s">
        <v>2131</v>
      </c>
      <c r="M7645" t="s">
        <v>2130</v>
      </c>
      <c r="N7645">
        <v>0</v>
      </c>
      <c r="O7645" s="1">
        <v>43588</v>
      </c>
      <c r="P7645">
        <v>0</v>
      </c>
      <c r="Q7645">
        <f>DATEDIF(Fact_Sales2019[[#This Row],[order_date]],Fact_Sales2019[[#This Row],[delivery_date_format1]],"D")</f>
        <v>3</v>
      </c>
    </row>
    <row r="7646" spans="1:17" x14ac:dyDescent="0.25">
      <c r="A7646">
        <v>48624</v>
      </c>
      <c r="B7646" t="s">
        <v>1541</v>
      </c>
      <c r="C7646" t="s">
        <v>1785</v>
      </c>
      <c r="D7646" s="1">
        <v>43585</v>
      </c>
      <c r="E7646" s="1">
        <v>43585</v>
      </c>
      <c r="F7646">
        <v>2</v>
      </c>
      <c r="G7646">
        <v>12.22</v>
      </c>
      <c r="H7646">
        <v>2</v>
      </c>
      <c r="I7646">
        <v>8.25</v>
      </c>
      <c r="J7646" t="s">
        <v>2133</v>
      </c>
      <c r="K7646" t="s">
        <v>2132</v>
      </c>
      <c r="L7646" t="s">
        <v>2131</v>
      </c>
      <c r="M7646" t="s">
        <v>2130</v>
      </c>
      <c r="N7646">
        <v>0</v>
      </c>
      <c r="O7646" s="1">
        <v>43588</v>
      </c>
      <c r="P7646">
        <v>1.4812121212121212</v>
      </c>
      <c r="Q7646">
        <f>DATEDIF(Fact_Sales2019[[#This Row],[order_date]],Fact_Sales2019[[#This Row],[delivery_date_format1]],"D")</f>
        <v>3</v>
      </c>
    </row>
    <row r="7647" spans="1:17" x14ac:dyDescent="0.25">
      <c r="A7647">
        <v>48625</v>
      </c>
      <c r="B7647" t="s">
        <v>1333</v>
      </c>
      <c r="C7647" t="s">
        <v>1845</v>
      </c>
      <c r="D7647" s="1">
        <v>43585</v>
      </c>
      <c r="E7647" s="1">
        <v>43585</v>
      </c>
      <c r="F7647">
        <v>0</v>
      </c>
      <c r="G7647">
        <v>0</v>
      </c>
      <c r="H7647">
        <v>10</v>
      </c>
      <c r="I7647">
        <v>4.25</v>
      </c>
      <c r="J7647" t="s">
        <v>2129</v>
      </c>
      <c r="K7647" t="s">
        <v>2130</v>
      </c>
      <c r="L7647" t="s">
        <v>2131</v>
      </c>
      <c r="M7647" t="s">
        <v>2130</v>
      </c>
      <c r="N7647">
        <v>0</v>
      </c>
      <c r="O7647" s="1">
        <v>43587</v>
      </c>
      <c r="P7647">
        <v>0</v>
      </c>
      <c r="Q7647">
        <f>DATEDIF(Fact_Sales2019[[#This Row],[order_date]],Fact_Sales2019[[#This Row],[delivery_date_format1]],"D")</f>
        <v>2</v>
      </c>
    </row>
    <row r="7648" spans="1:17" x14ac:dyDescent="0.25">
      <c r="A7648">
        <v>48626</v>
      </c>
      <c r="B7648" t="s">
        <v>1279</v>
      </c>
      <c r="C7648" t="s">
        <v>1812</v>
      </c>
      <c r="D7648" s="1">
        <v>43585</v>
      </c>
      <c r="E7648" s="1">
        <v>43585</v>
      </c>
      <c r="F7648">
        <v>0</v>
      </c>
      <c r="G7648">
        <v>0</v>
      </c>
      <c r="H7648">
        <v>44</v>
      </c>
      <c r="I7648">
        <v>4.25</v>
      </c>
      <c r="J7648" t="s">
        <v>2129</v>
      </c>
      <c r="K7648" t="s">
        <v>2130</v>
      </c>
      <c r="L7648" t="s">
        <v>2131</v>
      </c>
      <c r="M7648" t="s">
        <v>2130</v>
      </c>
      <c r="N7648">
        <v>0</v>
      </c>
      <c r="O7648" s="1">
        <v>43589</v>
      </c>
      <c r="P7648">
        <v>0</v>
      </c>
      <c r="Q7648">
        <f>DATEDIF(Fact_Sales2019[[#This Row],[order_date]],Fact_Sales2019[[#This Row],[delivery_date_format1]],"D")</f>
        <v>4</v>
      </c>
    </row>
    <row r="7649" spans="1:17" x14ac:dyDescent="0.25">
      <c r="A7649">
        <v>48627</v>
      </c>
      <c r="B7649" t="s">
        <v>1478</v>
      </c>
      <c r="C7649" t="s">
        <v>1729</v>
      </c>
      <c r="D7649" s="1">
        <v>43585</v>
      </c>
      <c r="E7649" s="1">
        <v>43585</v>
      </c>
      <c r="F7649">
        <v>0</v>
      </c>
      <c r="G7649">
        <v>0</v>
      </c>
      <c r="H7649">
        <v>8</v>
      </c>
      <c r="I7649">
        <v>47.9</v>
      </c>
      <c r="J7649" t="s">
        <v>2129</v>
      </c>
      <c r="K7649" t="s">
        <v>2130</v>
      </c>
      <c r="L7649" t="s">
        <v>2131</v>
      </c>
      <c r="M7649" t="s">
        <v>2130</v>
      </c>
      <c r="N7649">
        <v>0</v>
      </c>
      <c r="O7649" s="1">
        <v>43588</v>
      </c>
      <c r="P7649">
        <v>0</v>
      </c>
      <c r="Q7649">
        <f>DATEDIF(Fact_Sales2019[[#This Row],[order_date]],Fact_Sales2019[[#This Row],[delivery_date_format1]],"D")</f>
        <v>3</v>
      </c>
    </row>
    <row r="7650" spans="1:17" x14ac:dyDescent="0.25">
      <c r="A7650">
        <v>48628</v>
      </c>
      <c r="B7650" t="s">
        <v>760</v>
      </c>
      <c r="C7650" t="s">
        <v>1795</v>
      </c>
      <c r="D7650" s="1">
        <v>43585</v>
      </c>
      <c r="E7650" s="1">
        <v>43585</v>
      </c>
      <c r="F7650">
        <v>0</v>
      </c>
      <c r="G7650">
        <v>0</v>
      </c>
      <c r="H7650">
        <v>5</v>
      </c>
      <c r="I7650">
        <v>42</v>
      </c>
      <c r="J7650" t="s">
        <v>2129</v>
      </c>
      <c r="K7650" t="s">
        <v>2130</v>
      </c>
      <c r="L7650" t="s">
        <v>2131</v>
      </c>
      <c r="M7650" t="s">
        <v>2130</v>
      </c>
      <c r="N7650">
        <v>0</v>
      </c>
      <c r="O7650" s="1">
        <v>43589</v>
      </c>
      <c r="P7650">
        <v>0</v>
      </c>
      <c r="Q7650">
        <f>DATEDIF(Fact_Sales2019[[#This Row],[order_date]],Fact_Sales2019[[#This Row],[delivery_date_format1]],"D")</f>
        <v>4</v>
      </c>
    </row>
    <row r="7651" spans="1:17" x14ac:dyDescent="0.25">
      <c r="A7651">
        <v>48629</v>
      </c>
      <c r="B7651" t="s">
        <v>590</v>
      </c>
      <c r="C7651" t="s">
        <v>1814</v>
      </c>
      <c r="D7651" s="1">
        <v>43585</v>
      </c>
      <c r="E7651" s="1">
        <v>43585</v>
      </c>
      <c r="F7651">
        <v>0</v>
      </c>
      <c r="G7651">
        <v>0</v>
      </c>
      <c r="H7651">
        <v>8</v>
      </c>
      <c r="I7651">
        <v>14.95</v>
      </c>
      <c r="J7651" t="s">
        <v>2129</v>
      </c>
      <c r="K7651" t="s">
        <v>2130</v>
      </c>
      <c r="L7651" t="s">
        <v>2131</v>
      </c>
      <c r="M7651" t="s">
        <v>2130</v>
      </c>
      <c r="N7651">
        <v>0</v>
      </c>
      <c r="O7651" s="1">
        <v>43586</v>
      </c>
      <c r="P7651">
        <v>0</v>
      </c>
      <c r="Q7651">
        <f>DATEDIF(Fact_Sales2019[[#This Row],[order_date]],Fact_Sales2019[[#This Row],[delivery_date_format1]],"D")</f>
        <v>1</v>
      </c>
    </row>
    <row r="7652" spans="1:17" x14ac:dyDescent="0.25">
      <c r="A7652">
        <v>48630</v>
      </c>
      <c r="B7652" t="s">
        <v>794</v>
      </c>
      <c r="C7652" t="s">
        <v>1773</v>
      </c>
      <c r="D7652" s="1">
        <v>43585</v>
      </c>
      <c r="E7652" s="1">
        <v>43585</v>
      </c>
      <c r="F7652">
        <v>0</v>
      </c>
      <c r="G7652">
        <v>0</v>
      </c>
      <c r="H7652">
        <v>24</v>
      </c>
      <c r="I7652">
        <v>6.9</v>
      </c>
      <c r="J7652" t="s">
        <v>2129</v>
      </c>
      <c r="K7652" t="s">
        <v>2130</v>
      </c>
      <c r="L7652" t="s">
        <v>2131</v>
      </c>
      <c r="M7652" t="s">
        <v>2130</v>
      </c>
      <c r="N7652">
        <v>0</v>
      </c>
      <c r="O7652" s="1">
        <v>43586</v>
      </c>
      <c r="P7652">
        <v>0</v>
      </c>
      <c r="Q7652">
        <f>DATEDIF(Fact_Sales2019[[#This Row],[order_date]],Fact_Sales2019[[#This Row],[delivery_date_format1]],"D")</f>
        <v>1</v>
      </c>
    </row>
    <row r="7653" spans="1:17" x14ac:dyDescent="0.25">
      <c r="A7653">
        <v>48631</v>
      </c>
      <c r="B7653" t="s">
        <v>1386</v>
      </c>
      <c r="C7653" t="s">
        <v>1807</v>
      </c>
      <c r="D7653" s="1">
        <v>43585</v>
      </c>
      <c r="E7653" s="1">
        <v>43585</v>
      </c>
      <c r="F7653">
        <v>0</v>
      </c>
      <c r="G7653">
        <v>0</v>
      </c>
      <c r="H7653">
        <v>74</v>
      </c>
      <c r="I7653">
        <v>0.9</v>
      </c>
      <c r="J7653" t="s">
        <v>2129</v>
      </c>
      <c r="K7653" t="s">
        <v>2130</v>
      </c>
      <c r="L7653" t="s">
        <v>2131</v>
      </c>
      <c r="M7653" t="s">
        <v>2130</v>
      </c>
      <c r="N7653">
        <v>0</v>
      </c>
      <c r="O7653" s="1">
        <v>43589</v>
      </c>
      <c r="P7653">
        <v>0</v>
      </c>
      <c r="Q7653">
        <f>DATEDIF(Fact_Sales2019[[#This Row],[order_date]],Fact_Sales2019[[#This Row],[delivery_date_format1]],"D")</f>
        <v>4</v>
      </c>
    </row>
    <row r="7654" spans="1:17" x14ac:dyDescent="0.25">
      <c r="A7654">
        <v>48632</v>
      </c>
      <c r="B7654" t="s">
        <v>1023</v>
      </c>
      <c r="C7654" t="s">
        <v>1715</v>
      </c>
      <c r="D7654" s="1">
        <v>43585</v>
      </c>
      <c r="E7654" s="1">
        <v>43585</v>
      </c>
      <c r="F7654">
        <v>0</v>
      </c>
      <c r="G7654">
        <v>0</v>
      </c>
      <c r="H7654">
        <v>116</v>
      </c>
      <c r="I7654">
        <v>3.75</v>
      </c>
      <c r="J7654" t="s">
        <v>2142</v>
      </c>
      <c r="K7654" t="s">
        <v>2134</v>
      </c>
      <c r="L7654" t="s">
        <v>2131</v>
      </c>
      <c r="M7654" t="s">
        <v>2130</v>
      </c>
      <c r="N7654">
        <v>0</v>
      </c>
      <c r="O7654" s="1">
        <v>43589</v>
      </c>
      <c r="P7654">
        <v>0</v>
      </c>
      <c r="Q7654">
        <f>DATEDIF(Fact_Sales2019[[#This Row],[order_date]],Fact_Sales2019[[#This Row],[delivery_date_format1]],"D")</f>
        <v>4</v>
      </c>
    </row>
    <row r="7655" spans="1:17" x14ac:dyDescent="0.25">
      <c r="A7655">
        <v>48633</v>
      </c>
      <c r="B7655" t="s">
        <v>581</v>
      </c>
      <c r="C7655" t="s">
        <v>1817</v>
      </c>
      <c r="D7655" s="1">
        <v>43585</v>
      </c>
      <c r="E7655" s="1">
        <v>43585</v>
      </c>
      <c r="F7655">
        <v>0</v>
      </c>
      <c r="G7655">
        <v>0</v>
      </c>
      <c r="H7655">
        <v>7</v>
      </c>
      <c r="I7655">
        <v>25.9</v>
      </c>
      <c r="J7655" t="s">
        <v>2129</v>
      </c>
      <c r="K7655" t="s">
        <v>2130</v>
      </c>
      <c r="L7655" t="s">
        <v>2131</v>
      </c>
      <c r="M7655" t="s">
        <v>2130</v>
      </c>
      <c r="N7655">
        <v>0</v>
      </c>
      <c r="O7655" s="1">
        <v>43589</v>
      </c>
      <c r="P7655">
        <v>0</v>
      </c>
      <c r="Q7655">
        <f>DATEDIF(Fact_Sales2019[[#This Row],[order_date]],Fact_Sales2019[[#This Row],[delivery_date_format1]],"D")</f>
        <v>4</v>
      </c>
    </row>
    <row r="7656" spans="1:17" x14ac:dyDescent="0.25">
      <c r="A7656">
        <v>48634</v>
      </c>
      <c r="B7656" t="s">
        <v>188</v>
      </c>
      <c r="C7656" t="s">
        <v>1771</v>
      </c>
      <c r="D7656" s="1">
        <v>43585</v>
      </c>
      <c r="E7656" s="1">
        <v>43585</v>
      </c>
      <c r="F7656">
        <v>0</v>
      </c>
      <c r="G7656">
        <v>0</v>
      </c>
      <c r="H7656">
        <v>6</v>
      </c>
      <c r="I7656">
        <v>3.95</v>
      </c>
      <c r="J7656" t="s">
        <v>2129</v>
      </c>
      <c r="K7656" t="s">
        <v>2130</v>
      </c>
      <c r="L7656" t="s">
        <v>2131</v>
      </c>
      <c r="M7656" t="s">
        <v>2130</v>
      </c>
      <c r="N7656">
        <v>0</v>
      </c>
      <c r="O7656" s="1">
        <v>43587</v>
      </c>
      <c r="P7656">
        <v>0</v>
      </c>
      <c r="Q7656">
        <f>DATEDIF(Fact_Sales2019[[#This Row],[order_date]],Fact_Sales2019[[#This Row],[delivery_date_format1]],"D")</f>
        <v>2</v>
      </c>
    </row>
    <row r="7657" spans="1:17" x14ac:dyDescent="0.25">
      <c r="A7657">
        <v>48635</v>
      </c>
      <c r="B7657" t="s">
        <v>706</v>
      </c>
      <c r="C7657" t="s">
        <v>1775</v>
      </c>
      <c r="D7657" s="1">
        <v>43585</v>
      </c>
      <c r="E7657" s="1">
        <v>43585</v>
      </c>
      <c r="F7657">
        <v>0</v>
      </c>
      <c r="G7657">
        <v>0</v>
      </c>
      <c r="H7657">
        <v>4</v>
      </c>
      <c r="I7657">
        <v>32.9</v>
      </c>
      <c r="J7657" t="s">
        <v>2129</v>
      </c>
      <c r="K7657" t="s">
        <v>2130</v>
      </c>
      <c r="L7657" t="s">
        <v>2131</v>
      </c>
      <c r="M7657" t="s">
        <v>2130</v>
      </c>
      <c r="N7657">
        <v>0</v>
      </c>
      <c r="O7657" s="1">
        <v>43588</v>
      </c>
      <c r="P7657">
        <v>0</v>
      </c>
      <c r="Q7657">
        <f>DATEDIF(Fact_Sales2019[[#This Row],[order_date]],Fact_Sales2019[[#This Row],[delivery_date_format1]],"D")</f>
        <v>3</v>
      </c>
    </row>
    <row r="7658" spans="1:17" x14ac:dyDescent="0.25">
      <c r="A7658">
        <v>48636</v>
      </c>
      <c r="B7658" t="s">
        <v>1184</v>
      </c>
      <c r="C7658" t="s">
        <v>1788</v>
      </c>
      <c r="D7658" s="1">
        <v>43585</v>
      </c>
      <c r="E7658" s="1">
        <v>43585</v>
      </c>
      <c r="F7658">
        <v>0</v>
      </c>
      <c r="G7658">
        <v>0</v>
      </c>
      <c r="H7658">
        <v>6</v>
      </c>
      <c r="I7658">
        <v>39.9</v>
      </c>
      <c r="J7658" t="s">
        <v>2129</v>
      </c>
      <c r="K7658" t="s">
        <v>2130</v>
      </c>
      <c r="L7658" t="s">
        <v>2131</v>
      </c>
      <c r="M7658" t="s">
        <v>2130</v>
      </c>
      <c r="N7658">
        <v>0</v>
      </c>
      <c r="O7658" s="1">
        <v>43588</v>
      </c>
      <c r="P7658">
        <v>0</v>
      </c>
      <c r="Q7658">
        <f>DATEDIF(Fact_Sales2019[[#This Row],[order_date]],Fact_Sales2019[[#This Row],[delivery_date_format1]],"D")</f>
        <v>3</v>
      </c>
    </row>
    <row r="7659" spans="1:17" x14ac:dyDescent="0.25">
      <c r="A7659">
        <v>48637</v>
      </c>
      <c r="B7659" t="s">
        <v>675</v>
      </c>
      <c r="C7659" t="s">
        <v>1811</v>
      </c>
      <c r="D7659" s="1">
        <v>43585</v>
      </c>
      <c r="E7659" s="1">
        <v>43585</v>
      </c>
      <c r="F7659">
        <v>1</v>
      </c>
      <c r="G7659">
        <v>4.07</v>
      </c>
      <c r="H7659">
        <v>23</v>
      </c>
      <c r="I7659">
        <v>4.4000000000000004</v>
      </c>
      <c r="J7659" t="s">
        <v>2129</v>
      </c>
      <c r="K7659" t="s">
        <v>2130</v>
      </c>
      <c r="L7659" t="s">
        <v>2131</v>
      </c>
      <c r="M7659" t="s">
        <v>2130</v>
      </c>
      <c r="N7659">
        <v>0</v>
      </c>
      <c r="O7659" s="1">
        <v>43586</v>
      </c>
      <c r="P7659">
        <v>0.92500000000000004</v>
      </c>
      <c r="Q7659">
        <f>DATEDIF(Fact_Sales2019[[#This Row],[order_date]],Fact_Sales2019[[#This Row],[delivery_date_format1]],"D")</f>
        <v>1</v>
      </c>
    </row>
    <row r="7660" spans="1:17" x14ac:dyDescent="0.25">
      <c r="A7660">
        <v>48638</v>
      </c>
      <c r="B7660" t="s">
        <v>608</v>
      </c>
      <c r="C7660" t="s">
        <v>1722</v>
      </c>
      <c r="D7660" s="1">
        <v>43585</v>
      </c>
      <c r="E7660" s="1">
        <v>43585</v>
      </c>
      <c r="F7660">
        <v>0</v>
      </c>
      <c r="G7660">
        <v>0</v>
      </c>
      <c r="H7660">
        <v>9</v>
      </c>
      <c r="I7660">
        <v>22.95</v>
      </c>
      <c r="J7660" t="s">
        <v>2129</v>
      </c>
      <c r="K7660" t="s">
        <v>2130</v>
      </c>
      <c r="L7660" t="s">
        <v>2131</v>
      </c>
      <c r="M7660" t="s">
        <v>2130</v>
      </c>
      <c r="N7660">
        <v>0</v>
      </c>
      <c r="O7660" s="1">
        <v>43588</v>
      </c>
      <c r="P7660">
        <v>0</v>
      </c>
      <c r="Q7660">
        <f>DATEDIF(Fact_Sales2019[[#This Row],[order_date]],Fact_Sales2019[[#This Row],[delivery_date_format1]],"D")</f>
        <v>3</v>
      </c>
    </row>
    <row r="7661" spans="1:17" x14ac:dyDescent="0.25">
      <c r="A7661">
        <v>48639</v>
      </c>
      <c r="B7661" t="s">
        <v>1677</v>
      </c>
      <c r="C7661" t="s">
        <v>1722</v>
      </c>
      <c r="D7661" s="1">
        <v>43585</v>
      </c>
      <c r="E7661" s="1">
        <v>43585</v>
      </c>
      <c r="F7661">
        <v>0</v>
      </c>
      <c r="G7661">
        <v>0</v>
      </c>
      <c r="H7661">
        <v>1</v>
      </c>
      <c r="I7661">
        <v>9.9499999999999993</v>
      </c>
      <c r="J7661" t="s">
        <v>2129</v>
      </c>
      <c r="K7661" t="s">
        <v>2130</v>
      </c>
      <c r="L7661" t="s">
        <v>2131</v>
      </c>
      <c r="M7661" t="s">
        <v>2130</v>
      </c>
      <c r="N7661">
        <v>0</v>
      </c>
      <c r="O7661" s="1">
        <v>43588</v>
      </c>
      <c r="P7661">
        <v>0</v>
      </c>
      <c r="Q7661">
        <f>DATEDIF(Fact_Sales2019[[#This Row],[order_date]],Fact_Sales2019[[#This Row],[delivery_date_format1]],"D")</f>
        <v>3</v>
      </c>
    </row>
    <row r="7662" spans="1:17" x14ac:dyDescent="0.25">
      <c r="A7662">
        <v>48640</v>
      </c>
      <c r="B7662" t="s">
        <v>1203</v>
      </c>
      <c r="C7662" t="s">
        <v>1816</v>
      </c>
      <c r="D7662" s="1">
        <v>43585</v>
      </c>
      <c r="E7662" s="1">
        <v>43585</v>
      </c>
      <c r="F7662">
        <v>0</v>
      </c>
      <c r="G7662">
        <v>0</v>
      </c>
      <c r="H7662">
        <v>27</v>
      </c>
      <c r="I7662">
        <v>0.75</v>
      </c>
      <c r="J7662" t="s">
        <v>2129</v>
      </c>
      <c r="K7662" t="s">
        <v>2130</v>
      </c>
      <c r="L7662" t="s">
        <v>2131</v>
      </c>
      <c r="M7662" t="s">
        <v>2130</v>
      </c>
      <c r="N7662">
        <v>0</v>
      </c>
      <c r="O7662" s="1">
        <v>43588</v>
      </c>
      <c r="P7662">
        <v>0</v>
      </c>
      <c r="Q7662">
        <f>DATEDIF(Fact_Sales2019[[#This Row],[order_date]],Fact_Sales2019[[#This Row],[delivery_date_format1]],"D")</f>
        <v>3</v>
      </c>
    </row>
    <row r="7663" spans="1:17" x14ac:dyDescent="0.25">
      <c r="A7663">
        <v>48641</v>
      </c>
      <c r="B7663" t="s">
        <v>1305</v>
      </c>
      <c r="C7663" t="s">
        <v>1844</v>
      </c>
      <c r="D7663" s="1">
        <v>43585</v>
      </c>
      <c r="E7663" s="1">
        <v>43585</v>
      </c>
      <c r="F7663">
        <v>0</v>
      </c>
      <c r="G7663">
        <v>0</v>
      </c>
      <c r="H7663">
        <v>41</v>
      </c>
      <c r="I7663">
        <v>1.95</v>
      </c>
      <c r="J7663" t="s">
        <v>2129</v>
      </c>
      <c r="K7663" t="s">
        <v>2130</v>
      </c>
      <c r="L7663" t="s">
        <v>2131</v>
      </c>
      <c r="M7663" t="s">
        <v>2130</v>
      </c>
      <c r="N7663">
        <v>0</v>
      </c>
      <c r="O7663" s="1">
        <v>43588</v>
      </c>
      <c r="P7663">
        <v>0</v>
      </c>
      <c r="Q7663">
        <f>DATEDIF(Fact_Sales2019[[#This Row],[order_date]],Fact_Sales2019[[#This Row],[delivery_date_format1]],"D")</f>
        <v>3</v>
      </c>
    </row>
    <row r="7664" spans="1:17" x14ac:dyDescent="0.25">
      <c r="A7664">
        <v>48642</v>
      </c>
      <c r="B7664" t="s">
        <v>311</v>
      </c>
      <c r="C7664" t="s">
        <v>1773</v>
      </c>
      <c r="D7664" s="1">
        <v>43585</v>
      </c>
      <c r="E7664" s="1">
        <v>43585</v>
      </c>
      <c r="F7664">
        <v>4</v>
      </c>
      <c r="G7664">
        <v>15.74</v>
      </c>
      <c r="H7664">
        <v>316</v>
      </c>
      <c r="I7664">
        <v>4.25</v>
      </c>
      <c r="J7664" t="s">
        <v>2129</v>
      </c>
      <c r="K7664" t="s">
        <v>2130</v>
      </c>
      <c r="L7664" t="s">
        <v>2131</v>
      </c>
      <c r="M7664" t="s">
        <v>2130</v>
      </c>
      <c r="N7664">
        <v>0</v>
      </c>
      <c r="O7664" s="1">
        <v>43588</v>
      </c>
      <c r="P7664">
        <v>3.703529411764706</v>
      </c>
      <c r="Q7664">
        <f>DATEDIF(Fact_Sales2019[[#This Row],[order_date]],Fact_Sales2019[[#This Row],[delivery_date_format1]],"D")</f>
        <v>3</v>
      </c>
    </row>
    <row r="7665" spans="1:17" x14ac:dyDescent="0.25">
      <c r="A7665">
        <v>48643</v>
      </c>
      <c r="B7665" t="s">
        <v>825</v>
      </c>
      <c r="C7665" t="s">
        <v>1820</v>
      </c>
      <c r="D7665" s="1">
        <v>43585</v>
      </c>
      <c r="E7665" s="1">
        <v>43585</v>
      </c>
      <c r="F7665">
        <v>1</v>
      </c>
      <c r="G7665">
        <v>3.24</v>
      </c>
      <c r="H7665">
        <v>1</v>
      </c>
      <c r="I7665">
        <v>2.95</v>
      </c>
      <c r="J7665" t="s">
        <v>2129</v>
      </c>
      <c r="K7665" t="s">
        <v>2130</v>
      </c>
      <c r="L7665" t="s">
        <v>2131</v>
      </c>
      <c r="M7665" t="s">
        <v>2130</v>
      </c>
      <c r="N7665">
        <v>0</v>
      </c>
      <c r="O7665" s="1">
        <v>43588</v>
      </c>
      <c r="P7665">
        <v>1.0983050847457627</v>
      </c>
      <c r="Q7665">
        <f>DATEDIF(Fact_Sales2019[[#This Row],[order_date]],Fact_Sales2019[[#This Row],[delivery_date_format1]],"D")</f>
        <v>3</v>
      </c>
    </row>
    <row r="7666" spans="1:17" x14ac:dyDescent="0.25">
      <c r="A7666">
        <v>48644</v>
      </c>
      <c r="B7666" t="s">
        <v>1182</v>
      </c>
      <c r="C7666" t="s">
        <v>1814</v>
      </c>
      <c r="D7666" s="1">
        <v>43585</v>
      </c>
      <c r="E7666" s="1">
        <v>43585</v>
      </c>
      <c r="F7666">
        <v>0</v>
      </c>
      <c r="G7666">
        <v>0</v>
      </c>
      <c r="H7666">
        <v>5</v>
      </c>
      <c r="I7666">
        <v>87.9</v>
      </c>
      <c r="J7666" t="s">
        <v>2129</v>
      </c>
      <c r="K7666" t="s">
        <v>2130</v>
      </c>
      <c r="L7666" t="s">
        <v>2131</v>
      </c>
      <c r="M7666" t="s">
        <v>2130</v>
      </c>
      <c r="N7666">
        <v>0</v>
      </c>
      <c r="O7666" s="1">
        <v>43588</v>
      </c>
      <c r="P7666">
        <v>0</v>
      </c>
      <c r="Q7666">
        <f>DATEDIF(Fact_Sales2019[[#This Row],[order_date]],Fact_Sales2019[[#This Row],[delivery_date_format1]],"D")</f>
        <v>3</v>
      </c>
    </row>
    <row r="7667" spans="1:17" x14ac:dyDescent="0.25">
      <c r="A7667">
        <v>48645</v>
      </c>
      <c r="B7667" t="s">
        <v>1294</v>
      </c>
      <c r="C7667" t="s">
        <v>1845</v>
      </c>
      <c r="D7667" s="1">
        <v>43585</v>
      </c>
      <c r="E7667" s="1">
        <v>43585</v>
      </c>
      <c r="F7667">
        <v>1</v>
      </c>
      <c r="G7667">
        <v>3.7</v>
      </c>
      <c r="H7667">
        <v>9</v>
      </c>
      <c r="I7667">
        <v>4</v>
      </c>
      <c r="J7667" t="s">
        <v>2129</v>
      </c>
      <c r="K7667" t="s">
        <v>2130</v>
      </c>
      <c r="L7667" t="s">
        <v>2131</v>
      </c>
      <c r="M7667" t="s">
        <v>2130</v>
      </c>
      <c r="N7667">
        <v>0</v>
      </c>
      <c r="O7667" s="1">
        <v>43587</v>
      </c>
      <c r="P7667">
        <v>0.92500000000000004</v>
      </c>
      <c r="Q7667">
        <f>DATEDIF(Fact_Sales2019[[#This Row],[order_date]],Fact_Sales2019[[#This Row],[delivery_date_format1]],"D")</f>
        <v>2</v>
      </c>
    </row>
    <row r="7668" spans="1:17" x14ac:dyDescent="0.25">
      <c r="A7668">
        <v>48646</v>
      </c>
      <c r="B7668" t="s">
        <v>1679</v>
      </c>
      <c r="C7668" t="s">
        <v>1842</v>
      </c>
      <c r="D7668" s="1">
        <v>43585</v>
      </c>
      <c r="E7668" s="1">
        <v>43585</v>
      </c>
      <c r="F7668">
        <v>0</v>
      </c>
      <c r="G7668">
        <v>0</v>
      </c>
      <c r="H7668">
        <v>37</v>
      </c>
      <c r="I7668">
        <v>7.9</v>
      </c>
      <c r="J7668" t="s">
        <v>2129</v>
      </c>
      <c r="K7668" t="s">
        <v>2130</v>
      </c>
      <c r="L7668" t="s">
        <v>2131</v>
      </c>
      <c r="M7668" t="s">
        <v>2130</v>
      </c>
      <c r="N7668">
        <v>0</v>
      </c>
      <c r="O7668" s="1">
        <v>43588</v>
      </c>
      <c r="P7668">
        <v>0</v>
      </c>
      <c r="Q7668">
        <f>DATEDIF(Fact_Sales2019[[#This Row],[order_date]],Fact_Sales2019[[#This Row],[delivery_date_format1]],"D")</f>
        <v>3</v>
      </c>
    </row>
    <row r="7669" spans="1:17" x14ac:dyDescent="0.25">
      <c r="A7669">
        <v>48647</v>
      </c>
      <c r="B7669" t="s">
        <v>1432</v>
      </c>
      <c r="C7669" t="s">
        <v>1845</v>
      </c>
      <c r="D7669" s="1">
        <v>43585</v>
      </c>
      <c r="E7669" s="1">
        <v>43585</v>
      </c>
      <c r="F7669">
        <v>0</v>
      </c>
      <c r="G7669">
        <v>0</v>
      </c>
      <c r="H7669">
        <v>11</v>
      </c>
      <c r="I7669">
        <v>9.9499999999999993</v>
      </c>
      <c r="J7669" t="s">
        <v>2129</v>
      </c>
      <c r="K7669" t="s">
        <v>2130</v>
      </c>
      <c r="L7669" t="s">
        <v>2131</v>
      </c>
      <c r="M7669" t="s">
        <v>2130</v>
      </c>
      <c r="N7669">
        <v>0</v>
      </c>
      <c r="O7669" s="1">
        <v>43586</v>
      </c>
      <c r="P7669">
        <v>0</v>
      </c>
      <c r="Q7669">
        <f>DATEDIF(Fact_Sales2019[[#This Row],[order_date]],Fact_Sales2019[[#This Row],[delivery_date_format1]],"D")</f>
        <v>1</v>
      </c>
    </row>
    <row r="7670" spans="1:17" x14ac:dyDescent="0.25">
      <c r="A7670">
        <v>48648</v>
      </c>
      <c r="B7670" t="s">
        <v>467</v>
      </c>
      <c r="C7670" t="s">
        <v>1798</v>
      </c>
      <c r="D7670" s="1">
        <v>43585</v>
      </c>
      <c r="E7670" s="1">
        <v>43585</v>
      </c>
      <c r="F7670">
        <v>0</v>
      </c>
      <c r="G7670">
        <v>0</v>
      </c>
      <c r="H7670">
        <v>6</v>
      </c>
      <c r="I7670">
        <v>79.900000000000006</v>
      </c>
      <c r="J7670" t="s">
        <v>2129</v>
      </c>
      <c r="K7670" t="s">
        <v>2130</v>
      </c>
      <c r="L7670" t="s">
        <v>2131</v>
      </c>
      <c r="M7670" t="s">
        <v>2130</v>
      </c>
      <c r="N7670">
        <v>0</v>
      </c>
      <c r="O7670" s="1">
        <v>43587</v>
      </c>
      <c r="P7670">
        <v>0</v>
      </c>
      <c r="Q7670">
        <f>DATEDIF(Fact_Sales2019[[#This Row],[order_date]],Fact_Sales2019[[#This Row],[delivery_date_format1]],"D")</f>
        <v>2</v>
      </c>
    </row>
    <row r="7671" spans="1:17" x14ac:dyDescent="0.25">
      <c r="A7671">
        <v>48649</v>
      </c>
      <c r="B7671" t="s">
        <v>1667</v>
      </c>
      <c r="C7671" t="s">
        <v>1798</v>
      </c>
      <c r="D7671" s="1">
        <v>43585</v>
      </c>
      <c r="E7671" s="1">
        <v>43585</v>
      </c>
      <c r="F7671">
        <v>0</v>
      </c>
      <c r="G7671">
        <v>0</v>
      </c>
      <c r="H7671">
        <v>8</v>
      </c>
      <c r="I7671">
        <v>14.95</v>
      </c>
      <c r="J7671" t="s">
        <v>2129</v>
      </c>
      <c r="K7671" t="s">
        <v>2130</v>
      </c>
      <c r="L7671" t="s">
        <v>2131</v>
      </c>
      <c r="M7671" t="s">
        <v>2130</v>
      </c>
      <c r="N7671">
        <v>0</v>
      </c>
      <c r="O7671" s="1">
        <v>43589</v>
      </c>
      <c r="P7671">
        <v>0</v>
      </c>
      <c r="Q7671">
        <f>DATEDIF(Fact_Sales2019[[#This Row],[order_date]],Fact_Sales2019[[#This Row],[delivery_date_format1]],"D")</f>
        <v>4</v>
      </c>
    </row>
    <row r="7672" spans="1:17" x14ac:dyDescent="0.25">
      <c r="A7672">
        <v>48650</v>
      </c>
      <c r="B7672" t="s">
        <v>1635</v>
      </c>
      <c r="C7672" t="s">
        <v>1710</v>
      </c>
      <c r="D7672" s="1">
        <v>43585</v>
      </c>
      <c r="E7672" s="1">
        <v>43585</v>
      </c>
      <c r="F7672">
        <v>0</v>
      </c>
      <c r="G7672">
        <v>0</v>
      </c>
      <c r="H7672">
        <v>24</v>
      </c>
      <c r="I7672">
        <v>28.5</v>
      </c>
      <c r="J7672" t="s">
        <v>2129</v>
      </c>
      <c r="K7672" t="s">
        <v>2130</v>
      </c>
      <c r="L7672" t="s">
        <v>2131</v>
      </c>
      <c r="M7672" t="s">
        <v>2130</v>
      </c>
      <c r="N7672">
        <v>0</v>
      </c>
      <c r="O7672" s="1">
        <v>43586</v>
      </c>
      <c r="P7672">
        <v>0</v>
      </c>
      <c r="Q7672">
        <f>DATEDIF(Fact_Sales2019[[#This Row],[order_date]],Fact_Sales2019[[#This Row],[delivery_date_format1]],"D")</f>
        <v>1</v>
      </c>
    </row>
    <row r="7673" spans="1:17" x14ac:dyDescent="0.25">
      <c r="A7673">
        <v>48651</v>
      </c>
      <c r="B7673" t="s">
        <v>1594</v>
      </c>
      <c r="C7673" t="s">
        <v>1802</v>
      </c>
      <c r="D7673" s="1">
        <v>43585</v>
      </c>
      <c r="E7673" s="1">
        <v>43585</v>
      </c>
      <c r="F7673">
        <v>0</v>
      </c>
      <c r="G7673">
        <v>0</v>
      </c>
      <c r="H7673">
        <v>7</v>
      </c>
      <c r="I7673">
        <v>8.25</v>
      </c>
      <c r="J7673" t="s">
        <v>2129</v>
      </c>
      <c r="K7673" t="s">
        <v>2130</v>
      </c>
      <c r="L7673" t="s">
        <v>2131</v>
      </c>
      <c r="M7673" t="s">
        <v>2130</v>
      </c>
      <c r="N7673">
        <v>0</v>
      </c>
      <c r="O7673" s="1">
        <v>43590</v>
      </c>
      <c r="P7673">
        <v>0</v>
      </c>
      <c r="Q7673">
        <f>DATEDIF(Fact_Sales2019[[#This Row],[order_date]],Fact_Sales2019[[#This Row],[delivery_date_format1]],"D")</f>
        <v>5</v>
      </c>
    </row>
    <row r="7674" spans="1:17" x14ac:dyDescent="0.25">
      <c r="A7674">
        <v>48652</v>
      </c>
      <c r="B7674" t="s">
        <v>1592</v>
      </c>
      <c r="C7674" t="s">
        <v>1712</v>
      </c>
      <c r="D7674" s="1">
        <v>43585</v>
      </c>
      <c r="E7674" s="1">
        <v>43585</v>
      </c>
      <c r="F7674">
        <v>0</v>
      </c>
      <c r="G7674">
        <v>0</v>
      </c>
      <c r="H7674">
        <v>10</v>
      </c>
      <c r="I7674">
        <v>6.3</v>
      </c>
      <c r="J7674" t="s">
        <v>2129</v>
      </c>
      <c r="K7674" t="s">
        <v>2130</v>
      </c>
      <c r="L7674" t="s">
        <v>2131</v>
      </c>
      <c r="M7674" t="s">
        <v>2130</v>
      </c>
      <c r="N7674">
        <v>0</v>
      </c>
      <c r="O7674" s="1">
        <v>43587</v>
      </c>
      <c r="P7674">
        <v>0</v>
      </c>
      <c r="Q7674">
        <f>DATEDIF(Fact_Sales2019[[#This Row],[order_date]],Fact_Sales2019[[#This Row],[delivery_date_format1]],"D")</f>
        <v>2</v>
      </c>
    </row>
    <row r="7675" spans="1:17" x14ac:dyDescent="0.25">
      <c r="A7675">
        <v>48653</v>
      </c>
      <c r="B7675" t="s">
        <v>1003</v>
      </c>
      <c r="C7675" t="s">
        <v>1722</v>
      </c>
      <c r="D7675" s="1">
        <v>43585</v>
      </c>
      <c r="E7675" s="1">
        <v>43585</v>
      </c>
      <c r="F7675">
        <v>0</v>
      </c>
      <c r="G7675">
        <v>0</v>
      </c>
      <c r="H7675">
        <v>4</v>
      </c>
      <c r="I7675">
        <v>11.9</v>
      </c>
      <c r="J7675" t="s">
        <v>2129</v>
      </c>
      <c r="K7675" t="s">
        <v>2130</v>
      </c>
      <c r="L7675" t="s">
        <v>2131</v>
      </c>
      <c r="M7675" t="s">
        <v>2130</v>
      </c>
      <c r="N7675">
        <v>0</v>
      </c>
      <c r="O7675" s="1">
        <v>43587</v>
      </c>
      <c r="P7675">
        <v>0</v>
      </c>
      <c r="Q7675">
        <f>DATEDIF(Fact_Sales2019[[#This Row],[order_date]],Fact_Sales2019[[#This Row],[delivery_date_format1]],"D")</f>
        <v>2</v>
      </c>
    </row>
    <row r="7676" spans="1:17" x14ac:dyDescent="0.25">
      <c r="A7676">
        <v>48654</v>
      </c>
      <c r="B7676" t="s">
        <v>1028</v>
      </c>
      <c r="C7676" t="s">
        <v>1720</v>
      </c>
      <c r="D7676" s="1">
        <v>43585</v>
      </c>
      <c r="E7676" s="1">
        <v>43585</v>
      </c>
      <c r="F7676">
        <v>0</v>
      </c>
      <c r="G7676">
        <v>0</v>
      </c>
      <c r="H7676">
        <v>6</v>
      </c>
      <c r="I7676">
        <v>17.989999999999998</v>
      </c>
      <c r="J7676" t="s">
        <v>2129</v>
      </c>
      <c r="K7676" t="s">
        <v>2130</v>
      </c>
      <c r="L7676" t="s">
        <v>2131</v>
      </c>
      <c r="M7676" t="s">
        <v>2130</v>
      </c>
      <c r="N7676">
        <v>0</v>
      </c>
      <c r="O7676" s="1">
        <v>43587</v>
      </c>
      <c r="P7676">
        <v>0</v>
      </c>
      <c r="Q7676">
        <f>DATEDIF(Fact_Sales2019[[#This Row],[order_date]],Fact_Sales2019[[#This Row],[delivery_date_format1]],"D")</f>
        <v>2</v>
      </c>
    </row>
    <row r="7677" spans="1:17" x14ac:dyDescent="0.25">
      <c r="A7677">
        <v>48655</v>
      </c>
      <c r="B7677" t="s">
        <v>1577</v>
      </c>
      <c r="C7677" t="s">
        <v>1836</v>
      </c>
      <c r="D7677" s="1">
        <v>43585</v>
      </c>
      <c r="E7677" s="1">
        <v>43585</v>
      </c>
      <c r="F7677">
        <v>0</v>
      </c>
      <c r="G7677">
        <v>0</v>
      </c>
      <c r="H7677">
        <v>1</v>
      </c>
      <c r="I7677">
        <v>39.9</v>
      </c>
      <c r="J7677" t="s">
        <v>2129</v>
      </c>
      <c r="K7677" t="s">
        <v>2130</v>
      </c>
      <c r="L7677" t="s">
        <v>2131</v>
      </c>
      <c r="M7677" t="s">
        <v>2130</v>
      </c>
      <c r="N7677">
        <v>0</v>
      </c>
      <c r="O7677" s="1">
        <v>43587</v>
      </c>
      <c r="P7677">
        <v>0</v>
      </c>
      <c r="Q7677">
        <f>DATEDIF(Fact_Sales2019[[#This Row],[order_date]],Fact_Sales2019[[#This Row],[delivery_date_format1]],"D")</f>
        <v>2</v>
      </c>
    </row>
    <row r="7678" spans="1:17" x14ac:dyDescent="0.25">
      <c r="A7678">
        <v>48656</v>
      </c>
      <c r="B7678" t="s">
        <v>1644</v>
      </c>
      <c r="C7678" t="s">
        <v>1826</v>
      </c>
      <c r="D7678" s="1">
        <v>43585</v>
      </c>
      <c r="E7678" s="1">
        <v>43585</v>
      </c>
      <c r="F7678">
        <v>0</v>
      </c>
      <c r="G7678">
        <v>0</v>
      </c>
      <c r="H7678">
        <v>1</v>
      </c>
      <c r="I7678">
        <v>23.75</v>
      </c>
      <c r="J7678" t="s">
        <v>2129</v>
      </c>
      <c r="K7678" t="s">
        <v>2130</v>
      </c>
      <c r="L7678" t="s">
        <v>2131</v>
      </c>
      <c r="M7678" t="s">
        <v>2130</v>
      </c>
      <c r="N7678">
        <v>0</v>
      </c>
      <c r="O7678" s="1">
        <v>43589</v>
      </c>
      <c r="P7678">
        <v>0</v>
      </c>
      <c r="Q7678">
        <f>DATEDIF(Fact_Sales2019[[#This Row],[order_date]],Fact_Sales2019[[#This Row],[delivery_date_format1]],"D")</f>
        <v>4</v>
      </c>
    </row>
    <row r="7679" spans="1:17" x14ac:dyDescent="0.25">
      <c r="A7679">
        <v>48657</v>
      </c>
      <c r="B7679" t="s">
        <v>1102</v>
      </c>
      <c r="C7679" t="s">
        <v>1711</v>
      </c>
      <c r="D7679" s="1">
        <v>43585</v>
      </c>
      <c r="E7679" s="1">
        <v>43585</v>
      </c>
      <c r="F7679">
        <v>0</v>
      </c>
      <c r="G7679">
        <v>0</v>
      </c>
      <c r="H7679">
        <v>1</v>
      </c>
      <c r="I7679">
        <v>10</v>
      </c>
      <c r="J7679" t="s">
        <v>2131</v>
      </c>
      <c r="K7679" t="s">
        <v>2132</v>
      </c>
      <c r="L7679" t="s">
        <v>2131</v>
      </c>
      <c r="M7679" t="s">
        <v>2130</v>
      </c>
      <c r="N7679">
        <v>0</v>
      </c>
      <c r="O7679" s="1">
        <v>43589</v>
      </c>
      <c r="P7679">
        <v>0</v>
      </c>
      <c r="Q7679">
        <f>DATEDIF(Fact_Sales2019[[#This Row],[order_date]],Fact_Sales2019[[#This Row],[delivery_date_format1]],"D")</f>
        <v>4</v>
      </c>
    </row>
    <row r="7680" spans="1:17" x14ac:dyDescent="0.25">
      <c r="A7680">
        <v>48658</v>
      </c>
      <c r="B7680" t="s">
        <v>1130</v>
      </c>
      <c r="C7680" t="s">
        <v>1782</v>
      </c>
      <c r="D7680" s="1">
        <v>43585</v>
      </c>
      <c r="E7680" s="1">
        <v>43585</v>
      </c>
      <c r="F7680">
        <v>0</v>
      </c>
      <c r="G7680">
        <v>0</v>
      </c>
      <c r="H7680">
        <v>4</v>
      </c>
      <c r="I7680">
        <v>14.9</v>
      </c>
      <c r="J7680" t="s">
        <v>2129</v>
      </c>
      <c r="K7680" t="s">
        <v>2130</v>
      </c>
      <c r="L7680" t="s">
        <v>2131</v>
      </c>
      <c r="M7680" t="s">
        <v>2130</v>
      </c>
      <c r="N7680">
        <v>0</v>
      </c>
      <c r="O7680" s="1">
        <v>43589</v>
      </c>
      <c r="P7680">
        <v>0</v>
      </c>
      <c r="Q7680">
        <f>DATEDIF(Fact_Sales2019[[#This Row],[order_date]],Fact_Sales2019[[#This Row],[delivery_date_format1]],"D")</f>
        <v>4</v>
      </c>
    </row>
    <row r="7681" spans="1:17" x14ac:dyDescent="0.25">
      <c r="A7681">
        <v>48659</v>
      </c>
      <c r="B7681" t="s">
        <v>799</v>
      </c>
      <c r="C7681" t="s">
        <v>1758</v>
      </c>
      <c r="D7681" s="1">
        <v>43585</v>
      </c>
      <c r="E7681" s="1">
        <v>43585</v>
      </c>
      <c r="F7681">
        <v>0</v>
      </c>
      <c r="G7681">
        <v>0</v>
      </c>
      <c r="H7681">
        <v>9</v>
      </c>
      <c r="I7681">
        <v>13.5</v>
      </c>
      <c r="J7681" t="s">
        <v>2129</v>
      </c>
      <c r="K7681" t="s">
        <v>2130</v>
      </c>
      <c r="L7681" t="s">
        <v>2131</v>
      </c>
      <c r="M7681" t="s">
        <v>2130</v>
      </c>
      <c r="N7681">
        <v>0</v>
      </c>
      <c r="O7681" s="1">
        <v>43588</v>
      </c>
      <c r="P7681">
        <v>0</v>
      </c>
      <c r="Q7681">
        <f>DATEDIF(Fact_Sales2019[[#This Row],[order_date]],Fact_Sales2019[[#This Row],[delivery_date_format1]],"D")</f>
        <v>3</v>
      </c>
    </row>
    <row r="7682" spans="1:17" x14ac:dyDescent="0.25">
      <c r="A7682">
        <v>48660</v>
      </c>
      <c r="B7682" t="s">
        <v>1592</v>
      </c>
      <c r="C7682" t="s">
        <v>1743</v>
      </c>
      <c r="D7682" s="1">
        <v>43585</v>
      </c>
      <c r="E7682" s="1">
        <v>43585</v>
      </c>
      <c r="F7682">
        <v>0</v>
      </c>
      <c r="G7682">
        <v>0</v>
      </c>
      <c r="H7682">
        <v>14</v>
      </c>
      <c r="I7682">
        <v>6.3</v>
      </c>
      <c r="J7682" t="s">
        <v>2129</v>
      </c>
      <c r="K7682" t="s">
        <v>2130</v>
      </c>
      <c r="L7682" t="s">
        <v>2131</v>
      </c>
      <c r="M7682" t="s">
        <v>2130</v>
      </c>
      <c r="N7682">
        <v>0</v>
      </c>
      <c r="O7682" s="1">
        <v>43588</v>
      </c>
      <c r="P7682">
        <v>0</v>
      </c>
      <c r="Q7682">
        <f>DATEDIF(Fact_Sales2019[[#This Row],[order_date]],Fact_Sales2019[[#This Row],[delivery_date_format1]],"D")</f>
        <v>3</v>
      </c>
    </row>
    <row r="7683" spans="1:17" x14ac:dyDescent="0.25">
      <c r="A7683">
        <v>48661</v>
      </c>
      <c r="B7683" t="s">
        <v>1468</v>
      </c>
      <c r="C7683" t="s">
        <v>1825</v>
      </c>
      <c r="D7683" s="1">
        <v>43585</v>
      </c>
      <c r="E7683" s="1">
        <v>43585</v>
      </c>
      <c r="F7683">
        <v>0</v>
      </c>
      <c r="G7683">
        <v>0</v>
      </c>
      <c r="H7683">
        <v>18</v>
      </c>
      <c r="I7683">
        <v>849.9</v>
      </c>
      <c r="J7683" t="s">
        <v>2129</v>
      </c>
      <c r="K7683" t="s">
        <v>2130</v>
      </c>
      <c r="L7683" t="s">
        <v>2131</v>
      </c>
      <c r="M7683" t="s">
        <v>2130</v>
      </c>
      <c r="N7683">
        <v>0</v>
      </c>
      <c r="O7683" s="1">
        <v>43586</v>
      </c>
      <c r="P7683">
        <v>0</v>
      </c>
      <c r="Q7683">
        <f>DATEDIF(Fact_Sales2019[[#This Row],[order_date]],Fact_Sales2019[[#This Row],[delivery_date_format1]],"D")</f>
        <v>1</v>
      </c>
    </row>
    <row r="7684" spans="1:17" x14ac:dyDescent="0.25">
      <c r="A7684">
        <v>48662</v>
      </c>
      <c r="B7684" t="s">
        <v>692</v>
      </c>
      <c r="C7684" t="s">
        <v>1809</v>
      </c>
      <c r="D7684" s="1">
        <v>43585</v>
      </c>
      <c r="E7684" s="1">
        <v>43585</v>
      </c>
      <c r="F7684">
        <v>0</v>
      </c>
      <c r="G7684">
        <v>0</v>
      </c>
      <c r="H7684">
        <v>16</v>
      </c>
      <c r="I7684">
        <v>1.45</v>
      </c>
      <c r="J7684" t="s">
        <v>2129</v>
      </c>
      <c r="K7684" t="s">
        <v>2130</v>
      </c>
      <c r="L7684" t="s">
        <v>2131</v>
      </c>
      <c r="M7684" t="s">
        <v>2130</v>
      </c>
      <c r="N7684">
        <v>0</v>
      </c>
      <c r="O7684" s="1">
        <v>43587</v>
      </c>
      <c r="P7684">
        <v>0</v>
      </c>
      <c r="Q7684">
        <f>DATEDIF(Fact_Sales2019[[#This Row],[order_date]],Fact_Sales2019[[#This Row],[delivery_date_format1]],"D")</f>
        <v>2</v>
      </c>
    </row>
    <row r="7685" spans="1:17" x14ac:dyDescent="0.25">
      <c r="A7685">
        <v>48663</v>
      </c>
      <c r="B7685" t="s">
        <v>810</v>
      </c>
      <c r="C7685" t="s">
        <v>1785</v>
      </c>
      <c r="D7685" s="1">
        <v>43585</v>
      </c>
      <c r="E7685" s="1">
        <v>43585</v>
      </c>
      <c r="F7685">
        <v>0</v>
      </c>
      <c r="G7685">
        <v>0</v>
      </c>
      <c r="H7685">
        <v>10</v>
      </c>
      <c r="I7685">
        <v>53.9</v>
      </c>
      <c r="J7685" t="s">
        <v>2142</v>
      </c>
      <c r="K7685" t="s">
        <v>2132</v>
      </c>
      <c r="L7685" t="s">
        <v>2131</v>
      </c>
      <c r="M7685" t="s">
        <v>2130</v>
      </c>
      <c r="N7685">
        <v>0</v>
      </c>
      <c r="O7685" s="1">
        <v>43586</v>
      </c>
      <c r="P7685">
        <v>0</v>
      </c>
      <c r="Q7685">
        <f>DATEDIF(Fact_Sales2019[[#This Row],[order_date]],Fact_Sales2019[[#This Row],[delivery_date_format1]],"D")</f>
        <v>1</v>
      </c>
    </row>
    <row r="7686" spans="1:17" x14ac:dyDescent="0.25">
      <c r="A7686">
        <v>48664</v>
      </c>
      <c r="B7686" t="s">
        <v>1232</v>
      </c>
      <c r="C7686" t="s">
        <v>1752</v>
      </c>
      <c r="D7686" s="1">
        <v>43585</v>
      </c>
      <c r="E7686" s="1">
        <v>43585</v>
      </c>
      <c r="F7686">
        <v>0</v>
      </c>
      <c r="G7686">
        <v>0</v>
      </c>
      <c r="H7686">
        <v>5</v>
      </c>
      <c r="I7686">
        <v>19.899999999999999</v>
      </c>
      <c r="J7686" t="s">
        <v>2129</v>
      </c>
      <c r="K7686" t="s">
        <v>2130</v>
      </c>
      <c r="L7686" t="s">
        <v>2131</v>
      </c>
      <c r="M7686" t="s">
        <v>2130</v>
      </c>
      <c r="N7686">
        <v>0</v>
      </c>
      <c r="O7686" s="1">
        <v>43587</v>
      </c>
      <c r="P7686">
        <v>0</v>
      </c>
      <c r="Q7686">
        <f>DATEDIF(Fact_Sales2019[[#This Row],[order_date]],Fact_Sales2019[[#This Row],[delivery_date_format1]],"D")</f>
        <v>2</v>
      </c>
    </row>
    <row r="7687" spans="1:17" x14ac:dyDescent="0.25">
      <c r="A7687">
        <v>48665</v>
      </c>
      <c r="B7687" t="s">
        <v>773</v>
      </c>
      <c r="C7687" t="s">
        <v>1809</v>
      </c>
      <c r="D7687" s="1">
        <v>43585</v>
      </c>
      <c r="E7687" s="1">
        <v>43585</v>
      </c>
      <c r="F7687">
        <v>0</v>
      </c>
      <c r="G7687">
        <v>0</v>
      </c>
      <c r="H7687">
        <v>8</v>
      </c>
      <c r="I7687">
        <v>39.35</v>
      </c>
      <c r="J7687" t="s">
        <v>2142</v>
      </c>
      <c r="K7687" t="s">
        <v>2132</v>
      </c>
      <c r="L7687" t="s">
        <v>2131</v>
      </c>
      <c r="M7687" t="s">
        <v>2130</v>
      </c>
      <c r="N7687">
        <v>0</v>
      </c>
      <c r="O7687" s="1">
        <v>43588</v>
      </c>
      <c r="P7687">
        <v>0</v>
      </c>
      <c r="Q7687">
        <f>DATEDIF(Fact_Sales2019[[#This Row],[order_date]],Fact_Sales2019[[#This Row],[delivery_date_format1]],"D")</f>
        <v>3</v>
      </c>
    </row>
    <row r="7688" spans="1:17" x14ac:dyDescent="0.25">
      <c r="A7688">
        <v>48666</v>
      </c>
      <c r="B7688" t="s">
        <v>1483</v>
      </c>
      <c r="C7688" t="s">
        <v>1801</v>
      </c>
      <c r="D7688" s="1">
        <v>43586</v>
      </c>
      <c r="E7688" s="1">
        <v>43586</v>
      </c>
      <c r="F7688">
        <v>0</v>
      </c>
      <c r="G7688">
        <v>0</v>
      </c>
      <c r="H7688">
        <v>7</v>
      </c>
      <c r="I7688">
        <v>9.75</v>
      </c>
      <c r="J7688" t="s">
        <v>2129</v>
      </c>
      <c r="K7688" t="s">
        <v>2130</v>
      </c>
      <c r="L7688" t="s">
        <v>2131</v>
      </c>
      <c r="M7688" t="s">
        <v>2130</v>
      </c>
      <c r="N7688">
        <v>0</v>
      </c>
      <c r="O7688" s="1">
        <v>43587</v>
      </c>
      <c r="P7688">
        <v>0</v>
      </c>
      <c r="Q7688">
        <f>DATEDIF(Fact_Sales2019[[#This Row],[order_date]],Fact_Sales2019[[#This Row],[delivery_date_format1]],"D")</f>
        <v>1</v>
      </c>
    </row>
    <row r="7689" spans="1:17" x14ac:dyDescent="0.25">
      <c r="A7689">
        <v>48667</v>
      </c>
      <c r="B7689" t="s">
        <v>1045</v>
      </c>
      <c r="C7689" t="s">
        <v>1814</v>
      </c>
      <c r="D7689" s="1">
        <v>43586</v>
      </c>
      <c r="E7689" s="1">
        <v>43586</v>
      </c>
      <c r="F7689">
        <v>0</v>
      </c>
      <c r="G7689">
        <v>0</v>
      </c>
      <c r="H7689">
        <v>7</v>
      </c>
      <c r="I7689">
        <v>29.95</v>
      </c>
      <c r="J7689" t="s">
        <v>2129</v>
      </c>
      <c r="K7689" t="s">
        <v>2130</v>
      </c>
      <c r="L7689" t="s">
        <v>2131</v>
      </c>
      <c r="M7689" t="s">
        <v>2130</v>
      </c>
      <c r="N7689">
        <v>0</v>
      </c>
      <c r="O7689" s="1">
        <v>43588</v>
      </c>
      <c r="P7689">
        <v>0</v>
      </c>
      <c r="Q7689">
        <f>DATEDIF(Fact_Sales2019[[#This Row],[order_date]],Fact_Sales2019[[#This Row],[delivery_date_format1]],"D")</f>
        <v>2</v>
      </c>
    </row>
    <row r="7690" spans="1:17" x14ac:dyDescent="0.25">
      <c r="A7690">
        <v>48668</v>
      </c>
      <c r="B7690" t="s">
        <v>1309</v>
      </c>
      <c r="C7690" t="s">
        <v>1806</v>
      </c>
      <c r="D7690" s="1">
        <v>43586</v>
      </c>
      <c r="E7690" s="1">
        <v>43586</v>
      </c>
      <c r="F7690">
        <v>0</v>
      </c>
      <c r="G7690">
        <v>0</v>
      </c>
      <c r="H7690">
        <v>1</v>
      </c>
      <c r="I7690">
        <v>1.85</v>
      </c>
      <c r="J7690" t="s">
        <v>2129</v>
      </c>
      <c r="K7690" t="s">
        <v>2130</v>
      </c>
      <c r="L7690" t="s">
        <v>2131</v>
      </c>
      <c r="M7690" t="s">
        <v>2130</v>
      </c>
      <c r="N7690">
        <v>0</v>
      </c>
      <c r="O7690" s="1">
        <v>43589</v>
      </c>
      <c r="P7690">
        <v>0</v>
      </c>
      <c r="Q7690">
        <f>DATEDIF(Fact_Sales2019[[#This Row],[order_date]],Fact_Sales2019[[#This Row],[delivery_date_format1]],"D")</f>
        <v>3</v>
      </c>
    </row>
    <row r="7691" spans="1:17" x14ac:dyDescent="0.25">
      <c r="A7691">
        <v>48669</v>
      </c>
      <c r="B7691" t="s">
        <v>727</v>
      </c>
      <c r="C7691" t="s">
        <v>1802</v>
      </c>
      <c r="D7691" s="1">
        <v>43586</v>
      </c>
      <c r="E7691" s="1">
        <v>43586</v>
      </c>
      <c r="F7691">
        <v>0</v>
      </c>
      <c r="G7691">
        <v>0</v>
      </c>
      <c r="H7691">
        <v>43</v>
      </c>
      <c r="I7691">
        <v>1.45</v>
      </c>
      <c r="J7691" t="s">
        <v>2129</v>
      </c>
      <c r="K7691" t="s">
        <v>2130</v>
      </c>
      <c r="L7691" t="s">
        <v>2131</v>
      </c>
      <c r="M7691" t="s">
        <v>2130</v>
      </c>
      <c r="N7691">
        <v>0</v>
      </c>
      <c r="O7691" s="1">
        <v>43587</v>
      </c>
      <c r="P7691">
        <v>0</v>
      </c>
      <c r="Q7691">
        <f>DATEDIF(Fact_Sales2019[[#This Row],[order_date]],Fact_Sales2019[[#This Row],[delivery_date_format1]],"D")</f>
        <v>1</v>
      </c>
    </row>
    <row r="7692" spans="1:17" x14ac:dyDescent="0.25">
      <c r="A7692">
        <v>48670</v>
      </c>
      <c r="B7692" t="s">
        <v>608</v>
      </c>
      <c r="C7692" t="s">
        <v>1773</v>
      </c>
      <c r="D7692" s="1">
        <v>43586</v>
      </c>
      <c r="E7692" s="1">
        <v>43586</v>
      </c>
      <c r="F7692">
        <v>0</v>
      </c>
      <c r="G7692">
        <v>0</v>
      </c>
      <c r="H7692">
        <v>12</v>
      </c>
      <c r="I7692">
        <v>22.95</v>
      </c>
      <c r="J7692" t="s">
        <v>2129</v>
      </c>
      <c r="K7692" t="s">
        <v>2130</v>
      </c>
      <c r="L7692" t="s">
        <v>2131</v>
      </c>
      <c r="M7692" t="s">
        <v>2130</v>
      </c>
      <c r="N7692">
        <v>0</v>
      </c>
      <c r="O7692" s="1">
        <v>43588</v>
      </c>
      <c r="P7692">
        <v>0</v>
      </c>
      <c r="Q7692">
        <f>DATEDIF(Fact_Sales2019[[#This Row],[order_date]],Fact_Sales2019[[#This Row],[delivery_date_format1]],"D")</f>
        <v>2</v>
      </c>
    </row>
    <row r="7693" spans="1:17" x14ac:dyDescent="0.25">
      <c r="A7693">
        <v>48671</v>
      </c>
      <c r="B7693" t="s">
        <v>1607</v>
      </c>
      <c r="C7693" t="s">
        <v>1798</v>
      </c>
      <c r="D7693" s="1">
        <v>43586</v>
      </c>
      <c r="E7693" s="1">
        <v>43586</v>
      </c>
      <c r="F7693">
        <v>0</v>
      </c>
      <c r="G7693">
        <v>0</v>
      </c>
      <c r="H7693">
        <v>6</v>
      </c>
      <c r="I7693">
        <v>44.9</v>
      </c>
      <c r="J7693" t="s">
        <v>2129</v>
      </c>
      <c r="K7693" t="s">
        <v>2130</v>
      </c>
      <c r="L7693" t="s">
        <v>2131</v>
      </c>
      <c r="M7693" t="s">
        <v>2130</v>
      </c>
      <c r="N7693">
        <v>0</v>
      </c>
      <c r="O7693" s="1">
        <v>43588</v>
      </c>
      <c r="P7693">
        <v>0</v>
      </c>
      <c r="Q7693">
        <f>DATEDIF(Fact_Sales2019[[#This Row],[order_date]],Fact_Sales2019[[#This Row],[delivery_date_format1]],"D")</f>
        <v>2</v>
      </c>
    </row>
    <row r="7694" spans="1:17" x14ac:dyDescent="0.25">
      <c r="A7694">
        <v>48672</v>
      </c>
      <c r="B7694" t="s">
        <v>377</v>
      </c>
      <c r="C7694" t="s">
        <v>1823</v>
      </c>
      <c r="D7694" s="1">
        <v>43586</v>
      </c>
      <c r="E7694" s="1">
        <v>43586</v>
      </c>
      <c r="F7694">
        <v>0</v>
      </c>
      <c r="G7694">
        <v>0</v>
      </c>
      <c r="H7694">
        <v>2</v>
      </c>
      <c r="I7694">
        <v>12.75</v>
      </c>
      <c r="J7694" t="s">
        <v>2129</v>
      </c>
      <c r="K7694" t="s">
        <v>2130</v>
      </c>
      <c r="L7694" t="s">
        <v>2131</v>
      </c>
      <c r="M7694" t="s">
        <v>2130</v>
      </c>
      <c r="N7694">
        <v>0</v>
      </c>
      <c r="O7694" s="1">
        <v>43590</v>
      </c>
      <c r="P7694">
        <v>0</v>
      </c>
      <c r="Q7694">
        <f>DATEDIF(Fact_Sales2019[[#This Row],[order_date]],Fact_Sales2019[[#This Row],[delivery_date_format1]],"D")</f>
        <v>4</v>
      </c>
    </row>
    <row r="7695" spans="1:17" x14ac:dyDescent="0.25">
      <c r="A7695">
        <v>48673</v>
      </c>
      <c r="B7695" t="s">
        <v>1098</v>
      </c>
      <c r="C7695" t="s">
        <v>1820</v>
      </c>
      <c r="D7695" s="1">
        <v>43586</v>
      </c>
      <c r="E7695" s="1">
        <v>43586</v>
      </c>
      <c r="F7695">
        <v>0</v>
      </c>
      <c r="G7695">
        <v>0</v>
      </c>
      <c r="H7695">
        <v>1</v>
      </c>
      <c r="I7695">
        <v>8.5</v>
      </c>
      <c r="J7695" t="s">
        <v>2129</v>
      </c>
      <c r="K7695" t="s">
        <v>2130</v>
      </c>
      <c r="L7695" t="s">
        <v>2131</v>
      </c>
      <c r="M7695" t="s">
        <v>2130</v>
      </c>
      <c r="N7695">
        <v>0</v>
      </c>
      <c r="O7695" s="1">
        <v>43587</v>
      </c>
      <c r="P7695">
        <v>0</v>
      </c>
      <c r="Q7695">
        <f>DATEDIF(Fact_Sales2019[[#This Row],[order_date]],Fact_Sales2019[[#This Row],[delivery_date_format1]],"D")</f>
        <v>1</v>
      </c>
    </row>
    <row r="7696" spans="1:17" x14ac:dyDescent="0.25">
      <c r="A7696">
        <v>48674</v>
      </c>
      <c r="B7696" t="s">
        <v>469</v>
      </c>
      <c r="C7696" t="s">
        <v>1729</v>
      </c>
      <c r="D7696" s="1">
        <v>43586</v>
      </c>
      <c r="E7696" s="1">
        <v>43586</v>
      </c>
      <c r="F7696">
        <v>1</v>
      </c>
      <c r="G7696">
        <v>9.9600000000000009</v>
      </c>
      <c r="H7696">
        <v>3</v>
      </c>
      <c r="I7696">
        <v>11.75</v>
      </c>
      <c r="J7696" t="s">
        <v>2129</v>
      </c>
      <c r="K7696" t="s">
        <v>2130</v>
      </c>
      <c r="L7696" t="s">
        <v>2131</v>
      </c>
      <c r="M7696" t="s">
        <v>2130</v>
      </c>
      <c r="N7696">
        <v>0</v>
      </c>
      <c r="O7696" s="1">
        <v>43589</v>
      </c>
      <c r="P7696">
        <v>0.84765957446808515</v>
      </c>
      <c r="Q7696">
        <f>DATEDIF(Fact_Sales2019[[#This Row],[order_date]],Fact_Sales2019[[#This Row],[delivery_date_format1]],"D")</f>
        <v>3</v>
      </c>
    </row>
    <row r="7697" spans="1:17" x14ac:dyDescent="0.25">
      <c r="A7697">
        <v>48675</v>
      </c>
      <c r="B7697" t="s">
        <v>1062</v>
      </c>
      <c r="C7697" t="s">
        <v>1825</v>
      </c>
      <c r="D7697" s="1">
        <v>43586</v>
      </c>
      <c r="E7697" s="1">
        <v>43586</v>
      </c>
      <c r="F7697">
        <v>2</v>
      </c>
      <c r="G7697">
        <v>7.87</v>
      </c>
      <c r="H7697">
        <v>32</v>
      </c>
      <c r="I7697">
        <v>4.25</v>
      </c>
      <c r="J7697" t="s">
        <v>2129</v>
      </c>
      <c r="K7697" t="s">
        <v>2130</v>
      </c>
      <c r="L7697" t="s">
        <v>2131</v>
      </c>
      <c r="M7697" t="s">
        <v>2130</v>
      </c>
      <c r="N7697">
        <v>0</v>
      </c>
      <c r="O7697" s="1">
        <v>43590</v>
      </c>
      <c r="P7697">
        <v>1.851764705882353</v>
      </c>
      <c r="Q7697">
        <f>DATEDIF(Fact_Sales2019[[#This Row],[order_date]],Fact_Sales2019[[#This Row],[delivery_date_format1]],"D")</f>
        <v>4</v>
      </c>
    </row>
    <row r="7698" spans="1:17" x14ac:dyDescent="0.25">
      <c r="A7698">
        <v>48676</v>
      </c>
      <c r="B7698" t="s">
        <v>1348</v>
      </c>
      <c r="C7698" t="s">
        <v>1843</v>
      </c>
      <c r="D7698" s="1">
        <v>43586</v>
      </c>
      <c r="E7698" s="1">
        <v>43586</v>
      </c>
      <c r="F7698">
        <v>0</v>
      </c>
      <c r="G7698">
        <v>0</v>
      </c>
      <c r="H7698">
        <v>23</v>
      </c>
      <c r="I7698">
        <v>1.75</v>
      </c>
      <c r="J7698" t="s">
        <v>2129</v>
      </c>
      <c r="K7698" t="s">
        <v>2130</v>
      </c>
      <c r="L7698" t="s">
        <v>2131</v>
      </c>
      <c r="M7698" t="s">
        <v>2130</v>
      </c>
      <c r="N7698">
        <v>0</v>
      </c>
      <c r="O7698" s="1">
        <v>43590</v>
      </c>
      <c r="P7698">
        <v>0</v>
      </c>
      <c r="Q7698">
        <f>DATEDIF(Fact_Sales2019[[#This Row],[order_date]],Fact_Sales2019[[#This Row],[delivery_date_format1]],"D")</f>
        <v>4</v>
      </c>
    </row>
    <row r="7699" spans="1:17" x14ac:dyDescent="0.25">
      <c r="A7699">
        <v>48677</v>
      </c>
      <c r="B7699" t="s">
        <v>1333</v>
      </c>
      <c r="C7699" t="s">
        <v>1825</v>
      </c>
      <c r="D7699" s="1">
        <v>43586</v>
      </c>
      <c r="E7699" s="1">
        <v>43586</v>
      </c>
      <c r="F7699">
        <v>0</v>
      </c>
      <c r="G7699">
        <v>0</v>
      </c>
      <c r="H7699">
        <v>16</v>
      </c>
      <c r="I7699">
        <v>4.25</v>
      </c>
      <c r="J7699" t="s">
        <v>2129</v>
      </c>
      <c r="K7699" t="s">
        <v>2130</v>
      </c>
      <c r="L7699" t="s">
        <v>2131</v>
      </c>
      <c r="M7699" t="s">
        <v>2130</v>
      </c>
      <c r="N7699">
        <v>0</v>
      </c>
      <c r="O7699" s="1">
        <v>43587</v>
      </c>
      <c r="P7699">
        <v>0</v>
      </c>
      <c r="Q7699">
        <f>DATEDIF(Fact_Sales2019[[#This Row],[order_date]],Fact_Sales2019[[#This Row],[delivery_date_format1]],"D")</f>
        <v>1</v>
      </c>
    </row>
    <row r="7700" spans="1:17" x14ac:dyDescent="0.25">
      <c r="A7700">
        <v>48678</v>
      </c>
      <c r="B7700" t="s">
        <v>858</v>
      </c>
      <c r="C7700" t="s">
        <v>1802</v>
      </c>
      <c r="D7700" s="1">
        <v>43586</v>
      </c>
      <c r="E7700" s="1">
        <v>43586</v>
      </c>
      <c r="F7700">
        <v>0</v>
      </c>
      <c r="G7700">
        <v>0</v>
      </c>
      <c r="H7700">
        <v>4</v>
      </c>
      <c r="I7700">
        <v>3.95</v>
      </c>
      <c r="J7700" t="s">
        <v>2129</v>
      </c>
      <c r="K7700" t="s">
        <v>2130</v>
      </c>
      <c r="L7700" t="s">
        <v>2131</v>
      </c>
      <c r="M7700" t="s">
        <v>2130</v>
      </c>
      <c r="N7700">
        <v>0</v>
      </c>
      <c r="O7700" s="1">
        <v>43588</v>
      </c>
      <c r="P7700">
        <v>0</v>
      </c>
      <c r="Q7700">
        <f>DATEDIF(Fact_Sales2019[[#This Row],[order_date]],Fact_Sales2019[[#This Row],[delivery_date_format1]],"D")</f>
        <v>2</v>
      </c>
    </row>
    <row r="7701" spans="1:17" x14ac:dyDescent="0.25">
      <c r="A7701">
        <v>48679</v>
      </c>
      <c r="B7701" t="s">
        <v>789</v>
      </c>
      <c r="C7701" t="s">
        <v>1812</v>
      </c>
      <c r="D7701" s="1">
        <v>43586</v>
      </c>
      <c r="E7701" s="1">
        <v>43586</v>
      </c>
      <c r="F7701">
        <v>0</v>
      </c>
      <c r="G7701">
        <v>0</v>
      </c>
      <c r="H7701">
        <v>4</v>
      </c>
      <c r="I7701">
        <v>1.75</v>
      </c>
      <c r="J7701" t="s">
        <v>2129</v>
      </c>
      <c r="K7701" t="s">
        <v>2130</v>
      </c>
      <c r="L7701" t="s">
        <v>2131</v>
      </c>
      <c r="M7701" t="s">
        <v>2130</v>
      </c>
      <c r="N7701">
        <v>0</v>
      </c>
      <c r="O7701" s="1">
        <v>43589</v>
      </c>
      <c r="P7701">
        <v>0</v>
      </c>
      <c r="Q7701">
        <f>DATEDIF(Fact_Sales2019[[#This Row],[order_date]],Fact_Sales2019[[#This Row],[delivery_date_format1]],"D")</f>
        <v>3</v>
      </c>
    </row>
    <row r="7702" spans="1:17" x14ac:dyDescent="0.25">
      <c r="A7702">
        <v>48680</v>
      </c>
      <c r="B7702" t="s">
        <v>1139</v>
      </c>
      <c r="C7702" t="s">
        <v>1806</v>
      </c>
      <c r="D7702" s="1">
        <v>43586</v>
      </c>
      <c r="E7702" s="1">
        <v>43586</v>
      </c>
      <c r="F7702">
        <v>0</v>
      </c>
      <c r="G7702">
        <v>0</v>
      </c>
      <c r="H7702">
        <v>4</v>
      </c>
      <c r="I7702">
        <v>142</v>
      </c>
      <c r="J7702" t="s">
        <v>2129</v>
      </c>
      <c r="K7702" t="s">
        <v>2130</v>
      </c>
      <c r="L7702" t="s">
        <v>2131</v>
      </c>
      <c r="M7702" t="s">
        <v>2130</v>
      </c>
      <c r="N7702">
        <v>0</v>
      </c>
      <c r="O7702" s="1">
        <v>43587</v>
      </c>
      <c r="P7702">
        <v>0</v>
      </c>
      <c r="Q7702">
        <f>DATEDIF(Fact_Sales2019[[#This Row],[order_date]],Fact_Sales2019[[#This Row],[delivery_date_format1]],"D")</f>
        <v>1</v>
      </c>
    </row>
    <row r="7703" spans="1:17" x14ac:dyDescent="0.25">
      <c r="A7703">
        <v>48681</v>
      </c>
      <c r="B7703" t="s">
        <v>955</v>
      </c>
      <c r="C7703" t="s">
        <v>1816</v>
      </c>
      <c r="D7703" s="1">
        <v>43586</v>
      </c>
      <c r="E7703" s="1">
        <v>43586</v>
      </c>
      <c r="F7703">
        <v>0</v>
      </c>
      <c r="G7703">
        <v>0</v>
      </c>
      <c r="H7703">
        <v>2</v>
      </c>
      <c r="I7703">
        <v>129.9</v>
      </c>
      <c r="J7703" t="s">
        <v>2131</v>
      </c>
      <c r="K7703" t="s">
        <v>2132</v>
      </c>
      <c r="L7703" t="s">
        <v>2131</v>
      </c>
      <c r="M7703" t="s">
        <v>2130</v>
      </c>
      <c r="N7703">
        <v>0</v>
      </c>
      <c r="O7703" s="1">
        <v>43588</v>
      </c>
      <c r="P7703">
        <v>0</v>
      </c>
      <c r="Q7703">
        <f>DATEDIF(Fact_Sales2019[[#This Row],[order_date]],Fact_Sales2019[[#This Row],[delivery_date_format1]],"D")</f>
        <v>2</v>
      </c>
    </row>
    <row r="7704" spans="1:17" x14ac:dyDescent="0.25">
      <c r="A7704">
        <v>48682</v>
      </c>
      <c r="B7704" t="s">
        <v>146</v>
      </c>
      <c r="C7704" t="s">
        <v>1815</v>
      </c>
      <c r="D7704" s="1">
        <v>43586</v>
      </c>
      <c r="E7704" s="1">
        <v>43586</v>
      </c>
      <c r="F7704">
        <v>0</v>
      </c>
      <c r="G7704">
        <v>0</v>
      </c>
      <c r="H7704">
        <v>6</v>
      </c>
      <c r="I7704">
        <v>199.95</v>
      </c>
      <c r="J7704" t="s">
        <v>2129</v>
      </c>
      <c r="K7704" t="s">
        <v>2130</v>
      </c>
      <c r="L7704" t="s">
        <v>2131</v>
      </c>
      <c r="M7704" t="s">
        <v>2130</v>
      </c>
      <c r="N7704">
        <v>0</v>
      </c>
      <c r="O7704" s="1">
        <v>43588</v>
      </c>
      <c r="P7704">
        <v>0</v>
      </c>
      <c r="Q7704">
        <f>DATEDIF(Fact_Sales2019[[#This Row],[order_date]],Fact_Sales2019[[#This Row],[delivery_date_format1]],"D")</f>
        <v>2</v>
      </c>
    </row>
    <row r="7705" spans="1:17" x14ac:dyDescent="0.25">
      <c r="A7705">
        <v>48683</v>
      </c>
      <c r="B7705" t="s">
        <v>375</v>
      </c>
      <c r="C7705" t="s">
        <v>1827</v>
      </c>
      <c r="D7705" s="1">
        <v>43586</v>
      </c>
      <c r="E7705" s="1">
        <v>43586</v>
      </c>
      <c r="F7705">
        <v>0</v>
      </c>
      <c r="G7705">
        <v>0</v>
      </c>
      <c r="H7705">
        <v>2</v>
      </c>
      <c r="I7705">
        <v>34.9</v>
      </c>
      <c r="J7705" t="s">
        <v>2129</v>
      </c>
      <c r="K7705" t="s">
        <v>2130</v>
      </c>
      <c r="L7705" t="s">
        <v>2131</v>
      </c>
      <c r="M7705" t="s">
        <v>2130</v>
      </c>
      <c r="N7705">
        <v>0</v>
      </c>
      <c r="O7705" s="1">
        <v>43589</v>
      </c>
      <c r="P7705">
        <v>0</v>
      </c>
      <c r="Q7705">
        <f>DATEDIF(Fact_Sales2019[[#This Row],[order_date]],Fact_Sales2019[[#This Row],[delivery_date_format1]],"D")</f>
        <v>3</v>
      </c>
    </row>
    <row r="7706" spans="1:17" x14ac:dyDescent="0.25">
      <c r="A7706">
        <v>48684</v>
      </c>
      <c r="B7706" t="s">
        <v>633</v>
      </c>
      <c r="C7706" t="s">
        <v>1739</v>
      </c>
      <c r="D7706" s="1">
        <v>43586</v>
      </c>
      <c r="E7706" s="1">
        <v>43586</v>
      </c>
      <c r="F7706">
        <v>0</v>
      </c>
      <c r="G7706">
        <v>0</v>
      </c>
      <c r="H7706">
        <v>2</v>
      </c>
      <c r="I7706">
        <v>16.95</v>
      </c>
      <c r="J7706" t="s">
        <v>2129</v>
      </c>
      <c r="K7706" t="s">
        <v>2130</v>
      </c>
      <c r="L7706" t="s">
        <v>2131</v>
      </c>
      <c r="M7706" t="s">
        <v>2130</v>
      </c>
      <c r="N7706">
        <v>0</v>
      </c>
      <c r="O7706" s="1">
        <v>43588</v>
      </c>
      <c r="P7706">
        <v>0</v>
      </c>
      <c r="Q7706">
        <f>DATEDIF(Fact_Sales2019[[#This Row],[order_date]],Fact_Sales2019[[#This Row],[delivery_date_format1]],"D")</f>
        <v>2</v>
      </c>
    </row>
    <row r="7707" spans="1:17" x14ac:dyDescent="0.25">
      <c r="A7707">
        <v>48685</v>
      </c>
      <c r="B7707" t="s">
        <v>1151</v>
      </c>
      <c r="C7707" t="s">
        <v>1758</v>
      </c>
      <c r="D7707" s="1">
        <v>43586</v>
      </c>
      <c r="E7707" s="1">
        <v>43586</v>
      </c>
      <c r="F7707">
        <v>1</v>
      </c>
      <c r="G7707">
        <v>422.88</v>
      </c>
      <c r="H7707">
        <v>0</v>
      </c>
      <c r="I7707">
        <v>499</v>
      </c>
      <c r="J7707" t="s">
        <v>2129</v>
      </c>
      <c r="K7707" t="s">
        <v>2130</v>
      </c>
      <c r="L7707" t="s">
        <v>2131</v>
      </c>
      <c r="M7707" t="s">
        <v>2130</v>
      </c>
      <c r="N7707">
        <v>0</v>
      </c>
      <c r="O7707" s="1">
        <v>43587</v>
      </c>
      <c r="P7707">
        <v>0.84745490981963922</v>
      </c>
      <c r="Q7707">
        <f>DATEDIF(Fact_Sales2019[[#This Row],[order_date]],Fact_Sales2019[[#This Row],[delivery_date_format1]],"D")</f>
        <v>1</v>
      </c>
    </row>
    <row r="7708" spans="1:17" x14ac:dyDescent="0.25">
      <c r="A7708">
        <v>48686</v>
      </c>
      <c r="B7708" t="s">
        <v>749</v>
      </c>
      <c r="C7708" t="s">
        <v>1761</v>
      </c>
      <c r="D7708" s="1">
        <v>43586</v>
      </c>
      <c r="E7708" s="1">
        <v>43586</v>
      </c>
      <c r="F7708">
        <v>0</v>
      </c>
      <c r="G7708">
        <v>0</v>
      </c>
      <c r="H7708">
        <v>24</v>
      </c>
      <c r="I7708">
        <v>1.25</v>
      </c>
      <c r="J7708" t="s">
        <v>2129</v>
      </c>
      <c r="K7708" t="s">
        <v>2130</v>
      </c>
      <c r="L7708" t="s">
        <v>2131</v>
      </c>
      <c r="M7708" t="s">
        <v>2130</v>
      </c>
      <c r="N7708">
        <v>0</v>
      </c>
      <c r="O7708" s="1">
        <v>43589</v>
      </c>
      <c r="P7708">
        <v>0</v>
      </c>
      <c r="Q7708">
        <f>DATEDIF(Fact_Sales2019[[#This Row],[order_date]],Fact_Sales2019[[#This Row],[delivery_date_format1]],"D")</f>
        <v>3</v>
      </c>
    </row>
    <row r="7709" spans="1:17" x14ac:dyDescent="0.25">
      <c r="A7709">
        <v>48688</v>
      </c>
      <c r="B7709" t="s">
        <v>798</v>
      </c>
      <c r="C7709" t="s">
        <v>1809</v>
      </c>
      <c r="D7709" s="1">
        <v>43586</v>
      </c>
      <c r="E7709" s="1">
        <v>43586</v>
      </c>
      <c r="F7709">
        <v>0</v>
      </c>
      <c r="G7709">
        <v>0</v>
      </c>
      <c r="H7709">
        <v>9</v>
      </c>
      <c r="I7709">
        <v>115.5</v>
      </c>
      <c r="J7709" t="s">
        <v>2138</v>
      </c>
      <c r="K7709" t="s">
        <v>2137</v>
      </c>
      <c r="L7709" t="s">
        <v>2131</v>
      </c>
      <c r="M7709" t="s">
        <v>2130</v>
      </c>
      <c r="N7709">
        <v>0</v>
      </c>
      <c r="O7709" s="1">
        <v>43588</v>
      </c>
      <c r="P7709">
        <v>0</v>
      </c>
      <c r="Q7709">
        <f>DATEDIF(Fact_Sales2019[[#This Row],[order_date]],Fact_Sales2019[[#This Row],[delivery_date_format1]],"D")</f>
        <v>2</v>
      </c>
    </row>
    <row r="7710" spans="1:17" x14ac:dyDescent="0.25">
      <c r="A7710">
        <v>48689</v>
      </c>
      <c r="B7710" t="s">
        <v>344</v>
      </c>
      <c r="C7710" t="s">
        <v>1780</v>
      </c>
      <c r="D7710" s="1">
        <v>43586</v>
      </c>
      <c r="E7710" s="1">
        <v>43586</v>
      </c>
      <c r="F7710">
        <v>0</v>
      </c>
      <c r="G7710">
        <v>0</v>
      </c>
      <c r="H7710">
        <v>31</v>
      </c>
      <c r="I7710">
        <v>1.1499999999999999</v>
      </c>
      <c r="J7710" t="s">
        <v>2129</v>
      </c>
      <c r="K7710" t="s">
        <v>2130</v>
      </c>
      <c r="L7710" t="s">
        <v>2131</v>
      </c>
      <c r="M7710" t="s">
        <v>2130</v>
      </c>
      <c r="N7710">
        <v>0</v>
      </c>
      <c r="O7710" s="1">
        <v>43590</v>
      </c>
      <c r="P7710">
        <v>0</v>
      </c>
      <c r="Q7710">
        <f>DATEDIF(Fact_Sales2019[[#This Row],[order_date]],Fact_Sales2019[[#This Row],[delivery_date_format1]],"D")</f>
        <v>4</v>
      </c>
    </row>
    <row r="7711" spans="1:17" x14ac:dyDescent="0.25">
      <c r="A7711">
        <v>48690</v>
      </c>
      <c r="B7711" t="s">
        <v>1440</v>
      </c>
      <c r="C7711" t="s">
        <v>1728</v>
      </c>
      <c r="D7711" s="1">
        <v>43586</v>
      </c>
      <c r="E7711" s="1">
        <v>43586</v>
      </c>
      <c r="F7711">
        <v>0</v>
      </c>
      <c r="G7711">
        <v>0</v>
      </c>
      <c r="H7711">
        <v>1</v>
      </c>
      <c r="I7711">
        <v>99.9</v>
      </c>
      <c r="J7711" t="s">
        <v>2131</v>
      </c>
      <c r="K7711" t="s">
        <v>2132</v>
      </c>
      <c r="L7711" t="s">
        <v>2131</v>
      </c>
      <c r="M7711" t="s">
        <v>2130</v>
      </c>
      <c r="N7711">
        <v>0</v>
      </c>
      <c r="O7711" s="1">
        <v>43588</v>
      </c>
      <c r="P7711">
        <v>0</v>
      </c>
      <c r="Q7711">
        <f>DATEDIF(Fact_Sales2019[[#This Row],[order_date]],Fact_Sales2019[[#This Row],[delivery_date_format1]],"D")</f>
        <v>2</v>
      </c>
    </row>
    <row r="7712" spans="1:17" x14ac:dyDescent="0.25">
      <c r="A7712">
        <v>48691</v>
      </c>
      <c r="B7712" t="s">
        <v>953</v>
      </c>
      <c r="C7712" t="s">
        <v>1711</v>
      </c>
      <c r="D7712" s="1">
        <v>43586</v>
      </c>
      <c r="E7712" s="1">
        <v>43586</v>
      </c>
      <c r="F7712">
        <v>0</v>
      </c>
      <c r="G7712">
        <v>0</v>
      </c>
      <c r="H7712">
        <v>3</v>
      </c>
      <c r="I7712">
        <v>16.899999999999999</v>
      </c>
      <c r="J7712" t="s">
        <v>2129</v>
      </c>
      <c r="K7712" t="s">
        <v>2130</v>
      </c>
      <c r="L7712" t="s">
        <v>2131</v>
      </c>
      <c r="M7712" t="s">
        <v>2130</v>
      </c>
      <c r="N7712">
        <v>0</v>
      </c>
      <c r="O7712" s="1">
        <v>43589</v>
      </c>
      <c r="P7712">
        <v>0</v>
      </c>
      <c r="Q7712">
        <f>DATEDIF(Fact_Sales2019[[#This Row],[order_date]],Fact_Sales2019[[#This Row],[delivery_date_format1]],"D")</f>
        <v>3</v>
      </c>
    </row>
    <row r="7713" spans="1:17" x14ac:dyDescent="0.25">
      <c r="A7713">
        <v>48692</v>
      </c>
      <c r="B7713" t="s">
        <v>1305</v>
      </c>
      <c r="C7713" t="s">
        <v>1814</v>
      </c>
      <c r="D7713" s="1">
        <v>43586</v>
      </c>
      <c r="E7713" s="1">
        <v>43586</v>
      </c>
      <c r="F7713">
        <v>3</v>
      </c>
      <c r="G7713">
        <v>6.67</v>
      </c>
      <c r="H7713">
        <v>38</v>
      </c>
      <c r="I7713">
        <v>1.95</v>
      </c>
      <c r="J7713" t="s">
        <v>2129</v>
      </c>
      <c r="K7713" t="s">
        <v>2130</v>
      </c>
      <c r="L7713" t="s">
        <v>2131</v>
      </c>
      <c r="M7713" t="s">
        <v>2130</v>
      </c>
      <c r="N7713">
        <v>0</v>
      </c>
      <c r="O7713" s="1">
        <v>43589</v>
      </c>
      <c r="P7713">
        <v>3.4205128205128204</v>
      </c>
      <c r="Q7713">
        <f>DATEDIF(Fact_Sales2019[[#This Row],[order_date]],Fact_Sales2019[[#This Row],[delivery_date_format1]],"D")</f>
        <v>3</v>
      </c>
    </row>
    <row r="7714" spans="1:17" x14ac:dyDescent="0.25">
      <c r="A7714">
        <v>48693</v>
      </c>
      <c r="B7714" t="s">
        <v>647</v>
      </c>
      <c r="C7714" t="s">
        <v>1714</v>
      </c>
      <c r="D7714" s="1">
        <v>43586</v>
      </c>
      <c r="E7714" s="1">
        <v>43586</v>
      </c>
      <c r="F7714">
        <v>0</v>
      </c>
      <c r="G7714">
        <v>0</v>
      </c>
      <c r="H7714">
        <v>24</v>
      </c>
      <c r="I7714">
        <v>3.3</v>
      </c>
      <c r="J7714" t="s">
        <v>2129</v>
      </c>
      <c r="K7714" t="s">
        <v>2130</v>
      </c>
      <c r="L7714" t="s">
        <v>2131</v>
      </c>
      <c r="M7714" t="s">
        <v>2130</v>
      </c>
      <c r="N7714">
        <v>0</v>
      </c>
      <c r="O7714" s="1">
        <v>43588</v>
      </c>
      <c r="P7714">
        <v>0</v>
      </c>
      <c r="Q7714">
        <f>DATEDIF(Fact_Sales2019[[#This Row],[order_date]],Fact_Sales2019[[#This Row],[delivery_date_format1]],"D")</f>
        <v>2</v>
      </c>
    </row>
    <row r="7715" spans="1:17" x14ac:dyDescent="0.25">
      <c r="A7715">
        <v>48694</v>
      </c>
      <c r="B7715" t="s">
        <v>1386</v>
      </c>
      <c r="C7715" t="s">
        <v>1795</v>
      </c>
      <c r="D7715" s="1">
        <v>43586</v>
      </c>
      <c r="E7715" s="1">
        <v>43586</v>
      </c>
      <c r="F7715">
        <v>0</v>
      </c>
      <c r="G7715">
        <v>0</v>
      </c>
      <c r="H7715">
        <v>87</v>
      </c>
      <c r="I7715">
        <v>0.9</v>
      </c>
      <c r="J7715" t="s">
        <v>2129</v>
      </c>
      <c r="K7715" t="s">
        <v>2130</v>
      </c>
      <c r="L7715" t="s">
        <v>2131</v>
      </c>
      <c r="M7715" t="s">
        <v>2130</v>
      </c>
      <c r="N7715">
        <v>0</v>
      </c>
      <c r="O7715" s="1">
        <v>43590</v>
      </c>
      <c r="P7715">
        <v>0</v>
      </c>
      <c r="Q7715">
        <f>DATEDIF(Fact_Sales2019[[#This Row],[order_date]],Fact_Sales2019[[#This Row],[delivery_date_format1]],"D")</f>
        <v>4</v>
      </c>
    </row>
    <row r="7716" spans="1:17" x14ac:dyDescent="0.25">
      <c r="A7716">
        <v>48695</v>
      </c>
      <c r="B7716" t="s">
        <v>1560</v>
      </c>
      <c r="C7716" t="s">
        <v>1760</v>
      </c>
      <c r="D7716" s="1">
        <v>43586</v>
      </c>
      <c r="E7716" s="1">
        <v>43586</v>
      </c>
      <c r="F7716">
        <v>1</v>
      </c>
      <c r="G7716">
        <v>129.54</v>
      </c>
      <c r="H7716">
        <v>3</v>
      </c>
      <c r="I7716">
        <v>139.9</v>
      </c>
      <c r="J7716" t="s">
        <v>2129</v>
      </c>
      <c r="K7716" t="s">
        <v>2130</v>
      </c>
      <c r="L7716" t="s">
        <v>2131</v>
      </c>
      <c r="M7716" t="s">
        <v>2130</v>
      </c>
      <c r="N7716">
        <v>0</v>
      </c>
      <c r="O7716" s="1">
        <v>43590</v>
      </c>
      <c r="P7716">
        <v>0.92594710507505351</v>
      </c>
      <c r="Q7716">
        <f>DATEDIF(Fact_Sales2019[[#This Row],[order_date]],Fact_Sales2019[[#This Row],[delivery_date_format1]],"D")</f>
        <v>4</v>
      </c>
    </row>
    <row r="7717" spans="1:17" x14ac:dyDescent="0.25">
      <c r="A7717">
        <v>48696</v>
      </c>
      <c r="B7717" t="s">
        <v>467</v>
      </c>
      <c r="C7717" t="s">
        <v>1849</v>
      </c>
      <c r="D7717" s="1">
        <v>43586</v>
      </c>
      <c r="E7717" s="1">
        <v>43586</v>
      </c>
      <c r="F7717">
        <v>0</v>
      </c>
      <c r="G7717">
        <v>0</v>
      </c>
      <c r="H7717">
        <v>1</v>
      </c>
      <c r="I7717">
        <v>79.900000000000006</v>
      </c>
      <c r="J7717" t="s">
        <v>2129</v>
      </c>
      <c r="K7717" t="s">
        <v>2130</v>
      </c>
      <c r="L7717" t="s">
        <v>2131</v>
      </c>
      <c r="M7717" t="s">
        <v>2130</v>
      </c>
      <c r="N7717">
        <v>0</v>
      </c>
      <c r="O7717" s="1">
        <v>43590</v>
      </c>
      <c r="P7717">
        <v>0</v>
      </c>
      <c r="Q7717">
        <f>DATEDIF(Fact_Sales2019[[#This Row],[order_date]],Fact_Sales2019[[#This Row],[delivery_date_format1]],"D")</f>
        <v>4</v>
      </c>
    </row>
    <row r="7718" spans="1:17" x14ac:dyDescent="0.25">
      <c r="A7718">
        <v>48697</v>
      </c>
      <c r="B7718" t="s">
        <v>727</v>
      </c>
      <c r="C7718" t="s">
        <v>1850</v>
      </c>
      <c r="D7718" s="1">
        <v>43586</v>
      </c>
      <c r="E7718" s="1">
        <v>43586</v>
      </c>
      <c r="F7718">
        <v>0</v>
      </c>
      <c r="G7718">
        <v>0</v>
      </c>
      <c r="H7718">
        <v>20</v>
      </c>
      <c r="I7718">
        <v>1.45</v>
      </c>
      <c r="J7718" t="s">
        <v>2129</v>
      </c>
      <c r="K7718" t="s">
        <v>2130</v>
      </c>
      <c r="L7718" t="s">
        <v>2131</v>
      </c>
      <c r="M7718" t="s">
        <v>2130</v>
      </c>
      <c r="N7718">
        <v>0</v>
      </c>
      <c r="O7718" s="1">
        <v>43588</v>
      </c>
      <c r="P7718">
        <v>0</v>
      </c>
      <c r="Q7718">
        <f>DATEDIF(Fact_Sales2019[[#This Row],[order_date]],Fact_Sales2019[[#This Row],[delivery_date_format1]],"D")</f>
        <v>2</v>
      </c>
    </row>
    <row r="7719" spans="1:17" x14ac:dyDescent="0.25">
      <c r="A7719">
        <v>48698</v>
      </c>
      <c r="B7719" t="s">
        <v>344</v>
      </c>
      <c r="C7719" t="s">
        <v>1841</v>
      </c>
      <c r="D7719" s="1">
        <v>43586</v>
      </c>
      <c r="E7719" s="1">
        <v>43586</v>
      </c>
      <c r="F7719">
        <v>0</v>
      </c>
      <c r="G7719">
        <v>0</v>
      </c>
      <c r="H7719">
        <v>8</v>
      </c>
      <c r="I7719">
        <v>1.1499999999999999</v>
      </c>
      <c r="J7719" t="s">
        <v>2129</v>
      </c>
      <c r="K7719" t="s">
        <v>2130</v>
      </c>
      <c r="L7719" t="s">
        <v>2131</v>
      </c>
      <c r="M7719" t="s">
        <v>2130</v>
      </c>
      <c r="N7719">
        <v>0</v>
      </c>
      <c r="O7719" s="1">
        <v>43589</v>
      </c>
      <c r="P7719">
        <v>0</v>
      </c>
      <c r="Q7719">
        <f>DATEDIF(Fact_Sales2019[[#This Row],[order_date]],Fact_Sales2019[[#This Row],[delivery_date_format1]],"D")</f>
        <v>3</v>
      </c>
    </row>
    <row r="7720" spans="1:17" x14ac:dyDescent="0.25">
      <c r="A7720">
        <v>48699</v>
      </c>
      <c r="B7720" t="s">
        <v>1609</v>
      </c>
      <c r="C7720" t="s">
        <v>1798</v>
      </c>
      <c r="D7720" s="1">
        <v>43586</v>
      </c>
      <c r="E7720" s="1">
        <v>43586</v>
      </c>
      <c r="F7720">
        <v>0</v>
      </c>
      <c r="G7720">
        <v>0</v>
      </c>
      <c r="H7720">
        <v>8</v>
      </c>
      <c r="I7720">
        <v>13.9</v>
      </c>
      <c r="J7720" t="s">
        <v>2129</v>
      </c>
      <c r="K7720" t="s">
        <v>2130</v>
      </c>
      <c r="L7720" t="s">
        <v>2131</v>
      </c>
      <c r="M7720" t="s">
        <v>2130</v>
      </c>
      <c r="N7720">
        <v>0</v>
      </c>
      <c r="O7720" s="1">
        <v>43588</v>
      </c>
      <c r="P7720">
        <v>0</v>
      </c>
      <c r="Q7720">
        <f>DATEDIF(Fact_Sales2019[[#This Row],[order_date]],Fact_Sales2019[[#This Row],[delivery_date_format1]],"D")</f>
        <v>2</v>
      </c>
    </row>
    <row r="7721" spans="1:17" x14ac:dyDescent="0.25">
      <c r="A7721">
        <v>48700</v>
      </c>
      <c r="B7721" t="s">
        <v>1527</v>
      </c>
      <c r="C7721" t="s">
        <v>1814</v>
      </c>
      <c r="D7721" s="1">
        <v>43586</v>
      </c>
      <c r="E7721" s="1">
        <v>43586</v>
      </c>
      <c r="F7721">
        <v>0</v>
      </c>
      <c r="G7721">
        <v>0</v>
      </c>
      <c r="H7721">
        <v>37</v>
      </c>
      <c r="I7721">
        <v>6.95</v>
      </c>
      <c r="J7721" t="s">
        <v>2129</v>
      </c>
      <c r="K7721" t="s">
        <v>2130</v>
      </c>
      <c r="L7721" t="s">
        <v>2131</v>
      </c>
      <c r="M7721" t="s">
        <v>2130</v>
      </c>
      <c r="N7721">
        <v>0</v>
      </c>
      <c r="O7721" s="1">
        <v>43588</v>
      </c>
      <c r="P7721">
        <v>0</v>
      </c>
      <c r="Q7721">
        <f>DATEDIF(Fact_Sales2019[[#This Row],[order_date]],Fact_Sales2019[[#This Row],[delivery_date_format1]],"D")</f>
        <v>2</v>
      </c>
    </row>
    <row r="7722" spans="1:17" x14ac:dyDescent="0.25">
      <c r="A7722">
        <v>48701</v>
      </c>
      <c r="B7722" t="s">
        <v>478</v>
      </c>
      <c r="C7722" t="s">
        <v>1752</v>
      </c>
      <c r="D7722" s="1">
        <v>43586</v>
      </c>
      <c r="E7722" s="1">
        <v>43586</v>
      </c>
      <c r="F7722">
        <v>0</v>
      </c>
      <c r="G7722">
        <v>0</v>
      </c>
      <c r="H7722">
        <v>2</v>
      </c>
      <c r="I7722">
        <v>16</v>
      </c>
      <c r="J7722" t="s">
        <v>2129</v>
      </c>
      <c r="K7722" t="s">
        <v>2130</v>
      </c>
      <c r="L7722" t="s">
        <v>2131</v>
      </c>
      <c r="M7722" t="s">
        <v>2130</v>
      </c>
      <c r="N7722">
        <v>0</v>
      </c>
      <c r="O7722" s="1">
        <v>43588</v>
      </c>
      <c r="P7722">
        <v>0</v>
      </c>
      <c r="Q7722">
        <f>DATEDIF(Fact_Sales2019[[#This Row],[order_date]],Fact_Sales2019[[#This Row],[delivery_date_format1]],"D")</f>
        <v>2</v>
      </c>
    </row>
    <row r="7723" spans="1:17" x14ac:dyDescent="0.25">
      <c r="A7723">
        <v>48702</v>
      </c>
      <c r="B7723" t="s">
        <v>474</v>
      </c>
      <c r="C7723" t="s">
        <v>1742</v>
      </c>
      <c r="D7723" s="1">
        <v>43586</v>
      </c>
      <c r="E7723" s="1">
        <v>43586</v>
      </c>
      <c r="F7723">
        <v>0</v>
      </c>
      <c r="G7723">
        <v>0</v>
      </c>
      <c r="H7723">
        <v>6</v>
      </c>
      <c r="I7723">
        <v>16.899999999999999</v>
      </c>
      <c r="J7723" t="s">
        <v>2129</v>
      </c>
      <c r="K7723" t="s">
        <v>2130</v>
      </c>
      <c r="L7723" t="s">
        <v>2131</v>
      </c>
      <c r="M7723" t="s">
        <v>2130</v>
      </c>
      <c r="N7723">
        <v>0</v>
      </c>
      <c r="O7723" s="1">
        <v>43589</v>
      </c>
      <c r="P7723">
        <v>0</v>
      </c>
      <c r="Q7723">
        <f>DATEDIF(Fact_Sales2019[[#This Row],[order_date]],Fact_Sales2019[[#This Row],[delivery_date_format1]],"D")</f>
        <v>3</v>
      </c>
    </row>
    <row r="7724" spans="1:17" x14ac:dyDescent="0.25">
      <c r="A7724">
        <v>48703</v>
      </c>
      <c r="B7724" t="s">
        <v>16</v>
      </c>
      <c r="C7724" t="s">
        <v>1831</v>
      </c>
      <c r="D7724" s="1">
        <v>43586</v>
      </c>
      <c r="E7724" s="1">
        <v>43586</v>
      </c>
      <c r="F7724">
        <v>0</v>
      </c>
      <c r="G7724">
        <v>0</v>
      </c>
      <c r="H7724">
        <v>6</v>
      </c>
      <c r="I7724">
        <v>10.95</v>
      </c>
      <c r="J7724" t="s">
        <v>2129</v>
      </c>
      <c r="K7724" t="s">
        <v>2130</v>
      </c>
      <c r="L7724" t="s">
        <v>2131</v>
      </c>
      <c r="M7724" t="s">
        <v>2130</v>
      </c>
      <c r="N7724">
        <v>0</v>
      </c>
      <c r="O7724" s="1">
        <v>43588</v>
      </c>
      <c r="P7724">
        <v>0</v>
      </c>
      <c r="Q7724">
        <f>DATEDIF(Fact_Sales2019[[#This Row],[order_date]],Fact_Sales2019[[#This Row],[delivery_date_format1]],"D")</f>
        <v>2</v>
      </c>
    </row>
    <row r="7725" spans="1:17" x14ac:dyDescent="0.25">
      <c r="A7725">
        <v>48704</v>
      </c>
      <c r="B7725" t="s">
        <v>1430</v>
      </c>
      <c r="C7725" t="s">
        <v>1751</v>
      </c>
      <c r="D7725" s="1">
        <v>43586</v>
      </c>
      <c r="E7725" s="1">
        <v>43586</v>
      </c>
      <c r="F7725">
        <v>0</v>
      </c>
      <c r="G7725">
        <v>0</v>
      </c>
      <c r="H7725">
        <v>1</v>
      </c>
      <c r="I7725">
        <v>20</v>
      </c>
      <c r="J7725" t="s">
        <v>2129</v>
      </c>
      <c r="K7725" t="s">
        <v>2130</v>
      </c>
      <c r="L7725" t="s">
        <v>2131</v>
      </c>
      <c r="M7725" t="s">
        <v>2130</v>
      </c>
      <c r="N7725">
        <v>0</v>
      </c>
      <c r="O7725" s="1">
        <v>43588</v>
      </c>
      <c r="P7725">
        <v>0</v>
      </c>
      <c r="Q7725">
        <f>DATEDIF(Fact_Sales2019[[#This Row],[order_date]],Fact_Sales2019[[#This Row],[delivery_date_format1]],"D")</f>
        <v>2</v>
      </c>
    </row>
    <row r="7726" spans="1:17" x14ac:dyDescent="0.25">
      <c r="A7726">
        <v>48705</v>
      </c>
      <c r="B7726" t="s">
        <v>1141</v>
      </c>
      <c r="C7726" t="s">
        <v>1845</v>
      </c>
      <c r="D7726" s="1">
        <v>43586</v>
      </c>
      <c r="E7726" s="1">
        <v>43586</v>
      </c>
      <c r="F7726">
        <v>1</v>
      </c>
      <c r="G7726">
        <v>21.53</v>
      </c>
      <c r="H7726">
        <v>1</v>
      </c>
      <c r="I7726">
        <v>23.25</v>
      </c>
      <c r="J7726" t="s">
        <v>2129</v>
      </c>
      <c r="K7726" t="s">
        <v>2130</v>
      </c>
      <c r="L7726" t="s">
        <v>2131</v>
      </c>
      <c r="M7726" t="s">
        <v>2130</v>
      </c>
      <c r="N7726">
        <v>0</v>
      </c>
      <c r="O7726" s="1">
        <v>43588</v>
      </c>
      <c r="P7726">
        <v>0.92602150537634409</v>
      </c>
      <c r="Q7726">
        <f>DATEDIF(Fact_Sales2019[[#This Row],[order_date]],Fact_Sales2019[[#This Row],[delivery_date_format1]],"D")</f>
        <v>2</v>
      </c>
    </row>
    <row r="7727" spans="1:17" x14ac:dyDescent="0.25">
      <c r="A7727">
        <v>48706</v>
      </c>
      <c r="B7727" t="s">
        <v>414</v>
      </c>
      <c r="C7727" t="s">
        <v>1839</v>
      </c>
      <c r="D7727" s="1">
        <v>43586</v>
      </c>
      <c r="E7727" s="1">
        <v>43586</v>
      </c>
      <c r="F7727">
        <v>0</v>
      </c>
      <c r="G7727">
        <v>0</v>
      </c>
      <c r="H7727">
        <v>4</v>
      </c>
      <c r="I7727">
        <v>5.95</v>
      </c>
      <c r="J7727" t="s">
        <v>2138</v>
      </c>
      <c r="K7727" t="s">
        <v>2132</v>
      </c>
      <c r="L7727" t="s">
        <v>2131</v>
      </c>
      <c r="M7727" t="s">
        <v>2130</v>
      </c>
      <c r="N7727">
        <v>0</v>
      </c>
      <c r="O7727" s="1">
        <v>43588</v>
      </c>
      <c r="P7727">
        <v>0</v>
      </c>
      <c r="Q7727">
        <f>DATEDIF(Fact_Sales2019[[#This Row],[order_date]],Fact_Sales2019[[#This Row],[delivery_date_format1]],"D")</f>
        <v>2</v>
      </c>
    </row>
    <row r="7728" spans="1:17" x14ac:dyDescent="0.25">
      <c r="A7728">
        <v>48707</v>
      </c>
      <c r="B7728" t="s">
        <v>892</v>
      </c>
      <c r="C7728" t="s">
        <v>1735</v>
      </c>
      <c r="D7728" s="1">
        <v>43586</v>
      </c>
      <c r="E7728" s="1">
        <v>43586</v>
      </c>
      <c r="F7728">
        <v>0</v>
      </c>
      <c r="G7728">
        <v>0</v>
      </c>
      <c r="H7728">
        <v>12</v>
      </c>
      <c r="I7728">
        <v>34.9</v>
      </c>
      <c r="J7728" t="s">
        <v>2129</v>
      </c>
      <c r="K7728" t="s">
        <v>2130</v>
      </c>
      <c r="L7728" t="s">
        <v>2131</v>
      </c>
      <c r="M7728" t="s">
        <v>2130</v>
      </c>
      <c r="N7728">
        <v>0</v>
      </c>
      <c r="O7728" s="1">
        <v>43589</v>
      </c>
      <c r="P7728">
        <v>0</v>
      </c>
      <c r="Q7728">
        <f>DATEDIF(Fact_Sales2019[[#This Row],[order_date]],Fact_Sales2019[[#This Row],[delivery_date_format1]],"D")</f>
        <v>3</v>
      </c>
    </row>
    <row r="7729" spans="1:17" x14ac:dyDescent="0.25">
      <c r="A7729">
        <v>48708</v>
      </c>
      <c r="B7729" t="s">
        <v>1028</v>
      </c>
      <c r="C7729" t="s">
        <v>1742</v>
      </c>
      <c r="D7729" s="1">
        <v>43586</v>
      </c>
      <c r="E7729" s="1">
        <v>43586</v>
      </c>
      <c r="F7729">
        <v>0</v>
      </c>
      <c r="G7729">
        <v>0</v>
      </c>
      <c r="H7729">
        <v>2</v>
      </c>
      <c r="I7729">
        <v>17.989999999999998</v>
      </c>
      <c r="J7729" t="s">
        <v>2129</v>
      </c>
      <c r="K7729" t="s">
        <v>2130</v>
      </c>
      <c r="L7729" t="s">
        <v>2131</v>
      </c>
      <c r="M7729" t="s">
        <v>2130</v>
      </c>
      <c r="N7729">
        <v>0</v>
      </c>
      <c r="O7729" s="1">
        <v>43589</v>
      </c>
      <c r="P7729">
        <v>0</v>
      </c>
      <c r="Q7729">
        <f>DATEDIF(Fact_Sales2019[[#This Row],[order_date]],Fact_Sales2019[[#This Row],[delivery_date_format1]],"D")</f>
        <v>3</v>
      </c>
    </row>
    <row r="7730" spans="1:17" x14ac:dyDescent="0.25">
      <c r="A7730">
        <v>48710</v>
      </c>
      <c r="B7730" t="s">
        <v>605</v>
      </c>
      <c r="C7730" t="s">
        <v>1776</v>
      </c>
      <c r="D7730" s="1">
        <v>43586</v>
      </c>
      <c r="E7730" s="1">
        <v>43586</v>
      </c>
      <c r="F7730">
        <v>0</v>
      </c>
      <c r="G7730">
        <v>0</v>
      </c>
      <c r="H7730">
        <v>2</v>
      </c>
      <c r="I7730">
        <v>12.9</v>
      </c>
      <c r="J7730" t="s">
        <v>2129</v>
      </c>
      <c r="K7730" t="s">
        <v>2130</v>
      </c>
      <c r="L7730" t="s">
        <v>2131</v>
      </c>
      <c r="M7730" t="s">
        <v>2130</v>
      </c>
      <c r="N7730">
        <v>0</v>
      </c>
      <c r="O7730" s="1">
        <v>43589</v>
      </c>
      <c r="P7730">
        <v>0</v>
      </c>
      <c r="Q7730">
        <f>DATEDIF(Fact_Sales2019[[#This Row],[order_date]],Fact_Sales2019[[#This Row],[delivery_date_format1]],"D")</f>
        <v>3</v>
      </c>
    </row>
    <row r="7731" spans="1:17" x14ac:dyDescent="0.25">
      <c r="A7731">
        <v>48711</v>
      </c>
      <c r="B7731" t="s">
        <v>872</v>
      </c>
      <c r="C7731" t="s">
        <v>1806</v>
      </c>
      <c r="D7731" s="1">
        <v>43586</v>
      </c>
      <c r="E7731" s="1">
        <v>43586</v>
      </c>
      <c r="F7731">
        <v>0</v>
      </c>
      <c r="G7731">
        <v>0</v>
      </c>
      <c r="H7731">
        <v>1</v>
      </c>
      <c r="I7731">
        <v>16</v>
      </c>
      <c r="J7731" t="s">
        <v>2129</v>
      </c>
      <c r="K7731" t="s">
        <v>2130</v>
      </c>
      <c r="L7731" t="s">
        <v>2131</v>
      </c>
      <c r="M7731" t="s">
        <v>2130</v>
      </c>
      <c r="N7731">
        <v>0</v>
      </c>
      <c r="O7731" s="1">
        <v>43589</v>
      </c>
      <c r="P7731">
        <v>0</v>
      </c>
      <c r="Q7731">
        <f>DATEDIF(Fact_Sales2019[[#This Row],[order_date]],Fact_Sales2019[[#This Row],[delivery_date_format1]],"D")</f>
        <v>3</v>
      </c>
    </row>
    <row r="7732" spans="1:17" x14ac:dyDescent="0.25">
      <c r="A7732">
        <v>48712</v>
      </c>
      <c r="B7732" t="s">
        <v>727</v>
      </c>
      <c r="C7732" t="s">
        <v>1709</v>
      </c>
      <c r="D7732" s="1">
        <v>43586</v>
      </c>
      <c r="E7732" s="1">
        <v>43586</v>
      </c>
      <c r="F7732">
        <v>0</v>
      </c>
      <c r="G7732">
        <v>0</v>
      </c>
      <c r="H7732">
        <v>35</v>
      </c>
      <c r="I7732">
        <v>1.45</v>
      </c>
      <c r="J7732" t="s">
        <v>2129</v>
      </c>
      <c r="K7732" t="s">
        <v>2130</v>
      </c>
      <c r="L7732" t="s">
        <v>2131</v>
      </c>
      <c r="M7732" t="s">
        <v>2130</v>
      </c>
      <c r="N7732">
        <v>0</v>
      </c>
      <c r="O7732" s="1">
        <v>43587</v>
      </c>
      <c r="P7732">
        <v>0</v>
      </c>
      <c r="Q7732">
        <f>DATEDIF(Fact_Sales2019[[#This Row],[order_date]],Fact_Sales2019[[#This Row],[delivery_date_format1]],"D")</f>
        <v>1</v>
      </c>
    </row>
    <row r="7733" spans="1:17" x14ac:dyDescent="0.25">
      <c r="A7733">
        <v>48713</v>
      </c>
      <c r="B7733" t="s">
        <v>1205</v>
      </c>
      <c r="C7733" t="s">
        <v>1749</v>
      </c>
      <c r="D7733" s="1">
        <v>43586</v>
      </c>
      <c r="E7733" s="1">
        <v>43586</v>
      </c>
      <c r="F7733">
        <v>4</v>
      </c>
      <c r="G7733">
        <v>44.44</v>
      </c>
      <c r="H7733">
        <v>11</v>
      </c>
      <c r="I7733">
        <v>12</v>
      </c>
      <c r="J7733" t="s">
        <v>2129</v>
      </c>
      <c r="K7733" t="s">
        <v>2130</v>
      </c>
      <c r="L7733" t="s">
        <v>2131</v>
      </c>
      <c r="M7733" t="s">
        <v>2130</v>
      </c>
      <c r="N7733">
        <v>0</v>
      </c>
      <c r="O7733" s="1">
        <v>43588</v>
      </c>
      <c r="P7733">
        <v>3.7033333333333331</v>
      </c>
      <c r="Q7733">
        <f>DATEDIF(Fact_Sales2019[[#This Row],[order_date]],Fact_Sales2019[[#This Row],[delivery_date_format1]],"D")</f>
        <v>2</v>
      </c>
    </row>
    <row r="7734" spans="1:17" x14ac:dyDescent="0.25">
      <c r="A7734">
        <v>48714</v>
      </c>
      <c r="B7734" t="s">
        <v>1180</v>
      </c>
      <c r="C7734" t="s">
        <v>1842</v>
      </c>
      <c r="D7734" s="1">
        <v>43586</v>
      </c>
      <c r="E7734" s="1">
        <v>43586</v>
      </c>
      <c r="F7734">
        <v>0</v>
      </c>
      <c r="G7734">
        <v>0</v>
      </c>
      <c r="H7734">
        <v>6</v>
      </c>
      <c r="I7734">
        <v>13.9</v>
      </c>
      <c r="J7734" t="s">
        <v>2129</v>
      </c>
      <c r="K7734" t="s">
        <v>2130</v>
      </c>
      <c r="L7734" t="s">
        <v>2131</v>
      </c>
      <c r="M7734" t="s">
        <v>2130</v>
      </c>
      <c r="N7734">
        <v>0</v>
      </c>
      <c r="O7734" s="1">
        <v>43588</v>
      </c>
      <c r="P7734">
        <v>0</v>
      </c>
      <c r="Q7734">
        <f>DATEDIF(Fact_Sales2019[[#This Row],[order_date]],Fact_Sales2019[[#This Row],[delivery_date_format1]],"D")</f>
        <v>2</v>
      </c>
    </row>
    <row r="7735" spans="1:17" x14ac:dyDescent="0.25">
      <c r="A7735">
        <v>48715</v>
      </c>
      <c r="B7735" t="s">
        <v>482</v>
      </c>
      <c r="C7735" t="s">
        <v>1812</v>
      </c>
      <c r="D7735" s="1">
        <v>43586</v>
      </c>
      <c r="E7735" s="1">
        <v>43586</v>
      </c>
      <c r="F7735">
        <v>0</v>
      </c>
      <c r="G7735">
        <v>0</v>
      </c>
      <c r="H7735">
        <v>1</v>
      </c>
      <c r="I7735">
        <v>4.5</v>
      </c>
      <c r="J7735" t="s">
        <v>2129</v>
      </c>
      <c r="K7735" t="s">
        <v>2130</v>
      </c>
      <c r="L7735" t="s">
        <v>2131</v>
      </c>
      <c r="M7735" t="s">
        <v>2130</v>
      </c>
      <c r="N7735">
        <v>0</v>
      </c>
      <c r="O7735" s="1">
        <v>43589</v>
      </c>
      <c r="P7735">
        <v>0</v>
      </c>
      <c r="Q7735">
        <f>DATEDIF(Fact_Sales2019[[#This Row],[order_date]],Fact_Sales2019[[#This Row],[delivery_date_format1]],"D")</f>
        <v>3</v>
      </c>
    </row>
    <row r="7736" spans="1:17" x14ac:dyDescent="0.25">
      <c r="A7736">
        <v>48716</v>
      </c>
      <c r="B7736" t="s">
        <v>1189</v>
      </c>
      <c r="C7736" t="s">
        <v>1795</v>
      </c>
      <c r="D7736" s="1">
        <v>43586</v>
      </c>
      <c r="E7736" s="1">
        <v>43586</v>
      </c>
      <c r="F7736">
        <v>0</v>
      </c>
      <c r="G7736">
        <v>0</v>
      </c>
      <c r="H7736">
        <v>1</v>
      </c>
      <c r="I7736">
        <v>49.9</v>
      </c>
      <c r="J7736" t="s">
        <v>2129</v>
      </c>
      <c r="K7736" t="s">
        <v>2130</v>
      </c>
      <c r="L7736" t="s">
        <v>2131</v>
      </c>
      <c r="M7736" t="s">
        <v>2130</v>
      </c>
      <c r="N7736">
        <v>0</v>
      </c>
      <c r="O7736" s="1">
        <v>43589</v>
      </c>
      <c r="P7736">
        <v>0</v>
      </c>
      <c r="Q7736">
        <f>DATEDIF(Fact_Sales2019[[#This Row],[order_date]],Fact_Sales2019[[#This Row],[delivery_date_format1]],"D")</f>
        <v>3</v>
      </c>
    </row>
    <row r="7737" spans="1:17" x14ac:dyDescent="0.25">
      <c r="A7737">
        <v>48717</v>
      </c>
      <c r="B7737" t="s">
        <v>673</v>
      </c>
      <c r="C7737" t="s">
        <v>1804</v>
      </c>
      <c r="D7737" s="1">
        <v>43586</v>
      </c>
      <c r="E7737" s="1">
        <v>43586</v>
      </c>
      <c r="F7737">
        <v>1</v>
      </c>
      <c r="G7737">
        <v>13.89</v>
      </c>
      <c r="H7737">
        <v>2</v>
      </c>
      <c r="I7737">
        <v>15</v>
      </c>
      <c r="J7737" t="s">
        <v>2129</v>
      </c>
      <c r="K7737" t="s">
        <v>2130</v>
      </c>
      <c r="L7737" t="s">
        <v>2131</v>
      </c>
      <c r="M7737" t="s">
        <v>2130</v>
      </c>
      <c r="N7737">
        <v>0</v>
      </c>
      <c r="O7737" s="1">
        <v>43588</v>
      </c>
      <c r="P7737">
        <v>0.92600000000000005</v>
      </c>
      <c r="Q7737">
        <f>DATEDIF(Fact_Sales2019[[#This Row],[order_date]],Fact_Sales2019[[#This Row],[delivery_date_format1]],"D")</f>
        <v>2</v>
      </c>
    </row>
    <row r="7738" spans="1:17" x14ac:dyDescent="0.25">
      <c r="A7738">
        <v>48718</v>
      </c>
      <c r="B7738" t="s">
        <v>1671</v>
      </c>
      <c r="C7738" t="s">
        <v>1728</v>
      </c>
      <c r="D7738" s="1">
        <v>43586</v>
      </c>
      <c r="E7738" s="1">
        <v>43586</v>
      </c>
      <c r="F7738">
        <v>0</v>
      </c>
      <c r="G7738">
        <v>0</v>
      </c>
      <c r="H7738">
        <v>4</v>
      </c>
      <c r="I7738">
        <v>10.75</v>
      </c>
      <c r="J7738" t="s">
        <v>2129</v>
      </c>
      <c r="K7738" t="s">
        <v>2130</v>
      </c>
      <c r="L7738" t="s">
        <v>2131</v>
      </c>
      <c r="M7738" t="s">
        <v>2130</v>
      </c>
      <c r="N7738">
        <v>0</v>
      </c>
      <c r="O7738" s="1">
        <v>43590</v>
      </c>
      <c r="P7738">
        <v>0</v>
      </c>
      <c r="Q7738">
        <f>DATEDIF(Fact_Sales2019[[#This Row],[order_date]],Fact_Sales2019[[#This Row],[delivery_date_format1]],"D")</f>
        <v>4</v>
      </c>
    </row>
    <row r="7739" spans="1:17" x14ac:dyDescent="0.25">
      <c r="A7739">
        <v>48719</v>
      </c>
      <c r="B7739" t="s">
        <v>883</v>
      </c>
      <c r="C7739" t="s">
        <v>1781</v>
      </c>
      <c r="D7739" s="1">
        <v>43586</v>
      </c>
      <c r="E7739" s="1">
        <v>43586</v>
      </c>
      <c r="F7739">
        <v>0</v>
      </c>
      <c r="G7739">
        <v>0</v>
      </c>
      <c r="H7739">
        <v>7</v>
      </c>
      <c r="I7739">
        <v>5.75</v>
      </c>
      <c r="J7739" t="s">
        <v>2139</v>
      </c>
      <c r="K7739" t="s">
        <v>2132</v>
      </c>
      <c r="L7739" t="s">
        <v>2131</v>
      </c>
      <c r="M7739" t="s">
        <v>2130</v>
      </c>
      <c r="N7739">
        <v>0</v>
      </c>
      <c r="O7739" s="1">
        <v>43589</v>
      </c>
      <c r="P7739">
        <v>0</v>
      </c>
      <c r="Q7739">
        <f>DATEDIF(Fact_Sales2019[[#This Row],[order_date]],Fact_Sales2019[[#This Row],[delivery_date_format1]],"D")</f>
        <v>3</v>
      </c>
    </row>
    <row r="7740" spans="1:17" x14ac:dyDescent="0.25">
      <c r="A7740">
        <v>48720</v>
      </c>
      <c r="B7740" t="s">
        <v>1071</v>
      </c>
      <c r="C7740" t="s">
        <v>1806</v>
      </c>
      <c r="D7740" s="1">
        <v>43586</v>
      </c>
      <c r="E7740" s="1">
        <v>43586</v>
      </c>
      <c r="F7740">
        <v>0</v>
      </c>
      <c r="G7740">
        <v>0</v>
      </c>
      <c r="H7740">
        <v>38</v>
      </c>
      <c r="I7740">
        <v>12.75</v>
      </c>
      <c r="J7740" t="s">
        <v>2129</v>
      </c>
      <c r="K7740" t="s">
        <v>2130</v>
      </c>
      <c r="L7740" t="s">
        <v>2131</v>
      </c>
      <c r="M7740" t="s">
        <v>2130</v>
      </c>
      <c r="N7740">
        <v>0</v>
      </c>
      <c r="O7740" s="1">
        <v>43587</v>
      </c>
      <c r="P7740">
        <v>0</v>
      </c>
      <c r="Q7740">
        <f>DATEDIF(Fact_Sales2019[[#This Row],[order_date]],Fact_Sales2019[[#This Row],[delivery_date_format1]],"D")</f>
        <v>1</v>
      </c>
    </row>
    <row r="7741" spans="1:17" x14ac:dyDescent="0.25">
      <c r="A7741">
        <v>48721</v>
      </c>
      <c r="B7741" t="s">
        <v>789</v>
      </c>
      <c r="C7741" t="s">
        <v>1747</v>
      </c>
      <c r="D7741" s="1">
        <v>43586</v>
      </c>
      <c r="E7741" s="1">
        <v>43586</v>
      </c>
      <c r="F7741">
        <v>0</v>
      </c>
      <c r="G7741">
        <v>0</v>
      </c>
      <c r="H7741">
        <v>19</v>
      </c>
      <c r="I7741">
        <v>1.75</v>
      </c>
      <c r="J7741" t="s">
        <v>2129</v>
      </c>
      <c r="K7741" t="s">
        <v>2130</v>
      </c>
      <c r="L7741" t="s">
        <v>2131</v>
      </c>
      <c r="M7741" t="s">
        <v>2130</v>
      </c>
      <c r="N7741">
        <v>0</v>
      </c>
      <c r="O7741" s="1">
        <v>43589</v>
      </c>
      <c r="P7741">
        <v>0</v>
      </c>
      <c r="Q7741">
        <f>DATEDIF(Fact_Sales2019[[#This Row],[order_date]],Fact_Sales2019[[#This Row],[delivery_date_format1]],"D")</f>
        <v>3</v>
      </c>
    </row>
    <row r="7742" spans="1:17" x14ac:dyDescent="0.25">
      <c r="A7742">
        <v>48722</v>
      </c>
      <c r="B7742" t="s">
        <v>588</v>
      </c>
      <c r="C7742" t="s">
        <v>1779</v>
      </c>
      <c r="D7742" s="1">
        <v>43586</v>
      </c>
      <c r="E7742" s="1">
        <v>43586</v>
      </c>
      <c r="F7742">
        <v>0</v>
      </c>
      <c r="G7742">
        <v>0</v>
      </c>
      <c r="H7742">
        <v>13</v>
      </c>
      <c r="I7742">
        <v>23</v>
      </c>
      <c r="J7742" t="s">
        <v>2129</v>
      </c>
      <c r="K7742" t="s">
        <v>2130</v>
      </c>
      <c r="L7742" t="s">
        <v>2131</v>
      </c>
      <c r="M7742" t="s">
        <v>2130</v>
      </c>
      <c r="N7742">
        <v>0</v>
      </c>
      <c r="O7742" s="1">
        <v>43588</v>
      </c>
      <c r="P7742">
        <v>0</v>
      </c>
      <c r="Q7742">
        <f>DATEDIF(Fact_Sales2019[[#This Row],[order_date]],Fact_Sales2019[[#This Row],[delivery_date_format1]],"D")</f>
        <v>2</v>
      </c>
    </row>
    <row r="7743" spans="1:17" x14ac:dyDescent="0.25">
      <c r="A7743">
        <v>48723</v>
      </c>
      <c r="B7743" t="s">
        <v>992</v>
      </c>
      <c r="C7743" t="s">
        <v>1733</v>
      </c>
      <c r="D7743" s="1">
        <v>43586</v>
      </c>
      <c r="E7743" s="1">
        <v>43586</v>
      </c>
      <c r="F7743">
        <v>0</v>
      </c>
      <c r="G7743">
        <v>0</v>
      </c>
      <c r="H7743">
        <v>14</v>
      </c>
      <c r="I7743">
        <v>15.9</v>
      </c>
      <c r="J7743" t="s">
        <v>2129</v>
      </c>
      <c r="K7743" t="s">
        <v>2130</v>
      </c>
      <c r="L7743" t="s">
        <v>2131</v>
      </c>
      <c r="M7743" t="s">
        <v>2130</v>
      </c>
      <c r="N7743">
        <v>0</v>
      </c>
      <c r="O7743" s="1">
        <v>43589</v>
      </c>
      <c r="P7743">
        <v>0</v>
      </c>
      <c r="Q7743">
        <f>DATEDIF(Fact_Sales2019[[#This Row],[order_date]],Fact_Sales2019[[#This Row],[delivery_date_format1]],"D")</f>
        <v>3</v>
      </c>
    </row>
    <row r="7744" spans="1:17" x14ac:dyDescent="0.25">
      <c r="A7744">
        <v>48724</v>
      </c>
      <c r="B7744" t="s">
        <v>1422</v>
      </c>
      <c r="C7744" t="s">
        <v>1739</v>
      </c>
      <c r="D7744" s="1">
        <v>43586</v>
      </c>
      <c r="E7744" s="1">
        <v>43586</v>
      </c>
      <c r="F7744">
        <v>0</v>
      </c>
      <c r="G7744">
        <v>0</v>
      </c>
      <c r="H7744">
        <v>6</v>
      </c>
      <c r="I7744">
        <v>16.899999999999999</v>
      </c>
      <c r="J7744" t="s">
        <v>2133</v>
      </c>
      <c r="K7744" t="s">
        <v>2134</v>
      </c>
      <c r="L7744" t="s">
        <v>2131</v>
      </c>
      <c r="M7744" t="s">
        <v>2130</v>
      </c>
      <c r="N7744">
        <v>0</v>
      </c>
      <c r="O7744" s="1">
        <v>43589</v>
      </c>
      <c r="P7744">
        <v>0</v>
      </c>
      <c r="Q7744">
        <f>DATEDIF(Fact_Sales2019[[#This Row],[order_date]],Fact_Sales2019[[#This Row],[delivery_date_format1]],"D")</f>
        <v>3</v>
      </c>
    </row>
    <row r="7745" spans="1:17" x14ac:dyDescent="0.25">
      <c r="A7745">
        <v>48725</v>
      </c>
      <c r="B7745" t="s">
        <v>584</v>
      </c>
      <c r="C7745" t="s">
        <v>1808</v>
      </c>
      <c r="D7745" s="1">
        <v>43586</v>
      </c>
      <c r="E7745" s="1">
        <v>43586</v>
      </c>
      <c r="F7745">
        <v>0</v>
      </c>
      <c r="G7745">
        <v>0</v>
      </c>
      <c r="H7745">
        <v>13</v>
      </c>
      <c r="I7745">
        <v>10.5</v>
      </c>
      <c r="J7745" t="s">
        <v>2129</v>
      </c>
      <c r="K7745" t="s">
        <v>2130</v>
      </c>
      <c r="L7745" t="s">
        <v>2131</v>
      </c>
      <c r="M7745" t="s">
        <v>2130</v>
      </c>
      <c r="N7745">
        <v>0</v>
      </c>
      <c r="O7745" s="1">
        <v>43590</v>
      </c>
      <c r="P7745">
        <v>0</v>
      </c>
      <c r="Q7745">
        <f>DATEDIF(Fact_Sales2019[[#This Row],[order_date]],Fact_Sales2019[[#This Row],[delivery_date_format1]],"D")</f>
        <v>4</v>
      </c>
    </row>
    <row r="7746" spans="1:17" x14ac:dyDescent="0.25">
      <c r="A7746">
        <v>48726</v>
      </c>
      <c r="B7746" t="s">
        <v>1205</v>
      </c>
      <c r="C7746" t="s">
        <v>1848</v>
      </c>
      <c r="D7746" s="1">
        <v>43586</v>
      </c>
      <c r="E7746" s="1">
        <v>43586</v>
      </c>
      <c r="F7746">
        <v>0</v>
      </c>
      <c r="G7746">
        <v>0</v>
      </c>
      <c r="H7746">
        <v>30</v>
      </c>
      <c r="I7746">
        <v>12</v>
      </c>
      <c r="J7746" t="s">
        <v>2129</v>
      </c>
      <c r="K7746" t="s">
        <v>2130</v>
      </c>
      <c r="L7746" t="s">
        <v>2131</v>
      </c>
      <c r="M7746" t="s">
        <v>2130</v>
      </c>
      <c r="N7746">
        <v>0</v>
      </c>
      <c r="O7746" s="1">
        <v>43588</v>
      </c>
      <c r="P7746">
        <v>0</v>
      </c>
      <c r="Q7746">
        <f>DATEDIF(Fact_Sales2019[[#This Row],[order_date]],Fact_Sales2019[[#This Row],[delivery_date_format1]],"D")</f>
        <v>2</v>
      </c>
    </row>
    <row r="7747" spans="1:17" x14ac:dyDescent="0.25">
      <c r="A7747">
        <v>48727</v>
      </c>
      <c r="B7747" t="s">
        <v>1051</v>
      </c>
      <c r="C7747" t="s">
        <v>1831</v>
      </c>
      <c r="D7747" s="1">
        <v>43586</v>
      </c>
      <c r="E7747" s="1">
        <v>43586</v>
      </c>
      <c r="F7747">
        <v>0</v>
      </c>
      <c r="G7747">
        <v>0</v>
      </c>
      <c r="H7747">
        <v>8</v>
      </c>
      <c r="I7747">
        <v>5.5</v>
      </c>
      <c r="J7747" t="s">
        <v>2129</v>
      </c>
      <c r="K7747" t="s">
        <v>2130</v>
      </c>
      <c r="L7747" t="s">
        <v>2131</v>
      </c>
      <c r="M7747" t="s">
        <v>2130</v>
      </c>
      <c r="N7747">
        <v>0</v>
      </c>
      <c r="O7747" s="1">
        <v>43589</v>
      </c>
      <c r="P7747">
        <v>0</v>
      </c>
      <c r="Q7747">
        <f>DATEDIF(Fact_Sales2019[[#This Row],[order_date]],Fact_Sales2019[[#This Row],[delivery_date_format1]],"D")</f>
        <v>3</v>
      </c>
    </row>
    <row r="7748" spans="1:17" x14ac:dyDescent="0.25">
      <c r="A7748">
        <v>48728</v>
      </c>
      <c r="B7748" t="s">
        <v>1577</v>
      </c>
      <c r="C7748" t="s">
        <v>1732</v>
      </c>
      <c r="D7748" s="1">
        <v>43586</v>
      </c>
      <c r="E7748" s="1">
        <v>43586</v>
      </c>
      <c r="F7748">
        <v>0</v>
      </c>
      <c r="G7748">
        <v>0</v>
      </c>
      <c r="H7748">
        <v>6</v>
      </c>
      <c r="I7748">
        <v>39.9</v>
      </c>
      <c r="J7748" t="s">
        <v>2129</v>
      </c>
      <c r="K7748" t="s">
        <v>2130</v>
      </c>
      <c r="L7748" t="s">
        <v>2131</v>
      </c>
      <c r="M7748" t="s">
        <v>2130</v>
      </c>
      <c r="N7748">
        <v>0</v>
      </c>
      <c r="O7748" s="1">
        <v>43588</v>
      </c>
      <c r="P7748">
        <v>0</v>
      </c>
      <c r="Q7748">
        <f>DATEDIF(Fact_Sales2019[[#This Row],[order_date]],Fact_Sales2019[[#This Row],[delivery_date_format1]],"D")</f>
        <v>2</v>
      </c>
    </row>
    <row r="7749" spans="1:17" x14ac:dyDescent="0.25">
      <c r="A7749">
        <v>48729</v>
      </c>
      <c r="B7749" t="s">
        <v>1266</v>
      </c>
      <c r="C7749" t="s">
        <v>1729</v>
      </c>
      <c r="D7749" s="1">
        <v>43586</v>
      </c>
      <c r="E7749" s="1">
        <v>43586</v>
      </c>
      <c r="F7749">
        <v>0</v>
      </c>
      <c r="G7749">
        <v>0</v>
      </c>
      <c r="H7749">
        <v>2</v>
      </c>
      <c r="I7749">
        <v>13.9</v>
      </c>
      <c r="J7749" t="s">
        <v>2129</v>
      </c>
      <c r="K7749" t="s">
        <v>2130</v>
      </c>
      <c r="L7749" t="s">
        <v>2131</v>
      </c>
      <c r="M7749" t="s">
        <v>2130</v>
      </c>
      <c r="N7749">
        <v>0</v>
      </c>
      <c r="O7749" s="1">
        <v>43587</v>
      </c>
      <c r="P7749">
        <v>0</v>
      </c>
      <c r="Q7749">
        <f>DATEDIF(Fact_Sales2019[[#This Row],[order_date]],Fact_Sales2019[[#This Row],[delivery_date_format1]],"D")</f>
        <v>1</v>
      </c>
    </row>
    <row r="7750" spans="1:17" x14ac:dyDescent="0.25">
      <c r="A7750">
        <v>48730</v>
      </c>
      <c r="B7750" t="s">
        <v>1644</v>
      </c>
      <c r="C7750" t="s">
        <v>1834</v>
      </c>
      <c r="D7750" s="1">
        <v>43586</v>
      </c>
      <c r="E7750" s="1">
        <v>43586</v>
      </c>
      <c r="F7750">
        <v>0</v>
      </c>
      <c r="G7750">
        <v>0</v>
      </c>
      <c r="H7750">
        <v>6</v>
      </c>
      <c r="I7750">
        <v>23.75</v>
      </c>
      <c r="J7750" t="s">
        <v>2129</v>
      </c>
      <c r="K7750" t="s">
        <v>2130</v>
      </c>
      <c r="L7750" t="s">
        <v>2131</v>
      </c>
      <c r="M7750" t="s">
        <v>2130</v>
      </c>
      <c r="N7750">
        <v>0</v>
      </c>
      <c r="O7750" s="1">
        <v>43590</v>
      </c>
      <c r="P7750">
        <v>0</v>
      </c>
      <c r="Q7750">
        <f>DATEDIF(Fact_Sales2019[[#This Row],[order_date]],Fact_Sales2019[[#This Row],[delivery_date_format1]],"D")</f>
        <v>4</v>
      </c>
    </row>
    <row r="7751" spans="1:17" x14ac:dyDescent="0.25">
      <c r="A7751">
        <v>48731</v>
      </c>
      <c r="B7751" t="s">
        <v>842</v>
      </c>
      <c r="C7751" t="s">
        <v>1739</v>
      </c>
      <c r="D7751" s="1">
        <v>43586</v>
      </c>
      <c r="E7751" s="1">
        <v>43586</v>
      </c>
      <c r="F7751">
        <v>0</v>
      </c>
      <c r="G7751">
        <v>0</v>
      </c>
      <c r="H7751">
        <v>11</v>
      </c>
      <c r="I7751">
        <v>39.950000000000003</v>
      </c>
      <c r="J7751" t="s">
        <v>2129</v>
      </c>
      <c r="K7751" t="s">
        <v>2130</v>
      </c>
      <c r="L7751" t="s">
        <v>2131</v>
      </c>
      <c r="M7751" t="s">
        <v>2130</v>
      </c>
      <c r="N7751">
        <v>0</v>
      </c>
      <c r="O7751" s="1">
        <v>43588</v>
      </c>
      <c r="P7751">
        <v>0</v>
      </c>
      <c r="Q7751">
        <f>DATEDIF(Fact_Sales2019[[#This Row],[order_date]],Fact_Sales2019[[#This Row],[delivery_date_format1]],"D")</f>
        <v>2</v>
      </c>
    </row>
    <row r="7752" spans="1:17" x14ac:dyDescent="0.25">
      <c r="A7752">
        <v>48732</v>
      </c>
      <c r="B7752" t="s">
        <v>542</v>
      </c>
      <c r="C7752" t="s">
        <v>1791</v>
      </c>
      <c r="D7752" s="1">
        <v>43586</v>
      </c>
      <c r="E7752" s="1">
        <v>43586</v>
      </c>
      <c r="F7752">
        <v>0</v>
      </c>
      <c r="G7752">
        <v>0</v>
      </c>
      <c r="H7752">
        <v>4</v>
      </c>
      <c r="I7752">
        <v>6.5</v>
      </c>
      <c r="J7752" t="s">
        <v>2129</v>
      </c>
      <c r="K7752" t="s">
        <v>2130</v>
      </c>
      <c r="L7752" t="s">
        <v>2131</v>
      </c>
      <c r="M7752" t="s">
        <v>2130</v>
      </c>
      <c r="N7752">
        <v>0</v>
      </c>
      <c r="O7752" s="1">
        <v>43587</v>
      </c>
      <c r="P7752">
        <v>0</v>
      </c>
      <c r="Q7752">
        <f>DATEDIF(Fact_Sales2019[[#This Row],[order_date]],Fact_Sales2019[[#This Row],[delivery_date_format1]],"D")</f>
        <v>1</v>
      </c>
    </row>
    <row r="7753" spans="1:17" x14ac:dyDescent="0.25">
      <c r="A7753">
        <v>48733</v>
      </c>
      <c r="B7753" t="s">
        <v>76</v>
      </c>
      <c r="C7753" t="s">
        <v>1709</v>
      </c>
      <c r="D7753" s="1">
        <v>43586</v>
      </c>
      <c r="E7753" s="1">
        <v>43586</v>
      </c>
      <c r="F7753">
        <v>0</v>
      </c>
      <c r="G7753">
        <v>0</v>
      </c>
      <c r="H7753">
        <v>27</v>
      </c>
      <c r="I7753">
        <v>3.25</v>
      </c>
      <c r="J7753" t="s">
        <v>2139</v>
      </c>
      <c r="K7753" t="s">
        <v>2141</v>
      </c>
      <c r="L7753" t="s">
        <v>2131</v>
      </c>
      <c r="M7753" t="s">
        <v>2130</v>
      </c>
      <c r="N7753">
        <v>0</v>
      </c>
      <c r="O7753" s="1">
        <v>43590</v>
      </c>
      <c r="P7753">
        <v>0</v>
      </c>
      <c r="Q7753">
        <f>DATEDIF(Fact_Sales2019[[#This Row],[order_date]],Fact_Sales2019[[#This Row],[delivery_date_format1]],"D")</f>
        <v>4</v>
      </c>
    </row>
    <row r="7754" spans="1:17" x14ac:dyDescent="0.25">
      <c r="A7754">
        <v>48734</v>
      </c>
      <c r="B7754" t="s">
        <v>673</v>
      </c>
      <c r="C7754" t="s">
        <v>1712</v>
      </c>
      <c r="D7754" s="1">
        <v>43586</v>
      </c>
      <c r="E7754" s="1">
        <v>43586</v>
      </c>
      <c r="F7754">
        <v>0</v>
      </c>
      <c r="G7754">
        <v>0</v>
      </c>
      <c r="H7754">
        <v>3</v>
      </c>
      <c r="I7754">
        <v>15</v>
      </c>
      <c r="J7754" t="s">
        <v>2129</v>
      </c>
      <c r="K7754" t="s">
        <v>2130</v>
      </c>
      <c r="L7754" t="s">
        <v>2131</v>
      </c>
      <c r="M7754" t="s">
        <v>2130</v>
      </c>
      <c r="N7754">
        <v>0</v>
      </c>
      <c r="O7754" s="1">
        <v>43589</v>
      </c>
      <c r="P7754">
        <v>0</v>
      </c>
      <c r="Q7754">
        <f>DATEDIF(Fact_Sales2019[[#This Row],[order_date]],Fact_Sales2019[[#This Row],[delivery_date_format1]],"D")</f>
        <v>3</v>
      </c>
    </row>
    <row r="7755" spans="1:17" x14ac:dyDescent="0.25">
      <c r="A7755">
        <v>48735</v>
      </c>
      <c r="B7755" t="s">
        <v>76</v>
      </c>
      <c r="C7755" t="s">
        <v>1773</v>
      </c>
      <c r="D7755" s="1">
        <v>43586</v>
      </c>
      <c r="E7755" s="1">
        <v>43586</v>
      </c>
      <c r="F7755">
        <v>0</v>
      </c>
      <c r="G7755">
        <v>0</v>
      </c>
      <c r="H7755">
        <v>27</v>
      </c>
      <c r="I7755">
        <v>3.25</v>
      </c>
      <c r="J7755" t="s">
        <v>2139</v>
      </c>
      <c r="K7755" t="s">
        <v>2141</v>
      </c>
      <c r="L7755" t="s">
        <v>2131</v>
      </c>
      <c r="M7755" t="s">
        <v>2130</v>
      </c>
      <c r="N7755">
        <v>0</v>
      </c>
      <c r="O7755" s="1">
        <v>43590</v>
      </c>
      <c r="P7755">
        <v>0</v>
      </c>
      <c r="Q7755">
        <f>DATEDIF(Fact_Sales2019[[#This Row],[order_date]],Fact_Sales2019[[#This Row],[delivery_date_format1]],"D")</f>
        <v>4</v>
      </c>
    </row>
    <row r="7756" spans="1:17" x14ac:dyDescent="0.25">
      <c r="A7756">
        <v>48736</v>
      </c>
      <c r="B7756" t="s">
        <v>474</v>
      </c>
      <c r="C7756" t="s">
        <v>1822</v>
      </c>
      <c r="D7756" s="1">
        <v>43586</v>
      </c>
      <c r="E7756" s="1">
        <v>43586</v>
      </c>
      <c r="F7756">
        <v>0</v>
      </c>
      <c r="G7756">
        <v>0</v>
      </c>
      <c r="H7756">
        <v>4</v>
      </c>
      <c r="I7756">
        <v>16.899999999999999</v>
      </c>
      <c r="J7756" t="s">
        <v>2129</v>
      </c>
      <c r="K7756" t="s">
        <v>2130</v>
      </c>
      <c r="L7756" t="s">
        <v>2131</v>
      </c>
      <c r="M7756" t="s">
        <v>2130</v>
      </c>
      <c r="N7756">
        <v>0</v>
      </c>
      <c r="O7756" s="1">
        <v>43588</v>
      </c>
      <c r="P7756">
        <v>0</v>
      </c>
      <c r="Q7756">
        <f>DATEDIF(Fact_Sales2019[[#This Row],[order_date]],Fact_Sales2019[[#This Row],[delivery_date_format1]],"D")</f>
        <v>2</v>
      </c>
    </row>
    <row r="7757" spans="1:17" x14ac:dyDescent="0.25">
      <c r="A7757">
        <v>48737</v>
      </c>
      <c r="B7757" t="s">
        <v>469</v>
      </c>
      <c r="C7757" t="s">
        <v>1709</v>
      </c>
      <c r="D7757" s="1">
        <v>43586</v>
      </c>
      <c r="E7757" s="1">
        <v>43586</v>
      </c>
      <c r="F7757">
        <v>0</v>
      </c>
      <c r="G7757">
        <v>0</v>
      </c>
      <c r="H7757">
        <v>11</v>
      </c>
      <c r="I7757">
        <v>11.75</v>
      </c>
      <c r="J7757" t="s">
        <v>2129</v>
      </c>
      <c r="K7757" t="s">
        <v>2130</v>
      </c>
      <c r="L7757" t="s">
        <v>2131</v>
      </c>
      <c r="M7757" t="s">
        <v>2130</v>
      </c>
      <c r="N7757">
        <v>0</v>
      </c>
      <c r="O7757" s="1">
        <v>43588</v>
      </c>
      <c r="P7757">
        <v>0</v>
      </c>
      <c r="Q7757">
        <f>DATEDIF(Fact_Sales2019[[#This Row],[order_date]],Fact_Sales2019[[#This Row],[delivery_date_format1]],"D")</f>
        <v>2</v>
      </c>
    </row>
    <row r="7758" spans="1:17" x14ac:dyDescent="0.25">
      <c r="A7758">
        <v>48738</v>
      </c>
      <c r="B7758" t="s">
        <v>375</v>
      </c>
      <c r="C7758" t="s">
        <v>1738</v>
      </c>
      <c r="D7758" s="1">
        <v>43586</v>
      </c>
      <c r="E7758" s="1">
        <v>43586</v>
      </c>
      <c r="F7758">
        <v>0</v>
      </c>
      <c r="G7758">
        <v>0</v>
      </c>
      <c r="H7758">
        <v>1</v>
      </c>
      <c r="I7758">
        <v>29.9</v>
      </c>
      <c r="J7758" t="s">
        <v>2129</v>
      </c>
      <c r="K7758" t="s">
        <v>2130</v>
      </c>
      <c r="L7758" t="s">
        <v>2131</v>
      </c>
      <c r="M7758" t="s">
        <v>2130</v>
      </c>
      <c r="N7758">
        <v>0</v>
      </c>
      <c r="O7758" s="1">
        <v>43587</v>
      </c>
      <c r="P7758">
        <v>0</v>
      </c>
      <c r="Q7758">
        <f>DATEDIF(Fact_Sales2019[[#This Row],[order_date]],Fact_Sales2019[[#This Row],[delivery_date_format1]],"D")</f>
        <v>1</v>
      </c>
    </row>
    <row r="7759" spans="1:17" x14ac:dyDescent="0.25">
      <c r="A7759">
        <v>48739</v>
      </c>
      <c r="B7759" t="s">
        <v>1279</v>
      </c>
      <c r="C7759" t="s">
        <v>1751</v>
      </c>
      <c r="D7759" s="1">
        <v>43586</v>
      </c>
      <c r="E7759" s="1">
        <v>43586</v>
      </c>
      <c r="F7759">
        <v>0</v>
      </c>
      <c r="G7759">
        <v>0</v>
      </c>
      <c r="H7759">
        <v>4</v>
      </c>
      <c r="I7759">
        <v>4.25</v>
      </c>
      <c r="J7759" t="s">
        <v>2129</v>
      </c>
      <c r="K7759" t="s">
        <v>2130</v>
      </c>
      <c r="L7759" t="s">
        <v>2131</v>
      </c>
      <c r="M7759" t="s">
        <v>2130</v>
      </c>
      <c r="N7759">
        <v>0</v>
      </c>
      <c r="O7759" s="1">
        <v>43588</v>
      </c>
      <c r="P7759">
        <v>0</v>
      </c>
      <c r="Q7759">
        <f>DATEDIF(Fact_Sales2019[[#This Row],[order_date]],Fact_Sales2019[[#This Row],[delivery_date_format1]],"D")</f>
        <v>2</v>
      </c>
    </row>
    <row r="7760" spans="1:17" x14ac:dyDescent="0.25">
      <c r="A7760">
        <v>48740</v>
      </c>
      <c r="B7760" t="s">
        <v>280</v>
      </c>
      <c r="C7760" t="s">
        <v>1773</v>
      </c>
      <c r="D7760" s="1">
        <v>43586</v>
      </c>
      <c r="E7760" s="1">
        <v>43586</v>
      </c>
      <c r="F7760">
        <v>0</v>
      </c>
      <c r="G7760">
        <v>0</v>
      </c>
      <c r="H7760">
        <v>20</v>
      </c>
      <c r="I7760">
        <v>4.9000000000000004</v>
      </c>
      <c r="J7760" t="s">
        <v>2129</v>
      </c>
      <c r="K7760" t="s">
        <v>2130</v>
      </c>
      <c r="L7760" t="s">
        <v>2131</v>
      </c>
      <c r="M7760" t="s">
        <v>2130</v>
      </c>
      <c r="N7760">
        <v>0</v>
      </c>
      <c r="O7760" s="1">
        <v>43587</v>
      </c>
      <c r="P7760">
        <v>0</v>
      </c>
      <c r="Q7760">
        <f>DATEDIF(Fact_Sales2019[[#This Row],[order_date]],Fact_Sales2019[[#This Row],[delivery_date_format1]],"D")</f>
        <v>1</v>
      </c>
    </row>
    <row r="7761" spans="1:17" x14ac:dyDescent="0.25">
      <c r="A7761">
        <v>48741</v>
      </c>
      <c r="B7761" t="s">
        <v>1109</v>
      </c>
      <c r="C7761" t="s">
        <v>1779</v>
      </c>
      <c r="D7761" s="1">
        <v>43586</v>
      </c>
      <c r="E7761" s="1">
        <v>43586</v>
      </c>
      <c r="F7761">
        <v>0</v>
      </c>
      <c r="G7761">
        <v>0</v>
      </c>
      <c r="H7761">
        <v>1</v>
      </c>
      <c r="I7761">
        <v>7.25</v>
      </c>
      <c r="J7761" t="s">
        <v>2129</v>
      </c>
      <c r="K7761" t="s">
        <v>2130</v>
      </c>
      <c r="L7761" t="s">
        <v>2131</v>
      </c>
      <c r="M7761" t="s">
        <v>2130</v>
      </c>
      <c r="N7761">
        <v>0</v>
      </c>
      <c r="O7761" s="1">
        <v>43590</v>
      </c>
      <c r="P7761">
        <v>0</v>
      </c>
      <c r="Q7761">
        <f>DATEDIF(Fact_Sales2019[[#This Row],[order_date]],Fact_Sales2019[[#This Row],[delivery_date_format1]],"D")</f>
        <v>4</v>
      </c>
    </row>
    <row r="7762" spans="1:17" x14ac:dyDescent="0.25">
      <c r="A7762">
        <v>48742</v>
      </c>
      <c r="B7762" t="s">
        <v>1062</v>
      </c>
      <c r="C7762" t="s">
        <v>1725</v>
      </c>
      <c r="D7762" s="1">
        <v>43586</v>
      </c>
      <c r="E7762" s="1">
        <v>43586</v>
      </c>
      <c r="F7762">
        <v>0</v>
      </c>
      <c r="G7762">
        <v>0</v>
      </c>
      <c r="H7762">
        <v>13</v>
      </c>
      <c r="I7762">
        <v>4.25</v>
      </c>
      <c r="J7762" t="s">
        <v>2129</v>
      </c>
      <c r="K7762" t="s">
        <v>2130</v>
      </c>
      <c r="L7762" t="s">
        <v>2131</v>
      </c>
      <c r="M7762" t="s">
        <v>2130</v>
      </c>
      <c r="N7762">
        <v>0</v>
      </c>
      <c r="O7762" s="1">
        <v>43588</v>
      </c>
      <c r="P7762">
        <v>0</v>
      </c>
      <c r="Q7762">
        <f>DATEDIF(Fact_Sales2019[[#This Row],[order_date]],Fact_Sales2019[[#This Row],[delivery_date_format1]],"D")</f>
        <v>2</v>
      </c>
    </row>
    <row r="7763" spans="1:17" x14ac:dyDescent="0.25">
      <c r="A7763">
        <v>48743</v>
      </c>
      <c r="B7763" t="s">
        <v>501</v>
      </c>
      <c r="C7763" t="s">
        <v>1746</v>
      </c>
      <c r="D7763" s="1">
        <v>43586</v>
      </c>
      <c r="E7763" s="1">
        <v>43586</v>
      </c>
      <c r="F7763">
        <v>0</v>
      </c>
      <c r="G7763">
        <v>0</v>
      </c>
      <c r="H7763">
        <v>17</v>
      </c>
      <c r="I7763">
        <v>22.5</v>
      </c>
      <c r="J7763" t="s">
        <v>2129</v>
      </c>
      <c r="K7763" t="s">
        <v>2130</v>
      </c>
      <c r="L7763" t="s">
        <v>2131</v>
      </c>
      <c r="M7763" t="s">
        <v>2130</v>
      </c>
      <c r="N7763">
        <v>0</v>
      </c>
      <c r="O7763" s="1">
        <v>43588</v>
      </c>
      <c r="P7763">
        <v>0</v>
      </c>
      <c r="Q7763">
        <f>DATEDIF(Fact_Sales2019[[#This Row],[order_date]],Fact_Sales2019[[#This Row],[delivery_date_format1]],"D")</f>
        <v>2</v>
      </c>
    </row>
    <row r="7764" spans="1:17" x14ac:dyDescent="0.25">
      <c r="A7764">
        <v>48744</v>
      </c>
      <c r="B7764" t="s">
        <v>708</v>
      </c>
      <c r="C7764" t="s">
        <v>1716</v>
      </c>
      <c r="D7764" s="1">
        <v>43586</v>
      </c>
      <c r="E7764" s="1">
        <v>43586</v>
      </c>
      <c r="F7764">
        <v>0</v>
      </c>
      <c r="G7764">
        <v>0</v>
      </c>
      <c r="H7764">
        <v>6</v>
      </c>
      <c r="I7764">
        <v>4.5</v>
      </c>
      <c r="J7764" t="s">
        <v>2129</v>
      </c>
      <c r="K7764" t="s">
        <v>2130</v>
      </c>
      <c r="L7764" t="s">
        <v>2131</v>
      </c>
      <c r="M7764" t="s">
        <v>2130</v>
      </c>
      <c r="N7764">
        <v>0</v>
      </c>
      <c r="O7764" s="1">
        <v>43589</v>
      </c>
      <c r="P7764">
        <v>0</v>
      </c>
      <c r="Q7764">
        <f>DATEDIF(Fact_Sales2019[[#This Row],[order_date]],Fact_Sales2019[[#This Row],[delivery_date_format1]],"D")</f>
        <v>3</v>
      </c>
    </row>
    <row r="7765" spans="1:17" x14ac:dyDescent="0.25">
      <c r="A7765">
        <v>48745</v>
      </c>
      <c r="B7765" t="s">
        <v>139</v>
      </c>
      <c r="C7765" t="s">
        <v>1721</v>
      </c>
      <c r="D7765" s="1">
        <v>43586</v>
      </c>
      <c r="E7765" s="1">
        <v>43586</v>
      </c>
      <c r="F7765">
        <v>0</v>
      </c>
      <c r="G7765">
        <v>0</v>
      </c>
      <c r="H7765">
        <v>4</v>
      </c>
      <c r="I7765">
        <v>34.5</v>
      </c>
      <c r="J7765" t="s">
        <v>2129</v>
      </c>
      <c r="K7765" t="s">
        <v>2130</v>
      </c>
      <c r="L7765" t="s">
        <v>2131</v>
      </c>
      <c r="M7765" t="s">
        <v>2130</v>
      </c>
      <c r="N7765">
        <v>0</v>
      </c>
      <c r="O7765" s="1">
        <v>43590</v>
      </c>
      <c r="P7765">
        <v>0</v>
      </c>
      <c r="Q7765">
        <f>DATEDIF(Fact_Sales2019[[#This Row],[order_date]],Fact_Sales2019[[#This Row],[delivery_date_format1]],"D")</f>
        <v>4</v>
      </c>
    </row>
    <row r="7766" spans="1:17" x14ac:dyDescent="0.25">
      <c r="A7766">
        <v>48746</v>
      </c>
      <c r="B7766" t="s">
        <v>1675</v>
      </c>
      <c r="C7766" t="s">
        <v>1720</v>
      </c>
      <c r="D7766" s="1">
        <v>43586</v>
      </c>
      <c r="E7766" s="1">
        <v>43586</v>
      </c>
      <c r="F7766">
        <v>0</v>
      </c>
      <c r="G7766">
        <v>0</v>
      </c>
      <c r="H7766">
        <v>14</v>
      </c>
      <c r="I7766">
        <v>12.95</v>
      </c>
      <c r="J7766" t="s">
        <v>2133</v>
      </c>
      <c r="K7766" t="s">
        <v>2137</v>
      </c>
      <c r="L7766" t="s">
        <v>2131</v>
      </c>
      <c r="M7766" t="s">
        <v>2130</v>
      </c>
      <c r="N7766">
        <v>0</v>
      </c>
      <c r="O7766" s="1">
        <v>43588</v>
      </c>
      <c r="P7766">
        <v>0</v>
      </c>
      <c r="Q7766">
        <f>DATEDIF(Fact_Sales2019[[#This Row],[order_date]],Fact_Sales2019[[#This Row],[delivery_date_format1]],"D")</f>
        <v>2</v>
      </c>
    </row>
    <row r="7767" spans="1:17" x14ac:dyDescent="0.25">
      <c r="A7767">
        <v>48747</v>
      </c>
      <c r="B7767" t="s">
        <v>1066</v>
      </c>
      <c r="C7767" t="s">
        <v>1823</v>
      </c>
      <c r="D7767" s="1">
        <v>43587</v>
      </c>
      <c r="E7767" s="1">
        <v>43587</v>
      </c>
      <c r="F7767">
        <v>0</v>
      </c>
      <c r="G7767">
        <v>0</v>
      </c>
      <c r="H7767">
        <v>5</v>
      </c>
      <c r="I7767">
        <v>17.899999999999999</v>
      </c>
      <c r="J7767" t="s">
        <v>2129</v>
      </c>
      <c r="K7767" t="s">
        <v>2130</v>
      </c>
      <c r="L7767" t="s">
        <v>2131</v>
      </c>
      <c r="M7767" t="s">
        <v>2130</v>
      </c>
      <c r="N7767">
        <v>0</v>
      </c>
      <c r="O7767" s="1">
        <v>43591</v>
      </c>
      <c r="P7767">
        <v>0</v>
      </c>
      <c r="Q7767">
        <f>DATEDIF(Fact_Sales2019[[#This Row],[order_date]],Fact_Sales2019[[#This Row],[delivery_date_format1]],"D")</f>
        <v>4</v>
      </c>
    </row>
    <row r="7768" spans="1:17" x14ac:dyDescent="0.25">
      <c r="A7768">
        <v>48748</v>
      </c>
      <c r="B7768" t="s">
        <v>1161</v>
      </c>
      <c r="C7768" t="s">
        <v>1800</v>
      </c>
      <c r="D7768" s="1">
        <v>43587</v>
      </c>
      <c r="E7768" s="1">
        <v>43587</v>
      </c>
      <c r="F7768">
        <v>0</v>
      </c>
      <c r="G7768">
        <v>0</v>
      </c>
      <c r="H7768">
        <v>7</v>
      </c>
      <c r="I7768">
        <v>59.9</v>
      </c>
      <c r="J7768" t="s">
        <v>2129</v>
      </c>
      <c r="K7768" t="s">
        <v>2130</v>
      </c>
      <c r="L7768" t="s">
        <v>2131</v>
      </c>
      <c r="M7768" t="s">
        <v>2130</v>
      </c>
      <c r="N7768">
        <v>0</v>
      </c>
      <c r="O7768" s="1">
        <v>43591</v>
      </c>
      <c r="P7768">
        <v>0</v>
      </c>
      <c r="Q7768">
        <f>DATEDIF(Fact_Sales2019[[#This Row],[order_date]],Fact_Sales2019[[#This Row],[delivery_date_format1]],"D")</f>
        <v>4</v>
      </c>
    </row>
    <row r="7769" spans="1:17" x14ac:dyDescent="0.25">
      <c r="A7769">
        <v>48749</v>
      </c>
      <c r="B7769" t="s">
        <v>1245</v>
      </c>
      <c r="C7769" t="s">
        <v>1798</v>
      </c>
      <c r="D7769" s="1">
        <v>43587</v>
      </c>
      <c r="E7769" s="1">
        <v>43587</v>
      </c>
      <c r="F7769">
        <v>0</v>
      </c>
      <c r="G7769">
        <v>0</v>
      </c>
      <c r="H7769">
        <v>7</v>
      </c>
      <c r="I7769">
        <v>3.95</v>
      </c>
      <c r="J7769" t="s">
        <v>2129</v>
      </c>
      <c r="K7769" t="s">
        <v>2130</v>
      </c>
      <c r="L7769" t="s">
        <v>2131</v>
      </c>
      <c r="M7769" t="s">
        <v>2130</v>
      </c>
      <c r="N7769">
        <v>0</v>
      </c>
      <c r="O7769" s="1">
        <v>43590</v>
      </c>
      <c r="P7769">
        <v>0</v>
      </c>
      <c r="Q7769">
        <f>DATEDIF(Fact_Sales2019[[#This Row],[order_date]],Fact_Sales2019[[#This Row],[delivery_date_format1]],"D")</f>
        <v>3</v>
      </c>
    </row>
    <row r="7770" spans="1:17" x14ac:dyDescent="0.25">
      <c r="A7770">
        <v>48750</v>
      </c>
      <c r="B7770" t="s">
        <v>883</v>
      </c>
      <c r="C7770" t="s">
        <v>1740</v>
      </c>
      <c r="D7770" s="1">
        <v>43587</v>
      </c>
      <c r="E7770" s="1">
        <v>43587</v>
      </c>
      <c r="F7770">
        <v>0</v>
      </c>
      <c r="G7770">
        <v>0</v>
      </c>
      <c r="H7770">
        <v>5</v>
      </c>
      <c r="I7770">
        <v>5.75</v>
      </c>
      <c r="J7770" t="s">
        <v>2129</v>
      </c>
      <c r="K7770" t="s">
        <v>2130</v>
      </c>
      <c r="L7770" t="s">
        <v>2131</v>
      </c>
      <c r="M7770" t="s">
        <v>2130</v>
      </c>
      <c r="N7770">
        <v>0</v>
      </c>
      <c r="O7770" s="1">
        <v>43589</v>
      </c>
      <c r="P7770">
        <v>0</v>
      </c>
      <c r="Q7770">
        <f>DATEDIF(Fact_Sales2019[[#This Row],[order_date]],Fact_Sales2019[[#This Row],[delivery_date_format1]],"D")</f>
        <v>2</v>
      </c>
    </row>
    <row r="7771" spans="1:17" x14ac:dyDescent="0.25">
      <c r="A7771">
        <v>48751</v>
      </c>
      <c r="B7771" t="s">
        <v>1644</v>
      </c>
      <c r="C7771" t="s">
        <v>1709</v>
      </c>
      <c r="D7771" s="1">
        <v>43587</v>
      </c>
      <c r="E7771" s="1">
        <v>43587</v>
      </c>
      <c r="F7771">
        <v>0</v>
      </c>
      <c r="G7771">
        <v>0</v>
      </c>
      <c r="H7771">
        <v>19</v>
      </c>
      <c r="I7771">
        <v>23.75</v>
      </c>
      <c r="J7771" t="s">
        <v>2129</v>
      </c>
      <c r="K7771" t="s">
        <v>2130</v>
      </c>
      <c r="L7771" t="s">
        <v>2131</v>
      </c>
      <c r="M7771" t="s">
        <v>2130</v>
      </c>
      <c r="N7771">
        <v>0</v>
      </c>
      <c r="O7771" s="1">
        <v>43588</v>
      </c>
      <c r="P7771">
        <v>0</v>
      </c>
      <c r="Q7771">
        <f>DATEDIF(Fact_Sales2019[[#This Row],[order_date]],Fact_Sales2019[[#This Row],[delivery_date_format1]],"D")</f>
        <v>1</v>
      </c>
    </row>
    <row r="7772" spans="1:17" x14ac:dyDescent="0.25">
      <c r="A7772">
        <v>48752</v>
      </c>
      <c r="B7772" t="s">
        <v>605</v>
      </c>
      <c r="C7772" t="s">
        <v>1727</v>
      </c>
      <c r="D7772" s="1">
        <v>43587</v>
      </c>
      <c r="E7772" s="1">
        <v>43587</v>
      </c>
      <c r="F7772">
        <v>0</v>
      </c>
      <c r="G7772">
        <v>0</v>
      </c>
      <c r="H7772">
        <v>4</v>
      </c>
      <c r="I7772">
        <v>12.9</v>
      </c>
      <c r="J7772" t="s">
        <v>2129</v>
      </c>
      <c r="K7772" t="s">
        <v>2130</v>
      </c>
      <c r="L7772" t="s">
        <v>2131</v>
      </c>
      <c r="M7772" t="s">
        <v>2130</v>
      </c>
      <c r="N7772">
        <v>0</v>
      </c>
      <c r="O7772" s="1">
        <v>43588</v>
      </c>
      <c r="P7772">
        <v>0</v>
      </c>
      <c r="Q7772">
        <f>DATEDIF(Fact_Sales2019[[#This Row],[order_date]],Fact_Sales2019[[#This Row],[delivery_date_format1]],"D")</f>
        <v>1</v>
      </c>
    </row>
    <row r="7773" spans="1:17" x14ac:dyDescent="0.25">
      <c r="A7773">
        <v>48753</v>
      </c>
      <c r="B7773" t="s">
        <v>1141</v>
      </c>
      <c r="C7773" t="s">
        <v>1714</v>
      </c>
      <c r="D7773" s="1">
        <v>43587</v>
      </c>
      <c r="E7773" s="1">
        <v>43587</v>
      </c>
      <c r="F7773">
        <v>0</v>
      </c>
      <c r="G7773">
        <v>0</v>
      </c>
      <c r="H7773">
        <v>2</v>
      </c>
      <c r="I7773">
        <v>23.25</v>
      </c>
      <c r="J7773" t="s">
        <v>2129</v>
      </c>
      <c r="K7773" t="s">
        <v>2130</v>
      </c>
      <c r="L7773" t="s">
        <v>2131</v>
      </c>
      <c r="M7773" t="s">
        <v>2130</v>
      </c>
      <c r="N7773">
        <v>0</v>
      </c>
      <c r="O7773" s="1">
        <v>43589</v>
      </c>
      <c r="P7773">
        <v>0</v>
      </c>
      <c r="Q7773">
        <f>DATEDIF(Fact_Sales2019[[#This Row],[order_date]],Fact_Sales2019[[#This Row],[delivery_date_format1]],"D")</f>
        <v>2</v>
      </c>
    </row>
    <row r="7774" spans="1:17" x14ac:dyDescent="0.25">
      <c r="A7774">
        <v>48754</v>
      </c>
      <c r="B7774" t="s">
        <v>635</v>
      </c>
      <c r="C7774" t="s">
        <v>1800</v>
      </c>
      <c r="D7774" s="1">
        <v>43587</v>
      </c>
      <c r="E7774" s="1">
        <v>43587</v>
      </c>
      <c r="F7774">
        <v>0</v>
      </c>
      <c r="G7774">
        <v>0</v>
      </c>
      <c r="H7774">
        <v>1</v>
      </c>
      <c r="I7774">
        <v>15.9</v>
      </c>
      <c r="J7774" t="s">
        <v>2129</v>
      </c>
      <c r="K7774" t="s">
        <v>2130</v>
      </c>
      <c r="L7774" t="s">
        <v>2131</v>
      </c>
      <c r="M7774" t="s">
        <v>2130</v>
      </c>
      <c r="N7774">
        <v>0</v>
      </c>
      <c r="O7774" s="1">
        <v>43590</v>
      </c>
      <c r="P7774">
        <v>0</v>
      </c>
      <c r="Q7774">
        <f>DATEDIF(Fact_Sales2019[[#This Row],[order_date]],Fact_Sales2019[[#This Row],[delivery_date_format1]],"D")</f>
        <v>3</v>
      </c>
    </row>
    <row r="7775" spans="1:17" x14ac:dyDescent="0.25">
      <c r="A7775">
        <v>48755</v>
      </c>
      <c r="B7775" t="s">
        <v>289</v>
      </c>
      <c r="C7775" t="s">
        <v>1802</v>
      </c>
      <c r="D7775" s="1">
        <v>43587</v>
      </c>
      <c r="E7775" s="1">
        <v>43587</v>
      </c>
      <c r="F7775">
        <v>0</v>
      </c>
      <c r="G7775">
        <v>0</v>
      </c>
      <c r="H7775">
        <v>2</v>
      </c>
      <c r="I7775">
        <v>38.9</v>
      </c>
      <c r="J7775" t="s">
        <v>2129</v>
      </c>
      <c r="K7775" t="s">
        <v>2130</v>
      </c>
      <c r="L7775" t="s">
        <v>2131</v>
      </c>
      <c r="M7775" t="s">
        <v>2130</v>
      </c>
      <c r="N7775">
        <v>0</v>
      </c>
      <c r="O7775" s="1">
        <v>43591</v>
      </c>
      <c r="P7775">
        <v>0</v>
      </c>
      <c r="Q7775">
        <f>DATEDIF(Fact_Sales2019[[#This Row],[order_date]],Fact_Sales2019[[#This Row],[delivery_date_format1]],"D")</f>
        <v>4</v>
      </c>
    </row>
    <row r="7776" spans="1:17" x14ac:dyDescent="0.25">
      <c r="A7776">
        <v>48756</v>
      </c>
      <c r="B7776" t="s">
        <v>1203</v>
      </c>
      <c r="C7776" t="s">
        <v>1772</v>
      </c>
      <c r="D7776" s="1">
        <v>43587</v>
      </c>
      <c r="E7776" s="1">
        <v>43587</v>
      </c>
      <c r="F7776">
        <v>0</v>
      </c>
      <c r="G7776">
        <v>0</v>
      </c>
      <c r="H7776">
        <v>12</v>
      </c>
      <c r="I7776">
        <v>0.75</v>
      </c>
      <c r="J7776" t="s">
        <v>2129</v>
      </c>
      <c r="K7776" t="s">
        <v>2130</v>
      </c>
      <c r="L7776" t="s">
        <v>2131</v>
      </c>
      <c r="M7776" t="s">
        <v>2130</v>
      </c>
      <c r="N7776">
        <v>0</v>
      </c>
      <c r="O7776" s="1">
        <v>43589</v>
      </c>
      <c r="P7776">
        <v>0</v>
      </c>
      <c r="Q7776">
        <f>DATEDIF(Fact_Sales2019[[#This Row],[order_date]],Fact_Sales2019[[#This Row],[delivery_date_format1]],"D")</f>
        <v>2</v>
      </c>
    </row>
    <row r="7777" spans="1:17" x14ac:dyDescent="0.25">
      <c r="A7777">
        <v>48757</v>
      </c>
      <c r="B7777" t="s">
        <v>1504</v>
      </c>
      <c r="C7777" t="s">
        <v>1798</v>
      </c>
      <c r="D7777" s="1">
        <v>43587</v>
      </c>
      <c r="E7777" s="1">
        <v>43587</v>
      </c>
      <c r="F7777">
        <v>0</v>
      </c>
      <c r="G7777">
        <v>0</v>
      </c>
      <c r="H7777">
        <v>2</v>
      </c>
      <c r="I7777">
        <v>19.899999999999999</v>
      </c>
      <c r="J7777" t="s">
        <v>2129</v>
      </c>
      <c r="K7777" t="s">
        <v>2130</v>
      </c>
      <c r="L7777" t="s">
        <v>2131</v>
      </c>
      <c r="M7777" t="s">
        <v>2130</v>
      </c>
      <c r="N7777">
        <v>0</v>
      </c>
      <c r="O7777" s="1">
        <v>43590</v>
      </c>
      <c r="P7777">
        <v>0</v>
      </c>
      <c r="Q7777">
        <f>DATEDIF(Fact_Sales2019[[#This Row],[order_date]],Fact_Sales2019[[#This Row],[delivery_date_format1]],"D")</f>
        <v>3</v>
      </c>
    </row>
    <row r="7778" spans="1:17" x14ac:dyDescent="0.25">
      <c r="A7778">
        <v>48758</v>
      </c>
      <c r="B7778" t="s">
        <v>1093</v>
      </c>
      <c r="C7778" t="s">
        <v>1714</v>
      </c>
      <c r="D7778" s="1">
        <v>43587</v>
      </c>
      <c r="E7778" s="1">
        <v>43587</v>
      </c>
      <c r="F7778">
        <v>0</v>
      </c>
      <c r="G7778">
        <v>0</v>
      </c>
      <c r="H7778">
        <v>6</v>
      </c>
      <c r="I7778">
        <v>18.5</v>
      </c>
      <c r="J7778" t="s">
        <v>2129</v>
      </c>
      <c r="K7778" t="s">
        <v>2130</v>
      </c>
      <c r="L7778" t="s">
        <v>2131</v>
      </c>
      <c r="M7778" t="s">
        <v>2130</v>
      </c>
      <c r="N7778">
        <v>0</v>
      </c>
      <c r="O7778" s="1">
        <v>43589</v>
      </c>
      <c r="P7778">
        <v>0</v>
      </c>
      <c r="Q7778">
        <f>DATEDIF(Fact_Sales2019[[#This Row],[order_date]],Fact_Sales2019[[#This Row],[delivery_date_format1]],"D")</f>
        <v>2</v>
      </c>
    </row>
    <row r="7779" spans="1:17" x14ac:dyDescent="0.25">
      <c r="A7779">
        <v>48759</v>
      </c>
      <c r="B7779" t="s">
        <v>1121</v>
      </c>
      <c r="C7779" t="s">
        <v>1729</v>
      </c>
      <c r="D7779" s="1">
        <v>43587</v>
      </c>
      <c r="E7779" s="1">
        <v>43587</v>
      </c>
      <c r="F7779">
        <v>0</v>
      </c>
      <c r="G7779">
        <v>0</v>
      </c>
      <c r="H7779">
        <v>12</v>
      </c>
      <c r="I7779">
        <v>14.99</v>
      </c>
      <c r="J7779" t="s">
        <v>2129</v>
      </c>
      <c r="K7779" t="s">
        <v>2130</v>
      </c>
      <c r="L7779" t="s">
        <v>2131</v>
      </c>
      <c r="M7779" t="s">
        <v>2130</v>
      </c>
      <c r="N7779">
        <v>0</v>
      </c>
      <c r="O7779" s="1">
        <v>43590</v>
      </c>
      <c r="P7779">
        <v>0</v>
      </c>
      <c r="Q7779">
        <f>DATEDIF(Fact_Sales2019[[#This Row],[order_date]],Fact_Sales2019[[#This Row],[delivery_date_format1]],"D")</f>
        <v>3</v>
      </c>
    </row>
    <row r="7780" spans="1:17" x14ac:dyDescent="0.25">
      <c r="A7780">
        <v>48760</v>
      </c>
      <c r="B7780" t="s">
        <v>1609</v>
      </c>
      <c r="C7780" t="s">
        <v>1782</v>
      </c>
      <c r="D7780" s="1">
        <v>43587</v>
      </c>
      <c r="E7780" s="1">
        <v>43587</v>
      </c>
      <c r="F7780">
        <v>0</v>
      </c>
      <c r="G7780">
        <v>0</v>
      </c>
      <c r="H7780">
        <v>6</v>
      </c>
      <c r="I7780">
        <v>13.9</v>
      </c>
      <c r="J7780" t="s">
        <v>2129</v>
      </c>
      <c r="K7780" t="s">
        <v>2130</v>
      </c>
      <c r="L7780" t="s">
        <v>2131</v>
      </c>
      <c r="M7780" t="s">
        <v>2130</v>
      </c>
      <c r="N7780">
        <v>0</v>
      </c>
      <c r="O7780" s="1">
        <v>43590</v>
      </c>
      <c r="P7780">
        <v>0</v>
      </c>
      <c r="Q7780">
        <f>DATEDIF(Fact_Sales2019[[#This Row],[order_date]],Fact_Sales2019[[#This Row],[delivery_date_format1]],"D")</f>
        <v>3</v>
      </c>
    </row>
    <row r="7781" spans="1:17" x14ac:dyDescent="0.25">
      <c r="A7781">
        <v>48761</v>
      </c>
      <c r="B7781" t="s">
        <v>1496</v>
      </c>
      <c r="C7781" t="s">
        <v>1815</v>
      </c>
      <c r="D7781" s="1">
        <v>43587</v>
      </c>
      <c r="E7781" s="1">
        <v>43587</v>
      </c>
      <c r="F7781">
        <v>0</v>
      </c>
      <c r="G7781">
        <v>0</v>
      </c>
      <c r="H7781">
        <v>1</v>
      </c>
      <c r="I7781">
        <v>74.900000000000006</v>
      </c>
      <c r="J7781" t="s">
        <v>2129</v>
      </c>
      <c r="K7781" t="s">
        <v>2130</v>
      </c>
      <c r="L7781" t="s">
        <v>2131</v>
      </c>
      <c r="M7781" t="s">
        <v>2130</v>
      </c>
      <c r="N7781">
        <v>0</v>
      </c>
      <c r="O7781" s="1">
        <v>43591</v>
      </c>
      <c r="P7781">
        <v>0</v>
      </c>
      <c r="Q7781">
        <f>DATEDIF(Fact_Sales2019[[#This Row],[order_date]],Fact_Sales2019[[#This Row],[delivery_date_format1]],"D")</f>
        <v>4</v>
      </c>
    </row>
    <row r="7782" spans="1:17" x14ac:dyDescent="0.25">
      <c r="A7782">
        <v>48763</v>
      </c>
      <c r="B7782" t="s">
        <v>1059</v>
      </c>
      <c r="C7782" t="s">
        <v>1796</v>
      </c>
      <c r="D7782" s="1">
        <v>43587</v>
      </c>
      <c r="E7782" s="1">
        <v>43587</v>
      </c>
      <c r="F7782">
        <v>0</v>
      </c>
      <c r="G7782">
        <v>0</v>
      </c>
      <c r="H7782">
        <v>3</v>
      </c>
      <c r="I7782">
        <v>34.9</v>
      </c>
      <c r="J7782" t="s">
        <v>2129</v>
      </c>
      <c r="K7782" t="s">
        <v>2130</v>
      </c>
      <c r="L7782" t="s">
        <v>2131</v>
      </c>
      <c r="M7782" t="s">
        <v>2130</v>
      </c>
      <c r="N7782">
        <v>0</v>
      </c>
      <c r="O7782" s="1">
        <v>43589</v>
      </c>
      <c r="P7782">
        <v>0</v>
      </c>
      <c r="Q7782">
        <f>DATEDIF(Fact_Sales2019[[#This Row],[order_date]],Fact_Sales2019[[#This Row],[delivery_date_format1]],"D")</f>
        <v>2</v>
      </c>
    </row>
    <row r="7783" spans="1:17" x14ac:dyDescent="0.25">
      <c r="A7783">
        <v>48764</v>
      </c>
      <c r="B7783" t="s">
        <v>1669</v>
      </c>
      <c r="C7783" t="s">
        <v>1785</v>
      </c>
      <c r="D7783" s="1">
        <v>43587</v>
      </c>
      <c r="E7783" s="1">
        <v>43587</v>
      </c>
      <c r="F7783">
        <v>0</v>
      </c>
      <c r="G7783">
        <v>0</v>
      </c>
      <c r="H7783">
        <v>45</v>
      </c>
      <c r="I7783">
        <v>0.75</v>
      </c>
      <c r="J7783" t="s">
        <v>2129</v>
      </c>
      <c r="K7783" t="s">
        <v>2130</v>
      </c>
      <c r="L7783" t="s">
        <v>2131</v>
      </c>
      <c r="M7783" t="s">
        <v>2130</v>
      </c>
      <c r="N7783">
        <v>0</v>
      </c>
      <c r="O7783" s="1">
        <v>43591</v>
      </c>
      <c r="P7783">
        <v>0</v>
      </c>
      <c r="Q7783">
        <f>DATEDIF(Fact_Sales2019[[#This Row],[order_date]],Fact_Sales2019[[#This Row],[delivery_date_format1]],"D")</f>
        <v>4</v>
      </c>
    </row>
    <row r="7784" spans="1:17" x14ac:dyDescent="0.25">
      <c r="A7784">
        <v>48765</v>
      </c>
      <c r="B7784" t="s">
        <v>1386</v>
      </c>
      <c r="C7784" t="s">
        <v>1842</v>
      </c>
      <c r="D7784" s="1">
        <v>43587</v>
      </c>
      <c r="E7784" s="1">
        <v>43587</v>
      </c>
      <c r="F7784">
        <v>0</v>
      </c>
      <c r="G7784">
        <v>0</v>
      </c>
      <c r="H7784">
        <v>18</v>
      </c>
      <c r="I7784">
        <v>0.9</v>
      </c>
      <c r="J7784" t="s">
        <v>2129</v>
      </c>
      <c r="K7784" t="s">
        <v>2130</v>
      </c>
      <c r="L7784" t="s">
        <v>2131</v>
      </c>
      <c r="M7784" t="s">
        <v>2130</v>
      </c>
      <c r="N7784">
        <v>0</v>
      </c>
      <c r="O7784" s="1">
        <v>43589</v>
      </c>
      <c r="P7784">
        <v>0</v>
      </c>
      <c r="Q7784">
        <f>DATEDIF(Fact_Sales2019[[#This Row],[order_date]],Fact_Sales2019[[#This Row],[delivery_date_format1]],"D")</f>
        <v>2</v>
      </c>
    </row>
    <row r="7785" spans="1:17" x14ac:dyDescent="0.25">
      <c r="A7785">
        <v>48766</v>
      </c>
      <c r="B7785" t="s">
        <v>590</v>
      </c>
      <c r="C7785" t="s">
        <v>1782</v>
      </c>
      <c r="D7785" s="1">
        <v>43587</v>
      </c>
      <c r="E7785" s="1">
        <v>43587</v>
      </c>
      <c r="F7785">
        <v>0</v>
      </c>
      <c r="G7785">
        <v>0</v>
      </c>
      <c r="H7785">
        <v>2</v>
      </c>
      <c r="I7785">
        <v>14.95</v>
      </c>
      <c r="J7785" t="s">
        <v>2129</v>
      </c>
      <c r="K7785" t="s">
        <v>2130</v>
      </c>
      <c r="L7785" t="s">
        <v>2131</v>
      </c>
      <c r="M7785" t="s">
        <v>2130</v>
      </c>
      <c r="N7785">
        <v>0</v>
      </c>
      <c r="O7785" s="1">
        <v>43589</v>
      </c>
      <c r="P7785">
        <v>0</v>
      </c>
      <c r="Q7785">
        <f>DATEDIF(Fact_Sales2019[[#This Row],[order_date]],Fact_Sales2019[[#This Row],[delivery_date_format1]],"D")</f>
        <v>2</v>
      </c>
    </row>
    <row r="7786" spans="1:17" x14ac:dyDescent="0.25">
      <c r="A7786">
        <v>48767</v>
      </c>
      <c r="B7786" t="s">
        <v>45</v>
      </c>
      <c r="C7786" t="s">
        <v>1736</v>
      </c>
      <c r="D7786" s="1">
        <v>43587</v>
      </c>
      <c r="E7786" s="1">
        <v>43587</v>
      </c>
      <c r="F7786">
        <v>0</v>
      </c>
      <c r="G7786">
        <v>0</v>
      </c>
      <c r="H7786">
        <v>10</v>
      </c>
      <c r="I7786">
        <v>6.9</v>
      </c>
      <c r="J7786" t="s">
        <v>2139</v>
      </c>
      <c r="K7786" t="s">
        <v>2134</v>
      </c>
      <c r="L7786" t="s">
        <v>2131</v>
      </c>
      <c r="M7786" t="s">
        <v>2130</v>
      </c>
      <c r="N7786">
        <v>0</v>
      </c>
      <c r="O7786" s="1">
        <v>43588</v>
      </c>
      <c r="P7786">
        <v>0</v>
      </c>
      <c r="Q7786">
        <f>DATEDIF(Fact_Sales2019[[#This Row],[order_date]],Fact_Sales2019[[#This Row],[delivery_date_format1]],"D")</f>
        <v>1</v>
      </c>
    </row>
    <row r="7787" spans="1:17" x14ac:dyDescent="0.25">
      <c r="A7787">
        <v>48768</v>
      </c>
      <c r="B7787" t="s">
        <v>1112</v>
      </c>
      <c r="C7787" t="s">
        <v>1788</v>
      </c>
      <c r="D7787" s="1">
        <v>43587</v>
      </c>
      <c r="E7787" s="1">
        <v>43587</v>
      </c>
      <c r="F7787">
        <v>0</v>
      </c>
      <c r="G7787">
        <v>0</v>
      </c>
      <c r="H7787">
        <v>23</v>
      </c>
      <c r="I7787">
        <v>4.95</v>
      </c>
      <c r="J7787" t="s">
        <v>2129</v>
      </c>
      <c r="K7787" t="s">
        <v>2130</v>
      </c>
      <c r="L7787" t="s">
        <v>2131</v>
      </c>
      <c r="M7787" t="s">
        <v>2130</v>
      </c>
      <c r="N7787">
        <v>0</v>
      </c>
      <c r="O7787" s="1">
        <v>43591</v>
      </c>
      <c r="P7787">
        <v>0</v>
      </c>
      <c r="Q7787">
        <f>DATEDIF(Fact_Sales2019[[#This Row],[order_date]],Fact_Sales2019[[#This Row],[delivery_date_format1]],"D")</f>
        <v>4</v>
      </c>
    </row>
    <row r="7788" spans="1:17" x14ac:dyDescent="0.25">
      <c r="A7788">
        <v>48769</v>
      </c>
      <c r="B7788" t="s">
        <v>1043</v>
      </c>
      <c r="C7788" t="s">
        <v>1838</v>
      </c>
      <c r="D7788" s="1">
        <v>43587</v>
      </c>
      <c r="E7788" s="1">
        <v>43587</v>
      </c>
      <c r="F7788">
        <v>0</v>
      </c>
      <c r="G7788">
        <v>0</v>
      </c>
      <c r="H7788">
        <v>6</v>
      </c>
      <c r="I7788">
        <v>2.95</v>
      </c>
      <c r="J7788" t="s">
        <v>2129</v>
      </c>
      <c r="K7788" t="s">
        <v>2130</v>
      </c>
      <c r="L7788" t="s">
        <v>2131</v>
      </c>
      <c r="M7788" t="s">
        <v>2130</v>
      </c>
      <c r="N7788">
        <v>0</v>
      </c>
      <c r="O7788" s="1">
        <v>43589</v>
      </c>
      <c r="P7788">
        <v>0</v>
      </c>
      <c r="Q7788">
        <f>DATEDIF(Fact_Sales2019[[#This Row],[order_date]],Fact_Sales2019[[#This Row],[delivery_date_format1]],"D")</f>
        <v>2</v>
      </c>
    </row>
    <row r="7789" spans="1:17" x14ac:dyDescent="0.25">
      <c r="A7789">
        <v>48770</v>
      </c>
      <c r="B7789" t="s">
        <v>375</v>
      </c>
      <c r="C7789" t="s">
        <v>1770</v>
      </c>
      <c r="D7789" s="1">
        <v>43587</v>
      </c>
      <c r="E7789" s="1">
        <v>43587</v>
      </c>
      <c r="F7789">
        <v>0</v>
      </c>
      <c r="G7789">
        <v>0</v>
      </c>
      <c r="H7789">
        <v>5</v>
      </c>
      <c r="I7789">
        <v>29.9</v>
      </c>
      <c r="J7789" t="s">
        <v>2129</v>
      </c>
      <c r="K7789" t="s">
        <v>2130</v>
      </c>
      <c r="L7789" t="s">
        <v>2131</v>
      </c>
      <c r="M7789" t="s">
        <v>2130</v>
      </c>
      <c r="N7789">
        <v>0</v>
      </c>
      <c r="O7789" s="1">
        <v>43589</v>
      </c>
      <c r="P7789">
        <v>0</v>
      </c>
      <c r="Q7789">
        <f>DATEDIF(Fact_Sales2019[[#This Row],[order_date]],Fact_Sales2019[[#This Row],[delivery_date_format1]],"D")</f>
        <v>2</v>
      </c>
    </row>
    <row r="7790" spans="1:17" x14ac:dyDescent="0.25">
      <c r="A7790">
        <v>48771</v>
      </c>
      <c r="B7790" t="s">
        <v>654</v>
      </c>
      <c r="C7790" t="s">
        <v>1792</v>
      </c>
      <c r="D7790" s="1">
        <v>43587</v>
      </c>
      <c r="E7790" s="1">
        <v>43587</v>
      </c>
      <c r="F7790">
        <v>1</v>
      </c>
      <c r="G7790">
        <v>21.18</v>
      </c>
      <c r="H7790">
        <v>2</v>
      </c>
      <c r="I7790">
        <v>24.99</v>
      </c>
      <c r="J7790" t="s">
        <v>2129</v>
      </c>
      <c r="K7790" t="s">
        <v>2130</v>
      </c>
      <c r="L7790" t="s">
        <v>2131</v>
      </c>
      <c r="M7790" t="s">
        <v>2130</v>
      </c>
      <c r="N7790">
        <v>0</v>
      </c>
      <c r="O7790" s="1">
        <v>43589</v>
      </c>
      <c r="P7790">
        <v>0.84753901560624256</v>
      </c>
      <c r="Q7790">
        <f>DATEDIF(Fact_Sales2019[[#This Row],[order_date]],Fact_Sales2019[[#This Row],[delivery_date_format1]],"D")</f>
        <v>2</v>
      </c>
    </row>
    <row r="7791" spans="1:17" x14ac:dyDescent="0.25">
      <c r="A7791">
        <v>48772</v>
      </c>
      <c r="B7791" t="s">
        <v>573</v>
      </c>
      <c r="C7791" t="s">
        <v>1818</v>
      </c>
      <c r="D7791" s="1">
        <v>43587</v>
      </c>
      <c r="E7791" s="1">
        <v>43587</v>
      </c>
      <c r="F7791">
        <v>1</v>
      </c>
      <c r="G7791">
        <v>13.38</v>
      </c>
      <c r="H7791">
        <v>9</v>
      </c>
      <c r="I7791">
        <v>14.45</v>
      </c>
      <c r="J7791" t="s">
        <v>2129</v>
      </c>
      <c r="K7791" t="s">
        <v>2130</v>
      </c>
      <c r="L7791" t="s">
        <v>2131</v>
      </c>
      <c r="M7791" t="s">
        <v>2130</v>
      </c>
      <c r="N7791">
        <v>0</v>
      </c>
      <c r="O7791" s="1">
        <v>43590</v>
      </c>
      <c r="P7791">
        <v>0.92595155709342569</v>
      </c>
      <c r="Q7791">
        <f>DATEDIF(Fact_Sales2019[[#This Row],[order_date]],Fact_Sales2019[[#This Row],[delivery_date_format1]],"D")</f>
        <v>3</v>
      </c>
    </row>
    <row r="7792" spans="1:17" x14ac:dyDescent="0.25">
      <c r="A7792">
        <v>48773</v>
      </c>
      <c r="B7792" t="s">
        <v>1232</v>
      </c>
      <c r="C7792" t="s">
        <v>1766</v>
      </c>
      <c r="D7792" s="1">
        <v>43587</v>
      </c>
      <c r="E7792" s="1">
        <v>43587</v>
      </c>
      <c r="F7792">
        <v>0</v>
      </c>
      <c r="G7792">
        <v>0</v>
      </c>
      <c r="H7792">
        <v>1</v>
      </c>
      <c r="I7792">
        <v>19.899999999999999</v>
      </c>
      <c r="J7792" t="s">
        <v>2133</v>
      </c>
      <c r="K7792" t="s">
        <v>2134</v>
      </c>
      <c r="L7792" t="s">
        <v>2131</v>
      </c>
      <c r="M7792" t="s">
        <v>2130</v>
      </c>
      <c r="N7792">
        <v>0</v>
      </c>
      <c r="O7792" s="1">
        <v>43589</v>
      </c>
      <c r="P7792">
        <v>0</v>
      </c>
      <c r="Q7792">
        <f>DATEDIF(Fact_Sales2019[[#This Row],[order_date]],Fact_Sales2019[[#This Row],[delivery_date_format1]],"D")</f>
        <v>2</v>
      </c>
    </row>
    <row r="7793" spans="1:17" x14ac:dyDescent="0.25">
      <c r="A7793">
        <v>48774</v>
      </c>
      <c r="B7793" t="s">
        <v>930</v>
      </c>
      <c r="C7793" t="s">
        <v>1797</v>
      </c>
      <c r="D7793" s="1">
        <v>43587</v>
      </c>
      <c r="E7793" s="1">
        <v>43587</v>
      </c>
      <c r="F7793">
        <v>0</v>
      </c>
      <c r="G7793">
        <v>0</v>
      </c>
      <c r="H7793">
        <v>17</v>
      </c>
      <c r="I7793">
        <v>6.9</v>
      </c>
      <c r="J7793" t="s">
        <v>2129</v>
      </c>
      <c r="K7793" t="s">
        <v>2130</v>
      </c>
      <c r="L7793" t="s">
        <v>2131</v>
      </c>
      <c r="M7793" t="s">
        <v>2130</v>
      </c>
      <c r="N7793">
        <v>0</v>
      </c>
      <c r="O7793" s="1">
        <v>43590</v>
      </c>
      <c r="P7793">
        <v>0</v>
      </c>
      <c r="Q7793">
        <f>DATEDIF(Fact_Sales2019[[#This Row],[order_date]],Fact_Sales2019[[#This Row],[delivery_date_format1]],"D")</f>
        <v>3</v>
      </c>
    </row>
    <row r="7794" spans="1:17" x14ac:dyDescent="0.25">
      <c r="A7794">
        <v>48775</v>
      </c>
      <c r="B7794" t="s">
        <v>629</v>
      </c>
      <c r="C7794" t="s">
        <v>1780</v>
      </c>
      <c r="D7794" s="1">
        <v>43587</v>
      </c>
      <c r="E7794" s="1">
        <v>43587</v>
      </c>
      <c r="F7794">
        <v>0</v>
      </c>
      <c r="G7794">
        <v>0</v>
      </c>
      <c r="H7794">
        <v>5</v>
      </c>
      <c r="I7794">
        <v>79.900000000000006</v>
      </c>
      <c r="J7794" t="s">
        <v>2129</v>
      </c>
      <c r="K7794" t="s">
        <v>2130</v>
      </c>
      <c r="L7794" t="s">
        <v>2131</v>
      </c>
      <c r="M7794" t="s">
        <v>2130</v>
      </c>
      <c r="N7794">
        <v>0</v>
      </c>
      <c r="O7794" s="1">
        <v>43588</v>
      </c>
      <c r="P7794">
        <v>0</v>
      </c>
      <c r="Q7794">
        <f>DATEDIF(Fact_Sales2019[[#This Row],[order_date]],Fact_Sales2019[[#This Row],[delivery_date_format1]],"D")</f>
        <v>1</v>
      </c>
    </row>
    <row r="7795" spans="1:17" x14ac:dyDescent="0.25">
      <c r="A7795">
        <v>48776</v>
      </c>
      <c r="B7795" t="s">
        <v>624</v>
      </c>
      <c r="C7795" t="s">
        <v>1849</v>
      </c>
      <c r="D7795" s="1">
        <v>43587</v>
      </c>
      <c r="E7795" s="1">
        <v>43587</v>
      </c>
      <c r="F7795">
        <v>0</v>
      </c>
      <c r="G7795">
        <v>0</v>
      </c>
      <c r="H7795">
        <v>17</v>
      </c>
      <c r="I7795">
        <v>2.85</v>
      </c>
      <c r="J7795" t="s">
        <v>2129</v>
      </c>
      <c r="K7795" t="s">
        <v>2130</v>
      </c>
      <c r="L7795" t="s">
        <v>2131</v>
      </c>
      <c r="M7795" t="s">
        <v>2130</v>
      </c>
      <c r="N7795">
        <v>0</v>
      </c>
      <c r="O7795" s="1">
        <v>43588</v>
      </c>
      <c r="P7795">
        <v>0</v>
      </c>
      <c r="Q7795">
        <f>DATEDIF(Fact_Sales2019[[#This Row],[order_date]],Fact_Sales2019[[#This Row],[delivery_date_format1]],"D")</f>
        <v>1</v>
      </c>
    </row>
    <row r="7796" spans="1:17" x14ac:dyDescent="0.25">
      <c r="A7796">
        <v>48777</v>
      </c>
      <c r="B7796" t="s">
        <v>360</v>
      </c>
      <c r="C7796" t="s">
        <v>1742</v>
      </c>
      <c r="D7796" s="1">
        <v>43587</v>
      </c>
      <c r="E7796" s="1">
        <v>43587</v>
      </c>
      <c r="F7796">
        <v>0</v>
      </c>
      <c r="G7796">
        <v>0</v>
      </c>
      <c r="H7796">
        <v>9</v>
      </c>
      <c r="I7796">
        <v>119.9</v>
      </c>
      <c r="J7796" t="s">
        <v>2129</v>
      </c>
      <c r="K7796" t="s">
        <v>2130</v>
      </c>
      <c r="L7796" t="s">
        <v>2131</v>
      </c>
      <c r="M7796" t="s">
        <v>2130</v>
      </c>
      <c r="N7796">
        <v>0</v>
      </c>
      <c r="O7796" s="1">
        <v>43589</v>
      </c>
      <c r="P7796">
        <v>0</v>
      </c>
      <c r="Q7796">
        <f>DATEDIF(Fact_Sales2019[[#This Row],[order_date]],Fact_Sales2019[[#This Row],[delivery_date_format1]],"D")</f>
        <v>2</v>
      </c>
    </row>
    <row r="7797" spans="1:17" x14ac:dyDescent="0.25">
      <c r="A7797">
        <v>48778</v>
      </c>
      <c r="B7797" t="s">
        <v>1436</v>
      </c>
      <c r="C7797" t="s">
        <v>1844</v>
      </c>
      <c r="D7797" s="1">
        <v>43587</v>
      </c>
      <c r="E7797" s="1">
        <v>43587</v>
      </c>
      <c r="F7797">
        <v>0</v>
      </c>
      <c r="G7797">
        <v>0</v>
      </c>
      <c r="H7797">
        <v>11</v>
      </c>
      <c r="I7797">
        <v>34.9</v>
      </c>
      <c r="J7797" t="s">
        <v>2129</v>
      </c>
      <c r="K7797" t="s">
        <v>2130</v>
      </c>
      <c r="L7797" t="s">
        <v>2131</v>
      </c>
      <c r="M7797" t="s">
        <v>2130</v>
      </c>
      <c r="N7797">
        <v>0</v>
      </c>
      <c r="O7797" s="1">
        <v>43589</v>
      </c>
      <c r="P7797">
        <v>0</v>
      </c>
      <c r="Q7797">
        <f>DATEDIF(Fact_Sales2019[[#This Row],[order_date]],Fact_Sales2019[[#This Row],[delivery_date_format1]],"D")</f>
        <v>2</v>
      </c>
    </row>
    <row r="7798" spans="1:17" x14ac:dyDescent="0.25">
      <c r="A7798">
        <v>48779</v>
      </c>
      <c r="B7798" t="s">
        <v>1351</v>
      </c>
      <c r="C7798" t="s">
        <v>1845</v>
      </c>
      <c r="D7798" s="1">
        <v>43587</v>
      </c>
      <c r="E7798" s="1">
        <v>43587</v>
      </c>
      <c r="F7798">
        <v>1</v>
      </c>
      <c r="G7798">
        <v>2.73</v>
      </c>
      <c r="H7798">
        <v>19</v>
      </c>
      <c r="I7798">
        <v>2.95</v>
      </c>
      <c r="J7798" t="s">
        <v>2129</v>
      </c>
      <c r="K7798" t="s">
        <v>2130</v>
      </c>
      <c r="L7798" t="s">
        <v>2131</v>
      </c>
      <c r="M7798" t="s">
        <v>2130</v>
      </c>
      <c r="N7798">
        <v>0</v>
      </c>
      <c r="O7798" s="1">
        <v>43589</v>
      </c>
      <c r="P7798">
        <v>0.92542372881355928</v>
      </c>
      <c r="Q7798">
        <f>DATEDIF(Fact_Sales2019[[#This Row],[order_date]],Fact_Sales2019[[#This Row],[delivery_date_format1]],"D")</f>
        <v>2</v>
      </c>
    </row>
    <row r="7799" spans="1:17" x14ac:dyDescent="0.25">
      <c r="A7799">
        <v>48780</v>
      </c>
      <c r="B7799" t="s">
        <v>1079</v>
      </c>
      <c r="C7799" t="s">
        <v>1783</v>
      </c>
      <c r="D7799" s="1">
        <v>43587</v>
      </c>
      <c r="E7799" s="1">
        <v>43587</v>
      </c>
      <c r="F7799">
        <v>0</v>
      </c>
      <c r="G7799">
        <v>0</v>
      </c>
      <c r="H7799">
        <v>19</v>
      </c>
      <c r="I7799">
        <v>38</v>
      </c>
      <c r="J7799" t="s">
        <v>2129</v>
      </c>
      <c r="K7799" t="s">
        <v>2130</v>
      </c>
      <c r="L7799" t="s">
        <v>2131</v>
      </c>
      <c r="M7799" t="s">
        <v>2130</v>
      </c>
      <c r="N7799">
        <v>0</v>
      </c>
      <c r="O7799" s="1">
        <v>43588</v>
      </c>
      <c r="P7799">
        <v>0</v>
      </c>
      <c r="Q7799">
        <f>DATEDIF(Fact_Sales2019[[#This Row],[order_date]],Fact_Sales2019[[#This Row],[delivery_date_format1]],"D")</f>
        <v>1</v>
      </c>
    </row>
    <row r="7800" spans="1:17" x14ac:dyDescent="0.25">
      <c r="A7800">
        <v>48781</v>
      </c>
      <c r="B7800" t="s">
        <v>749</v>
      </c>
      <c r="C7800" t="s">
        <v>1715</v>
      </c>
      <c r="D7800" s="1">
        <v>43587</v>
      </c>
      <c r="E7800" s="1">
        <v>43587</v>
      </c>
      <c r="F7800">
        <v>2</v>
      </c>
      <c r="G7800">
        <v>2.31</v>
      </c>
      <c r="H7800">
        <v>23</v>
      </c>
      <c r="I7800">
        <v>1.25</v>
      </c>
      <c r="J7800" t="s">
        <v>2129</v>
      </c>
      <c r="K7800" t="s">
        <v>2130</v>
      </c>
      <c r="L7800" t="s">
        <v>2131</v>
      </c>
      <c r="M7800" t="s">
        <v>2130</v>
      </c>
      <c r="N7800">
        <v>0</v>
      </c>
      <c r="O7800" s="1">
        <v>43591</v>
      </c>
      <c r="P7800">
        <v>1.8480000000000001</v>
      </c>
      <c r="Q7800">
        <f>DATEDIF(Fact_Sales2019[[#This Row],[order_date]],Fact_Sales2019[[#This Row],[delivery_date_format1]],"D")</f>
        <v>4</v>
      </c>
    </row>
    <row r="7801" spans="1:17" x14ac:dyDescent="0.25">
      <c r="A7801">
        <v>48782</v>
      </c>
      <c r="B7801" t="s">
        <v>749</v>
      </c>
      <c r="C7801" t="s">
        <v>1834</v>
      </c>
      <c r="D7801" s="1">
        <v>43587</v>
      </c>
      <c r="E7801" s="1">
        <v>43587</v>
      </c>
      <c r="F7801">
        <v>0</v>
      </c>
      <c r="G7801">
        <v>0</v>
      </c>
      <c r="H7801">
        <v>9</v>
      </c>
      <c r="I7801">
        <v>1.25</v>
      </c>
      <c r="J7801" t="s">
        <v>2129</v>
      </c>
      <c r="K7801" t="s">
        <v>2130</v>
      </c>
      <c r="L7801" t="s">
        <v>2131</v>
      </c>
      <c r="M7801" t="s">
        <v>2130</v>
      </c>
      <c r="N7801">
        <v>0</v>
      </c>
      <c r="O7801" s="1">
        <v>43588</v>
      </c>
      <c r="P7801">
        <v>0</v>
      </c>
      <c r="Q7801">
        <f>DATEDIF(Fact_Sales2019[[#This Row],[order_date]],Fact_Sales2019[[#This Row],[delivery_date_format1]],"D")</f>
        <v>1</v>
      </c>
    </row>
    <row r="7802" spans="1:17" x14ac:dyDescent="0.25">
      <c r="A7802">
        <v>48783</v>
      </c>
      <c r="B7802" t="s">
        <v>1003</v>
      </c>
      <c r="C7802" t="s">
        <v>1715</v>
      </c>
      <c r="D7802" s="1">
        <v>43587</v>
      </c>
      <c r="E7802" s="1">
        <v>43587</v>
      </c>
      <c r="F7802">
        <v>0</v>
      </c>
      <c r="G7802">
        <v>0</v>
      </c>
      <c r="H7802">
        <v>3</v>
      </c>
      <c r="I7802">
        <v>11.9</v>
      </c>
      <c r="J7802" t="s">
        <v>2129</v>
      </c>
      <c r="K7802" t="s">
        <v>2130</v>
      </c>
      <c r="L7802" t="s">
        <v>2131</v>
      </c>
      <c r="M7802" t="s">
        <v>2130</v>
      </c>
      <c r="N7802">
        <v>0</v>
      </c>
      <c r="O7802" s="1">
        <v>43591</v>
      </c>
      <c r="P7802">
        <v>0</v>
      </c>
      <c r="Q7802">
        <f>DATEDIF(Fact_Sales2019[[#This Row],[order_date]],Fact_Sales2019[[#This Row],[delivery_date_format1]],"D")</f>
        <v>4</v>
      </c>
    </row>
    <row r="7803" spans="1:17" x14ac:dyDescent="0.25">
      <c r="A7803">
        <v>48784</v>
      </c>
      <c r="B7803" t="s">
        <v>700</v>
      </c>
      <c r="C7803" t="s">
        <v>1807</v>
      </c>
      <c r="D7803" s="1">
        <v>43587</v>
      </c>
      <c r="E7803" s="1">
        <v>43587</v>
      </c>
      <c r="F7803">
        <v>0</v>
      </c>
      <c r="G7803">
        <v>0</v>
      </c>
      <c r="H7803">
        <v>10</v>
      </c>
      <c r="I7803">
        <v>11.75</v>
      </c>
      <c r="J7803" t="s">
        <v>2133</v>
      </c>
      <c r="K7803" t="s">
        <v>2137</v>
      </c>
      <c r="L7803" t="s">
        <v>2131</v>
      </c>
      <c r="M7803" t="s">
        <v>2130</v>
      </c>
      <c r="N7803">
        <v>0</v>
      </c>
      <c r="O7803" s="1">
        <v>43589</v>
      </c>
      <c r="P7803">
        <v>0</v>
      </c>
      <c r="Q7803">
        <f>DATEDIF(Fact_Sales2019[[#This Row],[order_date]],Fact_Sales2019[[#This Row],[delivery_date_format1]],"D")</f>
        <v>2</v>
      </c>
    </row>
    <row r="7804" spans="1:17" x14ac:dyDescent="0.25">
      <c r="A7804">
        <v>48785</v>
      </c>
      <c r="B7804" t="s">
        <v>1348</v>
      </c>
      <c r="C7804" t="s">
        <v>1753</v>
      </c>
      <c r="D7804" s="1">
        <v>43587</v>
      </c>
      <c r="E7804" s="1">
        <v>43587</v>
      </c>
      <c r="F7804">
        <v>1</v>
      </c>
      <c r="G7804">
        <v>1.62</v>
      </c>
      <c r="H7804">
        <v>19</v>
      </c>
      <c r="I7804">
        <v>1.75</v>
      </c>
      <c r="J7804" t="s">
        <v>2129</v>
      </c>
      <c r="K7804" t="s">
        <v>2130</v>
      </c>
      <c r="L7804" t="s">
        <v>2131</v>
      </c>
      <c r="M7804" t="s">
        <v>2130</v>
      </c>
      <c r="N7804">
        <v>0</v>
      </c>
      <c r="O7804" s="1">
        <v>43588</v>
      </c>
      <c r="P7804">
        <v>0.92571428571428582</v>
      </c>
      <c r="Q7804">
        <f>DATEDIF(Fact_Sales2019[[#This Row],[order_date]],Fact_Sales2019[[#This Row],[delivery_date_format1]],"D")</f>
        <v>1</v>
      </c>
    </row>
    <row r="7805" spans="1:17" x14ac:dyDescent="0.25">
      <c r="A7805">
        <v>48786</v>
      </c>
      <c r="B7805" t="s">
        <v>1109</v>
      </c>
      <c r="C7805" t="s">
        <v>1729</v>
      </c>
      <c r="D7805" s="1">
        <v>43587</v>
      </c>
      <c r="E7805" s="1">
        <v>43587</v>
      </c>
      <c r="F7805">
        <v>0</v>
      </c>
      <c r="G7805">
        <v>0</v>
      </c>
      <c r="H7805">
        <v>3</v>
      </c>
      <c r="I7805">
        <v>7.25</v>
      </c>
      <c r="J7805" t="s">
        <v>2133</v>
      </c>
      <c r="K7805" t="s">
        <v>2134</v>
      </c>
      <c r="L7805" t="s">
        <v>2131</v>
      </c>
      <c r="M7805" t="s">
        <v>2130</v>
      </c>
      <c r="N7805">
        <v>0</v>
      </c>
      <c r="O7805" s="1">
        <v>43588</v>
      </c>
      <c r="P7805">
        <v>0</v>
      </c>
      <c r="Q7805">
        <f>DATEDIF(Fact_Sales2019[[#This Row],[order_date]],Fact_Sales2019[[#This Row],[delivery_date_format1]],"D")</f>
        <v>1</v>
      </c>
    </row>
    <row r="7806" spans="1:17" x14ac:dyDescent="0.25">
      <c r="A7806">
        <v>48787</v>
      </c>
      <c r="B7806" t="s">
        <v>227</v>
      </c>
      <c r="C7806" t="s">
        <v>1807</v>
      </c>
      <c r="D7806" s="1">
        <v>43587</v>
      </c>
      <c r="E7806" s="1">
        <v>43587</v>
      </c>
      <c r="F7806">
        <v>0</v>
      </c>
      <c r="G7806">
        <v>0</v>
      </c>
      <c r="H7806">
        <v>10</v>
      </c>
      <c r="I7806">
        <v>28.9</v>
      </c>
      <c r="J7806" t="s">
        <v>2129</v>
      </c>
      <c r="K7806" t="s">
        <v>2130</v>
      </c>
      <c r="L7806" t="s">
        <v>2131</v>
      </c>
      <c r="M7806" t="s">
        <v>2130</v>
      </c>
      <c r="N7806">
        <v>0</v>
      </c>
      <c r="O7806" s="1">
        <v>43589</v>
      </c>
      <c r="P7806">
        <v>0</v>
      </c>
      <c r="Q7806">
        <f>DATEDIF(Fact_Sales2019[[#This Row],[order_date]],Fact_Sales2019[[#This Row],[delivery_date_format1]],"D")</f>
        <v>2</v>
      </c>
    </row>
    <row r="7807" spans="1:17" x14ac:dyDescent="0.25">
      <c r="A7807">
        <v>48788</v>
      </c>
      <c r="B7807" t="s">
        <v>779</v>
      </c>
      <c r="C7807" t="s">
        <v>1714</v>
      </c>
      <c r="D7807" s="1">
        <v>43587</v>
      </c>
      <c r="E7807" s="1">
        <v>43587</v>
      </c>
      <c r="F7807">
        <v>8</v>
      </c>
      <c r="G7807">
        <v>8</v>
      </c>
      <c r="H7807">
        <v>2</v>
      </c>
      <c r="I7807">
        <v>1</v>
      </c>
      <c r="J7807" t="s">
        <v>2129</v>
      </c>
      <c r="K7807" t="s">
        <v>2130</v>
      </c>
      <c r="L7807" t="s">
        <v>2131</v>
      </c>
      <c r="M7807" t="s">
        <v>2130</v>
      </c>
      <c r="N7807">
        <v>0</v>
      </c>
      <c r="O7807" s="1">
        <v>43589</v>
      </c>
      <c r="P7807">
        <v>8</v>
      </c>
      <c r="Q7807">
        <f>DATEDIF(Fact_Sales2019[[#This Row],[order_date]],Fact_Sales2019[[#This Row],[delivery_date_format1]],"D")</f>
        <v>2</v>
      </c>
    </row>
    <row r="7808" spans="1:17" x14ac:dyDescent="0.25">
      <c r="A7808">
        <v>48789</v>
      </c>
      <c r="B7808" t="s">
        <v>1530</v>
      </c>
      <c r="C7808" t="s">
        <v>1800</v>
      </c>
      <c r="D7808" s="1">
        <v>43587</v>
      </c>
      <c r="E7808" s="1">
        <v>43587</v>
      </c>
      <c r="F7808">
        <v>0</v>
      </c>
      <c r="G7808">
        <v>0</v>
      </c>
      <c r="H7808">
        <v>10</v>
      </c>
      <c r="I7808">
        <v>18.95</v>
      </c>
      <c r="J7808" t="s">
        <v>2129</v>
      </c>
      <c r="K7808" t="s">
        <v>2130</v>
      </c>
      <c r="L7808" t="s">
        <v>2131</v>
      </c>
      <c r="M7808" t="s">
        <v>2130</v>
      </c>
      <c r="N7808">
        <v>0</v>
      </c>
      <c r="O7808" s="1">
        <v>43589</v>
      </c>
      <c r="P7808">
        <v>0</v>
      </c>
      <c r="Q7808">
        <f>DATEDIF(Fact_Sales2019[[#This Row],[order_date]],Fact_Sales2019[[#This Row],[delivery_date_format1]],"D")</f>
        <v>2</v>
      </c>
    </row>
    <row r="7809" spans="1:17" x14ac:dyDescent="0.25">
      <c r="A7809">
        <v>48790</v>
      </c>
      <c r="B7809" t="s">
        <v>1305</v>
      </c>
      <c r="C7809" t="s">
        <v>1733</v>
      </c>
      <c r="D7809" s="1">
        <v>43587</v>
      </c>
      <c r="E7809" s="1">
        <v>43587</v>
      </c>
      <c r="F7809">
        <v>0</v>
      </c>
      <c r="G7809">
        <v>0</v>
      </c>
      <c r="H7809">
        <v>27</v>
      </c>
      <c r="I7809">
        <v>1.95</v>
      </c>
      <c r="J7809" t="s">
        <v>2129</v>
      </c>
      <c r="K7809" t="s">
        <v>2130</v>
      </c>
      <c r="L7809" t="s">
        <v>2131</v>
      </c>
      <c r="M7809" t="s">
        <v>2130</v>
      </c>
      <c r="N7809">
        <v>0</v>
      </c>
      <c r="O7809" s="1">
        <v>43590</v>
      </c>
      <c r="P7809">
        <v>0</v>
      </c>
      <c r="Q7809">
        <f>DATEDIF(Fact_Sales2019[[#This Row],[order_date]],Fact_Sales2019[[#This Row],[delivery_date_format1]],"D")</f>
        <v>3</v>
      </c>
    </row>
    <row r="7810" spans="1:17" x14ac:dyDescent="0.25">
      <c r="A7810">
        <v>48791</v>
      </c>
      <c r="B7810" t="s">
        <v>719</v>
      </c>
      <c r="C7810" t="s">
        <v>1778</v>
      </c>
      <c r="D7810" s="1">
        <v>43587</v>
      </c>
      <c r="E7810" s="1">
        <v>43587</v>
      </c>
      <c r="F7810">
        <v>0</v>
      </c>
      <c r="G7810">
        <v>0</v>
      </c>
      <c r="H7810">
        <v>2</v>
      </c>
      <c r="I7810">
        <v>41.9</v>
      </c>
      <c r="J7810" t="s">
        <v>2129</v>
      </c>
      <c r="K7810" t="s">
        <v>2130</v>
      </c>
      <c r="L7810" t="s">
        <v>2131</v>
      </c>
      <c r="M7810" t="s">
        <v>2130</v>
      </c>
      <c r="N7810">
        <v>0</v>
      </c>
      <c r="O7810" s="1">
        <v>43588</v>
      </c>
      <c r="P7810">
        <v>0</v>
      </c>
      <c r="Q7810">
        <f>DATEDIF(Fact_Sales2019[[#This Row],[order_date]],Fact_Sales2019[[#This Row],[delivery_date_format1]],"D")</f>
        <v>1</v>
      </c>
    </row>
    <row r="7811" spans="1:17" x14ac:dyDescent="0.25">
      <c r="A7811">
        <v>48792</v>
      </c>
      <c r="B7811" t="s">
        <v>1490</v>
      </c>
      <c r="C7811" t="s">
        <v>1810</v>
      </c>
      <c r="D7811" s="1">
        <v>43587</v>
      </c>
      <c r="E7811" s="1">
        <v>43587</v>
      </c>
      <c r="F7811">
        <v>0</v>
      </c>
      <c r="G7811">
        <v>0</v>
      </c>
      <c r="H7811">
        <v>13</v>
      </c>
      <c r="I7811">
        <v>4</v>
      </c>
      <c r="J7811" t="s">
        <v>2129</v>
      </c>
      <c r="K7811" t="s">
        <v>2130</v>
      </c>
      <c r="L7811" t="s">
        <v>2131</v>
      </c>
      <c r="M7811" t="s">
        <v>2130</v>
      </c>
      <c r="N7811">
        <v>0</v>
      </c>
      <c r="O7811" s="1">
        <v>43591</v>
      </c>
      <c r="P7811">
        <v>0</v>
      </c>
      <c r="Q7811">
        <f>DATEDIF(Fact_Sales2019[[#This Row],[order_date]],Fact_Sales2019[[#This Row],[delivery_date_format1]],"D")</f>
        <v>4</v>
      </c>
    </row>
    <row r="7812" spans="1:17" x14ac:dyDescent="0.25">
      <c r="A7812">
        <v>48793</v>
      </c>
      <c r="B7812" t="s">
        <v>339</v>
      </c>
      <c r="C7812" t="s">
        <v>1779</v>
      </c>
      <c r="D7812" s="1">
        <v>43587</v>
      </c>
      <c r="E7812" s="1">
        <v>43587</v>
      </c>
      <c r="F7812">
        <v>0</v>
      </c>
      <c r="G7812">
        <v>0</v>
      </c>
      <c r="H7812">
        <v>32</v>
      </c>
      <c r="I7812">
        <v>0.65</v>
      </c>
      <c r="J7812" t="s">
        <v>2129</v>
      </c>
      <c r="K7812" t="s">
        <v>2130</v>
      </c>
      <c r="L7812" t="s">
        <v>2131</v>
      </c>
      <c r="M7812" t="s">
        <v>2130</v>
      </c>
      <c r="N7812">
        <v>0</v>
      </c>
      <c r="O7812" s="1">
        <v>43589</v>
      </c>
      <c r="P7812">
        <v>0</v>
      </c>
      <c r="Q7812">
        <f>DATEDIF(Fact_Sales2019[[#This Row],[order_date]],Fact_Sales2019[[#This Row],[delivery_date_format1]],"D")</f>
        <v>2</v>
      </c>
    </row>
    <row r="7813" spans="1:17" x14ac:dyDescent="0.25">
      <c r="A7813">
        <v>48794</v>
      </c>
      <c r="B7813" t="s">
        <v>153</v>
      </c>
      <c r="C7813" t="s">
        <v>1789</v>
      </c>
      <c r="D7813" s="1">
        <v>43587</v>
      </c>
      <c r="E7813" s="1">
        <v>43587</v>
      </c>
      <c r="F7813">
        <v>0</v>
      </c>
      <c r="G7813">
        <v>0</v>
      </c>
      <c r="H7813">
        <v>1</v>
      </c>
      <c r="I7813">
        <v>7.9</v>
      </c>
      <c r="J7813" t="s">
        <v>2129</v>
      </c>
      <c r="K7813" t="s">
        <v>2130</v>
      </c>
      <c r="L7813" t="s">
        <v>2131</v>
      </c>
      <c r="M7813" t="s">
        <v>2130</v>
      </c>
      <c r="N7813">
        <v>0</v>
      </c>
      <c r="O7813" s="1">
        <v>43589</v>
      </c>
      <c r="P7813">
        <v>0</v>
      </c>
      <c r="Q7813">
        <f>DATEDIF(Fact_Sales2019[[#This Row],[order_date]],Fact_Sales2019[[#This Row],[delivery_date_format1]],"D")</f>
        <v>2</v>
      </c>
    </row>
    <row r="7814" spans="1:17" x14ac:dyDescent="0.25">
      <c r="A7814">
        <v>48795</v>
      </c>
      <c r="B7814" t="s">
        <v>197</v>
      </c>
      <c r="C7814" t="s">
        <v>1780</v>
      </c>
      <c r="D7814" s="1">
        <v>43587</v>
      </c>
      <c r="E7814" s="1">
        <v>43587</v>
      </c>
      <c r="F7814">
        <v>0</v>
      </c>
      <c r="G7814">
        <v>0</v>
      </c>
      <c r="H7814">
        <v>3</v>
      </c>
      <c r="I7814">
        <v>12</v>
      </c>
      <c r="J7814" t="s">
        <v>2133</v>
      </c>
      <c r="K7814" t="s">
        <v>2137</v>
      </c>
      <c r="L7814" t="s">
        <v>2131</v>
      </c>
      <c r="M7814" t="s">
        <v>2130</v>
      </c>
      <c r="N7814">
        <v>0</v>
      </c>
      <c r="O7814" s="1">
        <v>43589</v>
      </c>
      <c r="P7814">
        <v>0</v>
      </c>
      <c r="Q7814">
        <f>DATEDIF(Fact_Sales2019[[#This Row],[order_date]],Fact_Sales2019[[#This Row],[delivery_date_format1]],"D")</f>
        <v>2</v>
      </c>
    </row>
    <row r="7815" spans="1:17" x14ac:dyDescent="0.25">
      <c r="A7815">
        <v>48796</v>
      </c>
      <c r="B7815" t="s">
        <v>1186</v>
      </c>
      <c r="C7815" t="s">
        <v>1797</v>
      </c>
      <c r="D7815" s="1">
        <v>43587</v>
      </c>
      <c r="E7815" s="1">
        <v>43587</v>
      </c>
      <c r="F7815">
        <v>0</v>
      </c>
      <c r="G7815">
        <v>0</v>
      </c>
      <c r="H7815">
        <v>15</v>
      </c>
      <c r="I7815">
        <v>75</v>
      </c>
      <c r="J7815" t="s">
        <v>2129</v>
      </c>
      <c r="K7815" t="s">
        <v>2130</v>
      </c>
      <c r="L7815" t="s">
        <v>2131</v>
      </c>
      <c r="M7815" t="s">
        <v>2130</v>
      </c>
      <c r="N7815">
        <v>0</v>
      </c>
      <c r="O7815" s="1">
        <v>43590</v>
      </c>
      <c r="P7815">
        <v>0</v>
      </c>
      <c r="Q7815">
        <f>DATEDIF(Fact_Sales2019[[#This Row],[order_date]],Fact_Sales2019[[#This Row],[delivery_date_format1]],"D")</f>
        <v>3</v>
      </c>
    </row>
    <row r="7816" spans="1:17" x14ac:dyDescent="0.25">
      <c r="A7816">
        <v>48797</v>
      </c>
      <c r="B7816" t="s">
        <v>1094</v>
      </c>
      <c r="C7816" t="s">
        <v>1820</v>
      </c>
      <c r="D7816" s="1">
        <v>43587</v>
      </c>
      <c r="E7816" s="1">
        <v>43587</v>
      </c>
      <c r="F7816">
        <v>0</v>
      </c>
      <c r="G7816">
        <v>0</v>
      </c>
      <c r="H7816">
        <v>8</v>
      </c>
      <c r="I7816">
        <v>24.9</v>
      </c>
      <c r="J7816" t="s">
        <v>2129</v>
      </c>
      <c r="K7816" t="s">
        <v>2130</v>
      </c>
      <c r="L7816" t="s">
        <v>2131</v>
      </c>
      <c r="M7816" t="s">
        <v>2130</v>
      </c>
      <c r="N7816">
        <v>0</v>
      </c>
      <c r="O7816" s="1">
        <v>43589</v>
      </c>
      <c r="P7816">
        <v>0</v>
      </c>
      <c r="Q7816">
        <f>DATEDIF(Fact_Sales2019[[#This Row],[order_date]],Fact_Sales2019[[#This Row],[delivery_date_format1]],"D")</f>
        <v>2</v>
      </c>
    </row>
    <row r="7817" spans="1:17" x14ac:dyDescent="0.25">
      <c r="A7817">
        <v>48798</v>
      </c>
      <c r="B7817" t="s">
        <v>1659</v>
      </c>
      <c r="C7817" t="s">
        <v>1823</v>
      </c>
      <c r="D7817" s="1">
        <v>43587</v>
      </c>
      <c r="E7817" s="1">
        <v>43587</v>
      </c>
      <c r="F7817">
        <v>0</v>
      </c>
      <c r="G7817">
        <v>0</v>
      </c>
      <c r="H7817">
        <v>1</v>
      </c>
      <c r="I7817">
        <v>69.900000000000006</v>
      </c>
      <c r="J7817" t="s">
        <v>2133</v>
      </c>
      <c r="K7817" t="s">
        <v>2134</v>
      </c>
      <c r="L7817" t="s">
        <v>2131</v>
      </c>
      <c r="M7817" t="s">
        <v>2130</v>
      </c>
      <c r="N7817">
        <v>0</v>
      </c>
      <c r="O7817" s="1">
        <v>43589</v>
      </c>
      <c r="P7817">
        <v>0</v>
      </c>
      <c r="Q7817">
        <f>DATEDIF(Fact_Sales2019[[#This Row],[order_date]],Fact_Sales2019[[#This Row],[delivery_date_format1]],"D")</f>
        <v>2</v>
      </c>
    </row>
    <row r="7818" spans="1:17" x14ac:dyDescent="0.25">
      <c r="A7818">
        <v>48799</v>
      </c>
      <c r="B7818" t="s">
        <v>957</v>
      </c>
      <c r="C7818" t="s">
        <v>1843</v>
      </c>
      <c r="D7818" s="1">
        <v>43587</v>
      </c>
      <c r="E7818" s="1">
        <v>43587</v>
      </c>
      <c r="F7818">
        <v>0</v>
      </c>
      <c r="G7818">
        <v>0</v>
      </c>
      <c r="H7818">
        <v>2</v>
      </c>
      <c r="I7818">
        <v>169.99</v>
      </c>
      <c r="J7818" t="s">
        <v>2129</v>
      </c>
      <c r="K7818" t="s">
        <v>2130</v>
      </c>
      <c r="L7818" t="s">
        <v>2131</v>
      </c>
      <c r="M7818" t="s">
        <v>2130</v>
      </c>
      <c r="N7818">
        <v>0</v>
      </c>
      <c r="O7818" s="1">
        <v>43590</v>
      </c>
      <c r="P7818">
        <v>0</v>
      </c>
      <c r="Q7818">
        <f>DATEDIF(Fact_Sales2019[[#This Row],[order_date]],Fact_Sales2019[[#This Row],[delivery_date_format1]],"D")</f>
        <v>3</v>
      </c>
    </row>
    <row r="7819" spans="1:17" x14ac:dyDescent="0.25">
      <c r="A7819">
        <v>48800</v>
      </c>
      <c r="B7819" t="s">
        <v>516</v>
      </c>
      <c r="C7819" t="s">
        <v>1814</v>
      </c>
      <c r="D7819" s="1">
        <v>43587</v>
      </c>
      <c r="E7819" s="1">
        <v>43587</v>
      </c>
      <c r="F7819">
        <v>0</v>
      </c>
      <c r="G7819">
        <v>0</v>
      </c>
      <c r="H7819">
        <v>7</v>
      </c>
      <c r="I7819">
        <v>28.9</v>
      </c>
      <c r="J7819" t="s">
        <v>2129</v>
      </c>
      <c r="K7819" t="s">
        <v>2130</v>
      </c>
      <c r="L7819" t="s">
        <v>2131</v>
      </c>
      <c r="M7819" t="s">
        <v>2130</v>
      </c>
      <c r="N7819">
        <v>0</v>
      </c>
      <c r="O7819" s="1">
        <v>43588</v>
      </c>
      <c r="P7819">
        <v>0</v>
      </c>
      <c r="Q7819">
        <f>DATEDIF(Fact_Sales2019[[#This Row],[order_date]],Fact_Sales2019[[#This Row],[delivery_date_format1]],"D")</f>
        <v>1</v>
      </c>
    </row>
    <row r="7820" spans="1:17" x14ac:dyDescent="0.25">
      <c r="A7820">
        <v>48801</v>
      </c>
      <c r="B7820" t="s">
        <v>779</v>
      </c>
      <c r="C7820" t="s">
        <v>1850</v>
      </c>
      <c r="D7820" s="1">
        <v>43587</v>
      </c>
      <c r="E7820" s="1">
        <v>43587</v>
      </c>
      <c r="F7820">
        <v>1</v>
      </c>
      <c r="G7820">
        <v>1</v>
      </c>
      <c r="H7820">
        <v>2</v>
      </c>
      <c r="I7820">
        <v>1</v>
      </c>
      <c r="J7820" t="s">
        <v>2129</v>
      </c>
      <c r="K7820" t="s">
        <v>2130</v>
      </c>
      <c r="L7820" t="s">
        <v>2131</v>
      </c>
      <c r="M7820" t="s">
        <v>2130</v>
      </c>
      <c r="N7820">
        <v>0</v>
      </c>
      <c r="O7820" s="1">
        <v>43590</v>
      </c>
      <c r="P7820">
        <v>1</v>
      </c>
      <c r="Q7820">
        <f>DATEDIF(Fact_Sales2019[[#This Row],[order_date]],Fact_Sales2019[[#This Row],[delivery_date_format1]],"D")</f>
        <v>3</v>
      </c>
    </row>
    <row r="7821" spans="1:17" x14ac:dyDescent="0.25">
      <c r="A7821">
        <v>48802</v>
      </c>
      <c r="B7821" t="s">
        <v>1388</v>
      </c>
      <c r="C7821" t="s">
        <v>1732</v>
      </c>
      <c r="D7821" s="1">
        <v>43587</v>
      </c>
      <c r="E7821" s="1">
        <v>43587</v>
      </c>
      <c r="F7821">
        <v>0</v>
      </c>
      <c r="G7821">
        <v>0</v>
      </c>
      <c r="H7821">
        <v>5</v>
      </c>
      <c r="I7821">
        <v>3</v>
      </c>
      <c r="J7821" t="s">
        <v>2129</v>
      </c>
      <c r="K7821" t="s">
        <v>2130</v>
      </c>
      <c r="L7821" t="s">
        <v>2131</v>
      </c>
      <c r="M7821" t="s">
        <v>2130</v>
      </c>
      <c r="N7821">
        <v>0</v>
      </c>
      <c r="O7821" s="1">
        <v>43589</v>
      </c>
      <c r="P7821">
        <v>0</v>
      </c>
      <c r="Q7821">
        <f>DATEDIF(Fact_Sales2019[[#This Row],[order_date]],Fact_Sales2019[[#This Row],[delivery_date_format1]],"D")</f>
        <v>2</v>
      </c>
    </row>
    <row r="7822" spans="1:17" x14ac:dyDescent="0.25">
      <c r="A7822">
        <v>48803</v>
      </c>
      <c r="B7822" t="s">
        <v>1094</v>
      </c>
      <c r="C7822" t="s">
        <v>1724</v>
      </c>
      <c r="D7822" s="1">
        <v>43587</v>
      </c>
      <c r="E7822" s="1">
        <v>43587</v>
      </c>
      <c r="F7822">
        <v>0</v>
      </c>
      <c r="G7822">
        <v>0</v>
      </c>
      <c r="H7822">
        <v>4</v>
      </c>
      <c r="I7822">
        <v>24.9</v>
      </c>
      <c r="J7822" t="s">
        <v>2129</v>
      </c>
      <c r="K7822" t="s">
        <v>2130</v>
      </c>
      <c r="L7822" t="s">
        <v>2131</v>
      </c>
      <c r="M7822" t="s">
        <v>2130</v>
      </c>
      <c r="N7822">
        <v>0</v>
      </c>
      <c r="O7822" s="1">
        <v>43590</v>
      </c>
      <c r="P7822">
        <v>0</v>
      </c>
      <c r="Q7822">
        <f>DATEDIF(Fact_Sales2019[[#This Row],[order_date]],Fact_Sales2019[[#This Row],[delivery_date_format1]],"D")</f>
        <v>3</v>
      </c>
    </row>
    <row r="7823" spans="1:17" x14ac:dyDescent="0.25">
      <c r="A7823">
        <v>48804</v>
      </c>
      <c r="B7823" t="s">
        <v>913</v>
      </c>
      <c r="C7823" t="s">
        <v>1722</v>
      </c>
      <c r="D7823" s="1">
        <v>43587</v>
      </c>
      <c r="E7823" s="1">
        <v>43587</v>
      </c>
      <c r="F7823">
        <v>0</v>
      </c>
      <c r="G7823">
        <v>0</v>
      </c>
      <c r="H7823">
        <v>5</v>
      </c>
      <c r="I7823">
        <v>7.75</v>
      </c>
      <c r="J7823" t="s">
        <v>2139</v>
      </c>
      <c r="K7823" t="s">
        <v>2141</v>
      </c>
      <c r="L7823" t="s">
        <v>2131</v>
      </c>
      <c r="M7823" t="s">
        <v>2130</v>
      </c>
      <c r="N7823">
        <v>0</v>
      </c>
      <c r="O7823" s="1">
        <v>43589</v>
      </c>
      <c r="P7823">
        <v>0</v>
      </c>
      <c r="Q7823">
        <f>DATEDIF(Fact_Sales2019[[#This Row],[order_date]],Fact_Sales2019[[#This Row],[delivery_date_format1]],"D")</f>
        <v>2</v>
      </c>
    </row>
    <row r="7824" spans="1:17" x14ac:dyDescent="0.25">
      <c r="A7824">
        <v>48805</v>
      </c>
      <c r="B7824" t="s">
        <v>227</v>
      </c>
      <c r="C7824" t="s">
        <v>1762</v>
      </c>
      <c r="D7824" s="1">
        <v>43587</v>
      </c>
      <c r="E7824" s="1">
        <v>43587</v>
      </c>
      <c r="F7824">
        <v>0</v>
      </c>
      <c r="G7824">
        <v>0</v>
      </c>
      <c r="H7824">
        <v>3</v>
      </c>
      <c r="I7824">
        <v>28.9</v>
      </c>
      <c r="J7824" t="s">
        <v>2129</v>
      </c>
      <c r="K7824" t="s">
        <v>2130</v>
      </c>
      <c r="L7824" t="s">
        <v>2131</v>
      </c>
      <c r="M7824" t="s">
        <v>2130</v>
      </c>
      <c r="N7824">
        <v>0</v>
      </c>
      <c r="O7824" s="1">
        <v>43589</v>
      </c>
      <c r="P7824">
        <v>0</v>
      </c>
      <c r="Q7824">
        <f>DATEDIF(Fact_Sales2019[[#This Row],[order_date]],Fact_Sales2019[[#This Row],[delivery_date_format1]],"D")</f>
        <v>2</v>
      </c>
    </row>
    <row r="7825" spans="1:17" x14ac:dyDescent="0.25">
      <c r="A7825">
        <v>48806</v>
      </c>
      <c r="B7825" t="s">
        <v>880</v>
      </c>
      <c r="C7825" t="s">
        <v>1842</v>
      </c>
      <c r="D7825" s="1">
        <v>43587</v>
      </c>
      <c r="E7825" s="1">
        <v>43587</v>
      </c>
      <c r="F7825">
        <v>0</v>
      </c>
      <c r="G7825">
        <v>0</v>
      </c>
      <c r="H7825">
        <v>6</v>
      </c>
      <c r="I7825">
        <v>19.899999999999999</v>
      </c>
      <c r="J7825" t="s">
        <v>2129</v>
      </c>
      <c r="K7825" t="s">
        <v>2130</v>
      </c>
      <c r="L7825" t="s">
        <v>2131</v>
      </c>
      <c r="M7825" t="s">
        <v>2130</v>
      </c>
      <c r="N7825">
        <v>0</v>
      </c>
      <c r="O7825" s="1">
        <v>43591</v>
      </c>
      <c r="P7825">
        <v>0</v>
      </c>
      <c r="Q7825">
        <f>DATEDIF(Fact_Sales2019[[#This Row],[order_date]],Fact_Sales2019[[#This Row],[delivery_date_format1]],"D")</f>
        <v>4</v>
      </c>
    </row>
    <row r="7826" spans="1:17" x14ac:dyDescent="0.25">
      <c r="A7826">
        <v>48807</v>
      </c>
      <c r="B7826" t="s">
        <v>1093</v>
      </c>
      <c r="C7826" t="s">
        <v>1838</v>
      </c>
      <c r="D7826" s="1">
        <v>43587</v>
      </c>
      <c r="E7826" s="1">
        <v>43587</v>
      </c>
      <c r="F7826">
        <v>0</v>
      </c>
      <c r="G7826">
        <v>0</v>
      </c>
      <c r="H7826">
        <v>2</v>
      </c>
      <c r="I7826">
        <v>18.5</v>
      </c>
      <c r="J7826" t="s">
        <v>2129</v>
      </c>
      <c r="K7826" t="s">
        <v>2130</v>
      </c>
      <c r="L7826" t="s">
        <v>2131</v>
      </c>
      <c r="M7826" t="s">
        <v>2130</v>
      </c>
      <c r="N7826">
        <v>0</v>
      </c>
      <c r="O7826" s="1">
        <v>43589</v>
      </c>
      <c r="P7826">
        <v>0</v>
      </c>
      <c r="Q7826">
        <f>DATEDIF(Fact_Sales2019[[#This Row],[order_date]],Fact_Sales2019[[#This Row],[delivery_date_format1]],"D")</f>
        <v>2</v>
      </c>
    </row>
    <row r="7827" spans="1:17" x14ac:dyDescent="0.25">
      <c r="A7827">
        <v>48808</v>
      </c>
      <c r="B7827" t="s">
        <v>528</v>
      </c>
      <c r="C7827" t="s">
        <v>1800</v>
      </c>
      <c r="D7827" s="1">
        <v>43587</v>
      </c>
      <c r="E7827" s="1">
        <v>43587</v>
      </c>
      <c r="F7827">
        <v>0</v>
      </c>
      <c r="G7827">
        <v>0</v>
      </c>
      <c r="H7827">
        <v>6</v>
      </c>
      <c r="I7827">
        <v>44.9</v>
      </c>
      <c r="J7827" t="s">
        <v>2129</v>
      </c>
      <c r="K7827" t="s">
        <v>2130</v>
      </c>
      <c r="L7827" t="s">
        <v>2131</v>
      </c>
      <c r="M7827" t="s">
        <v>2130</v>
      </c>
      <c r="N7827">
        <v>0</v>
      </c>
      <c r="O7827" s="1">
        <v>43589</v>
      </c>
      <c r="P7827">
        <v>0</v>
      </c>
      <c r="Q7827">
        <f>DATEDIF(Fact_Sales2019[[#This Row],[order_date]],Fact_Sales2019[[#This Row],[delivery_date_format1]],"D")</f>
        <v>2</v>
      </c>
    </row>
    <row r="7828" spans="1:17" x14ac:dyDescent="0.25">
      <c r="A7828">
        <v>48809</v>
      </c>
      <c r="B7828" t="s">
        <v>512</v>
      </c>
      <c r="C7828" t="s">
        <v>1766</v>
      </c>
      <c r="D7828" s="1">
        <v>43587</v>
      </c>
      <c r="E7828" s="1">
        <v>43587</v>
      </c>
      <c r="F7828">
        <v>0</v>
      </c>
      <c r="G7828">
        <v>0</v>
      </c>
      <c r="H7828">
        <v>10</v>
      </c>
      <c r="I7828">
        <v>4.9000000000000004</v>
      </c>
      <c r="J7828" t="s">
        <v>2129</v>
      </c>
      <c r="K7828" t="s">
        <v>2130</v>
      </c>
      <c r="L7828" t="s">
        <v>2131</v>
      </c>
      <c r="M7828" t="s">
        <v>2130</v>
      </c>
      <c r="N7828">
        <v>0</v>
      </c>
      <c r="O7828" s="1">
        <v>43591</v>
      </c>
      <c r="P7828">
        <v>0</v>
      </c>
      <c r="Q7828">
        <f>DATEDIF(Fact_Sales2019[[#This Row],[order_date]],Fact_Sales2019[[#This Row],[delivery_date_format1]],"D")</f>
        <v>4</v>
      </c>
    </row>
    <row r="7829" spans="1:17" x14ac:dyDescent="0.25">
      <c r="A7829">
        <v>48810</v>
      </c>
      <c r="B7829" t="s">
        <v>114</v>
      </c>
      <c r="C7829" t="s">
        <v>1781</v>
      </c>
      <c r="D7829" s="1">
        <v>43587</v>
      </c>
      <c r="E7829" s="1">
        <v>43587</v>
      </c>
      <c r="F7829">
        <v>0</v>
      </c>
      <c r="G7829">
        <v>0</v>
      </c>
      <c r="H7829">
        <v>19</v>
      </c>
      <c r="I7829">
        <v>29.9</v>
      </c>
      <c r="J7829" t="s">
        <v>2129</v>
      </c>
      <c r="K7829" t="s">
        <v>2130</v>
      </c>
      <c r="L7829" t="s">
        <v>2131</v>
      </c>
      <c r="M7829" t="s">
        <v>2130</v>
      </c>
      <c r="N7829">
        <v>0</v>
      </c>
      <c r="O7829" s="1">
        <v>43589</v>
      </c>
      <c r="P7829">
        <v>0</v>
      </c>
      <c r="Q7829">
        <f>DATEDIF(Fact_Sales2019[[#This Row],[order_date]],Fact_Sales2019[[#This Row],[delivery_date_format1]],"D")</f>
        <v>2</v>
      </c>
    </row>
    <row r="7830" spans="1:17" x14ac:dyDescent="0.25">
      <c r="A7830">
        <v>48811</v>
      </c>
      <c r="B7830" t="s">
        <v>1699</v>
      </c>
      <c r="C7830" t="s">
        <v>1822</v>
      </c>
      <c r="D7830" s="1">
        <v>43587</v>
      </c>
      <c r="E7830" s="1">
        <v>43587</v>
      </c>
      <c r="F7830">
        <v>0</v>
      </c>
      <c r="G7830">
        <v>0</v>
      </c>
      <c r="H7830">
        <v>3</v>
      </c>
      <c r="I7830">
        <v>20.9</v>
      </c>
      <c r="J7830" t="s">
        <v>2129</v>
      </c>
      <c r="K7830" t="s">
        <v>2130</v>
      </c>
      <c r="L7830" t="s">
        <v>2131</v>
      </c>
      <c r="M7830" t="s">
        <v>2130</v>
      </c>
      <c r="N7830">
        <v>0</v>
      </c>
      <c r="O7830" s="1">
        <v>43589</v>
      </c>
      <c r="P7830">
        <v>0</v>
      </c>
      <c r="Q7830">
        <f>DATEDIF(Fact_Sales2019[[#This Row],[order_date]],Fact_Sales2019[[#This Row],[delivery_date_format1]],"D")</f>
        <v>2</v>
      </c>
    </row>
    <row r="7831" spans="1:17" x14ac:dyDescent="0.25">
      <c r="A7831">
        <v>48813</v>
      </c>
      <c r="B7831" t="s">
        <v>128</v>
      </c>
      <c r="C7831" t="s">
        <v>1769</v>
      </c>
      <c r="D7831" s="1">
        <v>43587</v>
      </c>
      <c r="E7831" s="1">
        <v>43587</v>
      </c>
      <c r="F7831">
        <v>1</v>
      </c>
      <c r="G7831">
        <v>4.54</v>
      </c>
      <c r="H7831">
        <v>6</v>
      </c>
      <c r="I7831">
        <v>4.9000000000000004</v>
      </c>
      <c r="J7831" t="s">
        <v>2129</v>
      </c>
      <c r="K7831" t="s">
        <v>2130</v>
      </c>
      <c r="L7831" t="s">
        <v>2131</v>
      </c>
      <c r="M7831" t="s">
        <v>2130</v>
      </c>
      <c r="N7831">
        <v>0</v>
      </c>
      <c r="O7831" s="1">
        <v>43589</v>
      </c>
      <c r="P7831">
        <v>0.92653061224489786</v>
      </c>
      <c r="Q7831">
        <f>DATEDIF(Fact_Sales2019[[#This Row],[order_date]],Fact_Sales2019[[#This Row],[delivery_date_format1]],"D")</f>
        <v>2</v>
      </c>
    </row>
    <row r="7832" spans="1:17" x14ac:dyDescent="0.25">
      <c r="A7832">
        <v>48814</v>
      </c>
      <c r="B7832" t="s">
        <v>525</v>
      </c>
      <c r="C7832" t="s">
        <v>1722</v>
      </c>
      <c r="D7832" s="1">
        <v>43587</v>
      </c>
      <c r="E7832" s="1">
        <v>43587</v>
      </c>
      <c r="F7832">
        <v>0</v>
      </c>
      <c r="G7832">
        <v>0</v>
      </c>
      <c r="H7832">
        <v>5</v>
      </c>
      <c r="I7832">
        <v>199.9</v>
      </c>
      <c r="J7832" t="s">
        <v>2133</v>
      </c>
      <c r="K7832" t="s">
        <v>2134</v>
      </c>
      <c r="L7832" t="s">
        <v>2131</v>
      </c>
      <c r="M7832" t="s">
        <v>2130</v>
      </c>
      <c r="N7832">
        <v>0</v>
      </c>
      <c r="O7832" s="1">
        <v>43589</v>
      </c>
      <c r="P7832">
        <v>0</v>
      </c>
      <c r="Q7832">
        <f>DATEDIF(Fact_Sales2019[[#This Row],[order_date]],Fact_Sales2019[[#This Row],[delivery_date_format1]],"D")</f>
        <v>2</v>
      </c>
    </row>
    <row r="7833" spans="1:17" x14ac:dyDescent="0.25">
      <c r="A7833">
        <v>48815</v>
      </c>
      <c r="B7833" t="s">
        <v>544</v>
      </c>
      <c r="C7833" t="s">
        <v>1807</v>
      </c>
      <c r="D7833" s="1">
        <v>43587</v>
      </c>
      <c r="E7833" s="1">
        <v>43587</v>
      </c>
      <c r="F7833">
        <v>1</v>
      </c>
      <c r="G7833">
        <v>0.65</v>
      </c>
      <c r="H7833">
        <v>36</v>
      </c>
      <c r="I7833">
        <v>0.7</v>
      </c>
      <c r="J7833" t="s">
        <v>2131</v>
      </c>
      <c r="K7833" t="s">
        <v>2132</v>
      </c>
      <c r="L7833" t="s">
        <v>2131</v>
      </c>
      <c r="M7833" t="s">
        <v>2130</v>
      </c>
      <c r="N7833">
        <v>0</v>
      </c>
      <c r="O7833" s="1">
        <v>43591</v>
      </c>
      <c r="P7833">
        <v>0.92857142857142871</v>
      </c>
      <c r="Q7833">
        <f>DATEDIF(Fact_Sales2019[[#This Row],[order_date]],Fact_Sales2019[[#This Row],[delivery_date_format1]],"D")</f>
        <v>4</v>
      </c>
    </row>
    <row r="7834" spans="1:17" x14ac:dyDescent="0.25">
      <c r="A7834">
        <v>48816</v>
      </c>
      <c r="B7834" t="s">
        <v>128</v>
      </c>
      <c r="C7834" t="s">
        <v>1763</v>
      </c>
      <c r="D7834" s="1">
        <v>43587</v>
      </c>
      <c r="E7834" s="1">
        <v>43587</v>
      </c>
      <c r="F7834">
        <v>3</v>
      </c>
      <c r="G7834">
        <v>13.61</v>
      </c>
      <c r="H7834">
        <v>43</v>
      </c>
      <c r="I7834">
        <v>4.9000000000000004</v>
      </c>
      <c r="J7834" t="s">
        <v>2129</v>
      </c>
      <c r="K7834" t="s">
        <v>2130</v>
      </c>
      <c r="L7834" t="s">
        <v>2131</v>
      </c>
      <c r="M7834" t="s">
        <v>2130</v>
      </c>
      <c r="N7834">
        <v>0</v>
      </c>
      <c r="O7834" s="1">
        <v>43591</v>
      </c>
      <c r="P7834">
        <v>2.777551020408163</v>
      </c>
      <c r="Q7834">
        <f>DATEDIF(Fact_Sales2019[[#This Row],[order_date]],Fact_Sales2019[[#This Row],[delivery_date_format1]],"D")</f>
        <v>4</v>
      </c>
    </row>
    <row r="7835" spans="1:17" x14ac:dyDescent="0.25">
      <c r="A7835">
        <v>48817</v>
      </c>
      <c r="B7835" t="s">
        <v>1341</v>
      </c>
      <c r="C7835" t="s">
        <v>1780</v>
      </c>
      <c r="D7835" s="1">
        <v>43587</v>
      </c>
      <c r="E7835" s="1">
        <v>43587</v>
      </c>
      <c r="F7835">
        <v>0</v>
      </c>
      <c r="G7835">
        <v>0</v>
      </c>
      <c r="H7835">
        <v>61</v>
      </c>
      <c r="I7835">
        <v>3.35</v>
      </c>
      <c r="J7835" t="s">
        <v>2129</v>
      </c>
      <c r="K7835" t="s">
        <v>2130</v>
      </c>
      <c r="L7835" t="s">
        <v>2131</v>
      </c>
      <c r="M7835" t="s">
        <v>2130</v>
      </c>
      <c r="N7835">
        <v>0</v>
      </c>
      <c r="O7835" s="1">
        <v>43589</v>
      </c>
      <c r="P7835">
        <v>0</v>
      </c>
      <c r="Q7835">
        <f>DATEDIF(Fact_Sales2019[[#This Row],[order_date]],Fact_Sales2019[[#This Row],[delivery_date_format1]],"D")</f>
        <v>2</v>
      </c>
    </row>
    <row r="7836" spans="1:17" x14ac:dyDescent="0.25">
      <c r="A7836">
        <v>48818</v>
      </c>
      <c r="B7836" t="s">
        <v>482</v>
      </c>
      <c r="C7836" t="s">
        <v>1775</v>
      </c>
      <c r="D7836" s="1">
        <v>43587</v>
      </c>
      <c r="E7836" s="1">
        <v>43587</v>
      </c>
      <c r="F7836">
        <v>0</v>
      </c>
      <c r="G7836">
        <v>0</v>
      </c>
      <c r="H7836">
        <v>4</v>
      </c>
      <c r="I7836">
        <v>4.5</v>
      </c>
      <c r="J7836" t="s">
        <v>2129</v>
      </c>
      <c r="K7836" t="s">
        <v>2130</v>
      </c>
      <c r="L7836" t="s">
        <v>2131</v>
      </c>
      <c r="M7836" t="s">
        <v>2130</v>
      </c>
      <c r="N7836">
        <v>0</v>
      </c>
      <c r="O7836" s="1">
        <v>43589</v>
      </c>
      <c r="P7836">
        <v>0</v>
      </c>
      <c r="Q7836">
        <f>DATEDIF(Fact_Sales2019[[#This Row],[order_date]],Fact_Sales2019[[#This Row],[delivery_date_format1]],"D")</f>
        <v>2</v>
      </c>
    </row>
    <row r="7837" spans="1:17" x14ac:dyDescent="0.25">
      <c r="A7837">
        <v>48819</v>
      </c>
      <c r="B7837" t="s">
        <v>567</v>
      </c>
      <c r="C7837" t="s">
        <v>1833</v>
      </c>
      <c r="D7837" s="1">
        <v>43587</v>
      </c>
      <c r="E7837" s="1">
        <v>43587</v>
      </c>
      <c r="F7837">
        <v>0</v>
      </c>
      <c r="G7837">
        <v>0</v>
      </c>
      <c r="H7837">
        <v>3</v>
      </c>
      <c r="I7837">
        <v>139.9</v>
      </c>
      <c r="J7837" t="s">
        <v>2129</v>
      </c>
      <c r="K7837" t="s">
        <v>2130</v>
      </c>
      <c r="L7837" t="s">
        <v>2131</v>
      </c>
      <c r="M7837" t="s">
        <v>2130</v>
      </c>
      <c r="N7837">
        <v>0</v>
      </c>
      <c r="O7837" s="1">
        <v>43591</v>
      </c>
      <c r="P7837">
        <v>0</v>
      </c>
      <c r="Q7837">
        <f>DATEDIF(Fact_Sales2019[[#This Row],[order_date]],Fact_Sales2019[[#This Row],[delivery_date_format1]],"D")</f>
        <v>4</v>
      </c>
    </row>
    <row r="7838" spans="1:17" x14ac:dyDescent="0.25">
      <c r="A7838">
        <v>48820</v>
      </c>
      <c r="B7838" t="s">
        <v>344</v>
      </c>
      <c r="C7838" t="s">
        <v>1812</v>
      </c>
      <c r="D7838" s="1">
        <v>43587</v>
      </c>
      <c r="E7838" s="1">
        <v>43587</v>
      </c>
      <c r="F7838">
        <v>0</v>
      </c>
      <c r="G7838">
        <v>0</v>
      </c>
      <c r="H7838">
        <v>10</v>
      </c>
      <c r="I7838">
        <v>1.1499999999999999</v>
      </c>
      <c r="J7838" t="s">
        <v>2129</v>
      </c>
      <c r="K7838" t="s">
        <v>2130</v>
      </c>
      <c r="L7838" t="s">
        <v>2131</v>
      </c>
      <c r="M7838" t="s">
        <v>2130</v>
      </c>
      <c r="N7838">
        <v>0</v>
      </c>
      <c r="O7838" s="1">
        <v>43589</v>
      </c>
      <c r="P7838">
        <v>0</v>
      </c>
      <c r="Q7838">
        <f>DATEDIF(Fact_Sales2019[[#This Row],[order_date]],Fact_Sales2019[[#This Row],[delivery_date_format1]],"D")</f>
        <v>2</v>
      </c>
    </row>
    <row r="7839" spans="1:17" x14ac:dyDescent="0.25">
      <c r="A7839">
        <v>48821</v>
      </c>
      <c r="B7839" t="s">
        <v>1163</v>
      </c>
      <c r="C7839" t="s">
        <v>1783</v>
      </c>
      <c r="D7839" s="1">
        <v>43587</v>
      </c>
      <c r="E7839" s="1">
        <v>43587</v>
      </c>
      <c r="F7839">
        <v>0</v>
      </c>
      <c r="G7839">
        <v>0</v>
      </c>
      <c r="H7839">
        <v>16</v>
      </c>
      <c r="I7839">
        <v>8.9</v>
      </c>
      <c r="J7839" t="s">
        <v>2129</v>
      </c>
      <c r="K7839" t="s">
        <v>2130</v>
      </c>
      <c r="L7839" t="s">
        <v>2131</v>
      </c>
      <c r="M7839" t="s">
        <v>2130</v>
      </c>
      <c r="N7839">
        <v>0</v>
      </c>
      <c r="O7839" s="1">
        <v>43589</v>
      </c>
      <c r="P7839">
        <v>0</v>
      </c>
      <c r="Q7839">
        <f>DATEDIF(Fact_Sales2019[[#This Row],[order_date]],Fact_Sales2019[[#This Row],[delivery_date_format1]],"D")</f>
        <v>2</v>
      </c>
    </row>
    <row r="7840" spans="1:17" x14ac:dyDescent="0.25">
      <c r="A7840">
        <v>48822</v>
      </c>
      <c r="B7840" t="s">
        <v>1353</v>
      </c>
      <c r="C7840" t="s">
        <v>1766</v>
      </c>
      <c r="D7840" s="1">
        <v>43587</v>
      </c>
      <c r="E7840" s="1">
        <v>43587</v>
      </c>
      <c r="F7840">
        <v>0</v>
      </c>
      <c r="G7840">
        <v>0</v>
      </c>
      <c r="H7840">
        <v>1</v>
      </c>
      <c r="I7840">
        <v>3.5</v>
      </c>
      <c r="J7840" t="s">
        <v>2129</v>
      </c>
      <c r="K7840" t="s">
        <v>2130</v>
      </c>
      <c r="L7840" t="s">
        <v>2131</v>
      </c>
      <c r="M7840" t="s">
        <v>2130</v>
      </c>
      <c r="N7840">
        <v>0</v>
      </c>
      <c r="O7840" s="1">
        <v>43591</v>
      </c>
      <c r="P7840">
        <v>0</v>
      </c>
      <c r="Q7840">
        <f>DATEDIF(Fact_Sales2019[[#This Row],[order_date]],Fact_Sales2019[[#This Row],[delivery_date_format1]],"D")</f>
        <v>4</v>
      </c>
    </row>
    <row r="7841" spans="1:17" x14ac:dyDescent="0.25">
      <c r="A7841">
        <v>48823</v>
      </c>
      <c r="B7841" t="s">
        <v>1023</v>
      </c>
      <c r="C7841" t="s">
        <v>1791</v>
      </c>
      <c r="D7841" s="1">
        <v>43587</v>
      </c>
      <c r="E7841" s="1">
        <v>43587</v>
      </c>
      <c r="F7841">
        <v>0</v>
      </c>
      <c r="G7841">
        <v>0</v>
      </c>
      <c r="H7841">
        <v>120</v>
      </c>
      <c r="I7841">
        <v>3.75</v>
      </c>
      <c r="J7841" t="s">
        <v>2129</v>
      </c>
      <c r="K7841" t="s">
        <v>2130</v>
      </c>
      <c r="L7841" t="s">
        <v>2131</v>
      </c>
      <c r="M7841" t="s">
        <v>2130</v>
      </c>
      <c r="N7841">
        <v>0</v>
      </c>
      <c r="O7841" s="1">
        <v>43591</v>
      </c>
      <c r="P7841">
        <v>0</v>
      </c>
      <c r="Q7841">
        <f>DATEDIF(Fact_Sales2019[[#This Row],[order_date]],Fact_Sales2019[[#This Row],[delivery_date_format1]],"D")</f>
        <v>4</v>
      </c>
    </row>
    <row r="7842" spans="1:17" x14ac:dyDescent="0.25">
      <c r="A7842">
        <v>48824</v>
      </c>
      <c r="B7842" t="s">
        <v>1699</v>
      </c>
      <c r="C7842" t="s">
        <v>1788</v>
      </c>
      <c r="D7842" s="1">
        <v>43588</v>
      </c>
      <c r="E7842" s="1">
        <v>43588</v>
      </c>
      <c r="F7842">
        <v>1</v>
      </c>
      <c r="G7842">
        <v>17.71</v>
      </c>
      <c r="H7842">
        <v>6</v>
      </c>
      <c r="I7842">
        <v>20.9</v>
      </c>
      <c r="J7842" t="s">
        <v>2129</v>
      </c>
      <c r="K7842" t="s">
        <v>2130</v>
      </c>
      <c r="L7842" t="s">
        <v>2131</v>
      </c>
      <c r="M7842" t="s">
        <v>2130</v>
      </c>
      <c r="N7842">
        <v>0</v>
      </c>
      <c r="O7842" s="1">
        <v>43591</v>
      </c>
      <c r="P7842">
        <v>0.84736842105263166</v>
      </c>
      <c r="Q7842">
        <f>DATEDIF(Fact_Sales2019[[#This Row],[order_date]],Fact_Sales2019[[#This Row],[delivery_date_format1]],"D")</f>
        <v>3</v>
      </c>
    </row>
    <row r="7843" spans="1:17" x14ac:dyDescent="0.25">
      <c r="A7843">
        <v>48825</v>
      </c>
      <c r="B7843" t="s">
        <v>749</v>
      </c>
      <c r="C7843" t="s">
        <v>1782</v>
      </c>
      <c r="D7843" s="1">
        <v>43588</v>
      </c>
      <c r="E7843" s="1">
        <v>43588</v>
      </c>
      <c r="F7843">
        <v>0</v>
      </c>
      <c r="G7843">
        <v>0</v>
      </c>
      <c r="H7843">
        <v>14</v>
      </c>
      <c r="I7843">
        <v>1.25</v>
      </c>
      <c r="J7843" t="s">
        <v>2129</v>
      </c>
      <c r="K7843" t="s">
        <v>2130</v>
      </c>
      <c r="L7843" t="s">
        <v>2131</v>
      </c>
      <c r="M7843" t="s">
        <v>2130</v>
      </c>
      <c r="N7843">
        <v>0</v>
      </c>
      <c r="O7843" s="1">
        <v>43592</v>
      </c>
      <c r="P7843">
        <v>0</v>
      </c>
      <c r="Q7843">
        <f>DATEDIF(Fact_Sales2019[[#This Row],[order_date]],Fact_Sales2019[[#This Row],[delivery_date_format1]],"D")</f>
        <v>4</v>
      </c>
    </row>
    <row r="7844" spans="1:17" x14ac:dyDescent="0.25">
      <c r="A7844">
        <v>48826</v>
      </c>
      <c r="B7844" t="s">
        <v>512</v>
      </c>
      <c r="C7844" t="s">
        <v>1808</v>
      </c>
      <c r="D7844" s="1">
        <v>43588</v>
      </c>
      <c r="E7844" s="1">
        <v>43588</v>
      </c>
      <c r="F7844">
        <v>0</v>
      </c>
      <c r="G7844">
        <v>0</v>
      </c>
      <c r="H7844">
        <v>19</v>
      </c>
      <c r="I7844">
        <v>4.9000000000000004</v>
      </c>
      <c r="J7844" t="s">
        <v>2129</v>
      </c>
      <c r="K7844" t="s">
        <v>2130</v>
      </c>
      <c r="L7844" t="s">
        <v>2131</v>
      </c>
      <c r="M7844" t="s">
        <v>2130</v>
      </c>
      <c r="N7844">
        <v>0</v>
      </c>
      <c r="O7844" s="1">
        <v>43592</v>
      </c>
      <c r="P7844">
        <v>0</v>
      </c>
      <c r="Q7844">
        <f>DATEDIF(Fact_Sales2019[[#This Row],[order_date]],Fact_Sales2019[[#This Row],[delivery_date_format1]],"D")</f>
        <v>4</v>
      </c>
    </row>
    <row r="7845" spans="1:17" x14ac:dyDescent="0.25">
      <c r="A7845">
        <v>48827</v>
      </c>
      <c r="B7845" t="s">
        <v>467</v>
      </c>
      <c r="C7845" t="s">
        <v>1849</v>
      </c>
      <c r="D7845" s="1">
        <v>43588</v>
      </c>
      <c r="E7845" s="1">
        <v>43588</v>
      </c>
      <c r="F7845">
        <v>0</v>
      </c>
      <c r="G7845">
        <v>0</v>
      </c>
      <c r="H7845">
        <v>1</v>
      </c>
      <c r="I7845">
        <v>79.900000000000006</v>
      </c>
      <c r="J7845" t="s">
        <v>2129</v>
      </c>
      <c r="K7845" t="s">
        <v>2130</v>
      </c>
      <c r="L7845" t="s">
        <v>2131</v>
      </c>
      <c r="M7845" t="s">
        <v>2130</v>
      </c>
      <c r="N7845">
        <v>0</v>
      </c>
      <c r="O7845" s="1">
        <v>43590</v>
      </c>
      <c r="P7845">
        <v>0</v>
      </c>
      <c r="Q7845">
        <f>DATEDIF(Fact_Sales2019[[#This Row],[order_date]],Fact_Sales2019[[#This Row],[delivery_date_format1]],"D")</f>
        <v>2</v>
      </c>
    </row>
    <row r="7846" spans="1:17" x14ac:dyDescent="0.25">
      <c r="A7846">
        <v>48828</v>
      </c>
      <c r="B7846" t="s">
        <v>975</v>
      </c>
      <c r="C7846" t="s">
        <v>1815</v>
      </c>
      <c r="D7846" s="1">
        <v>43588</v>
      </c>
      <c r="E7846" s="1">
        <v>43588</v>
      </c>
      <c r="F7846">
        <v>0</v>
      </c>
      <c r="G7846">
        <v>0</v>
      </c>
      <c r="H7846">
        <v>6</v>
      </c>
      <c r="I7846">
        <v>5.5</v>
      </c>
      <c r="J7846" t="s">
        <v>2129</v>
      </c>
      <c r="K7846" t="s">
        <v>2130</v>
      </c>
      <c r="L7846" t="s">
        <v>2131</v>
      </c>
      <c r="M7846" t="s">
        <v>2130</v>
      </c>
      <c r="N7846">
        <v>0</v>
      </c>
      <c r="O7846" s="1">
        <v>43589</v>
      </c>
      <c r="P7846">
        <v>0</v>
      </c>
      <c r="Q7846">
        <f>DATEDIF(Fact_Sales2019[[#This Row],[order_date]],Fact_Sales2019[[#This Row],[delivery_date_format1]],"D")</f>
        <v>1</v>
      </c>
    </row>
    <row r="7847" spans="1:17" x14ac:dyDescent="0.25">
      <c r="A7847">
        <v>48829</v>
      </c>
      <c r="B7847" t="s">
        <v>453</v>
      </c>
      <c r="C7847" t="s">
        <v>1791</v>
      </c>
      <c r="D7847" s="1">
        <v>43588</v>
      </c>
      <c r="E7847" s="1">
        <v>43588</v>
      </c>
      <c r="F7847">
        <v>0</v>
      </c>
      <c r="G7847">
        <v>0</v>
      </c>
      <c r="H7847">
        <v>15</v>
      </c>
      <c r="I7847">
        <v>5.9</v>
      </c>
      <c r="J7847" t="s">
        <v>2129</v>
      </c>
      <c r="K7847" t="s">
        <v>2130</v>
      </c>
      <c r="L7847" t="s">
        <v>2131</v>
      </c>
      <c r="M7847" t="s">
        <v>2130</v>
      </c>
      <c r="N7847">
        <v>0</v>
      </c>
      <c r="O7847" s="1">
        <v>43592</v>
      </c>
      <c r="P7847">
        <v>0</v>
      </c>
      <c r="Q7847">
        <f>DATEDIF(Fact_Sales2019[[#This Row],[order_date]],Fact_Sales2019[[#This Row],[delivery_date_format1]],"D")</f>
        <v>4</v>
      </c>
    </row>
    <row r="7848" spans="1:17" x14ac:dyDescent="0.25">
      <c r="A7848">
        <v>48830</v>
      </c>
      <c r="B7848" t="s">
        <v>1490</v>
      </c>
      <c r="C7848" t="s">
        <v>1726</v>
      </c>
      <c r="D7848" s="1">
        <v>43588</v>
      </c>
      <c r="E7848" s="1">
        <v>43588</v>
      </c>
      <c r="F7848">
        <v>0</v>
      </c>
      <c r="G7848">
        <v>0</v>
      </c>
      <c r="H7848">
        <v>5</v>
      </c>
      <c r="I7848">
        <v>4</v>
      </c>
      <c r="J7848" t="s">
        <v>2129</v>
      </c>
      <c r="K7848" t="s">
        <v>2130</v>
      </c>
      <c r="L7848" t="s">
        <v>2131</v>
      </c>
      <c r="M7848" t="s">
        <v>2130</v>
      </c>
      <c r="N7848">
        <v>0</v>
      </c>
      <c r="O7848" s="1">
        <v>43592</v>
      </c>
      <c r="P7848">
        <v>0</v>
      </c>
      <c r="Q7848">
        <f>DATEDIF(Fact_Sales2019[[#This Row],[order_date]],Fact_Sales2019[[#This Row],[delivery_date_format1]],"D")</f>
        <v>4</v>
      </c>
    </row>
    <row r="7849" spans="1:17" x14ac:dyDescent="0.25">
      <c r="A7849">
        <v>48831</v>
      </c>
      <c r="B7849" t="s">
        <v>512</v>
      </c>
      <c r="C7849" t="s">
        <v>1755</v>
      </c>
      <c r="D7849" s="1">
        <v>43588</v>
      </c>
      <c r="E7849" s="1">
        <v>43588</v>
      </c>
      <c r="F7849">
        <v>0</v>
      </c>
      <c r="G7849">
        <v>0</v>
      </c>
      <c r="H7849">
        <v>12</v>
      </c>
      <c r="I7849">
        <v>4.9000000000000004</v>
      </c>
      <c r="J7849" t="s">
        <v>2129</v>
      </c>
      <c r="K7849" t="s">
        <v>2130</v>
      </c>
      <c r="L7849" t="s">
        <v>2131</v>
      </c>
      <c r="M7849" t="s">
        <v>2130</v>
      </c>
      <c r="N7849">
        <v>0</v>
      </c>
      <c r="O7849" s="1">
        <v>43591</v>
      </c>
      <c r="P7849">
        <v>0</v>
      </c>
      <c r="Q7849">
        <f>DATEDIF(Fact_Sales2019[[#This Row],[order_date]],Fact_Sales2019[[#This Row],[delivery_date_format1]],"D")</f>
        <v>3</v>
      </c>
    </row>
    <row r="7850" spans="1:17" x14ac:dyDescent="0.25">
      <c r="A7850">
        <v>48832</v>
      </c>
      <c r="B7850" t="s">
        <v>1490</v>
      </c>
      <c r="C7850" t="s">
        <v>1738</v>
      </c>
      <c r="D7850" s="1">
        <v>43588</v>
      </c>
      <c r="E7850" s="1">
        <v>43588</v>
      </c>
      <c r="F7850">
        <v>0</v>
      </c>
      <c r="G7850">
        <v>0</v>
      </c>
      <c r="H7850">
        <v>11</v>
      </c>
      <c r="I7850">
        <v>4</v>
      </c>
      <c r="J7850" t="s">
        <v>2129</v>
      </c>
      <c r="K7850" t="s">
        <v>2130</v>
      </c>
      <c r="L7850" t="s">
        <v>2131</v>
      </c>
      <c r="M7850" t="s">
        <v>2130</v>
      </c>
      <c r="N7850">
        <v>0</v>
      </c>
      <c r="O7850" s="1">
        <v>43590</v>
      </c>
      <c r="P7850">
        <v>0</v>
      </c>
      <c r="Q7850">
        <f>DATEDIF(Fact_Sales2019[[#This Row],[order_date]],Fact_Sales2019[[#This Row],[delivery_date_format1]],"D")</f>
        <v>2</v>
      </c>
    </row>
    <row r="7851" spans="1:17" x14ac:dyDescent="0.25">
      <c r="A7851">
        <v>48833</v>
      </c>
      <c r="B7851" t="s">
        <v>1082</v>
      </c>
      <c r="C7851" t="s">
        <v>1843</v>
      </c>
      <c r="D7851" s="1">
        <v>43588</v>
      </c>
      <c r="E7851" s="1">
        <v>43588</v>
      </c>
      <c r="F7851">
        <v>0</v>
      </c>
      <c r="G7851">
        <v>0</v>
      </c>
      <c r="H7851">
        <v>10</v>
      </c>
      <c r="I7851">
        <v>7.75</v>
      </c>
      <c r="J7851" t="s">
        <v>2129</v>
      </c>
      <c r="K7851" t="s">
        <v>2130</v>
      </c>
      <c r="L7851" t="s">
        <v>2131</v>
      </c>
      <c r="M7851" t="s">
        <v>2130</v>
      </c>
      <c r="N7851">
        <v>0</v>
      </c>
      <c r="O7851" s="1">
        <v>43592</v>
      </c>
      <c r="P7851">
        <v>0</v>
      </c>
      <c r="Q7851">
        <f>DATEDIF(Fact_Sales2019[[#This Row],[order_date]],Fact_Sales2019[[#This Row],[delivery_date_format1]],"D")</f>
        <v>4</v>
      </c>
    </row>
    <row r="7852" spans="1:17" x14ac:dyDescent="0.25">
      <c r="A7852">
        <v>48834</v>
      </c>
      <c r="B7852" t="s">
        <v>1100</v>
      </c>
      <c r="C7852" t="s">
        <v>1831</v>
      </c>
      <c r="D7852" s="1">
        <v>43588</v>
      </c>
      <c r="E7852" s="1">
        <v>43588</v>
      </c>
      <c r="F7852">
        <v>0</v>
      </c>
      <c r="G7852">
        <v>0</v>
      </c>
      <c r="H7852">
        <v>5</v>
      </c>
      <c r="I7852">
        <v>3.4</v>
      </c>
      <c r="J7852" t="s">
        <v>2129</v>
      </c>
      <c r="K7852" t="s">
        <v>2130</v>
      </c>
      <c r="L7852" t="s">
        <v>2131</v>
      </c>
      <c r="M7852" t="s">
        <v>2130</v>
      </c>
      <c r="N7852">
        <v>0</v>
      </c>
      <c r="O7852" s="1">
        <v>43593</v>
      </c>
      <c r="P7852">
        <v>0</v>
      </c>
      <c r="Q7852">
        <f>DATEDIF(Fact_Sales2019[[#This Row],[order_date]],Fact_Sales2019[[#This Row],[delivery_date_format1]],"D")</f>
        <v>5</v>
      </c>
    </row>
    <row r="7853" spans="1:17" x14ac:dyDescent="0.25">
      <c r="A7853">
        <v>48835</v>
      </c>
      <c r="B7853" t="s">
        <v>1003</v>
      </c>
      <c r="C7853" t="s">
        <v>1739</v>
      </c>
      <c r="D7853" s="1">
        <v>43588</v>
      </c>
      <c r="E7853" s="1">
        <v>43588</v>
      </c>
      <c r="F7853">
        <v>0</v>
      </c>
      <c r="G7853">
        <v>0</v>
      </c>
      <c r="H7853">
        <v>2</v>
      </c>
      <c r="I7853">
        <v>11.9</v>
      </c>
      <c r="J7853" t="s">
        <v>2129</v>
      </c>
      <c r="K7853" t="s">
        <v>2130</v>
      </c>
      <c r="L7853" t="s">
        <v>2131</v>
      </c>
      <c r="M7853" t="s">
        <v>2130</v>
      </c>
      <c r="N7853">
        <v>0</v>
      </c>
      <c r="O7853" s="1">
        <v>43592</v>
      </c>
      <c r="P7853">
        <v>0</v>
      </c>
      <c r="Q7853">
        <f>DATEDIF(Fact_Sales2019[[#This Row],[order_date]],Fact_Sales2019[[#This Row],[delivery_date_format1]],"D")</f>
        <v>4</v>
      </c>
    </row>
    <row r="7854" spans="1:17" x14ac:dyDescent="0.25">
      <c r="A7854">
        <v>48836</v>
      </c>
      <c r="B7854" t="s">
        <v>1375</v>
      </c>
      <c r="C7854" t="s">
        <v>1795</v>
      </c>
      <c r="D7854" s="1">
        <v>43588</v>
      </c>
      <c r="E7854" s="1">
        <v>43588</v>
      </c>
      <c r="F7854">
        <v>0</v>
      </c>
      <c r="G7854">
        <v>0</v>
      </c>
      <c r="H7854">
        <v>6</v>
      </c>
      <c r="I7854">
        <v>19.899999999999999</v>
      </c>
      <c r="J7854" t="s">
        <v>2142</v>
      </c>
      <c r="K7854" t="s">
        <v>2137</v>
      </c>
      <c r="L7854" t="s">
        <v>2131</v>
      </c>
      <c r="M7854" t="s">
        <v>2130</v>
      </c>
      <c r="N7854">
        <v>0</v>
      </c>
      <c r="O7854" s="1">
        <v>43591</v>
      </c>
      <c r="P7854">
        <v>0</v>
      </c>
      <c r="Q7854">
        <f>DATEDIF(Fact_Sales2019[[#This Row],[order_date]],Fact_Sales2019[[#This Row],[delivery_date_format1]],"D")</f>
        <v>3</v>
      </c>
    </row>
    <row r="7855" spans="1:17" x14ac:dyDescent="0.25">
      <c r="A7855">
        <v>48837</v>
      </c>
      <c r="B7855" t="s">
        <v>148</v>
      </c>
      <c r="C7855" t="s">
        <v>1775</v>
      </c>
      <c r="D7855" s="1">
        <v>43588</v>
      </c>
      <c r="E7855" s="1">
        <v>43588</v>
      </c>
      <c r="F7855">
        <v>0</v>
      </c>
      <c r="G7855">
        <v>0</v>
      </c>
      <c r="H7855">
        <v>6</v>
      </c>
      <c r="I7855">
        <v>6.9</v>
      </c>
      <c r="J7855" t="s">
        <v>2129</v>
      </c>
      <c r="K7855" t="s">
        <v>2130</v>
      </c>
      <c r="L7855" t="s">
        <v>2131</v>
      </c>
      <c r="M7855" t="s">
        <v>2130</v>
      </c>
      <c r="N7855">
        <v>0</v>
      </c>
      <c r="O7855" s="1">
        <v>43590</v>
      </c>
      <c r="P7855">
        <v>0</v>
      </c>
      <c r="Q7855">
        <f>DATEDIF(Fact_Sales2019[[#This Row],[order_date]],Fact_Sales2019[[#This Row],[delivery_date_format1]],"D")</f>
        <v>2</v>
      </c>
    </row>
    <row r="7856" spans="1:17" x14ac:dyDescent="0.25">
      <c r="A7856">
        <v>48838</v>
      </c>
      <c r="B7856" t="s">
        <v>1635</v>
      </c>
      <c r="C7856" t="s">
        <v>1827</v>
      </c>
      <c r="D7856" s="1">
        <v>43588</v>
      </c>
      <c r="E7856" s="1">
        <v>43588</v>
      </c>
      <c r="F7856">
        <v>0</v>
      </c>
      <c r="G7856">
        <v>0</v>
      </c>
      <c r="H7856">
        <v>5</v>
      </c>
      <c r="I7856">
        <v>28.5</v>
      </c>
      <c r="J7856" t="s">
        <v>2129</v>
      </c>
      <c r="K7856" t="s">
        <v>2130</v>
      </c>
      <c r="L7856" t="s">
        <v>2131</v>
      </c>
      <c r="M7856" t="s">
        <v>2130</v>
      </c>
      <c r="N7856">
        <v>0</v>
      </c>
      <c r="O7856" s="1">
        <v>43590</v>
      </c>
      <c r="P7856">
        <v>0</v>
      </c>
      <c r="Q7856">
        <f>DATEDIF(Fact_Sales2019[[#This Row],[order_date]],Fact_Sales2019[[#This Row],[delivery_date_format1]],"D")</f>
        <v>2</v>
      </c>
    </row>
    <row r="7857" spans="1:17" x14ac:dyDescent="0.25">
      <c r="A7857">
        <v>48839</v>
      </c>
      <c r="B7857" t="s">
        <v>1594</v>
      </c>
      <c r="C7857" t="s">
        <v>1780</v>
      </c>
      <c r="D7857" s="1">
        <v>43588</v>
      </c>
      <c r="E7857" s="1">
        <v>43588</v>
      </c>
      <c r="F7857">
        <v>0</v>
      </c>
      <c r="G7857">
        <v>0</v>
      </c>
      <c r="H7857">
        <v>10</v>
      </c>
      <c r="I7857">
        <v>8.25</v>
      </c>
      <c r="J7857" t="s">
        <v>2129</v>
      </c>
      <c r="K7857" t="s">
        <v>2130</v>
      </c>
      <c r="L7857" t="s">
        <v>2131</v>
      </c>
      <c r="M7857" t="s">
        <v>2130</v>
      </c>
      <c r="N7857">
        <v>0</v>
      </c>
      <c r="O7857" s="1">
        <v>43592</v>
      </c>
      <c r="P7857">
        <v>0</v>
      </c>
      <c r="Q7857">
        <f>DATEDIF(Fact_Sales2019[[#This Row],[order_date]],Fact_Sales2019[[#This Row],[delivery_date_format1]],"D")</f>
        <v>4</v>
      </c>
    </row>
    <row r="7858" spans="1:17" x14ac:dyDescent="0.25">
      <c r="A7858">
        <v>48840</v>
      </c>
      <c r="B7858" t="s">
        <v>1098</v>
      </c>
      <c r="C7858" t="s">
        <v>1797</v>
      </c>
      <c r="D7858" s="1">
        <v>43588</v>
      </c>
      <c r="E7858" s="1">
        <v>43588</v>
      </c>
      <c r="F7858">
        <v>0</v>
      </c>
      <c r="G7858">
        <v>0</v>
      </c>
      <c r="H7858">
        <v>3</v>
      </c>
      <c r="I7858">
        <v>8.5</v>
      </c>
      <c r="J7858" t="s">
        <v>2129</v>
      </c>
      <c r="K7858" t="s">
        <v>2130</v>
      </c>
      <c r="L7858" t="s">
        <v>2131</v>
      </c>
      <c r="M7858" t="s">
        <v>2130</v>
      </c>
      <c r="N7858">
        <v>0</v>
      </c>
      <c r="O7858" s="1">
        <v>43591</v>
      </c>
      <c r="P7858">
        <v>0</v>
      </c>
      <c r="Q7858">
        <f>DATEDIF(Fact_Sales2019[[#This Row],[order_date]],Fact_Sales2019[[#This Row],[delivery_date_format1]],"D")</f>
        <v>3</v>
      </c>
    </row>
    <row r="7859" spans="1:17" x14ac:dyDescent="0.25">
      <c r="A7859">
        <v>48841</v>
      </c>
      <c r="B7859" t="s">
        <v>806</v>
      </c>
      <c r="C7859" t="s">
        <v>1809</v>
      </c>
      <c r="D7859" s="1">
        <v>43588</v>
      </c>
      <c r="E7859" s="1">
        <v>43588</v>
      </c>
      <c r="F7859">
        <v>0</v>
      </c>
      <c r="G7859">
        <v>0</v>
      </c>
      <c r="H7859">
        <v>9</v>
      </c>
      <c r="I7859">
        <v>4.6500000000000004</v>
      </c>
      <c r="J7859" t="s">
        <v>2129</v>
      </c>
      <c r="K7859" t="s">
        <v>2130</v>
      </c>
      <c r="L7859" t="s">
        <v>2131</v>
      </c>
      <c r="M7859" t="s">
        <v>2130</v>
      </c>
      <c r="N7859">
        <v>0</v>
      </c>
      <c r="O7859" s="1">
        <v>43590</v>
      </c>
      <c r="P7859">
        <v>0</v>
      </c>
      <c r="Q7859">
        <f>DATEDIF(Fact_Sales2019[[#This Row],[order_date]],Fact_Sales2019[[#This Row],[delivery_date_format1]],"D")</f>
        <v>2</v>
      </c>
    </row>
    <row r="7860" spans="1:17" x14ac:dyDescent="0.25">
      <c r="A7860">
        <v>48842</v>
      </c>
      <c r="B7860" t="s">
        <v>519</v>
      </c>
      <c r="C7860" t="s">
        <v>1768</v>
      </c>
      <c r="D7860" s="1">
        <v>43588</v>
      </c>
      <c r="E7860" s="1">
        <v>43588</v>
      </c>
      <c r="F7860">
        <v>0</v>
      </c>
      <c r="G7860">
        <v>0</v>
      </c>
      <c r="H7860">
        <v>6</v>
      </c>
      <c r="I7860">
        <v>59.95</v>
      </c>
      <c r="J7860" t="s">
        <v>2133</v>
      </c>
      <c r="K7860" t="s">
        <v>2137</v>
      </c>
      <c r="L7860" t="s">
        <v>2131</v>
      </c>
      <c r="M7860" t="s">
        <v>2130</v>
      </c>
      <c r="N7860">
        <v>0</v>
      </c>
      <c r="O7860" s="1">
        <v>43589</v>
      </c>
      <c r="P7860">
        <v>0</v>
      </c>
      <c r="Q7860">
        <f>DATEDIF(Fact_Sales2019[[#This Row],[order_date]],Fact_Sales2019[[#This Row],[delivery_date_format1]],"D")</f>
        <v>1</v>
      </c>
    </row>
    <row r="7861" spans="1:17" x14ac:dyDescent="0.25">
      <c r="A7861">
        <v>48843</v>
      </c>
      <c r="B7861" t="s">
        <v>274</v>
      </c>
      <c r="C7861" t="s">
        <v>1820</v>
      </c>
      <c r="D7861" s="1">
        <v>43588</v>
      </c>
      <c r="E7861" s="1">
        <v>43588</v>
      </c>
      <c r="F7861">
        <v>0</v>
      </c>
      <c r="G7861">
        <v>0</v>
      </c>
      <c r="H7861">
        <v>14</v>
      </c>
      <c r="I7861">
        <v>1.75</v>
      </c>
      <c r="J7861" t="s">
        <v>2129</v>
      </c>
      <c r="K7861" t="s">
        <v>2130</v>
      </c>
      <c r="L7861" t="s">
        <v>2131</v>
      </c>
      <c r="M7861" t="s">
        <v>2130</v>
      </c>
      <c r="N7861">
        <v>0</v>
      </c>
      <c r="O7861" s="1">
        <v>43591</v>
      </c>
      <c r="P7861">
        <v>0</v>
      </c>
      <c r="Q7861">
        <f>DATEDIF(Fact_Sales2019[[#This Row],[order_date]],Fact_Sales2019[[#This Row],[delivery_date_format1]],"D")</f>
        <v>3</v>
      </c>
    </row>
    <row r="7862" spans="1:17" x14ac:dyDescent="0.25">
      <c r="A7862">
        <v>48844</v>
      </c>
      <c r="B7862" t="s">
        <v>407</v>
      </c>
      <c r="C7862" t="s">
        <v>1709</v>
      </c>
      <c r="D7862" s="1">
        <v>43588</v>
      </c>
      <c r="E7862" s="1">
        <v>43588</v>
      </c>
      <c r="F7862">
        <v>0</v>
      </c>
      <c r="G7862">
        <v>0</v>
      </c>
      <c r="H7862">
        <v>4</v>
      </c>
      <c r="I7862">
        <v>2.95</v>
      </c>
      <c r="J7862" t="s">
        <v>2129</v>
      </c>
      <c r="K7862" t="s">
        <v>2130</v>
      </c>
      <c r="L7862" t="s">
        <v>2131</v>
      </c>
      <c r="M7862" t="s">
        <v>2130</v>
      </c>
      <c r="N7862">
        <v>0</v>
      </c>
      <c r="O7862" s="1">
        <v>43592</v>
      </c>
      <c r="P7862">
        <v>0</v>
      </c>
      <c r="Q7862">
        <f>DATEDIF(Fact_Sales2019[[#This Row],[order_date]],Fact_Sales2019[[#This Row],[delivery_date_format1]],"D")</f>
        <v>4</v>
      </c>
    </row>
    <row r="7863" spans="1:17" x14ac:dyDescent="0.25">
      <c r="A7863">
        <v>48845</v>
      </c>
      <c r="B7863" t="s">
        <v>1524</v>
      </c>
      <c r="C7863" t="s">
        <v>1778</v>
      </c>
      <c r="D7863" s="1">
        <v>43588</v>
      </c>
      <c r="E7863" s="1">
        <v>43588</v>
      </c>
      <c r="F7863">
        <v>0</v>
      </c>
      <c r="G7863">
        <v>0</v>
      </c>
      <c r="H7863">
        <v>6</v>
      </c>
      <c r="I7863">
        <v>8</v>
      </c>
      <c r="J7863" t="s">
        <v>2129</v>
      </c>
      <c r="K7863" t="s">
        <v>2130</v>
      </c>
      <c r="L7863" t="s">
        <v>2131</v>
      </c>
      <c r="M7863" t="s">
        <v>2130</v>
      </c>
      <c r="N7863">
        <v>0</v>
      </c>
      <c r="O7863" s="1">
        <v>43592</v>
      </c>
      <c r="P7863">
        <v>0</v>
      </c>
      <c r="Q7863">
        <f>DATEDIF(Fact_Sales2019[[#This Row],[order_date]],Fact_Sales2019[[#This Row],[delivery_date_format1]],"D")</f>
        <v>4</v>
      </c>
    </row>
    <row r="7864" spans="1:17" x14ac:dyDescent="0.25">
      <c r="A7864">
        <v>48846</v>
      </c>
      <c r="B7864" t="s">
        <v>682</v>
      </c>
      <c r="C7864" t="s">
        <v>1822</v>
      </c>
      <c r="D7864" s="1">
        <v>43588</v>
      </c>
      <c r="E7864" s="1">
        <v>43588</v>
      </c>
      <c r="F7864">
        <v>0</v>
      </c>
      <c r="G7864">
        <v>0</v>
      </c>
      <c r="H7864">
        <v>4</v>
      </c>
      <c r="I7864">
        <v>2.1</v>
      </c>
      <c r="J7864" t="s">
        <v>2129</v>
      </c>
      <c r="K7864" t="s">
        <v>2130</v>
      </c>
      <c r="L7864" t="s">
        <v>2131</v>
      </c>
      <c r="M7864" t="s">
        <v>2130</v>
      </c>
      <c r="N7864">
        <v>0</v>
      </c>
      <c r="O7864" s="1">
        <v>43590</v>
      </c>
      <c r="P7864">
        <v>0</v>
      </c>
      <c r="Q7864">
        <f>DATEDIF(Fact_Sales2019[[#This Row],[order_date]],Fact_Sales2019[[#This Row],[delivery_date_format1]],"D")</f>
        <v>2</v>
      </c>
    </row>
    <row r="7865" spans="1:17" x14ac:dyDescent="0.25">
      <c r="A7865">
        <v>48847</v>
      </c>
      <c r="B7865" t="s">
        <v>1112</v>
      </c>
      <c r="C7865" t="s">
        <v>1823</v>
      </c>
      <c r="D7865" s="1">
        <v>43588</v>
      </c>
      <c r="E7865" s="1">
        <v>43588</v>
      </c>
      <c r="F7865">
        <v>0</v>
      </c>
      <c r="G7865">
        <v>0</v>
      </c>
      <c r="H7865">
        <v>18</v>
      </c>
      <c r="I7865">
        <v>4.95</v>
      </c>
      <c r="J7865" t="s">
        <v>2129</v>
      </c>
      <c r="K7865" t="s">
        <v>2130</v>
      </c>
      <c r="L7865" t="s">
        <v>2131</v>
      </c>
      <c r="M7865" t="s">
        <v>2130</v>
      </c>
      <c r="N7865">
        <v>0</v>
      </c>
      <c r="O7865" s="1">
        <v>43592</v>
      </c>
      <c r="P7865">
        <v>0</v>
      </c>
      <c r="Q7865">
        <f>DATEDIF(Fact_Sales2019[[#This Row],[order_date]],Fact_Sales2019[[#This Row],[delivery_date_format1]],"D")</f>
        <v>4</v>
      </c>
    </row>
    <row r="7866" spans="1:17" x14ac:dyDescent="0.25">
      <c r="A7866">
        <v>48848</v>
      </c>
      <c r="B7866" t="s">
        <v>1669</v>
      </c>
      <c r="C7866" t="s">
        <v>1843</v>
      </c>
      <c r="D7866" s="1">
        <v>43588</v>
      </c>
      <c r="E7866" s="1">
        <v>43588</v>
      </c>
      <c r="F7866">
        <v>0</v>
      </c>
      <c r="G7866">
        <v>0</v>
      </c>
      <c r="H7866">
        <v>43</v>
      </c>
      <c r="I7866">
        <v>0.75</v>
      </c>
      <c r="J7866" t="s">
        <v>2129</v>
      </c>
      <c r="K7866" t="s">
        <v>2130</v>
      </c>
      <c r="L7866" t="s">
        <v>2131</v>
      </c>
      <c r="M7866" t="s">
        <v>2130</v>
      </c>
      <c r="N7866">
        <v>0</v>
      </c>
      <c r="O7866" s="1">
        <v>43591</v>
      </c>
      <c r="P7866">
        <v>0</v>
      </c>
      <c r="Q7866">
        <f>DATEDIF(Fact_Sales2019[[#This Row],[order_date]],Fact_Sales2019[[#This Row],[delivery_date_format1]],"D")</f>
        <v>3</v>
      </c>
    </row>
    <row r="7867" spans="1:17" x14ac:dyDescent="0.25">
      <c r="A7867">
        <v>48849</v>
      </c>
      <c r="B7867" t="s">
        <v>1363</v>
      </c>
      <c r="C7867" t="s">
        <v>1842</v>
      </c>
      <c r="D7867" s="1">
        <v>43588</v>
      </c>
      <c r="E7867" s="1">
        <v>43588</v>
      </c>
      <c r="F7867">
        <v>0</v>
      </c>
      <c r="G7867">
        <v>0</v>
      </c>
      <c r="H7867">
        <v>11</v>
      </c>
      <c r="I7867">
        <v>3.5</v>
      </c>
      <c r="J7867" t="s">
        <v>2129</v>
      </c>
      <c r="K7867" t="s">
        <v>2130</v>
      </c>
      <c r="L7867" t="s">
        <v>2131</v>
      </c>
      <c r="M7867" t="s">
        <v>2130</v>
      </c>
      <c r="N7867">
        <v>0</v>
      </c>
      <c r="O7867" s="1">
        <v>43590</v>
      </c>
      <c r="P7867">
        <v>0</v>
      </c>
      <c r="Q7867">
        <f>DATEDIF(Fact_Sales2019[[#This Row],[order_date]],Fact_Sales2019[[#This Row],[delivery_date_format1]],"D")</f>
        <v>2</v>
      </c>
    </row>
    <row r="7868" spans="1:17" x14ac:dyDescent="0.25">
      <c r="A7868">
        <v>48850</v>
      </c>
      <c r="B7868" t="s">
        <v>552</v>
      </c>
      <c r="C7868" t="s">
        <v>1808</v>
      </c>
      <c r="D7868" s="1">
        <v>43588</v>
      </c>
      <c r="E7868" s="1">
        <v>43588</v>
      </c>
      <c r="F7868">
        <v>0</v>
      </c>
      <c r="G7868">
        <v>0</v>
      </c>
      <c r="H7868">
        <v>2</v>
      </c>
      <c r="I7868">
        <v>21.9</v>
      </c>
      <c r="J7868" t="s">
        <v>2129</v>
      </c>
      <c r="K7868" t="s">
        <v>2130</v>
      </c>
      <c r="L7868" t="s">
        <v>2131</v>
      </c>
      <c r="M7868" t="s">
        <v>2130</v>
      </c>
      <c r="N7868">
        <v>0</v>
      </c>
      <c r="O7868" s="1">
        <v>43592</v>
      </c>
      <c r="P7868">
        <v>0</v>
      </c>
      <c r="Q7868">
        <f>DATEDIF(Fact_Sales2019[[#This Row],[order_date]],Fact_Sales2019[[#This Row],[delivery_date_format1]],"D")</f>
        <v>4</v>
      </c>
    </row>
    <row r="7869" spans="1:17" x14ac:dyDescent="0.25">
      <c r="A7869">
        <v>48851</v>
      </c>
      <c r="B7869" t="s">
        <v>104</v>
      </c>
      <c r="C7869" t="s">
        <v>1797</v>
      </c>
      <c r="D7869" s="1">
        <v>43588</v>
      </c>
      <c r="E7869" s="1">
        <v>43588</v>
      </c>
      <c r="F7869">
        <v>1</v>
      </c>
      <c r="G7869">
        <v>8.56</v>
      </c>
      <c r="H7869">
        <v>4</v>
      </c>
      <c r="I7869">
        <v>9.25</v>
      </c>
      <c r="J7869" t="s">
        <v>2129</v>
      </c>
      <c r="K7869" t="s">
        <v>2130</v>
      </c>
      <c r="L7869" t="s">
        <v>2131</v>
      </c>
      <c r="M7869" t="s">
        <v>2130</v>
      </c>
      <c r="N7869">
        <v>0</v>
      </c>
      <c r="O7869" s="1">
        <v>43592</v>
      </c>
      <c r="P7869">
        <v>0.9254054054054055</v>
      </c>
      <c r="Q7869">
        <f>DATEDIF(Fact_Sales2019[[#This Row],[order_date]],Fact_Sales2019[[#This Row],[delivery_date_format1]],"D")</f>
        <v>4</v>
      </c>
    </row>
    <row r="7870" spans="1:17" x14ac:dyDescent="0.25">
      <c r="A7870">
        <v>48852</v>
      </c>
      <c r="B7870" t="s">
        <v>335</v>
      </c>
      <c r="C7870" t="s">
        <v>1842</v>
      </c>
      <c r="D7870" s="1">
        <v>43588</v>
      </c>
      <c r="E7870" s="1">
        <v>43588</v>
      </c>
      <c r="F7870">
        <v>0</v>
      </c>
      <c r="G7870">
        <v>0</v>
      </c>
      <c r="H7870">
        <v>1</v>
      </c>
      <c r="I7870">
        <v>28</v>
      </c>
      <c r="J7870" t="s">
        <v>2129</v>
      </c>
      <c r="K7870" t="s">
        <v>2130</v>
      </c>
      <c r="L7870" t="s">
        <v>2131</v>
      </c>
      <c r="M7870" t="s">
        <v>2130</v>
      </c>
      <c r="N7870">
        <v>0</v>
      </c>
      <c r="O7870" s="1">
        <v>43590</v>
      </c>
      <c r="P7870">
        <v>0</v>
      </c>
      <c r="Q7870">
        <f>DATEDIF(Fact_Sales2019[[#This Row],[order_date]],Fact_Sales2019[[#This Row],[delivery_date_format1]],"D")</f>
        <v>2</v>
      </c>
    </row>
    <row r="7871" spans="1:17" x14ac:dyDescent="0.25">
      <c r="A7871">
        <v>48853</v>
      </c>
      <c r="B7871" t="s">
        <v>1430</v>
      </c>
      <c r="C7871" t="s">
        <v>1721</v>
      </c>
      <c r="D7871" s="1">
        <v>43588</v>
      </c>
      <c r="E7871" s="1">
        <v>43588</v>
      </c>
      <c r="F7871">
        <v>0</v>
      </c>
      <c r="G7871">
        <v>0</v>
      </c>
      <c r="H7871">
        <v>3</v>
      </c>
      <c r="I7871">
        <v>20</v>
      </c>
      <c r="J7871" t="s">
        <v>2129</v>
      </c>
      <c r="K7871" t="s">
        <v>2130</v>
      </c>
      <c r="L7871" t="s">
        <v>2131</v>
      </c>
      <c r="M7871" t="s">
        <v>2130</v>
      </c>
      <c r="N7871">
        <v>0</v>
      </c>
      <c r="O7871" s="1">
        <v>43590</v>
      </c>
      <c r="P7871">
        <v>0</v>
      </c>
      <c r="Q7871">
        <f>DATEDIF(Fact_Sales2019[[#This Row],[order_date]],Fact_Sales2019[[#This Row],[delivery_date_format1]],"D")</f>
        <v>2</v>
      </c>
    </row>
    <row r="7872" spans="1:17" x14ac:dyDescent="0.25">
      <c r="A7872">
        <v>48854</v>
      </c>
      <c r="B7872" t="s">
        <v>148</v>
      </c>
      <c r="C7872" t="s">
        <v>1708</v>
      </c>
      <c r="D7872" s="1">
        <v>43588</v>
      </c>
      <c r="E7872" s="1">
        <v>43588</v>
      </c>
      <c r="F7872">
        <v>0</v>
      </c>
      <c r="G7872">
        <v>0</v>
      </c>
      <c r="H7872">
        <v>11</v>
      </c>
      <c r="I7872">
        <v>6.9</v>
      </c>
      <c r="J7872" t="s">
        <v>2129</v>
      </c>
      <c r="K7872" t="s">
        <v>2130</v>
      </c>
      <c r="L7872" t="s">
        <v>2131</v>
      </c>
      <c r="M7872" t="s">
        <v>2130</v>
      </c>
      <c r="N7872">
        <v>0</v>
      </c>
      <c r="O7872" s="1">
        <v>43590</v>
      </c>
      <c r="P7872">
        <v>0</v>
      </c>
      <c r="Q7872">
        <f>DATEDIF(Fact_Sales2019[[#This Row],[order_date]],Fact_Sales2019[[#This Row],[delivery_date_format1]],"D")</f>
        <v>2</v>
      </c>
    </row>
    <row r="7873" spans="1:17" x14ac:dyDescent="0.25">
      <c r="A7873">
        <v>48855</v>
      </c>
      <c r="B7873" t="s">
        <v>1066</v>
      </c>
      <c r="C7873" t="s">
        <v>1760</v>
      </c>
      <c r="D7873" s="1">
        <v>43588</v>
      </c>
      <c r="E7873" s="1">
        <v>43588</v>
      </c>
      <c r="F7873">
        <v>0</v>
      </c>
      <c r="G7873">
        <v>0</v>
      </c>
      <c r="H7873">
        <v>8</v>
      </c>
      <c r="I7873">
        <v>17.899999999999999</v>
      </c>
      <c r="J7873" t="s">
        <v>2129</v>
      </c>
      <c r="K7873" t="s">
        <v>2130</v>
      </c>
      <c r="L7873" t="s">
        <v>2131</v>
      </c>
      <c r="M7873" t="s">
        <v>2130</v>
      </c>
      <c r="N7873">
        <v>0</v>
      </c>
      <c r="O7873" s="1">
        <v>43589</v>
      </c>
      <c r="P7873">
        <v>0</v>
      </c>
      <c r="Q7873">
        <f>DATEDIF(Fact_Sales2019[[#This Row],[order_date]],Fact_Sales2019[[#This Row],[delivery_date_format1]],"D")</f>
        <v>1</v>
      </c>
    </row>
    <row r="7874" spans="1:17" x14ac:dyDescent="0.25">
      <c r="A7874">
        <v>48856</v>
      </c>
      <c r="B7874" t="s">
        <v>474</v>
      </c>
      <c r="C7874" t="s">
        <v>1788</v>
      </c>
      <c r="D7874" s="1">
        <v>43588</v>
      </c>
      <c r="E7874" s="1">
        <v>43588</v>
      </c>
      <c r="F7874">
        <v>0</v>
      </c>
      <c r="G7874">
        <v>0</v>
      </c>
      <c r="H7874">
        <v>15</v>
      </c>
      <c r="I7874">
        <v>16.899999999999999</v>
      </c>
      <c r="J7874" t="s">
        <v>2129</v>
      </c>
      <c r="K7874" t="s">
        <v>2130</v>
      </c>
      <c r="L7874" t="s">
        <v>2131</v>
      </c>
      <c r="M7874" t="s">
        <v>2130</v>
      </c>
      <c r="N7874">
        <v>0</v>
      </c>
      <c r="O7874" s="1">
        <v>43591</v>
      </c>
      <c r="P7874">
        <v>0</v>
      </c>
      <c r="Q7874">
        <f>DATEDIF(Fact_Sales2019[[#This Row],[order_date]],Fact_Sales2019[[#This Row],[delivery_date_format1]],"D")</f>
        <v>3</v>
      </c>
    </row>
    <row r="7875" spans="1:17" x14ac:dyDescent="0.25">
      <c r="A7875">
        <v>48857</v>
      </c>
      <c r="B7875" t="s">
        <v>1224</v>
      </c>
      <c r="C7875" t="s">
        <v>1755</v>
      </c>
      <c r="D7875" s="1">
        <v>43588</v>
      </c>
      <c r="E7875" s="1">
        <v>43588</v>
      </c>
      <c r="F7875">
        <v>0</v>
      </c>
      <c r="G7875">
        <v>0</v>
      </c>
      <c r="H7875">
        <v>5</v>
      </c>
      <c r="I7875">
        <v>14.9</v>
      </c>
      <c r="J7875" t="s">
        <v>2133</v>
      </c>
      <c r="K7875" t="s">
        <v>2137</v>
      </c>
      <c r="L7875" t="s">
        <v>2131</v>
      </c>
      <c r="M7875" t="s">
        <v>2130</v>
      </c>
      <c r="N7875">
        <v>0</v>
      </c>
      <c r="O7875" s="1">
        <v>43590</v>
      </c>
      <c r="P7875">
        <v>0</v>
      </c>
      <c r="Q7875">
        <f>DATEDIF(Fact_Sales2019[[#This Row],[order_date]],Fact_Sales2019[[#This Row],[delivery_date_format1]],"D")</f>
        <v>2</v>
      </c>
    </row>
    <row r="7876" spans="1:17" x14ac:dyDescent="0.25">
      <c r="A7876">
        <v>48858</v>
      </c>
      <c r="B7876" t="s">
        <v>1675</v>
      </c>
      <c r="C7876" t="s">
        <v>1815</v>
      </c>
      <c r="D7876" s="1">
        <v>43588</v>
      </c>
      <c r="E7876" s="1">
        <v>43588</v>
      </c>
      <c r="F7876">
        <v>0</v>
      </c>
      <c r="G7876">
        <v>0</v>
      </c>
      <c r="H7876">
        <v>5</v>
      </c>
      <c r="I7876">
        <v>12.95</v>
      </c>
      <c r="J7876" t="s">
        <v>2129</v>
      </c>
      <c r="K7876" t="s">
        <v>2130</v>
      </c>
      <c r="L7876" t="s">
        <v>2131</v>
      </c>
      <c r="M7876" t="s">
        <v>2130</v>
      </c>
      <c r="N7876">
        <v>0</v>
      </c>
      <c r="O7876" s="1">
        <v>43590</v>
      </c>
      <c r="P7876">
        <v>0</v>
      </c>
      <c r="Q7876">
        <f>DATEDIF(Fact_Sales2019[[#This Row],[order_date]],Fact_Sales2019[[#This Row],[delivery_date_format1]],"D")</f>
        <v>2</v>
      </c>
    </row>
    <row r="7877" spans="1:17" x14ac:dyDescent="0.25">
      <c r="A7877">
        <v>48859</v>
      </c>
      <c r="B7877" t="s">
        <v>1203</v>
      </c>
      <c r="C7877" t="s">
        <v>1816</v>
      </c>
      <c r="D7877" s="1">
        <v>43588</v>
      </c>
      <c r="E7877" s="1">
        <v>43588</v>
      </c>
      <c r="F7877">
        <v>0</v>
      </c>
      <c r="G7877">
        <v>0</v>
      </c>
      <c r="H7877">
        <v>25</v>
      </c>
      <c r="I7877">
        <v>0.75</v>
      </c>
      <c r="J7877" t="s">
        <v>2129</v>
      </c>
      <c r="K7877" t="s">
        <v>2130</v>
      </c>
      <c r="L7877" t="s">
        <v>2131</v>
      </c>
      <c r="M7877" t="s">
        <v>2130</v>
      </c>
      <c r="N7877">
        <v>0</v>
      </c>
      <c r="O7877" s="1">
        <v>43590</v>
      </c>
      <c r="P7877">
        <v>0</v>
      </c>
      <c r="Q7877">
        <f>DATEDIF(Fact_Sales2019[[#This Row],[order_date]],Fact_Sales2019[[#This Row],[delivery_date_format1]],"D")</f>
        <v>2</v>
      </c>
    </row>
    <row r="7878" spans="1:17" x14ac:dyDescent="0.25">
      <c r="A7878">
        <v>48860</v>
      </c>
      <c r="B7878" t="s">
        <v>361</v>
      </c>
      <c r="C7878" t="s">
        <v>1809</v>
      </c>
      <c r="D7878" s="1">
        <v>43588</v>
      </c>
      <c r="E7878" s="1">
        <v>43588</v>
      </c>
      <c r="F7878">
        <v>0</v>
      </c>
      <c r="G7878">
        <v>0</v>
      </c>
      <c r="H7878">
        <v>58</v>
      </c>
      <c r="I7878">
        <v>3.25</v>
      </c>
      <c r="J7878" t="s">
        <v>2129</v>
      </c>
      <c r="K7878" t="s">
        <v>2130</v>
      </c>
      <c r="L7878" t="s">
        <v>2131</v>
      </c>
      <c r="M7878" t="s">
        <v>2130</v>
      </c>
      <c r="N7878">
        <v>0</v>
      </c>
      <c r="O7878" s="1">
        <v>43590</v>
      </c>
      <c r="P7878">
        <v>0</v>
      </c>
      <c r="Q7878">
        <f>DATEDIF(Fact_Sales2019[[#This Row],[order_date]],Fact_Sales2019[[#This Row],[delivery_date_format1]],"D")</f>
        <v>2</v>
      </c>
    </row>
    <row r="7879" spans="1:17" x14ac:dyDescent="0.25">
      <c r="A7879">
        <v>48861</v>
      </c>
      <c r="B7879" t="s">
        <v>1609</v>
      </c>
      <c r="C7879" t="s">
        <v>1838</v>
      </c>
      <c r="D7879" s="1">
        <v>43588</v>
      </c>
      <c r="E7879" s="1">
        <v>43588</v>
      </c>
      <c r="F7879">
        <v>0</v>
      </c>
      <c r="G7879">
        <v>0</v>
      </c>
      <c r="H7879">
        <v>28</v>
      </c>
      <c r="I7879">
        <v>13.9</v>
      </c>
      <c r="J7879" t="s">
        <v>2129</v>
      </c>
      <c r="K7879" t="s">
        <v>2130</v>
      </c>
      <c r="L7879" t="s">
        <v>2131</v>
      </c>
      <c r="M7879" t="s">
        <v>2130</v>
      </c>
      <c r="N7879">
        <v>0</v>
      </c>
      <c r="O7879" s="1">
        <v>43592</v>
      </c>
      <c r="P7879">
        <v>0</v>
      </c>
      <c r="Q7879">
        <f>DATEDIF(Fact_Sales2019[[#This Row],[order_date]],Fact_Sales2019[[#This Row],[delivery_date_format1]],"D")</f>
        <v>4</v>
      </c>
    </row>
    <row r="7880" spans="1:17" x14ac:dyDescent="0.25">
      <c r="A7880">
        <v>48862</v>
      </c>
      <c r="B7880" t="s">
        <v>1602</v>
      </c>
      <c r="C7880" t="s">
        <v>1820</v>
      </c>
      <c r="D7880" s="1">
        <v>43588</v>
      </c>
      <c r="E7880" s="1">
        <v>43588</v>
      </c>
      <c r="F7880">
        <v>0</v>
      </c>
      <c r="G7880">
        <v>0</v>
      </c>
      <c r="H7880">
        <v>20</v>
      </c>
      <c r="I7880">
        <v>8.5</v>
      </c>
      <c r="J7880" t="s">
        <v>2129</v>
      </c>
      <c r="K7880" t="s">
        <v>2130</v>
      </c>
      <c r="L7880" t="s">
        <v>2131</v>
      </c>
      <c r="M7880" t="s">
        <v>2130</v>
      </c>
      <c r="N7880">
        <v>0</v>
      </c>
      <c r="O7880" s="1">
        <v>43591</v>
      </c>
      <c r="P7880">
        <v>0</v>
      </c>
      <c r="Q7880">
        <f>DATEDIF(Fact_Sales2019[[#This Row],[order_date]],Fact_Sales2019[[#This Row],[delivery_date_format1]],"D")</f>
        <v>3</v>
      </c>
    </row>
    <row r="7881" spans="1:17" x14ac:dyDescent="0.25">
      <c r="A7881">
        <v>48863</v>
      </c>
      <c r="B7881" t="s">
        <v>1045</v>
      </c>
      <c r="C7881" t="s">
        <v>1779</v>
      </c>
      <c r="D7881" s="1">
        <v>43588</v>
      </c>
      <c r="E7881" s="1">
        <v>43588</v>
      </c>
      <c r="F7881">
        <v>4</v>
      </c>
      <c r="G7881">
        <v>88.74</v>
      </c>
      <c r="H7881">
        <v>3</v>
      </c>
      <c r="I7881">
        <v>29.95</v>
      </c>
      <c r="J7881" t="s">
        <v>2133</v>
      </c>
      <c r="K7881" t="s">
        <v>2132</v>
      </c>
      <c r="L7881" t="s">
        <v>2131</v>
      </c>
      <c r="M7881" t="s">
        <v>2130</v>
      </c>
      <c r="N7881">
        <v>0</v>
      </c>
      <c r="O7881" s="1">
        <v>43591</v>
      </c>
      <c r="P7881">
        <v>2.9629382303839731</v>
      </c>
      <c r="Q7881">
        <f>DATEDIF(Fact_Sales2019[[#This Row],[order_date]],Fact_Sales2019[[#This Row],[delivery_date_format1]],"D")</f>
        <v>3</v>
      </c>
    </row>
    <row r="7882" spans="1:17" x14ac:dyDescent="0.25">
      <c r="A7882">
        <v>48864</v>
      </c>
      <c r="B7882" t="s">
        <v>214</v>
      </c>
      <c r="C7882" t="s">
        <v>1818</v>
      </c>
      <c r="D7882" s="1">
        <v>43588</v>
      </c>
      <c r="E7882" s="1">
        <v>43588</v>
      </c>
      <c r="F7882">
        <v>1</v>
      </c>
      <c r="G7882">
        <v>20.55</v>
      </c>
      <c r="H7882">
        <v>5</v>
      </c>
      <c r="I7882">
        <v>24.25</v>
      </c>
      <c r="J7882" t="s">
        <v>2129</v>
      </c>
      <c r="K7882" t="s">
        <v>2130</v>
      </c>
      <c r="L7882" t="s">
        <v>2131</v>
      </c>
      <c r="M7882" t="s">
        <v>2130</v>
      </c>
      <c r="N7882">
        <v>0</v>
      </c>
      <c r="O7882" s="1">
        <v>43589</v>
      </c>
      <c r="P7882">
        <v>0.84742268041237112</v>
      </c>
      <c r="Q7882">
        <f>DATEDIF(Fact_Sales2019[[#This Row],[order_date]],Fact_Sales2019[[#This Row],[delivery_date_format1]],"D")</f>
        <v>1</v>
      </c>
    </row>
    <row r="7883" spans="1:17" x14ac:dyDescent="0.25">
      <c r="A7883">
        <v>48865</v>
      </c>
      <c r="B7883" t="s">
        <v>1506</v>
      </c>
      <c r="C7883" t="s">
        <v>1806</v>
      </c>
      <c r="D7883" s="1">
        <v>43588</v>
      </c>
      <c r="E7883" s="1">
        <v>43588</v>
      </c>
      <c r="F7883">
        <v>0</v>
      </c>
      <c r="G7883">
        <v>0</v>
      </c>
      <c r="H7883">
        <v>19</v>
      </c>
      <c r="I7883">
        <v>9.5</v>
      </c>
      <c r="J7883" t="s">
        <v>2133</v>
      </c>
      <c r="K7883" t="s">
        <v>2137</v>
      </c>
      <c r="L7883" t="s">
        <v>2131</v>
      </c>
      <c r="M7883" t="s">
        <v>2130</v>
      </c>
      <c r="N7883">
        <v>0</v>
      </c>
      <c r="O7883" s="1">
        <v>43592</v>
      </c>
      <c r="P7883">
        <v>0</v>
      </c>
      <c r="Q7883">
        <f>DATEDIF(Fact_Sales2019[[#This Row],[order_date]],Fact_Sales2019[[#This Row],[delivery_date_format1]],"D")</f>
        <v>4</v>
      </c>
    </row>
    <row r="7884" spans="1:17" x14ac:dyDescent="0.25">
      <c r="A7884">
        <v>48866</v>
      </c>
      <c r="B7884" t="s">
        <v>174</v>
      </c>
      <c r="C7884" t="s">
        <v>1724</v>
      </c>
      <c r="D7884" s="1">
        <v>43588</v>
      </c>
      <c r="E7884" s="1">
        <v>43588</v>
      </c>
      <c r="F7884">
        <v>2</v>
      </c>
      <c r="G7884">
        <v>1.85</v>
      </c>
      <c r="H7884">
        <v>11</v>
      </c>
      <c r="I7884">
        <v>1</v>
      </c>
      <c r="J7884" t="s">
        <v>2129</v>
      </c>
      <c r="K7884" t="s">
        <v>2130</v>
      </c>
      <c r="L7884" t="s">
        <v>2131</v>
      </c>
      <c r="M7884" t="s">
        <v>2130</v>
      </c>
      <c r="N7884">
        <v>0</v>
      </c>
      <c r="O7884" s="1">
        <v>43591</v>
      </c>
      <c r="P7884">
        <v>1.85</v>
      </c>
      <c r="Q7884">
        <f>DATEDIF(Fact_Sales2019[[#This Row],[order_date]],Fact_Sales2019[[#This Row],[delivery_date_format1]],"D")</f>
        <v>3</v>
      </c>
    </row>
    <row r="7885" spans="1:17" x14ac:dyDescent="0.25">
      <c r="A7885">
        <v>48867</v>
      </c>
      <c r="B7885" t="s">
        <v>188</v>
      </c>
      <c r="C7885" t="s">
        <v>1749</v>
      </c>
      <c r="D7885" s="1">
        <v>43588</v>
      </c>
      <c r="E7885" s="1">
        <v>43588</v>
      </c>
      <c r="F7885">
        <v>0</v>
      </c>
      <c r="G7885">
        <v>0</v>
      </c>
      <c r="H7885">
        <v>23</v>
      </c>
      <c r="I7885">
        <v>3.95</v>
      </c>
      <c r="J7885" t="s">
        <v>2133</v>
      </c>
      <c r="K7885" t="s">
        <v>2137</v>
      </c>
      <c r="L7885" t="s">
        <v>2131</v>
      </c>
      <c r="M7885" t="s">
        <v>2130</v>
      </c>
      <c r="N7885">
        <v>0</v>
      </c>
      <c r="O7885" s="1">
        <v>43591</v>
      </c>
      <c r="P7885">
        <v>0</v>
      </c>
      <c r="Q7885">
        <f>DATEDIF(Fact_Sales2019[[#This Row],[order_date]],Fact_Sales2019[[#This Row],[delivery_date_format1]],"D")</f>
        <v>3</v>
      </c>
    </row>
    <row r="7886" spans="1:17" x14ac:dyDescent="0.25">
      <c r="A7886">
        <v>48868</v>
      </c>
      <c r="B7886" t="s">
        <v>1644</v>
      </c>
      <c r="C7886" t="s">
        <v>1821</v>
      </c>
      <c r="D7886" s="1">
        <v>43588</v>
      </c>
      <c r="E7886" s="1">
        <v>43588</v>
      </c>
      <c r="F7886">
        <v>0</v>
      </c>
      <c r="G7886">
        <v>0</v>
      </c>
      <c r="H7886">
        <v>4</v>
      </c>
      <c r="I7886">
        <v>23.75</v>
      </c>
      <c r="J7886" t="s">
        <v>2129</v>
      </c>
      <c r="K7886" t="s">
        <v>2130</v>
      </c>
      <c r="L7886" t="s">
        <v>2131</v>
      </c>
      <c r="M7886" t="s">
        <v>2130</v>
      </c>
      <c r="N7886">
        <v>0</v>
      </c>
      <c r="O7886" s="1">
        <v>43590</v>
      </c>
      <c r="P7886">
        <v>0</v>
      </c>
      <c r="Q7886">
        <f>DATEDIF(Fact_Sales2019[[#This Row],[order_date]],Fact_Sales2019[[#This Row],[delivery_date_format1]],"D")</f>
        <v>2</v>
      </c>
    </row>
    <row r="7887" spans="1:17" x14ac:dyDescent="0.25">
      <c r="A7887">
        <v>48869</v>
      </c>
      <c r="B7887" t="s">
        <v>781</v>
      </c>
      <c r="C7887" t="s">
        <v>1779</v>
      </c>
      <c r="D7887" s="1">
        <v>43588</v>
      </c>
      <c r="E7887" s="1">
        <v>43588</v>
      </c>
      <c r="F7887">
        <v>0</v>
      </c>
      <c r="G7887">
        <v>0</v>
      </c>
      <c r="H7887">
        <v>7</v>
      </c>
      <c r="I7887">
        <v>21.9</v>
      </c>
      <c r="J7887" t="s">
        <v>2129</v>
      </c>
      <c r="K7887" t="s">
        <v>2130</v>
      </c>
      <c r="L7887" t="s">
        <v>2131</v>
      </c>
      <c r="M7887" t="s">
        <v>2130</v>
      </c>
      <c r="N7887">
        <v>0</v>
      </c>
      <c r="O7887" s="1">
        <v>43592</v>
      </c>
      <c r="P7887">
        <v>0</v>
      </c>
      <c r="Q7887">
        <f>DATEDIF(Fact_Sales2019[[#This Row],[order_date]],Fact_Sales2019[[#This Row],[delivery_date_format1]],"D")</f>
        <v>4</v>
      </c>
    </row>
    <row r="7888" spans="1:17" x14ac:dyDescent="0.25">
      <c r="A7888">
        <v>48870</v>
      </c>
      <c r="B7888" t="s">
        <v>719</v>
      </c>
      <c r="C7888" t="s">
        <v>1721</v>
      </c>
      <c r="D7888" s="1">
        <v>43588</v>
      </c>
      <c r="E7888" s="1">
        <v>43588</v>
      </c>
      <c r="F7888">
        <v>0</v>
      </c>
      <c r="G7888">
        <v>0</v>
      </c>
      <c r="H7888">
        <v>12</v>
      </c>
      <c r="I7888">
        <v>41.9</v>
      </c>
      <c r="J7888" t="s">
        <v>2129</v>
      </c>
      <c r="K7888" t="s">
        <v>2130</v>
      </c>
      <c r="L7888" t="s">
        <v>2131</v>
      </c>
      <c r="M7888" t="s">
        <v>2130</v>
      </c>
      <c r="N7888">
        <v>0</v>
      </c>
      <c r="O7888" s="1">
        <v>43592</v>
      </c>
      <c r="P7888">
        <v>0</v>
      </c>
      <c r="Q7888">
        <f>DATEDIF(Fact_Sales2019[[#This Row],[order_date]],Fact_Sales2019[[#This Row],[delivery_date_format1]],"D")</f>
        <v>4</v>
      </c>
    </row>
    <row r="7889" spans="1:17" x14ac:dyDescent="0.25">
      <c r="A7889">
        <v>48871</v>
      </c>
      <c r="B7889" t="s">
        <v>1232</v>
      </c>
      <c r="C7889" t="s">
        <v>1787</v>
      </c>
      <c r="D7889" s="1">
        <v>43588</v>
      </c>
      <c r="E7889" s="1">
        <v>43588</v>
      </c>
      <c r="F7889">
        <v>0</v>
      </c>
      <c r="G7889">
        <v>0</v>
      </c>
      <c r="H7889">
        <v>5</v>
      </c>
      <c r="I7889">
        <v>19.899999999999999</v>
      </c>
      <c r="J7889" t="s">
        <v>2133</v>
      </c>
      <c r="K7889" t="s">
        <v>2134</v>
      </c>
      <c r="L7889" t="s">
        <v>2131</v>
      </c>
      <c r="M7889" t="s">
        <v>2130</v>
      </c>
      <c r="N7889">
        <v>0</v>
      </c>
      <c r="O7889" s="1">
        <v>43590</v>
      </c>
      <c r="P7889">
        <v>0</v>
      </c>
      <c r="Q7889">
        <f>DATEDIF(Fact_Sales2019[[#This Row],[order_date]],Fact_Sales2019[[#This Row],[delivery_date_format1]],"D")</f>
        <v>2</v>
      </c>
    </row>
    <row r="7890" spans="1:17" x14ac:dyDescent="0.25">
      <c r="A7890">
        <v>48872</v>
      </c>
      <c r="B7890" t="s">
        <v>1076</v>
      </c>
      <c r="C7890" t="s">
        <v>1808</v>
      </c>
      <c r="D7890" s="1">
        <v>43588</v>
      </c>
      <c r="E7890" s="1">
        <v>43588</v>
      </c>
      <c r="F7890">
        <v>0</v>
      </c>
      <c r="G7890">
        <v>0</v>
      </c>
      <c r="H7890">
        <v>5</v>
      </c>
      <c r="I7890">
        <v>14.95</v>
      </c>
      <c r="J7890" t="s">
        <v>2129</v>
      </c>
      <c r="K7890" t="s">
        <v>2130</v>
      </c>
      <c r="L7890" t="s">
        <v>2131</v>
      </c>
      <c r="M7890" t="s">
        <v>2130</v>
      </c>
      <c r="N7890">
        <v>0</v>
      </c>
      <c r="O7890" s="1">
        <v>43591</v>
      </c>
      <c r="P7890">
        <v>0</v>
      </c>
      <c r="Q7890">
        <f>DATEDIF(Fact_Sales2019[[#This Row],[order_date]],Fact_Sales2019[[#This Row],[delivery_date_format1]],"D")</f>
        <v>3</v>
      </c>
    </row>
    <row r="7891" spans="1:17" x14ac:dyDescent="0.25">
      <c r="A7891">
        <v>48873</v>
      </c>
      <c r="B7891" t="s">
        <v>1440</v>
      </c>
      <c r="C7891" t="s">
        <v>1740</v>
      </c>
      <c r="D7891" s="1">
        <v>43588</v>
      </c>
      <c r="E7891" s="1">
        <v>43588</v>
      </c>
      <c r="F7891">
        <v>0</v>
      </c>
      <c r="G7891">
        <v>0</v>
      </c>
      <c r="H7891">
        <v>1</v>
      </c>
      <c r="I7891">
        <v>99.9</v>
      </c>
      <c r="J7891" t="s">
        <v>2131</v>
      </c>
      <c r="K7891" t="s">
        <v>2132</v>
      </c>
      <c r="L7891" t="s">
        <v>2131</v>
      </c>
      <c r="M7891" t="s">
        <v>2130</v>
      </c>
      <c r="N7891">
        <v>0</v>
      </c>
      <c r="O7891" s="1">
        <v>43589</v>
      </c>
      <c r="P7891">
        <v>0</v>
      </c>
      <c r="Q7891">
        <f>DATEDIF(Fact_Sales2019[[#This Row],[order_date]],Fact_Sales2019[[#This Row],[delivery_date_format1]],"D")</f>
        <v>1</v>
      </c>
    </row>
    <row r="7892" spans="1:17" x14ac:dyDescent="0.25">
      <c r="A7892">
        <v>48874</v>
      </c>
      <c r="B7892" t="s">
        <v>1528</v>
      </c>
      <c r="C7892" t="s">
        <v>1820</v>
      </c>
      <c r="D7892" s="1">
        <v>43588</v>
      </c>
      <c r="E7892" s="1">
        <v>43588</v>
      </c>
      <c r="F7892">
        <v>0</v>
      </c>
      <c r="G7892">
        <v>0</v>
      </c>
      <c r="H7892">
        <v>7</v>
      </c>
      <c r="I7892">
        <v>1.75</v>
      </c>
      <c r="J7892" t="s">
        <v>2129</v>
      </c>
      <c r="K7892" t="s">
        <v>2130</v>
      </c>
      <c r="L7892" t="s">
        <v>2131</v>
      </c>
      <c r="M7892" t="s">
        <v>2130</v>
      </c>
      <c r="N7892">
        <v>0</v>
      </c>
      <c r="O7892" s="1">
        <v>43590</v>
      </c>
      <c r="P7892">
        <v>0</v>
      </c>
      <c r="Q7892">
        <f>DATEDIF(Fact_Sales2019[[#This Row],[order_date]],Fact_Sales2019[[#This Row],[delivery_date_format1]],"D")</f>
        <v>2</v>
      </c>
    </row>
    <row r="7893" spans="1:17" x14ac:dyDescent="0.25">
      <c r="A7893">
        <v>48875</v>
      </c>
      <c r="B7893" t="s">
        <v>1205</v>
      </c>
      <c r="C7893" t="s">
        <v>1846</v>
      </c>
      <c r="D7893" s="1">
        <v>43588</v>
      </c>
      <c r="E7893" s="1">
        <v>43588</v>
      </c>
      <c r="F7893">
        <v>0</v>
      </c>
      <c r="G7893">
        <v>0</v>
      </c>
      <c r="H7893">
        <v>10</v>
      </c>
      <c r="I7893">
        <v>12</v>
      </c>
      <c r="J7893" t="s">
        <v>2129</v>
      </c>
      <c r="K7893" t="s">
        <v>2130</v>
      </c>
      <c r="L7893" t="s">
        <v>2131</v>
      </c>
      <c r="M7893" t="s">
        <v>2130</v>
      </c>
      <c r="N7893">
        <v>0</v>
      </c>
      <c r="O7893" s="1">
        <v>43590</v>
      </c>
      <c r="P7893">
        <v>0</v>
      </c>
      <c r="Q7893">
        <f>DATEDIF(Fact_Sales2019[[#This Row],[order_date]],Fact_Sales2019[[#This Row],[delivery_date_format1]],"D")</f>
        <v>2</v>
      </c>
    </row>
    <row r="7894" spans="1:17" x14ac:dyDescent="0.25">
      <c r="A7894">
        <v>48876</v>
      </c>
      <c r="B7894" t="s">
        <v>1541</v>
      </c>
      <c r="C7894" t="s">
        <v>1816</v>
      </c>
      <c r="D7894" s="1">
        <v>43588</v>
      </c>
      <c r="E7894" s="1">
        <v>43588</v>
      </c>
      <c r="F7894">
        <v>0</v>
      </c>
      <c r="G7894">
        <v>0</v>
      </c>
      <c r="H7894">
        <v>6</v>
      </c>
      <c r="I7894">
        <v>8.25</v>
      </c>
      <c r="J7894" t="s">
        <v>2129</v>
      </c>
      <c r="K7894" t="s">
        <v>2130</v>
      </c>
      <c r="L7894" t="s">
        <v>2131</v>
      </c>
      <c r="M7894" t="s">
        <v>2130</v>
      </c>
      <c r="N7894">
        <v>0</v>
      </c>
      <c r="O7894" s="1">
        <v>43591</v>
      </c>
      <c r="P7894">
        <v>0</v>
      </c>
      <c r="Q7894">
        <f>DATEDIF(Fact_Sales2019[[#This Row],[order_date]],Fact_Sales2019[[#This Row],[delivery_date_format1]],"D")</f>
        <v>3</v>
      </c>
    </row>
    <row r="7895" spans="1:17" x14ac:dyDescent="0.25">
      <c r="A7895">
        <v>48877</v>
      </c>
      <c r="B7895" t="s">
        <v>1478</v>
      </c>
      <c r="C7895" t="s">
        <v>1720</v>
      </c>
      <c r="D7895" s="1">
        <v>43588</v>
      </c>
      <c r="E7895" s="1">
        <v>43588</v>
      </c>
      <c r="F7895">
        <v>0</v>
      </c>
      <c r="G7895">
        <v>0</v>
      </c>
      <c r="H7895">
        <v>2</v>
      </c>
      <c r="I7895">
        <v>47.9</v>
      </c>
      <c r="J7895" t="s">
        <v>2129</v>
      </c>
      <c r="K7895" t="s">
        <v>2130</v>
      </c>
      <c r="L7895" t="s">
        <v>2131</v>
      </c>
      <c r="M7895" t="s">
        <v>2130</v>
      </c>
      <c r="N7895">
        <v>0</v>
      </c>
      <c r="O7895" s="1">
        <v>43590</v>
      </c>
      <c r="P7895">
        <v>0</v>
      </c>
      <c r="Q7895">
        <f>DATEDIF(Fact_Sales2019[[#This Row],[order_date]],Fact_Sales2019[[#This Row],[delivery_date_format1]],"D")</f>
        <v>2</v>
      </c>
    </row>
    <row r="7896" spans="1:17" x14ac:dyDescent="0.25">
      <c r="A7896">
        <v>48878</v>
      </c>
      <c r="B7896" t="s">
        <v>302</v>
      </c>
      <c r="C7896" t="s">
        <v>1802</v>
      </c>
      <c r="D7896" s="1">
        <v>43588</v>
      </c>
      <c r="E7896" s="1">
        <v>43588</v>
      </c>
      <c r="F7896">
        <v>0</v>
      </c>
      <c r="G7896">
        <v>0</v>
      </c>
      <c r="H7896">
        <v>5</v>
      </c>
      <c r="I7896">
        <v>7.9</v>
      </c>
      <c r="J7896" t="s">
        <v>2129</v>
      </c>
      <c r="K7896" t="s">
        <v>2130</v>
      </c>
      <c r="L7896" t="s">
        <v>2131</v>
      </c>
      <c r="M7896" t="s">
        <v>2130</v>
      </c>
      <c r="N7896">
        <v>0</v>
      </c>
      <c r="O7896" s="1">
        <v>43589</v>
      </c>
      <c r="P7896">
        <v>0</v>
      </c>
      <c r="Q7896">
        <f>DATEDIF(Fact_Sales2019[[#This Row],[order_date]],Fact_Sales2019[[#This Row],[delivery_date_format1]],"D")</f>
        <v>1</v>
      </c>
    </row>
    <row r="7897" spans="1:17" x14ac:dyDescent="0.25">
      <c r="A7897">
        <v>48879</v>
      </c>
      <c r="B7897" t="s">
        <v>1043</v>
      </c>
      <c r="C7897" t="s">
        <v>1838</v>
      </c>
      <c r="D7897" s="1">
        <v>43588</v>
      </c>
      <c r="E7897" s="1">
        <v>43588</v>
      </c>
      <c r="F7897">
        <v>0</v>
      </c>
      <c r="G7897">
        <v>0</v>
      </c>
      <c r="H7897">
        <v>6</v>
      </c>
      <c r="I7897">
        <v>2.95</v>
      </c>
      <c r="J7897" t="s">
        <v>2129</v>
      </c>
      <c r="K7897" t="s">
        <v>2130</v>
      </c>
      <c r="L7897" t="s">
        <v>2131</v>
      </c>
      <c r="M7897" t="s">
        <v>2130</v>
      </c>
      <c r="N7897">
        <v>0</v>
      </c>
      <c r="O7897" s="1">
        <v>43590</v>
      </c>
      <c r="P7897">
        <v>0</v>
      </c>
      <c r="Q7897">
        <f>DATEDIF(Fact_Sales2019[[#This Row],[order_date]],Fact_Sales2019[[#This Row],[delivery_date_format1]],"D")</f>
        <v>2</v>
      </c>
    </row>
    <row r="7898" spans="1:17" x14ac:dyDescent="0.25">
      <c r="A7898">
        <v>48880</v>
      </c>
      <c r="B7898" t="s">
        <v>1224</v>
      </c>
      <c r="C7898" t="s">
        <v>1722</v>
      </c>
      <c r="D7898" s="1">
        <v>43588</v>
      </c>
      <c r="E7898" s="1">
        <v>43588</v>
      </c>
      <c r="F7898">
        <v>0</v>
      </c>
      <c r="G7898">
        <v>0</v>
      </c>
      <c r="H7898">
        <v>20</v>
      </c>
      <c r="I7898">
        <v>14.9</v>
      </c>
      <c r="J7898" t="s">
        <v>2133</v>
      </c>
      <c r="K7898" t="s">
        <v>2137</v>
      </c>
      <c r="L7898" t="s">
        <v>2131</v>
      </c>
      <c r="M7898" t="s">
        <v>2130</v>
      </c>
      <c r="N7898">
        <v>0</v>
      </c>
      <c r="O7898" s="1">
        <v>43591</v>
      </c>
      <c r="P7898">
        <v>0</v>
      </c>
      <c r="Q7898">
        <f>DATEDIF(Fact_Sales2019[[#This Row],[order_date]],Fact_Sales2019[[#This Row],[delivery_date_format1]],"D")</f>
        <v>3</v>
      </c>
    </row>
    <row r="7899" spans="1:17" x14ac:dyDescent="0.25">
      <c r="A7899">
        <v>48881</v>
      </c>
      <c r="B7899" t="s">
        <v>1649</v>
      </c>
      <c r="C7899" t="s">
        <v>1729</v>
      </c>
      <c r="D7899" s="1">
        <v>43588</v>
      </c>
      <c r="E7899" s="1">
        <v>43588</v>
      </c>
      <c r="F7899">
        <v>0</v>
      </c>
      <c r="G7899">
        <v>0</v>
      </c>
      <c r="H7899">
        <v>6</v>
      </c>
      <c r="I7899">
        <v>7.9</v>
      </c>
      <c r="J7899" t="s">
        <v>2129</v>
      </c>
      <c r="K7899" t="s">
        <v>2130</v>
      </c>
      <c r="L7899" t="s">
        <v>2131</v>
      </c>
      <c r="M7899" t="s">
        <v>2130</v>
      </c>
      <c r="N7899">
        <v>0</v>
      </c>
      <c r="O7899" s="1">
        <v>43590</v>
      </c>
      <c r="P7899">
        <v>0</v>
      </c>
      <c r="Q7899">
        <f>DATEDIF(Fact_Sales2019[[#This Row],[order_date]],Fact_Sales2019[[#This Row],[delivery_date_format1]],"D")</f>
        <v>2</v>
      </c>
    </row>
    <row r="7900" spans="1:17" x14ac:dyDescent="0.25">
      <c r="A7900">
        <v>48882</v>
      </c>
      <c r="B7900" t="s">
        <v>1516</v>
      </c>
      <c r="C7900" t="s">
        <v>1843</v>
      </c>
      <c r="D7900" s="1">
        <v>43588</v>
      </c>
      <c r="E7900" s="1">
        <v>43588</v>
      </c>
      <c r="F7900">
        <v>1</v>
      </c>
      <c r="G7900">
        <v>30.08</v>
      </c>
      <c r="H7900">
        <v>4</v>
      </c>
      <c r="I7900">
        <v>39.5</v>
      </c>
      <c r="J7900" t="s">
        <v>2142</v>
      </c>
      <c r="K7900" t="s">
        <v>2132</v>
      </c>
      <c r="L7900" t="s">
        <v>2131</v>
      </c>
      <c r="M7900" t="s">
        <v>2130</v>
      </c>
      <c r="N7900">
        <v>0</v>
      </c>
      <c r="O7900" s="1">
        <v>43589</v>
      </c>
      <c r="P7900">
        <v>0.76151898734177215</v>
      </c>
      <c r="Q7900">
        <f>DATEDIF(Fact_Sales2019[[#This Row],[order_date]],Fact_Sales2019[[#This Row],[delivery_date_format1]],"D")</f>
        <v>1</v>
      </c>
    </row>
    <row r="7901" spans="1:17" x14ac:dyDescent="0.25">
      <c r="A7901">
        <v>48883</v>
      </c>
      <c r="B7901" t="s">
        <v>953</v>
      </c>
      <c r="C7901" t="s">
        <v>1850</v>
      </c>
      <c r="D7901" s="1">
        <v>43588</v>
      </c>
      <c r="E7901" s="1">
        <v>43588</v>
      </c>
      <c r="F7901">
        <v>0</v>
      </c>
      <c r="G7901">
        <v>0</v>
      </c>
      <c r="H7901">
        <v>3</v>
      </c>
      <c r="I7901">
        <v>16.899999999999999</v>
      </c>
      <c r="J7901" t="s">
        <v>2129</v>
      </c>
      <c r="K7901" t="s">
        <v>2130</v>
      </c>
      <c r="L7901" t="s">
        <v>2131</v>
      </c>
      <c r="M7901" t="s">
        <v>2130</v>
      </c>
      <c r="N7901">
        <v>0</v>
      </c>
      <c r="O7901" s="1">
        <v>43591</v>
      </c>
      <c r="P7901">
        <v>0</v>
      </c>
      <c r="Q7901">
        <f>DATEDIF(Fact_Sales2019[[#This Row],[order_date]],Fact_Sales2019[[#This Row],[delivery_date_format1]],"D")</f>
        <v>3</v>
      </c>
    </row>
    <row r="7902" spans="1:17" x14ac:dyDescent="0.25">
      <c r="A7902">
        <v>48884</v>
      </c>
      <c r="B7902" t="s">
        <v>1519</v>
      </c>
      <c r="C7902" t="s">
        <v>1769</v>
      </c>
      <c r="D7902" s="1">
        <v>43588</v>
      </c>
      <c r="E7902" s="1">
        <v>43588</v>
      </c>
      <c r="F7902">
        <v>0</v>
      </c>
      <c r="G7902">
        <v>0</v>
      </c>
      <c r="H7902">
        <v>3</v>
      </c>
      <c r="I7902">
        <v>7.75</v>
      </c>
      <c r="J7902" t="s">
        <v>2129</v>
      </c>
      <c r="K7902" t="s">
        <v>2130</v>
      </c>
      <c r="L7902" t="s">
        <v>2131</v>
      </c>
      <c r="M7902" t="s">
        <v>2130</v>
      </c>
      <c r="N7902">
        <v>0</v>
      </c>
      <c r="O7902" s="1">
        <v>43590</v>
      </c>
      <c r="P7902">
        <v>0</v>
      </c>
      <c r="Q7902">
        <f>DATEDIF(Fact_Sales2019[[#This Row],[order_date]],Fact_Sales2019[[#This Row],[delivery_date_format1]],"D")</f>
        <v>2</v>
      </c>
    </row>
    <row r="7903" spans="1:17" x14ac:dyDescent="0.25">
      <c r="A7903">
        <v>48885</v>
      </c>
      <c r="B7903" t="s">
        <v>344</v>
      </c>
      <c r="C7903" t="s">
        <v>1757</v>
      </c>
      <c r="D7903" s="1">
        <v>43588</v>
      </c>
      <c r="E7903" s="1">
        <v>43588</v>
      </c>
      <c r="F7903">
        <v>0</v>
      </c>
      <c r="G7903">
        <v>0</v>
      </c>
      <c r="H7903">
        <v>22</v>
      </c>
      <c r="I7903">
        <v>1.1499999999999999</v>
      </c>
      <c r="J7903" t="s">
        <v>2129</v>
      </c>
      <c r="K7903" t="s">
        <v>2130</v>
      </c>
      <c r="L7903" t="s">
        <v>2131</v>
      </c>
      <c r="M7903" t="s">
        <v>2130</v>
      </c>
      <c r="N7903">
        <v>0</v>
      </c>
      <c r="O7903" s="1">
        <v>43591</v>
      </c>
      <c r="P7903">
        <v>0</v>
      </c>
      <c r="Q7903">
        <f>DATEDIF(Fact_Sales2019[[#This Row],[order_date]],Fact_Sales2019[[#This Row],[delivery_date_format1]],"D")</f>
        <v>3</v>
      </c>
    </row>
    <row r="7904" spans="1:17" x14ac:dyDescent="0.25">
      <c r="A7904">
        <v>48886</v>
      </c>
      <c r="B7904" t="s">
        <v>605</v>
      </c>
      <c r="C7904" t="s">
        <v>1773</v>
      </c>
      <c r="D7904" s="1">
        <v>43588</v>
      </c>
      <c r="E7904" s="1">
        <v>43588</v>
      </c>
      <c r="F7904">
        <v>0</v>
      </c>
      <c r="G7904">
        <v>0</v>
      </c>
      <c r="H7904">
        <v>6</v>
      </c>
      <c r="I7904">
        <v>12.9</v>
      </c>
      <c r="J7904" t="s">
        <v>2129</v>
      </c>
      <c r="K7904" t="s">
        <v>2130</v>
      </c>
      <c r="L7904" t="s">
        <v>2131</v>
      </c>
      <c r="M7904" t="s">
        <v>2130</v>
      </c>
      <c r="N7904">
        <v>0</v>
      </c>
      <c r="O7904" s="1">
        <v>43591</v>
      </c>
      <c r="P7904">
        <v>0</v>
      </c>
      <c r="Q7904">
        <f>DATEDIF(Fact_Sales2019[[#This Row],[order_date]],Fact_Sales2019[[#This Row],[delivery_date_format1]],"D")</f>
        <v>3</v>
      </c>
    </row>
    <row r="7905" spans="1:17" x14ac:dyDescent="0.25">
      <c r="A7905">
        <v>48887</v>
      </c>
      <c r="B7905" t="s">
        <v>1506</v>
      </c>
      <c r="C7905" t="s">
        <v>1807</v>
      </c>
      <c r="D7905" s="1">
        <v>43588</v>
      </c>
      <c r="E7905" s="1">
        <v>43588</v>
      </c>
      <c r="F7905">
        <v>0</v>
      </c>
      <c r="G7905">
        <v>0</v>
      </c>
      <c r="H7905">
        <v>36</v>
      </c>
      <c r="I7905">
        <v>9.5</v>
      </c>
      <c r="J7905" t="s">
        <v>2133</v>
      </c>
      <c r="K7905" t="s">
        <v>2137</v>
      </c>
      <c r="L7905" t="s">
        <v>2131</v>
      </c>
      <c r="M7905" t="s">
        <v>2130</v>
      </c>
      <c r="N7905">
        <v>0</v>
      </c>
      <c r="O7905" s="1">
        <v>43592</v>
      </c>
      <c r="P7905">
        <v>0</v>
      </c>
      <c r="Q7905">
        <f>DATEDIF(Fact_Sales2019[[#This Row],[order_date]],Fact_Sales2019[[#This Row],[delivery_date_format1]],"D")</f>
        <v>4</v>
      </c>
    </row>
    <row r="7906" spans="1:17" x14ac:dyDescent="0.25">
      <c r="A7906">
        <v>48888</v>
      </c>
      <c r="B7906" t="s">
        <v>1436</v>
      </c>
      <c r="C7906" t="s">
        <v>1781</v>
      </c>
      <c r="D7906" s="1">
        <v>43589</v>
      </c>
      <c r="E7906" s="1">
        <v>43589</v>
      </c>
      <c r="F7906">
        <v>0</v>
      </c>
      <c r="G7906">
        <v>0</v>
      </c>
      <c r="H7906">
        <v>3</v>
      </c>
      <c r="I7906">
        <v>34.9</v>
      </c>
      <c r="J7906" t="s">
        <v>2129</v>
      </c>
      <c r="K7906" t="s">
        <v>2130</v>
      </c>
      <c r="L7906" t="s">
        <v>2131</v>
      </c>
      <c r="M7906" t="s">
        <v>2130</v>
      </c>
      <c r="N7906">
        <v>0</v>
      </c>
      <c r="O7906" s="1">
        <v>43593</v>
      </c>
      <c r="P7906">
        <v>0</v>
      </c>
      <c r="Q7906">
        <f>DATEDIF(Fact_Sales2019[[#This Row],[order_date]],Fact_Sales2019[[#This Row],[delivery_date_format1]],"D")</f>
        <v>4</v>
      </c>
    </row>
    <row r="7907" spans="1:17" x14ac:dyDescent="0.25">
      <c r="A7907">
        <v>48889</v>
      </c>
      <c r="B7907" t="s">
        <v>1028</v>
      </c>
      <c r="C7907" t="s">
        <v>1779</v>
      </c>
      <c r="D7907" s="1">
        <v>43589</v>
      </c>
      <c r="E7907" s="1">
        <v>43589</v>
      </c>
      <c r="F7907">
        <v>0</v>
      </c>
      <c r="G7907">
        <v>0</v>
      </c>
      <c r="H7907">
        <v>19</v>
      </c>
      <c r="I7907">
        <v>17.989999999999998</v>
      </c>
      <c r="J7907" t="s">
        <v>2129</v>
      </c>
      <c r="K7907" t="s">
        <v>2130</v>
      </c>
      <c r="L7907" t="s">
        <v>2131</v>
      </c>
      <c r="M7907" t="s">
        <v>2130</v>
      </c>
      <c r="N7907">
        <v>0</v>
      </c>
      <c r="O7907" s="1">
        <v>43592</v>
      </c>
      <c r="P7907">
        <v>0</v>
      </c>
      <c r="Q7907">
        <f>DATEDIF(Fact_Sales2019[[#This Row],[order_date]],Fact_Sales2019[[#This Row],[delivery_date_format1]],"D")</f>
        <v>3</v>
      </c>
    </row>
    <row r="7908" spans="1:17" x14ac:dyDescent="0.25">
      <c r="A7908">
        <v>48890</v>
      </c>
      <c r="B7908" t="s">
        <v>469</v>
      </c>
      <c r="C7908" t="s">
        <v>1732</v>
      </c>
      <c r="D7908" s="1">
        <v>43589</v>
      </c>
      <c r="E7908" s="1">
        <v>43589</v>
      </c>
      <c r="F7908">
        <v>1</v>
      </c>
      <c r="G7908">
        <v>7.47</v>
      </c>
      <c r="H7908">
        <v>5</v>
      </c>
      <c r="I7908">
        <v>11.75</v>
      </c>
      <c r="J7908" t="s">
        <v>2133</v>
      </c>
      <c r="K7908" t="s">
        <v>2137</v>
      </c>
      <c r="L7908" t="s">
        <v>2131</v>
      </c>
      <c r="M7908" t="s">
        <v>2130</v>
      </c>
      <c r="N7908">
        <v>0</v>
      </c>
      <c r="O7908" s="1">
        <v>43593</v>
      </c>
      <c r="P7908">
        <v>0.63574468085106384</v>
      </c>
      <c r="Q7908">
        <f>DATEDIF(Fact_Sales2019[[#This Row],[order_date]],Fact_Sales2019[[#This Row],[delivery_date_format1]],"D")</f>
        <v>4</v>
      </c>
    </row>
    <row r="7909" spans="1:17" x14ac:dyDescent="0.25">
      <c r="A7909">
        <v>48891</v>
      </c>
      <c r="B7909" t="s">
        <v>1594</v>
      </c>
      <c r="C7909" t="s">
        <v>1822</v>
      </c>
      <c r="D7909" s="1">
        <v>43589</v>
      </c>
      <c r="E7909" s="1">
        <v>43589</v>
      </c>
      <c r="F7909">
        <v>0</v>
      </c>
      <c r="G7909">
        <v>0</v>
      </c>
      <c r="H7909">
        <v>2</v>
      </c>
      <c r="I7909">
        <v>8.25</v>
      </c>
      <c r="J7909" t="s">
        <v>2129</v>
      </c>
      <c r="K7909" t="s">
        <v>2130</v>
      </c>
      <c r="L7909" t="s">
        <v>2131</v>
      </c>
      <c r="M7909" t="s">
        <v>2130</v>
      </c>
      <c r="N7909">
        <v>0</v>
      </c>
      <c r="O7909" s="1">
        <v>43590</v>
      </c>
      <c r="P7909">
        <v>0</v>
      </c>
      <c r="Q7909">
        <f>DATEDIF(Fact_Sales2019[[#This Row],[order_date]],Fact_Sales2019[[#This Row],[delivery_date_format1]],"D")</f>
        <v>1</v>
      </c>
    </row>
    <row r="7910" spans="1:17" x14ac:dyDescent="0.25">
      <c r="A7910">
        <v>48892</v>
      </c>
      <c r="B7910" t="s">
        <v>379</v>
      </c>
      <c r="C7910" t="s">
        <v>1807</v>
      </c>
      <c r="D7910" s="1">
        <v>43589</v>
      </c>
      <c r="E7910" s="1">
        <v>43589</v>
      </c>
      <c r="F7910">
        <v>15</v>
      </c>
      <c r="G7910">
        <v>45.14</v>
      </c>
      <c r="H7910">
        <v>125</v>
      </c>
      <c r="I7910">
        <v>3.25</v>
      </c>
      <c r="J7910" t="s">
        <v>2129</v>
      </c>
      <c r="K7910" t="s">
        <v>2130</v>
      </c>
      <c r="L7910" t="s">
        <v>2131</v>
      </c>
      <c r="M7910" t="s">
        <v>2130</v>
      </c>
      <c r="N7910">
        <v>0</v>
      </c>
      <c r="O7910" s="1">
        <v>43591</v>
      </c>
      <c r="P7910">
        <v>13.889230769230769</v>
      </c>
      <c r="Q7910">
        <f>DATEDIF(Fact_Sales2019[[#This Row],[order_date]],Fact_Sales2019[[#This Row],[delivery_date_format1]],"D")</f>
        <v>2</v>
      </c>
    </row>
    <row r="7911" spans="1:17" x14ac:dyDescent="0.25">
      <c r="A7911">
        <v>48893</v>
      </c>
      <c r="B7911" t="s">
        <v>255</v>
      </c>
      <c r="C7911" t="s">
        <v>1814</v>
      </c>
      <c r="D7911" s="1">
        <v>43589</v>
      </c>
      <c r="E7911" s="1">
        <v>43589</v>
      </c>
      <c r="F7911">
        <v>0</v>
      </c>
      <c r="G7911">
        <v>0</v>
      </c>
      <c r="H7911">
        <v>8</v>
      </c>
      <c r="I7911">
        <v>2.6</v>
      </c>
      <c r="J7911" t="s">
        <v>2129</v>
      </c>
      <c r="K7911" t="s">
        <v>2130</v>
      </c>
      <c r="L7911" t="s">
        <v>2131</v>
      </c>
      <c r="M7911" t="s">
        <v>2130</v>
      </c>
      <c r="N7911">
        <v>0</v>
      </c>
      <c r="O7911" s="1">
        <v>43590</v>
      </c>
      <c r="P7911">
        <v>0</v>
      </c>
      <c r="Q7911">
        <f>DATEDIF(Fact_Sales2019[[#This Row],[order_date]],Fact_Sales2019[[#This Row],[delivery_date_format1]],"D")</f>
        <v>1</v>
      </c>
    </row>
    <row r="7912" spans="1:17" x14ac:dyDescent="0.25">
      <c r="A7912">
        <v>48894</v>
      </c>
      <c r="B7912" t="s">
        <v>1664</v>
      </c>
      <c r="C7912" t="s">
        <v>1788</v>
      </c>
      <c r="D7912" s="1">
        <v>43589</v>
      </c>
      <c r="E7912" s="1">
        <v>43589</v>
      </c>
      <c r="F7912">
        <v>0</v>
      </c>
      <c r="G7912">
        <v>0</v>
      </c>
      <c r="H7912">
        <v>37</v>
      </c>
      <c r="I7912">
        <v>9.9</v>
      </c>
      <c r="J7912" t="s">
        <v>2129</v>
      </c>
      <c r="K7912" t="s">
        <v>2130</v>
      </c>
      <c r="L7912" t="s">
        <v>2131</v>
      </c>
      <c r="M7912" t="s">
        <v>2130</v>
      </c>
      <c r="N7912">
        <v>0</v>
      </c>
      <c r="O7912" s="1">
        <v>43593</v>
      </c>
      <c r="P7912">
        <v>0</v>
      </c>
      <c r="Q7912">
        <f>DATEDIF(Fact_Sales2019[[#This Row],[order_date]],Fact_Sales2019[[#This Row],[delivery_date_format1]],"D")</f>
        <v>4</v>
      </c>
    </row>
    <row r="7913" spans="1:17" x14ac:dyDescent="0.25">
      <c r="A7913">
        <v>48895</v>
      </c>
      <c r="B7913" t="s">
        <v>280</v>
      </c>
      <c r="C7913" t="s">
        <v>1804</v>
      </c>
      <c r="D7913" s="1">
        <v>43589</v>
      </c>
      <c r="E7913" s="1">
        <v>43589</v>
      </c>
      <c r="F7913">
        <v>0</v>
      </c>
      <c r="G7913">
        <v>0</v>
      </c>
      <c r="H7913">
        <v>29</v>
      </c>
      <c r="I7913">
        <v>4.9000000000000004</v>
      </c>
      <c r="J7913" t="s">
        <v>2129</v>
      </c>
      <c r="K7913" t="s">
        <v>2130</v>
      </c>
      <c r="L7913" t="s">
        <v>2131</v>
      </c>
      <c r="M7913" t="s">
        <v>2130</v>
      </c>
      <c r="N7913">
        <v>0</v>
      </c>
      <c r="O7913" s="1">
        <v>43593</v>
      </c>
      <c r="P7913">
        <v>0</v>
      </c>
      <c r="Q7913">
        <f>DATEDIF(Fact_Sales2019[[#This Row],[order_date]],Fact_Sales2019[[#This Row],[delivery_date_format1]],"D")</f>
        <v>4</v>
      </c>
    </row>
    <row r="7914" spans="1:17" x14ac:dyDescent="0.25">
      <c r="A7914">
        <v>48896</v>
      </c>
      <c r="B7914" t="s">
        <v>1224</v>
      </c>
      <c r="C7914" t="s">
        <v>1849</v>
      </c>
      <c r="D7914" s="1">
        <v>43589</v>
      </c>
      <c r="E7914" s="1">
        <v>43589</v>
      </c>
      <c r="F7914">
        <v>1</v>
      </c>
      <c r="G7914">
        <v>9.4700000000000006</v>
      </c>
      <c r="H7914">
        <v>4</v>
      </c>
      <c r="I7914">
        <v>14.9</v>
      </c>
      <c r="J7914" t="s">
        <v>2133</v>
      </c>
      <c r="K7914" t="s">
        <v>2137</v>
      </c>
      <c r="L7914" t="s">
        <v>2131</v>
      </c>
      <c r="M7914" t="s">
        <v>2130</v>
      </c>
      <c r="N7914">
        <v>0</v>
      </c>
      <c r="O7914" s="1">
        <v>43592</v>
      </c>
      <c r="P7914">
        <v>0.63557046979865772</v>
      </c>
      <c r="Q7914">
        <f>DATEDIF(Fact_Sales2019[[#This Row],[order_date]],Fact_Sales2019[[#This Row],[delivery_date_format1]],"D")</f>
        <v>3</v>
      </c>
    </row>
    <row r="7915" spans="1:17" x14ac:dyDescent="0.25">
      <c r="A7915">
        <v>48897</v>
      </c>
      <c r="B7915" t="s">
        <v>1483</v>
      </c>
      <c r="C7915" t="s">
        <v>1832</v>
      </c>
      <c r="D7915" s="1">
        <v>43589</v>
      </c>
      <c r="E7915" s="1">
        <v>43589</v>
      </c>
      <c r="F7915">
        <v>0</v>
      </c>
      <c r="G7915">
        <v>0</v>
      </c>
      <c r="H7915">
        <v>10</v>
      </c>
      <c r="I7915">
        <v>9.75</v>
      </c>
      <c r="J7915" t="s">
        <v>2129</v>
      </c>
      <c r="K7915" t="s">
        <v>2130</v>
      </c>
      <c r="L7915" t="s">
        <v>2131</v>
      </c>
      <c r="M7915" t="s">
        <v>2130</v>
      </c>
      <c r="N7915">
        <v>0</v>
      </c>
      <c r="O7915" s="1">
        <v>43591</v>
      </c>
      <c r="P7915">
        <v>0</v>
      </c>
      <c r="Q7915">
        <f>DATEDIF(Fact_Sales2019[[#This Row],[order_date]],Fact_Sales2019[[#This Row],[delivery_date_format1]],"D")</f>
        <v>2</v>
      </c>
    </row>
    <row r="7916" spans="1:17" x14ac:dyDescent="0.25">
      <c r="A7916">
        <v>48898</v>
      </c>
      <c r="B7916" t="s">
        <v>207</v>
      </c>
      <c r="C7916" t="s">
        <v>1720</v>
      </c>
      <c r="D7916" s="1">
        <v>43589</v>
      </c>
      <c r="E7916" s="1">
        <v>43589</v>
      </c>
      <c r="F7916">
        <v>0</v>
      </c>
      <c r="G7916">
        <v>0</v>
      </c>
      <c r="H7916">
        <v>7</v>
      </c>
      <c r="I7916">
        <v>17.899999999999999</v>
      </c>
      <c r="J7916" t="s">
        <v>2129</v>
      </c>
      <c r="K7916" t="s">
        <v>2130</v>
      </c>
      <c r="L7916" t="s">
        <v>2131</v>
      </c>
      <c r="M7916" t="s">
        <v>2130</v>
      </c>
      <c r="N7916">
        <v>0</v>
      </c>
      <c r="O7916" s="1">
        <v>43590</v>
      </c>
      <c r="P7916">
        <v>0</v>
      </c>
      <c r="Q7916">
        <f>DATEDIF(Fact_Sales2019[[#This Row],[order_date]],Fact_Sales2019[[#This Row],[delivery_date_format1]],"D")</f>
        <v>1</v>
      </c>
    </row>
    <row r="7917" spans="1:17" x14ac:dyDescent="0.25">
      <c r="A7917">
        <v>48899</v>
      </c>
      <c r="B7917" t="s">
        <v>799</v>
      </c>
      <c r="C7917" t="s">
        <v>1740</v>
      </c>
      <c r="D7917" s="1">
        <v>43589</v>
      </c>
      <c r="E7917" s="1">
        <v>43589</v>
      </c>
      <c r="F7917">
        <v>1</v>
      </c>
      <c r="G7917">
        <v>12.5</v>
      </c>
      <c r="H7917">
        <v>16</v>
      </c>
      <c r="I7917">
        <v>13.5</v>
      </c>
      <c r="J7917" t="s">
        <v>2129</v>
      </c>
      <c r="K7917" t="s">
        <v>2130</v>
      </c>
      <c r="L7917" t="s">
        <v>2131</v>
      </c>
      <c r="M7917" t="s">
        <v>2130</v>
      </c>
      <c r="N7917">
        <v>0</v>
      </c>
      <c r="O7917" s="1">
        <v>43592</v>
      </c>
      <c r="P7917">
        <v>0.92592592592592593</v>
      </c>
      <c r="Q7917">
        <f>DATEDIF(Fact_Sales2019[[#This Row],[order_date]],Fact_Sales2019[[#This Row],[delivery_date_format1]],"D")</f>
        <v>3</v>
      </c>
    </row>
    <row r="7918" spans="1:17" x14ac:dyDescent="0.25">
      <c r="A7918">
        <v>48900</v>
      </c>
      <c r="B7918" t="s">
        <v>1348</v>
      </c>
      <c r="C7918" t="s">
        <v>1812</v>
      </c>
      <c r="D7918" s="1">
        <v>43589</v>
      </c>
      <c r="E7918" s="1">
        <v>43589</v>
      </c>
      <c r="F7918">
        <v>0</v>
      </c>
      <c r="G7918">
        <v>0</v>
      </c>
      <c r="H7918">
        <v>27</v>
      </c>
      <c r="I7918">
        <v>1.75</v>
      </c>
      <c r="J7918" t="s">
        <v>2129</v>
      </c>
      <c r="K7918" t="s">
        <v>2130</v>
      </c>
      <c r="L7918" t="s">
        <v>2131</v>
      </c>
      <c r="M7918" t="s">
        <v>2130</v>
      </c>
      <c r="N7918">
        <v>0</v>
      </c>
      <c r="O7918" s="1">
        <v>43592</v>
      </c>
      <c r="P7918">
        <v>0</v>
      </c>
      <c r="Q7918">
        <f>DATEDIF(Fact_Sales2019[[#This Row],[order_date]],Fact_Sales2019[[#This Row],[delivery_date_format1]],"D")</f>
        <v>3</v>
      </c>
    </row>
    <row r="7919" spans="1:17" x14ac:dyDescent="0.25">
      <c r="A7919">
        <v>48901</v>
      </c>
      <c r="B7919" t="s">
        <v>1375</v>
      </c>
      <c r="C7919" t="s">
        <v>1762</v>
      </c>
      <c r="D7919" s="1">
        <v>43589</v>
      </c>
      <c r="E7919" s="1">
        <v>43589</v>
      </c>
      <c r="F7919">
        <v>0</v>
      </c>
      <c r="G7919">
        <v>0</v>
      </c>
      <c r="H7919">
        <v>9</v>
      </c>
      <c r="I7919">
        <v>19.899999999999999</v>
      </c>
      <c r="J7919" t="s">
        <v>2142</v>
      </c>
      <c r="K7919" t="s">
        <v>2137</v>
      </c>
      <c r="L7919" t="s">
        <v>2131</v>
      </c>
      <c r="M7919" t="s">
        <v>2130</v>
      </c>
      <c r="N7919">
        <v>0</v>
      </c>
      <c r="O7919" s="1">
        <v>43591</v>
      </c>
      <c r="P7919">
        <v>0</v>
      </c>
      <c r="Q7919">
        <f>DATEDIF(Fact_Sales2019[[#This Row],[order_date]],Fact_Sales2019[[#This Row],[delivery_date_format1]],"D")</f>
        <v>2</v>
      </c>
    </row>
    <row r="7920" spans="1:17" x14ac:dyDescent="0.25">
      <c r="A7920">
        <v>48902</v>
      </c>
      <c r="B7920" t="s">
        <v>673</v>
      </c>
      <c r="C7920" t="s">
        <v>1845</v>
      </c>
      <c r="D7920" s="1">
        <v>43589</v>
      </c>
      <c r="E7920" s="1">
        <v>43589</v>
      </c>
      <c r="F7920">
        <v>0</v>
      </c>
      <c r="G7920">
        <v>0</v>
      </c>
      <c r="H7920">
        <v>3</v>
      </c>
      <c r="I7920">
        <v>15</v>
      </c>
      <c r="J7920" t="s">
        <v>2129</v>
      </c>
      <c r="K7920" t="s">
        <v>2130</v>
      </c>
      <c r="L7920" t="s">
        <v>2131</v>
      </c>
      <c r="M7920" t="s">
        <v>2130</v>
      </c>
      <c r="N7920">
        <v>0</v>
      </c>
      <c r="O7920" s="1">
        <v>43591</v>
      </c>
      <c r="P7920">
        <v>0</v>
      </c>
      <c r="Q7920">
        <f>DATEDIF(Fact_Sales2019[[#This Row],[order_date]],Fact_Sales2019[[#This Row],[delivery_date_format1]],"D")</f>
        <v>2</v>
      </c>
    </row>
    <row r="7921" spans="1:17" x14ac:dyDescent="0.25">
      <c r="A7921">
        <v>48903</v>
      </c>
      <c r="B7921" t="s">
        <v>174</v>
      </c>
      <c r="C7921" t="s">
        <v>1808</v>
      </c>
      <c r="D7921" s="1">
        <v>43589</v>
      </c>
      <c r="E7921" s="1">
        <v>43589</v>
      </c>
      <c r="F7921">
        <v>2</v>
      </c>
      <c r="G7921">
        <v>1.85</v>
      </c>
      <c r="H7921">
        <v>23</v>
      </c>
      <c r="I7921">
        <v>1</v>
      </c>
      <c r="J7921" t="s">
        <v>2129</v>
      </c>
      <c r="K7921" t="s">
        <v>2130</v>
      </c>
      <c r="L7921" t="s">
        <v>2131</v>
      </c>
      <c r="M7921" t="s">
        <v>2130</v>
      </c>
      <c r="N7921">
        <v>0</v>
      </c>
      <c r="O7921" s="1">
        <v>43593</v>
      </c>
      <c r="P7921">
        <v>1.85</v>
      </c>
      <c r="Q7921">
        <f>DATEDIF(Fact_Sales2019[[#This Row],[order_date]],Fact_Sales2019[[#This Row],[delivery_date_format1]],"D")</f>
        <v>4</v>
      </c>
    </row>
    <row r="7922" spans="1:17" x14ac:dyDescent="0.25">
      <c r="A7922">
        <v>48904</v>
      </c>
      <c r="B7922" t="s">
        <v>414</v>
      </c>
      <c r="C7922" t="s">
        <v>1738</v>
      </c>
      <c r="D7922" s="1">
        <v>43589</v>
      </c>
      <c r="E7922" s="1">
        <v>43589</v>
      </c>
      <c r="F7922">
        <v>0</v>
      </c>
      <c r="G7922">
        <v>0</v>
      </c>
      <c r="H7922">
        <v>11</v>
      </c>
      <c r="I7922">
        <v>6.5</v>
      </c>
      <c r="J7922" t="s">
        <v>2133</v>
      </c>
      <c r="K7922" t="s">
        <v>2134</v>
      </c>
      <c r="L7922" t="s">
        <v>2131</v>
      </c>
      <c r="M7922" t="s">
        <v>2130</v>
      </c>
      <c r="N7922">
        <v>0</v>
      </c>
      <c r="O7922" s="1">
        <v>43591</v>
      </c>
      <c r="P7922">
        <v>0</v>
      </c>
      <c r="Q7922">
        <f>DATEDIF(Fact_Sales2019[[#This Row],[order_date]],Fact_Sales2019[[#This Row],[delivery_date_format1]],"D")</f>
        <v>2</v>
      </c>
    </row>
    <row r="7923" spans="1:17" x14ac:dyDescent="0.25">
      <c r="A7923">
        <v>48905</v>
      </c>
      <c r="B7923" t="s">
        <v>905</v>
      </c>
      <c r="C7923" t="s">
        <v>1797</v>
      </c>
      <c r="D7923" s="1">
        <v>43589</v>
      </c>
      <c r="E7923" s="1">
        <v>43589</v>
      </c>
      <c r="F7923">
        <v>0</v>
      </c>
      <c r="G7923">
        <v>0</v>
      </c>
      <c r="H7923">
        <v>5</v>
      </c>
      <c r="I7923">
        <v>29.95</v>
      </c>
      <c r="J7923" t="s">
        <v>2129</v>
      </c>
      <c r="K7923" t="s">
        <v>2130</v>
      </c>
      <c r="L7923" t="s">
        <v>2131</v>
      </c>
      <c r="M7923" t="s">
        <v>2130</v>
      </c>
      <c r="N7923">
        <v>0</v>
      </c>
      <c r="O7923" s="1">
        <v>43590</v>
      </c>
      <c r="P7923">
        <v>0</v>
      </c>
      <c r="Q7923">
        <f>DATEDIF(Fact_Sales2019[[#This Row],[order_date]],Fact_Sales2019[[#This Row],[delivery_date_format1]],"D")</f>
        <v>1</v>
      </c>
    </row>
    <row r="7924" spans="1:17" x14ac:dyDescent="0.25">
      <c r="A7924">
        <v>48906</v>
      </c>
      <c r="B7924" t="s">
        <v>788</v>
      </c>
      <c r="C7924" t="s">
        <v>1781</v>
      </c>
      <c r="D7924" s="1">
        <v>43589</v>
      </c>
      <c r="E7924" s="1">
        <v>43589</v>
      </c>
      <c r="F7924">
        <v>0</v>
      </c>
      <c r="G7924">
        <v>0</v>
      </c>
      <c r="H7924">
        <v>8</v>
      </c>
      <c r="I7924">
        <v>29</v>
      </c>
      <c r="J7924" t="s">
        <v>2129</v>
      </c>
      <c r="K7924" t="s">
        <v>2130</v>
      </c>
      <c r="L7924" t="s">
        <v>2131</v>
      </c>
      <c r="M7924" t="s">
        <v>2130</v>
      </c>
      <c r="N7924">
        <v>0</v>
      </c>
      <c r="O7924" s="1">
        <v>43593</v>
      </c>
      <c r="P7924">
        <v>0</v>
      </c>
      <c r="Q7924">
        <f>DATEDIF(Fact_Sales2019[[#This Row],[order_date]],Fact_Sales2019[[#This Row],[delivery_date_format1]],"D")</f>
        <v>4</v>
      </c>
    </row>
    <row r="7925" spans="1:17" x14ac:dyDescent="0.25">
      <c r="A7925">
        <v>48907</v>
      </c>
      <c r="B7925" t="s">
        <v>1025</v>
      </c>
      <c r="C7925" t="s">
        <v>1755</v>
      </c>
      <c r="D7925" s="1">
        <v>43589</v>
      </c>
      <c r="E7925" s="1">
        <v>43589</v>
      </c>
      <c r="F7925">
        <v>0</v>
      </c>
      <c r="G7925">
        <v>0</v>
      </c>
      <c r="H7925">
        <v>2</v>
      </c>
      <c r="I7925">
        <v>0.75</v>
      </c>
      <c r="J7925" t="s">
        <v>2129</v>
      </c>
      <c r="K7925" t="s">
        <v>2130</v>
      </c>
      <c r="L7925" t="s">
        <v>2131</v>
      </c>
      <c r="M7925" t="s">
        <v>2130</v>
      </c>
      <c r="N7925">
        <v>0</v>
      </c>
      <c r="O7925" s="1">
        <v>43590</v>
      </c>
      <c r="P7925">
        <v>0</v>
      </c>
      <c r="Q7925">
        <f>DATEDIF(Fact_Sales2019[[#This Row],[order_date]],Fact_Sales2019[[#This Row],[delivery_date_format1]],"D")</f>
        <v>1</v>
      </c>
    </row>
    <row r="7926" spans="1:17" x14ac:dyDescent="0.25">
      <c r="A7926">
        <v>48908</v>
      </c>
      <c r="B7926" t="s">
        <v>624</v>
      </c>
      <c r="C7926" t="s">
        <v>1797</v>
      </c>
      <c r="D7926" s="1">
        <v>43589</v>
      </c>
      <c r="E7926" s="1">
        <v>43589</v>
      </c>
      <c r="F7926">
        <v>0</v>
      </c>
      <c r="G7926">
        <v>0</v>
      </c>
      <c r="H7926">
        <v>1</v>
      </c>
      <c r="I7926">
        <v>2.85</v>
      </c>
      <c r="J7926" t="s">
        <v>2129</v>
      </c>
      <c r="K7926" t="s">
        <v>2130</v>
      </c>
      <c r="L7926" t="s">
        <v>2131</v>
      </c>
      <c r="M7926" t="s">
        <v>2130</v>
      </c>
      <c r="N7926">
        <v>0</v>
      </c>
      <c r="O7926" s="1">
        <v>43592</v>
      </c>
      <c r="P7926">
        <v>0</v>
      </c>
      <c r="Q7926">
        <f>DATEDIF(Fact_Sales2019[[#This Row],[order_date]],Fact_Sales2019[[#This Row],[delivery_date_format1]],"D")</f>
        <v>3</v>
      </c>
    </row>
    <row r="7927" spans="1:17" x14ac:dyDescent="0.25">
      <c r="A7927">
        <v>48909</v>
      </c>
      <c r="B7927" t="s">
        <v>911</v>
      </c>
      <c r="C7927" t="s">
        <v>1834</v>
      </c>
      <c r="D7927" s="1">
        <v>43589</v>
      </c>
      <c r="E7927" s="1">
        <v>43589</v>
      </c>
      <c r="F7927">
        <v>1</v>
      </c>
      <c r="G7927">
        <v>4.1500000000000004</v>
      </c>
      <c r="H7927">
        <v>32</v>
      </c>
      <c r="I7927">
        <v>4.9000000000000004</v>
      </c>
      <c r="J7927" t="s">
        <v>2129</v>
      </c>
      <c r="K7927" t="s">
        <v>2130</v>
      </c>
      <c r="L7927" t="s">
        <v>2131</v>
      </c>
      <c r="M7927" t="s">
        <v>2130</v>
      </c>
      <c r="N7927">
        <v>0</v>
      </c>
      <c r="O7927" s="1">
        <v>43591</v>
      </c>
      <c r="P7927">
        <v>0.84693877551020413</v>
      </c>
      <c r="Q7927">
        <f>DATEDIF(Fact_Sales2019[[#This Row],[order_date]],Fact_Sales2019[[#This Row],[delivery_date_format1]],"D")</f>
        <v>2</v>
      </c>
    </row>
    <row r="7928" spans="1:17" x14ac:dyDescent="0.25">
      <c r="A7928">
        <v>48910</v>
      </c>
      <c r="B7928" t="s">
        <v>72</v>
      </c>
      <c r="C7928" t="s">
        <v>1814</v>
      </c>
      <c r="D7928" s="1">
        <v>43589</v>
      </c>
      <c r="E7928" s="1">
        <v>43589</v>
      </c>
      <c r="F7928">
        <v>0</v>
      </c>
      <c r="G7928">
        <v>0</v>
      </c>
      <c r="H7928">
        <v>15</v>
      </c>
      <c r="I7928">
        <v>2.95</v>
      </c>
      <c r="J7928" t="s">
        <v>2129</v>
      </c>
      <c r="K7928" t="s">
        <v>2130</v>
      </c>
      <c r="L7928" t="s">
        <v>2131</v>
      </c>
      <c r="M7928" t="s">
        <v>2130</v>
      </c>
      <c r="N7928">
        <v>0</v>
      </c>
      <c r="O7928" s="1">
        <v>43591</v>
      </c>
      <c r="P7928">
        <v>0</v>
      </c>
      <c r="Q7928">
        <f>DATEDIF(Fact_Sales2019[[#This Row],[order_date]],Fact_Sales2019[[#This Row],[delivery_date_format1]],"D")</f>
        <v>2</v>
      </c>
    </row>
    <row r="7929" spans="1:17" x14ac:dyDescent="0.25">
      <c r="A7929">
        <v>48911</v>
      </c>
      <c r="B7929" t="s">
        <v>675</v>
      </c>
      <c r="C7929" t="s">
        <v>1771</v>
      </c>
      <c r="D7929" s="1">
        <v>43589</v>
      </c>
      <c r="E7929" s="1">
        <v>43589</v>
      </c>
      <c r="F7929">
        <v>0</v>
      </c>
      <c r="G7929">
        <v>0</v>
      </c>
      <c r="H7929">
        <v>12</v>
      </c>
      <c r="I7929">
        <v>4.4000000000000004</v>
      </c>
      <c r="J7929" t="s">
        <v>2129</v>
      </c>
      <c r="K7929" t="s">
        <v>2130</v>
      </c>
      <c r="L7929" t="s">
        <v>2131</v>
      </c>
      <c r="M7929" t="s">
        <v>2130</v>
      </c>
      <c r="N7929">
        <v>0</v>
      </c>
      <c r="O7929" s="1">
        <v>43591</v>
      </c>
      <c r="P7929">
        <v>0</v>
      </c>
      <c r="Q7929">
        <f>DATEDIF(Fact_Sales2019[[#This Row],[order_date]],Fact_Sales2019[[#This Row],[delivery_date_format1]],"D")</f>
        <v>2</v>
      </c>
    </row>
    <row r="7930" spans="1:17" x14ac:dyDescent="0.25">
      <c r="A7930">
        <v>48912</v>
      </c>
      <c r="B7930" t="s">
        <v>1659</v>
      </c>
      <c r="C7930" t="s">
        <v>1709</v>
      </c>
      <c r="D7930" s="1">
        <v>43589</v>
      </c>
      <c r="E7930" s="1">
        <v>43589</v>
      </c>
      <c r="F7930">
        <v>0</v>
      </c>
      <c r="G7930">
        <v>0</v>
      </c>
      <c r="H7930">
        <v>6</v>
      </c>
      <c r="I7930">
        <v>69.900000000000006</v>
      </c>
      <c r="J7930" t="s">
        <v>2133</v>
      </c>
      <c r="K7930" t="s">
        <v>2134</v>
      </c>
      <c r="L7930" t="s">
        <v>2131</v>
      </c>
      <c r="M7930" t="s">
        <v>2130</v>
      </c>
      <c r="N7930">
        <v>0</v>
      </c>
      <c r="O7930" s="1">
        <v>43591</v>
      </c>
      <c r="P7930">
        <v>0</v>
      </c>
      <c r="Q7930">
        <f>DATEDIF(Fact_Sales2019[[#This Row],[order_date]],Fact_Sales2019[[#This Row],[delivery_date_format1]],"D")</f>
        <v>2</v>
      </c>
    </row>
    <row r="7931" spans="1:17" x14ac:dyDescent="0.25">
      <c r="A7931">
        <v>48913</v>
      </c>
      <c r="B7931" t="s">
        <v>572</v>
      </c>
      <c r="C7931" t="s">
        <v>1800</v>
      </c>
      <c r="D7931" s="1">
        <v>43589</v>
      </c>
      <c r="E7931" s="1">
        <v>43589</v>
      </c>
      <c r="F7931">
        <v>0</v>
      </c>
      <c r="G7931">
        <v>0</v>
      </c>
      <c r="H7931">
        <v>8</v>
      </c>
      <c r="I7931">
        <v>16.95</v>
      </c>
      <c r="J7931" t="s">
        <v>2133</v>
      </c>
      <c r="K7931" t="s">
        <v>2134</v>
      </c>
      <c r="L7931" t="s">
        <v>2131</v>
      </c>
      <c r="M7931" t="s">
        <v>2130</v>
      </c>
      <c r="N7931">
        <v>0</v>
      </c>
      <c r="O7931" s="1">
        <v>43591</v>
      </c>
      <c r="P7931">
        <v>0</v>
      </c>
      <c r="Q7931">
        <f>DATEDIF(Fact_Sales2019[[#This Row],[order_date]],Fact_Sales2019[[#This Row],[delivery_date_format1]],"D")</f>
        <v>2</v>
      </c>
    </row>
    <row r="7932" spans="1:17" x14ac:dyDescent="0.25">
      <c r="A7932">
        <v>48914</v>
      </c>
      <c r="B7932" t="s">
        <v>1098</v>
      </c>
      <c r="C7932" t="s">
        <v>1770</v>
      </c>
      <c r="D7932" s="1">
        <v>43589</v>
      </c>
      <c r="E7932" s="1">
        <v>43589</v>
      </c>
      <c r="F7932">
        <v>0</v>
      </c>
      <c r="G7932">
        <v>0</v>
      </c>
      <c r="H7932">
        <v>2</v>
      </c>
      <c r="I7932">
        <v>8.5</v>
      </c>
      <c r="J7932" t="s">
        <v>2129</v>
      </c>
      <c r="K7932" t="s">
        <v>2130</v>
      </c>
      <c r="L7932" t="s">
        <v>2131</v>
      </c>
      <c r="M7932" t="s">
        <v>2130</v>
      </c>
      <c r="N7932">
        <v>0</v>
      </c>
      <c r="O7932" s="1">
        <v>43591</v>
      </c>
      <c r="P7932">
        <v>0</v>
      </c>
      <c r="Q7932">
        <f>DATEDIF(Fact_Sales2019[[#This Row],[order_date]],Fact_Sales2019[[#This Row],[delivery_date_format1]],"D")</f>
        <v>2</v>
      </c>
    </row>
    <row r="7933" spans="1:17" x14ac:dyDescent="0.25">
      <c r="A7933">
        <v>48915</v>
      </c>
      <c r="B7933" t="s">
        <v>1378</v>
      </c>
      <c r="C7933" t="s">
        <v>1781</v>
      </c>
      <c r="D7933" s="1">
        <v>43589</v>
      </c>
      <c r="E7933" s="1">
        <v>43589</v>
      </c>
      <c r="F7933">
        <v>0</v>
      </c>
      <c r="G7933">
        <v>0</v>
      </c>
      <c r="H7933">
        <v>10</v>
      </c>
      <c r="I7933">
        <v>7.25</v>
      </c>
      <c r="J7933" t="s">
        <v>2133</v>
      </c>
      <c r="K7933" t="s">
        <v>2134</v>
      </c>
      <c r="L7933" t="s">
        <v>2131</v>
      </c>
      <c r="M7933" t="s">
        <v>2130</v>
      </c>
      <c r="N7933">
        <v>0</v>
      </c>
      <c r="O7933" s="1">
        <v>43592</v>
      </c>
      <c r="P7933">
        <v>0</v>
      </c>
      <c r="Q7933">
        <f>DATEDIF(Fact_Sales2019[[#This Row],[order_date]],Fact_Sales2019[[#This Row],[delivery_date_format1]],"D")</f>
        <v>3</v>
      </c>
    </row>
    <row r="7934" spans="1:17" x14ac:dyDescent="0.25">
      <c r="A7934">
        <v>48916</v>
      </c>
      <c r="B7934" t="s">
        <v>1299</v>
      </c>
      <c r="C7934" t="s">
        <v>1779</v>
      </c>
      <c r="D7934" s="1">
        <v>43589</v>
      </c>
      <c r="E7934" s="1">
        <v>43589</v>
      </c>
      <c r="F7934">
        <v>0</v>
      </c>
      <c r="G7934">
        <v>0</v>
      </c>
      <c r="H7934">
        <v>2</v>
      </c>
      <c r="I7934">
        <v>15.75</v>
      </c>
      <c r="J7934" t="s">
        <v>2129</v>
      </c>
      <c r="K7934" t="s">
        <v>2130</v>
      </c>
      <c r="L7934" t="s">
        <v>2131</v>
      </c>
      <c r="M7934" t="s">
        <v>2130</v>
      </c>
      <c r="N7934">
        <v>0</v>
      </c>
      <c r="O7934" s="1">
        <v>43592</v>
      </c>
      <c r="P7934">
        <v>0</v>
      </c>
      <c r="Q7934">
        <f>DATEDIF(Fact_Sales2019[[#This Row],[order_date]],Fact_Sales2019[[#This Row],[delivery_date_format1]],"D")</f>
        <v>3</v>
      </c>
    </row>
    <row r="7935" spans="1:17" x14ac:dyDescent="0.25">
      <c r="A7935">
        <v>48917</v>
      </c>
      <c r="B7935" t="s">
        <v>528</v>
      </c>
      <c r="C7935" t="s">
        <v>1729</v>
      </c>
      <c r="D7935" s="1">
        <v>43589</v>
      </c>
      <c r="E7935" s="1">
        <v>43589</v>
      </c>
      <c r="F7935">
        <v>0</v>
      </c>
      <c r="G7935">
        <v>0</v>
      </c>
      <c r="H7935">
        <v>2</v>
      </c>
      <c r="I7935">
        <v>44.9</v>
      </c>
      <c r="J7935" t="s">
        <v>2129</v>
      </c>
      <c r="K7935" t="s">
        <v>2130</v>
      </c>
      <c r="L7935" t="s">
        <v>2131</v>
      </c>
      <c r="M7935" t="s">
        <v>2130</v>
      </c>
      <c r="N7935">
        <v>0</v>
      </c>
      <c r="O7935" s="1">
        <v>43592</v>
      </c>
      <c r="P7935">
        <v>0</v>
      </c>
      <c r="Q7935">
        <f>DATEDIF(Fact_Sales2019[[#This Row],[order_date]],Fact_Sales2019[[#This Row],[delivery_date_format1]],"D")</f>
        <v>3</v>
      </c>
    </row>
    <row r="7936" spans="1:17" x14ac:dyDescent="0.25">
      <c r="A7936">
        <v>48918</v>
      </c>
      <c r="B7936" t="s">
        <v>791</v>
      </c>
      <c r="C7936" t="s">
        <v>1766</v>
      </c>
      <c r="D7936" s="1">
        <v>43589</v>
      </c>
      <c r="E7936" s="1">
        <v>43589</v>
      </c>
      <c r="F7936">
        <v>2</v>
      </c>
      <c r="G7936">
        <v>14.83</v>
      </c>
      <c r="H7936">
        <v>9</v>
      </c>
      <c r="I7936">
        <v>17.5</v>
      </c>
      <c r="J7936" t="s">
        <v>2145</v>
      </c>
      <c r="K7936" t="s">
        <v>2141</v>
      </c>
      <c r="L7936" t="s">
        <v>2131</v>
      </c>
      <c r="M7936" t="s">
        <v>2130</v>
      </c>
      <c r="N7936">
        <v>0</v>
      </c>
      <c r="O7936" s="1">
        <v>43590</v>
      </c>
      <c r="P7936">
        <v>0.84742857142857142</v>
      </c>
      <c r="Q7936">
        <f>DATEDIF(Fact_Sales2019[[#This Row],[order_date]],Fact_Sales2019[[#This Row],[delivery_date_format1]],"D")</f>
        <v>1</v>
      </c>
    </row>
    <row r="7937" spans="1:17" x14ac:dyDescent="0.25">
      <c r="A7937">
        <v>48919</v>
      </c>
      <c r="B7937" t="s">
        <v>311</v>
      </c>
      <c r="C7937" t="s">
        <v>1780</v>
      </c>
      <c r="D7937" s="1">
        <v>43589</v>
      </c>
      <c r="E7937" s="1">
        <v>43589</v>
      </c>
      <c r="F7937">
        <v>11</v>
      </c>
      <c r="G7937">
        <v>43.29</v>
      </c>
      <c r="H7937">
        <v>187</v>
      </c>
      <c r="I7937">
        <v>4.25</v>
      </c>
      <c r="J7937" t="s">
        <v>2131</v>
      </c>
      <c r="K7937" t="s">
        <v>2132</v>
      </c>
      <c r="L7937" t="s">
        <v>2131</v>
      </c>
      <c r="M7937" t="s">
        <v>2130</v>
      </c>
      <c r="N7937">
        <v>0</v>
      </c>
      <c r="O7937" s="1">
        <v>43591</v>
      </c>
      <c r="P7937">
        <v>10.185882352941176</v>
      </c>
      <c r="Q7937">
        <f>DATEDIF(Fact_Sales2019[[#This Row],[order_date]],Fact_Sales2019[[#This Row],[delivery_date_format1]],"D")</f>
        <v>2</v>
      </c>
    </row>
    <row r="7938" spans="1:17" x14ac:dyDescent="0.25">
      <c r="A7938">
        <v>48920</v>
      </c>
      <c r="B7938" t="s">
        <v>1256</v>
      </c>
      <c r="C7938" t="s">
        <v>1806</v>
      </c>
      <c r="D7938" s="1">
        <v>43589</v>
      </c>
      <c r="E7938" s="1">
        <v>43589</v>
      </c>
      <c r="F7938">
        <v>0</v>
      </c>
      <c r="G7938">
        <v>0</v>
      </c>
      <c r="H7938">
        <v>13</v>
      </c>
      <c r="I7938">
        <v>13.95</v>
      </c>
      <c r="J7938" t="s">
        <v>2129</v>
      </c>
      <c r="K7938" t="s">
        <v>2130</v>
      </c>
      <c r="L7938" t="s">
        <v>2131</v>
      </c>
      <c r="M7938" t="s">
        <v>2130</v>
      </c>
      <c r="N7938">
        <v>0</v>
      </c>
      <c r="O7938" s="1">
        <v>43591</v>
      </c>
      <c r="P7938">
        <v>0</v>
      </c>
      <c r="Q7938">
        <f>DATEDIF(Fact_Sales2019[[#This Row],[order_date]],Fact_Sales2019[[#This Row],[delivery_date_format1]],"D")</f>
        <v>2</v>
      </c>
    </row>
    <row r="7939" spans="1:17" x14ac:dyDescent="0.25">
      <c r="A7939">
        <v>48921</v>
      </c>
      <c r="B7939" t="s">
        <v>717</v>
      </c>
      <c r="C7939" t="s">
        <v>1806</v>
      </c>
      <c r="D7939" s="1">
        <v>43589</v>
      </c>
      <c r="E7939" s="1">
        <v>43589</v>
      </c>
      <c r="F7939">
        <v>0</v>
      </c>
      <c r="G7939">
        <v>0</v>
      </c>
      <c r="H7939">
        <v>21</v>
      </c>
      <c r="I7939">
        <v>4.5</v>
      </c>
      <c r="J7939" t="s">
        <v>2129</v>
      </c>
      <c r="K7939" t="s">
        <v>2130</v>
      </c>
      <c r="L7939" t="s">
        <v>2131</v>
      </c>
      <c r="M7939" t="s">
        <v>2130</v>
      </c>
      <c r="N7939">
        <v>0</v>
      </c>
      <c r="O7939" s="1">
        <v>43593</v>
      </c>
      <c r="P7939">
        <v>0</v>
      </c>
      <c r="Q7939">
        <f>DATEDIF(Fact_Sales2019[[#This Row],[order_date]],Fact_Sales2019[[#This Row],[delivery_date_format1]],"D")</f>
        <v>4</v>
      </c>
    </row>
    <row r="7940" spans="1:17" x14ac:dyDescent="0.25">
      <c r="A7940">
        <v>48922</v>
      </c>
      <c r="B7940" t="s">
        <v>1045</v>
      </c>
      <c r="C7940" t="s">
        <v>1847</v>
      </c>
      <c r="D7940" s="1">
        <v>43589</v>
      </c>
      <c r="E7940" s="1">
        <v>43589</v>
      </c>
      <c r="F7940">
        <v>0</v>
      </c>
      <c r="G7940">
        <v>0</v>
      </c>
      <c r="H7940">
        <v>11</v>
      </c>
      <c r="I7940">
        <v>29.95</v>
      </c>
      <c r="J7940" t="s">
        <v>2133</v>
      </c>
      <c r="K7940" t="s">
        <v>2132</v>
      </c>
      <c r="L7940" t="s">
        <v>2131</v>
      </c>
      <c r="M7940" t="s">
        <v>2130</v>
      </c>
      <c r="N7940">
        <v>0</v>
      </c>
      <c r="O7940" s="1">
        <v>43591</v>
      </c>
      <c r="P7940">
        <v>0</v>
      </c>
      <c r="Q7940">
        <f>DATEDIF(Fact_Sales2019[[#This Row],[order_date]],Fact_Sales2019[[#This Row],[delivery_date_format1]],"D")</f>
        <v>2</v>
      </c>
    </row>
    <row r="7941" spans="1:17" x14ac:dyDescent="0.25">
      <c r="A7941">
        <v>48923</v>
      </c>
      <c r="B7941" t="s">
        <v>719</v>
      </c>
      <c r="C7941" t="s">
        <v>1796</v>
      </c>
      <c r="D7941" s="1">
        <v>43589</v>
      </c>
      <c r="E7941" s="1">
        <v>43589</v>
      </c>
      <c r="F7941">
        <v>0</v>
      </c>
      <c r="G7941">
        <v>0</v>
      </c>
      <c r="H7941">
        <v>2</v>
      </c>
      <c r="I7941">
        <v>41.9</v>
      </c>
      <c r="J7941" t="s">
        <v>2133</v>
      </c>
      <c r="K7941" t="s">
        <v>2141</v>
      </c>
      <c r="L7941" t="s">
        <v>2131</v>
      </c>
      <c r="M7941" t="s">
        <v>2130</v>
      </c>
      <c r="N7941">
        <v>0</v>
      </c>
      <c r="O7941" s="1">
        <v>43590</v>
      </c>
      <c r="P7941">
        <v>0</v>
      </c>
      <c r="Q7941">
        <f>DATEDIF(Fact_Sales2019[[#This Row],[order_date]],Fact_Sales2019[[#This Row],[delivery_date_format1]],"D")</f>
        <v>1</v>
      </c>
    </row>
    <row r="7942" spans="1:17" x14ac:dyDescent="0.25">
      <c r="A7942">
        <v>48924</v>
      </c>
      <c r="B7942" t="s">
        <v>414</v>
      </c>
      <c r="C7942" t="s">
        <v>1736</v>
      </c>
      <c r="D7942" s="1">
        <v>43589</v>
      </c>
      <c r="E7942" s="1">
        <v>43589</v>
      </c>
      <c r="F7942">
        <v>0</v>
      </c>
      <c r="G7942">
        <v>0</v>
      </c>
      <c r="H7942">
        <v>3</v>
      </c>
      <c r="I7942">
        <v>6.5</v>
      </c>
      <c r="J7942" t="s">
        <v>2133</v>
      </c>
      <c r="K7942" t="s">
        <v>2134</v>
      </c>
      <c r="L7942" t="s">
        <v>2131</v>
      </c>
      <c r="M7942" t="s">
        <v>2130</v>
      </c>
      <c r="N7942">
        <v>0</v>
      </c>
      <c r="O7942" s="1">
        <v>43591</v>
      </c>
      <c r="P7942">
        <v>0</v>
      </c>
      <c r="Q7942">
        <f>DATEDIF(Fact_Sales2019[[#This Row],[order_date]],Fact_Sales2019[[#This Row],[delivery_date_format1]],"D")</f>
        <v>2</v>
      </c>
    </row>
    <row r="7943" spans="1:17" x14ac:dyDescent="0.25">
      <c r="A7943">
        <v>48925</v>
      </c>
      <c r="B7943" t="s">
        <v>911</v>
      </c>
      <c r="C7943" t="s">
        <v>1718</v>
      </c>
      <c r="D7943" s="1">
        <v>43589</v>
      </c>
      <c r="E7943" s="1">
        <v>43589</v>
      </c>
      <c r="F7943">
        <v>1</v>
      </c>
      <c r="G7943">
        <v>4.1500000000000004</v>
      </c>
      <c r="H7943">
        <v>34</v>
      </c>
      <c r="I7943">
        <v>4.9000000000000004</v>
      </c>
      <c r="J7943" t="s">
        <v>2129</v>
      </c>
      <c r="K7943" t="s">
        <v>2130</v>
      </c>
      <c r="L7943" t="s">
        <v>2131</v>
      </c>
      <c r="M7943" t="s">
        <v>2130</v>
      </c>
      <c r="N7943">
        <v>0</v>
      </c>
      <c r="O7943" s="1">
        <v>43592</v>
      </c>
      <c r="P7943">
        <v>0.84693877551020413</v>
      </c>
      <c r="Q7943">
        <f>DATEDIF(Fact_Sales2019[[#This Row],[order_date]],Fact_Sales2019[[#This Row],[delivery_date_format1]],"D")</f>
        <v>3</v>
      </c>
    </row>
    <row r="7944" spans="1:17" x14ac:dyDescent="0.25">
      <c r="A7944">
        <v>48926</v>
      </c>
      <c r="B7944" t="s">
        <v>344</v>
      </c>
      <c r="C7944" t="s">
        <v>1771</v>
      </c>
      <c r="D7944" s="1">
        <v>43589</v>
      </c>
      <c r="E7944" s="1">
        <v>43589</v>
      </c>
      <c r="F7944">
        <v>0</v>
      </c>
      <c r="G7944">
        <v>0</v>
      </c>
      <c r="H7944">
        <v>5</v>
      </c>
      <c r="I7944">
        <v>1.1499999999999999</v>
      </c>
      <c r="J7944" t="s">
        <v>2129</v>
      </c>
      <c r="K7944" t="s">
        <v>2130</v>
      </c>
      <c r="L7944" t="s">
        <v>2131</v>
      </c>
      <c r="M7944" t="s">
        <v>2130</v>
      </c>
      <c r="N7944">
        <v>0</v>
      </c>
      <c r="O7944" s="1">
        <v>43592</v>
      </c>
      <c r="P7944">
        <v>0</v>
      </c>
      <c r="Q7944">
        <f>DATEDIF(Fact_Sales2019[[#This Row],[order_date]],Fact_Sales2019[[#This Row],[delivery_date_format1]],"D")</f>
        <v>3</v>
      </c>
    </row>
    <row r="7945" spans="1:17" x14ac:dyDescent="0.25">
      <c r="A7945">
        <v>48927</v>
      </c>
      <c r="B7945" t="s">
        <v>905</v>
      </c>
      <c r="C7945" t="s">
        <v>1815</v>
      </c>
      <c r="D7945" s="1">
        <v>43589</v>
      </c>
      <c r="E7945" s="1">
        <v>43589</v>
      </c>
      <c r="F7945">
        <v>0</v>
      </c>
      <c r="G7945">
        <v>0</v>
      </c>
      <c r="H7945">
        <v>4</v>
      </c>
      <c r="I7945">
        <v>29.95</v>
      </c>
      <c r="J7945" t="s">
        <v>2129</v>
      </c>
      <c r="K7945" t="s">
        <v>2130</v>
      </c>
      <c r="L7945" t="s">
        <v>2131</v>
      </c>
      <c r="M7945" t="s">
        <v>2130</v>
      </c>
      <c r="N7945">
        <v>0</v>
      </c>
      <c r="O7945" s="1">
        <v>43593</v>
      </c>
      <c r="P7945">
        <v>0</v>
      </c>
      <c r="Q7945">
        <f>DATEDIF(Fact_Sales2019[[#This Row],[order_date]],Fact_Sales2019[[#This Row],[delivery_date_format1]],"D")</f>
        <v>4</v>
      </c>
    </row>
    <row r="7946" spans="1:17" x14ac:dyDescent="0.25">
      <c r="A7946">
        <v>48928</v>
      </c>
      <c r="B7946" t="s">
        <v>1102</v>
      </c>
      <c r="C7946" t="s">
        <v>1822</v>
      </c>
      <c r="D7946" s="1">
        <v>43589</v>
      </c>
      <c r="E7946" s="1">
        <v>43589</v>
      </c>
      <c r="F7946">
        <v>1</v>
      </c>
      <c r="G7946">
        <v>9.26</v>
      </c>
      <c r="H7946">
        <v>12</v>
      </c>
      <c r="I7946">
        <v>10</v>
      </c>
      <c r="J7946" t="s">
        <v>2129</v>
      </c>
      <c r="K7946" t="s">
        <v>2130</v>
      </c>
      <c r="L7946" t="s">
        <v>2131</v>
      </c>
      <c r="M7946" t="s">
        <v>2130</v>
      </c>
      <c r="N7946">
        <v>0</v>
      </c>
      <c r="O7946" s="1">
        <v>43591</v>
      </c>
      <c r="P7946">
        <v>0.92599999999999993</v>
      </c>
      <c r="Q7946">
        <f>DATEDIF(Fact_Sales2019[[#This Row],[order_date]],Fact_Sales2019[[#This Row],[delivery_date_format1]],"D")</f>
        <v>2</v>
      </c>
    </row>
    <row r="7947" spans="1:17" x14ac:dyDescent="0.25">
      <c r="A7947">
        <v>48929</v>
      </c>
      <c r="B7947" t="s">
        <v>1490</v>
      </c>
      <c r="C7947" t="s">
        <v>1745</v>
      </c>
      <c r="D7947" s="1">
        <v>43589</v>
      </c>
      <c r="E7947" s="1">
        <v>43589</v>
      </c>
      <c r="F7947">
        <v>1</v>
      </c>
      <c r="G7947">
        <v>3.7</v>
      </c>
      <c r="H7947">
        <v>3</v>
      </c>
      <c r="I7947">
        <v>4</v>
      </c>
      <c r="J7947" t="s">
        <v>2129</v>
      </c>
      <c r="K7947" t="s">
        <v>2130</v>
      </c>
      <c r="L7947" t="s">
        <v>2131</v>
      </c>
      <c r="M7947" t="s">
        <v>2130</v>
      </c>
      <c r="N7947">
        <v>0</v>
      </c>
      <c r="O7947" s="1">
        <v>43592</v>
      </c>
      <c r="P7947">
        <v>0.92500000000000004</v>
      </c>
      <c r="Q7947">
        <f>DATEDIF(Fact_Sales2019[[#This Row],[order_date]],Fact_Sales2019[[#This Row],[delivery_date_format1]],"D")</f>
        <v>3</v>
      </c>
    </row>
    <row r="7948" spans="1:17" x14ac:dyDescent="0.25">
      <c r="A7948">
        <v>48930</v>
      </c>
      <c r="B7948" t="s">
        <v>945</v>
      </c>
      <c r="C7948" t="s">
        <v>1831</v>
      </c>
      <c r="D7948" s="1">
        <v>43589</v>
      </c>
      <c r="E7948" s="1">
        <v>43589</v>
      </c>
      <c r="F7948">
        <v>0</v>
      </c>
      <c r="G7948">
        <v>0</v>
      </c>
      <c r="H7948">
        <v>8</v>
      </c>
      <c r="I7948">
        <v>13</v>
      </c>
      <c r="J7948" t="s">
        <v>2129</v>
      </c>
      <c r="K7948" t="s">
        <v>2130</v>
      </c>
      <c r="L7948" t="s">
        <v>2131</v>
      </c>
      <c r="M7948" t="s">
        <v>2130</v>
      </c>
      <c r="N7948">
        <v>0</v>
      </c>
      <c r="O7948" s="1">
        <v>43591</v>
      </c>
      <c r="P7948">
        <v>0</v>
      </c>
      <c r="Q7948">
        <f>DATEDIF(Fact_Sales2019[[#This Row],[order_date]],Fact_Sales2019[[#This Row],[delivery_date_format1]],"D")</f>
        <v>2</v>
      </c>
    </row>
    <row r="7949" spans="1:17" x14ac:dyDescent="0.25">
      <c r="A7949">
        <v>48931</v>
      </c>
      <c r="B7949" t="s">
        <v>825</v>
      </c>
      <c r="C7949" t="s">
        <v>1776</v>
      </c>
      <c r="D7949" s="1">
        <v>43589</v>
      </c>
      <c r="E7949" s="1">
        <v>43589</v>
      </c>
      <c r="F7949">
        <v>2</v>
      </c>
      <c r="G7949">
        <v>6.48</v>
      </c>
      <c r="H7949">
        <v>6</v>
      </c>
      <c r="I7949">
        <v>2.95</v>
      </c>
      <c r="J7949" t="s">
        <v>2129</v>
      </c>
      <c r="K7949" t="s">
        <v>2130</v>
      </c>
      <c r="L7949" t="s">
        <v>2131</v>
      </c>
      <c r="M7949" t="s">
        <v>2130</v>
      </c>
      <c r="N7949">
        <v>0</v>
      </c>
      <c r="O7949" s="1">
        <v>43592</v>
      </c>
      <c r="P7949">
        <v>2.1966101694915254</v>
      </c>
      <c r="Q7949">
        <f>DATEDIF(Fact_Sales2019[[#This Row],[order_date]],Fact_Sales2019[[#This Row],[delivery_date_format1]],"D")</f>
        <v>3</v>
      </c>
    </row>
    <row r="7950" spans="1:17" x14ac:dyDescent="0.25">
      <c r="A7950">
        <v>48932</v>
      </c>
      <c r="B7950" t="s">
        <v>911</v>
      </c>
      <c r="C7950" t="s">
        <v>1751</v>
      </c>
      <c r="D7950" s="1">
        <v>43589</v>
      </c>
      <c r="E7950" s="1">
        <v>43589</v>
      </c>
      <c r="F7950">
        <v>0</v>
      </c>
      <c r="G7950">
        <v>0</v>
      </c>
      <c r="H7950">
        <v>5</v>
      </c>
      <c r="I7950">
        <v>4.9000000000000004</v>
      </c>
      <c r="J7950" t="s">
        <v>2129</v>
      </c>
      <c r="K7950" t="s">
        <v>2130</v>
      </c>
      <c r="L7950" t="s">
        <v>2131</v>
      </c>
      <c r="M7950" t="s">
        <v>2130</v>
      </c>
      <c r="N7950">
        <v>0</v>
      </c>
      <c r="O7950" s="1">
        <v>43593</v>
      </c>
      <c r="P7950">
        <v>0</v>
      </c>
      <c r="Q7950">
        <f>DATEDIF(Fact_Sales2019[[#This Row],[order_date]],Fact_Sales2019[[#This Row],[delivery_date_format1]],"D")</f>
        <v>4</v>
      </c>
    </row>
    <row r="7951" spans="1:17" x14ac:dyDescent="0.25">
      <c r="A7951">
        <v>48933</v>
      </c>
      <c r="B7951" t="s">
        <v>1517</v>
      </c>
      <c r="C7951" t="s">
        <v>1833</v>
      </c>
      <c r="D7951" s="1">
        <v>43589</v>
      </c>
      <c r="E7951" s="1">
        <v>43589</v>
      </c>
      <c r="F7951">
        <v>0</v>
      </c>
      <c r="G7951">
        <v>0</v>
      </c>
      <c r="H7951">
        <v>3</v>
      </c>
      <c r="I7951">
        <v>29.95</v>
      </c>
      <c r="J7951" t="s">
        <v>2129</v>
      </c>
      <c r="K7951" t="s">
        <v>2130</v>
      </c>
      <c r="L7951" t="s">
        <v>2131</v>
      </c>
      <c r="M7951" t="s">
        <v>2130</v>
      </c>
      <c r="N7951">
        <v>0</v>
      </c>
      <c r="O7951" s="1">
        <v>43592</v>
      </c>
      <c r="P7951">
        <v>0</v>
      </c>
      <c r="Q7951">
        <f>DATEDIF(Fact_Sales2019[[#This Row],[order_date]],Fact_Sales2019[[#This Row],[delivery_date_format1]],"D")</f>
        <v>3</v>
      </c>
    </row>
    <row r="7952" spans="1:17" x14ac:dyDescent="0.25">
      <c r="A7952">
        <v>48934</v>
      </c>
      <c r="B7952" t="s">
        <v>1504</v>
      </c>
      <c r="C7952" t="s">
        <v>1808</v>
      </c>
      <c r="D7952" s="1">
        <v>43589</v>
      </c>
      <c r="E7952" s="1">
        <v>43589</v>
      </c>
      <c r="F7952">
        <v>0</v>
      </c>
      <c r="G7952">
        <v>0</v>
      </c>
      <c r="H7952">
        <v>1</v>
      </c>
      <c r="I7952">
        <v>19.899999999999999</v>
      </c>
      <c r="J7952" t="s">
        <v>2129</v>
      </c>
      <c r="K7952" t="s">
        <v>2130</v>
      </c>
      <c r="L7952" t="s">
        <v>2131</v>
      </c>
      <c r="M7952" t="s">
        <v>2130</v>
      </c>
      <c r="N7952">
        <v>0</v>
      </c>
      <c r="O7952" s="1">
        <v>43591</v>
      </c>
      <c r="P7952">
        <v>0</v>
      </c>
      <c r="Q7952">
        <f>DATEDIF(Fact_Sales2019[[#This Row],[order_date]],Fact_Sales2019[[#This Row],[delivery_date_format1]],"D")</f>
        <v>2</v>
      </c>
    </row>
    <row r="7953" spans="1:17" x14ac:dyDescent="0.25">
      <c r="A7953">
        <v>48935</v>
      </c>
      <c r="B7953" t="s">
        <v>953</v>
      </c>
      <c r="C7953" t="s">
        <v>1757</v>
      </c>
      <c r="D7953" s="1">
        <v>43589</v>
      </c>
      <c r="E7953" s="1">
        <v>43589</v>
      </c>
      <c r="F7953">
        <v>0</v>
      </c>
      <c r="G7953">
        <v>0</v>
      </c>
      <c r="H7953">
        <v>3</v>
      </c>
      <c r="I7953">
        <v>16.899999999999999</v>
      </c>
      <c r="J7953" t="s">
        <v>2129</v>
      </c>
      <c r="K7953" t="s">
        <v>2130</v>
      </c>
      <c r="L7953" t="s">
        <v>2131</v>
      </c>
      <c r="M7953" t="s">
        <v>2130</v>
      </c>
      <c r="N7953">
        <v>0</v>
      </c>
      <c r="O7953" s="1">
        <v>43590</v>
      </c>
      <c r="P7953">
        <v>0</v>
      </c>
      <c r="Q7953">
        <f>DATEDIF(Fact_Sales2019[[#This Row],[order_date]],Fact_Sales2019[[#This Row],[delivery_date_format1]],"D")</f>
        <v>1</v>
      </c>
    </row>
    <row r="7954" spans="1:17" x14ac:dyDescent="0.25">
      <c r="A7954">
        <v>48936</v>
      </c>
      <c r="B7954" t="s">
        <v>1051</v>
      </c>
      <c r="C7954" t="s">
        <v>1815</v>
      </c>
      <c r="D7954" s="1">
        <v>43589</v>
      </c>
      <c r="E7954" s="1">
        <v>43589</v>
      </c>
      <c r="F7954">
        <v>2</v>
      </c>
      <c r="G7954">
        <v>10.89</v>
      </c>
      <c r="H7954">
        <v>27</v>
      </c>
      <c r="I7954">
        <v>5.5</v>
      </c>
      <c r="J7954" t="s">
        <v>2129</v>
      </c>
      <c r="K7954" t="s">
        <v>2130</v>
      </c>
      <c r="L7954" t="s">
        <v>2131</v>
      </c>
      <c r="M7954" t="s">
        <v>2130</v>
      </c>
      <c r="N7954">
        <v>0</v>
      </c>
      <c r="O7954" s="1">
        <v>43591</v>
      </c>
      <c r="P7954">
        <v>1.9800000000000002</v>
      </c>
      <c r="Q7954">
        <f>DATEDIF(Fact_Sales2019[[#This Row],[order_date]],Fact_Sales2019[[#This Row],[delivery_date_format1]],"D")</f>
        <v>2</v>
      </c>
    </row>
    <row r="7955" spans="1:17" x14ac:dyDescent="0.25">
      <c r="A7955">
        <v>48937</v>
      </c>
      <c r="B7955" t="s">
        <v>810</v>
      </c>
      <c r="C7955" t="s">
        <v>1789</v>
      </c>
      <c r="D7955" s="1">
        <v>43589</v>
      </c>
      <c r="E7955" s="1">
        <v>43589</v>
      </c>
      <c r="F7955">
        <v>0</v>
      </c>
      <c r="G7955">
        <v>0</v>
      </c>
      <c r="H7955">
        <v>13</v>
      </c>
      <c r="I7955">
        <v>53.9</v>
      </c>
      <c r="J7955" t="s">
        <v>2133</v>
      </c>
      <c r="K7955" t="s">
        <v>2141</v>
      </c>
      <c r="L7955" t="s">
        <v>2131</v>
      </c>
      <c r="M7955" t="s">
        <v>2130</v>
      </c>
      <c r="N7955">
        <v>0</v>
      </c>
      <c r="O7955" s="1">
        <v>43593</v>
      </c>
      <c r="P7955">
        <v>0</v>
      </c>
      <c r="Q7955">
        <f>DATEDIF(Fact_Sales2019[[#This Row],[order_date]],Fact_Sales2019[[#This Row],[delivery_date_format1]],"D")</f>
        <v>4</v>
      </c>
    </row>
    <row r="7956" spans="1:17" x14ac:dyDescent="0.25">
      <c r="A7956">
        <v>48938</v>
      </c>
      <c r="B7956" t="s">
        <v>1422</v>
      </c>
      <c r="C7956" t="s">
        <v>1766</v>
      </c>
      <c r="D7956" s="1">
        <v>43589</v>
      </c>
      <c r="E7956" s="1">
        <v>43589</v>
      </c>
      <c r="F7956">
        <v>0</v>
      </c>
      <c r="G7956">
        <v>0</v>
      </c>
      <c r="H7956">
        <v>4</v>
      </c>
      <c r="I7956">
        <v>16.899999999999999</v>
      </c>
      <c r="J7956" t="s">
        <v>2129</v>
      </c>
      <c r="K7956" t="s">
        <v>2130</v>
      </c>
      <c r="L7956" t="s">
        <v>2131</v>
      </c>
      <c r="M7956" t="s">
        <v>2130</v>
      </c>
      <c r="N7956">
        <v>0</v>
      </c>
      <c r="O7956" s="1">
        <v>43590</v>
      </c>
      <c r="P7956">
        <v>0</v>
      </c>
      <c r="Q7956">
        <f>DATEDIF(Fact_Sales2019[[#This Row],[order_date]],Fact_Sales2019[[#This Row],[delivery_date_format1]],"D")</f>
        <v>1</v>
      </c>
    </row>
    <row r="7957" spans="1:17" x14ac:dyDescent="0.25">
      <c r="A7957">
        <v>48939</v>
      </c>
      <c r="B7957" t="s">
        <v>1528</v>
      </c>
      <c r="C7957" t="s">
        <v>1763</v>
      </c>
      <c r="D7957" s="1">
        <v>43589</v>
      </c>
      <c r="E7957" s="1">
        <v>43589</v>
      </c>
      <c r="F7957">
        <v>1</v>
      </c>
      <c r="G7957">
        <v>1.62</v>
      </c>
      <c r="H7957">
        <v>17</v>
      </c>
      <c r="I7957">
        <v>1.75</v>
      </c>
      <c r="J7957" t="s">
        <v>2129</v>
      </c>
      <c r="K7957" t="s">
        <v>2130</v>
      </c>
      <c r="L7957" t="s">
        <v>2131</v>
      </c>
      <c r="M7957" t="s">
        <v>2130</v>
      </c>
      <c r="N7957">
        <v>0</v>
      </c>
      <c r="O7957" s="1">
        <v>43594</v>
      </c>
      <c r="P7957">
        <v>0.92571428571428582</v>
      </c>
      <c r="Q7957">
        <f>DATEDIF(Fact_Sales2019[[#This Row],[order_date]],Fact_Sales2019[[#This Row],[delivery_date_format1]],"D")</f>
        <v>5</v>
      </c>
    </row>
    <row r="7958" spans="1:17" x14ac:dyDescent="0.25">
      <c r="A7958">
        <v>48940</v>
      </c>
      <c r="B7958" t="s">
        <v>713</v>
      </c>
      <c r="C7958" t="s">
        <v>1727</v>
      </c>
      <c r="D7958" s="1">
        <v>43589</v>
      </c>
      <c r="E7958" s="1">
        <v>43589</v>
      </c>
      <c r="F7958">
        <v>0</v>
      </c>
      <c r="G7958">
        <v>0</v>
      </c>
      <c r="H7958">
        <v>9</v>
      </c>
      <c r="I7958">
        <v>10.75</v>
      </c>
      <c r="J7958" t="s">
        <v>2133</v>
      </c>
      <c r="K7958" t="s">
        <v>2137</v>
      </c>
      <c r="L7958" t="s">
        <v>2131</v>
      </c>
      <c r="M7958" t="s">
        <v>2130</v>
      </c>
      <c r="N7958">
        <v>0</v>
      </c>
      <c r="O7958" s="1">
        <v>43591</v>
      </c>
      <c r="P7958">
        <v>0</v>
      </c>
      <c r="Q7958">
        <f>DATEDIF(Fact_Sales2019[[#This Row],[order_date]],Fact_Sales2019[[#This Row],[delivery_date_format1]],"D")</f>
        <v>2</v>
      </c>
    </row>
    <row r="7959" spans="1:17" x14ac:dyDescent="0.25">
      <c r="A7959">
        <v>48941</v>
      </c>
      <c r="B7959" t="s">
        <v>1642</v>
      </c>
      <c r="C7959" t="s">
        <v>1775</v>
      </c>
      <c r="D7959" s="1">
        <v>43589</v>
      </c>
      <c r="E7959" s="1">
        <v>43589</v>
      </c>
      <c r="F7959">
        <v>0</v>
      </c>
      <c r="G7959">
        <v>0</v>
      </c>
      <c r="H7959">
        <v>7</v>
      </c>
      <c r="I7959">
        <v>7.9</v>
      </c>
      <c r="J7959" t="s">
        <v>2129</v>
      </c>
      <c r="K7959" t="s">
        <v>2130</v>
      </c>
      <c r="L7959" t="s">
        <v>2131</v>
      </c>
      <c r="M7959" t="s">
        <v>2130</v>
      </c>
      <c r="N7959">
        <v>0</v>
      </c>
      <c r="O7959" s="1">
        <v>43591</v>
      </c>
      <c r="P7959">
        <v>0</v>
      </c>
      <c r="Q7959">
        <f>DATEDIF(Fact_Sales2019[[#This Row],[order_date]],Fact_Sales2019[[#This Row],[delivery_date_format1]],"D")</f>
        <v>2</v>
      </c>
    </row>
    <row r="7960" spans="1:17" x14ac:dyDescent="0.25">
      <c r="A7960">
        <v>48942</v>
      </c>
      <c r="B7960" t="s">
        <v>1011</v>
      </c>
      <c r="C7960" t="s">
        <v>1791</v>
      </c>
      <c r="D7960" s="1">
        <v>43589</v>
      </c>
      <c r="E7960" s="1">
        <v>43589</v>
      </c>
      <c r="F7960">
        <v>0</v>
      </c>
      <c r="G7960">
        <v>0</v>
      </c>
      <c r="H7960">
        <v>7</v>
      </c>
      <c r="I7960">
        <v>22.95</v>
      </c>
      <c r="J7960" t="s">
        <v>2129</v>
      </c>
      <c r="K7960" t="s">
        <v>2130</v>
      </c>
      <c r="L7960" t="s">
        <v>2131</v>
      </c>
      <c r="M7960" t="s">
        <v>2130</v>
      </c>
      <c r="N7960">
        <v>0</v>
      </c>
      <c r="O7960" s="1">
        <v>43592</v>
      </c>
      <c r="P7960">
        <v>0</v>
      </c>
      <c r="Q7960">
        <f>DATEDIF(Fact_Sales2019[[#This Row],[order_date]],Fact_Sales2019[[#This Row],[delivery_date_format1]],"D")</f>
        <v>3</v>
      </c>
    </row>
    <row r="7961" spans="1:17" x14ac:dyDescent="0.25">
      <c r="A7961">
        <v>48943</v>
      </c>
      <c r="B7961" t="s">
        <v>1592</v>
      </c>
      <c r="C7961" t="s">
        <v>1784</v>
      </c>
      <c r="D7961" s="1">
        <v>43589</v>
      </c>
      <c r="E7961" s="1">
        <v>43589</v>
      </c>
      <c r="F7961">
        <v>0</v>
      </c>
      <c r="G7961">
        <v>0</v>
      </c>
      <c r="H7961">
        <v>8</v>
      </c>
      <c r="I7961">
        <v>7.35</v>
      </c>
      <c r="J7961" t="s">
        <v>2129</v>
      </c>
      <c r="K7961" t="s">
        <v>2130</v>
      </c>
      <c r="L7961" t="s">
        <v>2131</v>
      </c>
      <c r="M7961" t="s">
        <v>2130</v>
      </c>
      <c r="N7961">
        <v>0</v>
      </c>
      <c r="O7961" s="1">
        <v>43591</v>
      </c>
      <c r="P7961">
        <v>0</v>
      </c>
      <c r="Q7961">
        <f>DATEDIF(Fact_Sales2019[[#This Row],[order_date]],Fact_Sales2019[[#This Row],[delivery_date_format1]],"D")</f>
        <v>2</v>
      </c>
    </row>
    <row r="7962" spans="1:17" x14ac:dyDescent="0.25">
      <c r="A7962">
        <v>48944</v>
      </c>
      <c r="B7962" t="s">
        <v>326</v>
      </c>
      <c r="C7962" t="s">
        <v>1833</v>
      </c>
      <c r="D7962" s="1">
        <v>43589</v>
      </c>
      <c r="E7962" s="1">
        <v>43589</v>
      </c>
      <c r="F7962">
        <v>0</v>
      </c>
      <c r="G7962">
        <v>0</v>
      </c>
      <c r="H7962">
        <v>14</v>
      </c>
      <c r="I7962">
        <v>3.95</v>
      </c>
      <c r="J7962" t="s">
        <v>2129</v>
      </c>
      <c r="K7962" t="s">
        <v>2130</v>
      </c>
      <c r="L7962" t="s">
        <v>2131</v>
      </c>
      <c r="M7962" t="s">
        <v>2130</v>
      </c>
      <c r="N7962">
        <v>0</v>
      </c>
      <c r="O7962" s="1">
        <v>43592</v>
      </c>
      <c r="P7962">
        <v>0</v>
      </c>
      <c r="Q7962">
        <f>DATEDIF(Fact_Sales2019[[#This Row],[order_date]],Fact_Sales2019[[#This Row],[delivery_date_format1]],"D")</f>
        <v>3</v>
      </c>
    </row>
    <row r="7963" spans="1:17" x14ac:dyDescent="0.25">
      <c r="A7963">
        <v>48945</v>
      </c>
      <c r="B7963" t="s">
        <v>114</v>
      </c>
      <c r="C7963" t="s">
        <v>1763</v>
      </c>
      <c r="D7963" s="1">
        <v>43589</v>
      </c>
      <c r="E7963" s="1">
        <v>43589</v>
      </c>
      <c r="F7963">
        <v>0</v>
      </c>
      <c r="G7963">
        <v>0</v>
      </c>
      <c r="H7963">
        <v>20</v>
      </c>
      <c r="I7963">
        <v>29.9</v>
      </c>
      <c r="J7963" t="s">
        <v>2129</v>
      </c>
      <c r="K7963" t="s">
        <v>2130</v>
      </c>
      <c r="L7963" t="s">
        <v>2131</v>
      </c>
      <c r="M7963" t="s">
        <v>2130</v>
      </c>
      <c r="N7963">
        <v>0</v>
      </c>
      <c r="O7963" s="1">
        <v>43590</v>
      </c>
      <c r="P7963">
        <v>0</v>
      </c>
      <c r="Q7963">
        <f>DATEDIF(Fact_Sales2019[[#This Row],[order_date]],Fact_Sales2019[[#This Row],[delivery_date_format1]],"D")</f>
        <v>1</v>
      </c>
    </row>
    <row r="7964" spans="1:17" x14ac:dyDescent="0.25">
      <c r="A7964">
        <v>48946</v>
      </c>
      <c r="B7964" t="s">
        <v>344</v>
      </c>
      <c r="C7964" t="s">
        <v>1836</v>
      </c>
      <c r="D7964" s="1">
        <v>43589</v>
      </c>
      <c r="E7964" s="1">
        <v>43589</v>
      </c>
      <c r="F7964">
        <v>0</v>
      </c>
      <c r="G7964">
        <v>0</v>
      </c>
      <c r="H7964">
        <v>22</v>
      </c>
      <c r="I7964">
        <v>1.1499999999999999</v>
      </c>
      <c r="J7964" t="s">
        <v>2129</v>
      </c>
      <c r="K7964" t="s">
        <v>2130</v>
      </c>
      <c r="L7964" t="s">
        <v>2131</v>
      </c>
      <c r="M7964" t="s">
        <v>2130</v>
      </c>
      <c r="N7964">
        <v>0</v>
      </c>
      <c r="O7964" s="1">
        <v>43591</v>
      </c>
      <c r="P7964">
        <v>0</v>
      </c>
      <c r="Q7964">
        <f>DATEDIF(Fact_Sales2019[[#This Row],[order_date]],Fact_Sales2019[[#This Row],[delivery_date_format1]],"D")</f>
        <v>2</v>
      </c>
    </row>
    <row r="7965" spans="1:17" x14ac:dyDescent="0.25">
      <c r="A7965">
        <v>48947</v>
      </c>
      <c r="B7965" t="s">
        <v>1510</v>
      </c>
      <c r="C7965" t="s">
        <v>1779</v>
      </c>
      <c r="D7965" s="1">
        <v>43589</v>
      </c>
      <c r="E7965" s="1">
        <v>43589</v>
      </c>
      <c r="F7965">
        <v>0</v>
      </c>
      <c r="G7965">
        <v>0</v>
      </c>
      <c r="H7965">
        <v>2</v>
      </c>
      <c r="I7965">
        <v>99.9</v>
      </c>
      <c r="J7965" t="s">
        <v>2129</v>
      </c>
      <c r="K7965" t="s">
        <v>2130</v>
      </c>
      <c r="L7965" t="s">
        <v>2131</v>
      </c>
      <c r="M7965" t="s">
        <v>2130</v>
      </c>
      <c r="N7965">
        <v>0</v>
      </c>
      <c r="O7965" s="1">
        <v>43592</v>
      </c>
      <c r="P7965">
        <v>0</v>
      </c>
      <c r="Q7965">
        <f>DATEDIF(Fact_Sales2019[[#This Row],[order_date]],Fact_Sales2019[[#This Row],[delivery_date_format1]],"D")</f>
        <v>3</v>
      </c>
    </row>
    <row r="7966" spans="1:17" x14ac:dyDescent="0.25">
      <c r="A7966">
        <v>48948</v>
      </c>
      <c r="B7966" t="s">
        <v>1305</v>
      </c>
      <c r="C7966" t="s">
        <v>1746</v>
      </c>
      <c r="D7966" s="1">
        <v>43589</v>
      </c>
      <c r="E7966" s="1">
        <v>43589</v>
      </c>
      <c r="F7966">
        <v>0</v>
      </c>
      <c r="G7966">
        <v>0</v>
      </c>
      <c r="H7966">
        <v>48</v>
      </c>
      <c r="I7966">
        <v>1.95</v>
      </c>
      <c r="J7966" t="s">
        <v>2129</v>
      </c>
      <c r="K7966" t="s">
        <v>2130</v>
      </c>
      <c r="L7966" t="s">
        <v>2131</v>
      </c>
      <c r="M7966" t="s">
        <v>2130</v>
      </c>
      <c r="N7966">
        <v>0</v>
      </c>
      <c r="O7966" s="1">
        <v>43593</v>
      </c>
      <c r="P7966">
        <v>0</v>
      </c>
      <c r="Q7966">
        <f>DATEDIF(Fact_Sales2019[[#This Row],[order_date]],Fact_Sales2019[[#This Row],[delivery_date_format1]],"D")</f>
        <v>4</v>
      </c>
    </row>
    <row r="7967" spans="1:17" x14ac:dyDescent="0.25">
      <c r="A7967">
        <v>48949</v>
      </c>
      <c r="B7967" t="s">
        <v>984</v>
      </c>
      <c r="C7967" t="s">
        <v>1806</v>
      </c>
      <c r="D7967" s="1">
        <v>43589</v>
      </c>
      <c r="E7967" s="1">
        <v>43589</v>
      </c>
      <c r="F7967">
        <v>0</v>
      </c>
      <c r="G7967">
        <v>0</v>
      </c>
      <c r="H7967">
        <v>9</v>
      </c>
      <c r="I7967">
        <v>13.5</v>
      </c>
      <c r="J7967" t="s">
        <v>2129</v>
      </c>
      <c r="K7967" t="s">
        <v>2130</v>
      </c>
      <c r="L7967" t="s">
        <v>2131</v>
      </c>
      <c r="M7967" t="s">
        <v>2130</v>
      </c>
      <c r="N7967">
        <v>0</v>
      </c>
      <c r="O7967" s="1">
        <v>43593</v>
      </c>
      <c r="P7967">
        <v>0</v>
      </c>
      <c r="Q7967">
        <f>DATEDIF(Fact_Sales2019[[#This Row],[order_date]],Fact_Sales2019[[#This Row],[delivery_date_format1]],"D")</f>
        <v>4</v>
      </c>
    </row>
    <row r="7968" spans="1:17" x14ac:dyDescent="0.25">
      <c r="A7968">
        <v>48950</v>
      </c>
      <c r="B7968" t="s">
        <v>1562</v>
      </c>
      <c r="C7968" t="s">
        <v>1833</v>
      </c>
      <c r="D7968" s="1">
        <v>43589</v>
      </c>
      <c r="E7968" s="1">
        <v>43589</v>
      </c>
      <c r="F7968">
        <v>0</v>
      </c>
      <c r="G7968">
        <v>0</v>
      </c>
      <c r="H7968">
        <v>3</v>
      </c>
      <c r="I7968">
        <v>15.9</v>
      </c>
      <c r="J7968" t="s">
        <v>2129</v>
      </c>
      <c r="K7968" t="s">
        <v>2130</v>
      </c>
      <c r="L7968" t="s">
        <v>2131</v>
      </c>
      <c r="M7968" t="s">
        <v>2130</v>
      </c>
      <c r="N7968">
        <v>0</v>
      </c>
      <c r="O7968" s="1">
        <v>43592</v>
      </c>
      <c r="P7968">
        <v>0</v>
      </c>
      <c r="Q7968">
        <f>DATEDIF(Fact_Sales2019[[#This Row],[order_date]],Fact_Sales2019[[#This Row],[delivery_date_format1]],"D")</f>
        <v>3</v>
      </c>
    </row>
    <row r="7969" spans="1:17" x14ac:dyDescent="0.25">
      <c r="A7969">
        <v>48951</v>
      </c>
      <c r="B7969" t="s">
        <v>1076</v>
      </c>
      <c r="C7969" t="s">
        <v>1806</v>
      </c>
      <c r="D7969" s="1">
        <v>43590</v>
      </c>
      <c r="E7969" s="1">
        <v>43590</v>
      </c>
      <c r="F7969">
        <v>0</v>
      </c>
      <c r="G7969">
        <v>0</v>
      </c>
      <c r="H7969">
        <v>49</v>
      </c>
      <c r="I7969">
        <v>14.95</v>
      </c>
      <c r="J7969" t="s">
        <v>2129</v>
      </c>
      <c r="K7969" t="s">
        <v>2130</v>
      </c>
      <c r="L7969" t="s">
        <v>2131</v>
      </c>
      <c r="M7969" t="s">
        <v>2130</v>
      </c>
      <c r="N7969">
        <v>0</v>
      </c>
      <c r="O7969" s="1">
        <v>43593</v>
      </c>
      <c r="P7969">
        <v>0</v>
      </c>
      <c r="Q7969">
        <f>DATEDIF(Fact_Sales2019[[#This Row],[order_date]],Fact_Sales2019[[#This Row],[delivery_date_format1]],"D")</f>
        <v>3</v>
      </c>
    </row>
    <row r="7970" spans="1:17" x14ac:dyDescent="0.25">
      <c r="A7970">
        <v>48952</v>
      </c>
      <c r="B7970" t="s">
        <v>72</v>
      </c>
      <c r="C7970" t="s">
        <v>1804</v>
      </c>
      <c r="D7970" s="1">
        <v>43590</v>
      </c>
      <c r="E7970" s="1">
        <v>43590</v>
      </c>
      <c r="F7970">
        <v>0</v>
      </c>
      <c r="G7970">
        <v>0</v>
      </c>
      <c r="H7970">
        <v>16</v>
      </c>
      <c r="I7970">
        <v>2.95</v>
      </c>
      <c r="J7970" t="s">
        <v>2129</v>
      </c>
      <c r="K7970" t="s">
        <v>2130</v>
      </c>
      <c r="L7970" t="s">
        <v>2131</v>
      </c>
      <c r="M7970" t="s">
        <v>2130</v>
      </c>
      <c r="N7970">
        <v>0</v>
      </c>
      <c r="O7970" s="1">
        <v>43592</v>
      </c>
      <c r="P7970">
        <v>0</v>
      </c>
      <c r="Q7970">
        <f>DATEDIF(Fact_Sales2019[[#This Row],[order_date]],Fact_Sales2019[[#This Row],[delivery_date_format1]],"D")</f>
        <v>2</v>
      </c>
    </row>
    <row r="7971" spans="1:17" x14ac:dyDescent="0.25">
      <c r="A7971">
        <v>48953</v>
      </c>
      <c r="B7971" t="s">
        <v>207</v>
      </c>
      <c r="C7971" t="s">
        <v>1825</v>
      </c>
      <c r="D7971" s="1">
        <v>43590</v>
      </c>
      <c r="E7971" s="1">
        <v>43590</v>
      </c>
      <c r="F7971">
        <v>0</v>
      </c>
      <c r="G7971">
        <v>0</v>
      </c>
      <c r="H7971">
        <v>6</v>
      </c>
      <c r="I7971">
        <v>17.899999999999999</v>
      </c>
      <c r="J7971" t="s">
        <v>2129</v>
      </c>
      <c r="K7971" t="s">
        <v>2130</v>
      </c>
      <c r="L7971" t="s">
        <v>2131</v>
      </c>
      <c r="M7971" t="s">
        <v>2130</v>
      </c>
      <c r="N7971">
        <v>0</v>
      </c>
      <c r="O7971" s="1">
        <v>43594</v>
      </c>
      <c r="P7971">
        <v>0</v>
      </c>
      <c r="Q7971">
        <f>DATEDIF(Fact_Sales2019[[#This Row],[order_date]],Fact_Sales2019[[#This Row],[delivery_date_format1]],"D")</f>
        <v>4</v>
      </c>
    </row>
    <row r="7972" spans="1:17" x14ac:dyDescent="0.25">
      <c r="A7972">
        <v>48954</v>
      </c>
      <c r="B7972" t="s">
        <v>1528</v>
      </c>
      <c r="C7972" t="s">
        <v>1839</v>
      </c>
      <c r="D7972" s="1">
        <v>43590</v>
      </c>
      <c r="E7972" s="1">
        <v>43590</v>
      </c>
      <c r="F7972">
        <v>0</v>
      </c>
      <c r="G7972">
        <v>0</v>
      </c>
      <c r="H7972">
        <v>17</v>
      </c>
      <c r="I7972">
        <v>1.75</v>
      </c>
      <c r="J7972" t="s">
        <v>2129</v>
      </c>
      <c r="K7972" t="s">
        <v>2130</v>
      </c>
      <c r="L7972" t="s">
        <v>2131</v>
      </c>
      <c r="M7972" t="s">
        <v>2130</v>
      </c>
      <c r="N7972">
        <v>0</v>
      </c>
      <c r="O7972" s="1">
        <v>43592</v>
      </c>
      <c r="P7972">
        <v>0</v>
      </c>
      <c r="Q7972">
        <f>DATEDIF(Fact_Sales2019[[#This Row],[order_date]],Fact_Sales2019[[#This Row],[delivery_date_format1]],"D")</f>
        <v>2</v>
      </c>
    </row>
    <row r="7973" spans="1:17" x14ac:dyDescent="0.25">
      <c r="A7973">
        <v>48955</v>
      </c>
      <c r="B7973" t="s">
        <v>45</v>
      </c>
      <c r="C7973" t="s">
        <v>1798</v>
      </c>
      <c r="D7973" s="1">
        <v>43590</v>
      </c>
      <c r="E7973" s="1">
        <v>43590</v>
      </c>
      <c r="F7973">
        <v>0</v>
      </c>
      <c r="G7973">
        <v>0</v>
      </c>
      <c r="H7973">
        <v>2</v>
      </c>
      <c r="I7973">
        <v>6.9</v>
      </c>
      <c r="J7973" t="s">
        <v>2139</v>
      </c>
      <c r="K7973" t="s">
        <v>2134</v>
      </c>
      <c r="L7973" t="s">
        <v>2131</v>
      </c>
      <c r="M7973" t="s">
        <v>2130</v>
      </c>
      <c r="N7973">
        <v>0</v>
      </c>
      <c r="O7973" s="1">
        <v>43593</v>
      </c>
      <c r="P7973">
        <v>0</v>
      </c>
      <c r="Q7973">
        <f>DATEDIF(Fact_Sales2019[[#This Row],[order_date]],Fact_Sales2019[[#This Row],[delivery_date_format1]],"D")</f>
        <v>3</v>
      </c>
    </row>
    <row r="7974" spans="1:17" x14ac:dyDescent="0.25">
      <c r="A7974">
        <v>48956</v>
      </c>
      <c r="B7974" t="s">
        <v>611</v>
      </c>
      <c r="C7974" t="s">
        <v>1722</v>
      </c>
      <c r="D7974" s="1">
        <v>43590</v>
      </c>
      <c r="E7974" s="1">
        <v>43590</v>
      </c>
      <c r="F7974">
        <v>0</v>
      </c>
      <c r="G7974">
        <v>0</v>
      </c>
      <c r="H7974">
        <v>12</v>
      </c>
      <c r="I7974">
        <v>12.5</v>
      </c>
      <c r="J7974" t="s">
        <v>2133</v>
      </c>
      <c r="K7974" t="s">
        <v>2137</v>
      </c>
      <c r="L7974" t="s">
        <v>2131</v>
      </c>
      <c r="M7974" t="s">
        <v>2130</v>
      </c>
      <c r="N7974">
        <v>0</v>
      </c>
      <c r="O7974" s="1">
        <v>43593</v>
      </c>
      <c r="P7974">
        <v>0</v>
      </c>
      <c r="Q7974">
        <f>DATEDIF(Fact_Sales2019[[#This Row],[order_date]],Fact_Sales2019[[#This Row],[delivery_date_format1]],"D")</f>
        <v>3</v>
      </c>
    </row>
    <row r="7975" spans="1:17" x14ac:dyDescent="0.25">
      <c r="A7975">
        <v>48957</v>
      </c>
      <c r="B7975" t="s">
        <v>1592</v>
      </c>
      <c r="C7975" t="s">
        <v>1808</v>
      </c>
      <c r="D7975" s="1">
        <v>43590</v>
      </c>
      <c r="E7975" s="1">
        <v>43590</v>
      </c>
      <c r="F7975">
        <v>0</v>
      </c>
      <c r="G7975">
        <v>0</v>
      </c>
      <c r="H7975">
        <v>5</v>
      </c>
      <c r="I7975">
        <v>7.35</v>
      </c>
      <c r="J7975" t="s">
        <v>2129</v>
      </c>
      <c r="K7975" t="s">
        <v>2130</v>
      </c>
      <c r="L7975" t="s">
        <v>2131</v>
      </c>
      <c r="M7975" t="s">
        <v>2130</v>
      </c>
      <c r="N7975">
        <v>0</v>
      </c>
      <c r="O7975" s="1">
        <v>43594</v>
      </c>
      <c r="P7975">
        <v>0</v>
      </c>
      <c r="Q7975">
        <f>DATEDIF(Fact_Sales2019[[#This Row],[order_date]],Fact_Sales2019[[#This Row],[delivery_date_format1]],"D")</f>
        <v>4</v>
      </c>
    </row>
    <row r="7976" spans="1:17" x14ac:dyDescent="0.25">
      <c r="A7976">
        <v>48958</v>
      </c>
      <c r="B7976" t="s">
        <v>978</v>
      </c>
      <c r="C7976" t="s">
        <v>1785</v>
      </c>
      <c r="D7976" s="1">
        <v>43590</v>
      </c>
      <c r="E7976" s="1">
        <v>43590</v>
      </c>
      <c r="F7976">
        <v>0</v>
      </c>
      <c r="G7976">
        <v>0</v>
      </c>
      <c r="H7976">
        <v>2</v>
      </c>
      <c r="I7976">
        <v>10</v>
      </c>
      <c r="J7976" t="s">
        <v>2129</v>
      </c>
      <c r="K7976" t="s">
        <v>2130</v>
      </c>
      <c r="L7976" t="s">
        <v>2131</v>
      </c>
      <c r="M7976" t="s">
        <v>2130</v>
      </c>
      <c r="N7976">
        <v>0</v>
      </c>
      <c r="O7976" s="1">
        <v>43592</v>
      </c>
      <c r="P7976">
        <v>0</v>
      </c>
      <c r="Q7976">
        <f>DATEDIF(Fact_Sales2019[[#This Row],[order_date]],Fact_Sales2019[[#This Row],[delivery_date_format1]],"D")</f>
        <v>2</v>
      </c>
    </row>
    <row r="7977" spans="1:17" x14ac:dyDescent="0.25">
      <c r="A7977">
        <v>48959</v>
      </c>
      <c r="B7977" t="s">
        <v>1279</v>
      </c>
      <c r="C7977" t="s">
        <v>1764</v>
      </c>
      <c r="D7977" s="1">
        <v>43590</v>
      </c>
      <c r="E7977" s="1">
        <v>43590</v>
      </c>
      <c r="F7977">
        <v>0</v>
      </c>
      <c r="G7977">
        <v>0</v>
      </c>
      <c r="H7977">
        <v>6</v>
      </c>
      <c r="I7977">
        <v>4.25</v>
      </c>
      <c r="J7977" t="s">
        <v>2129</v>
      </c>
      <c r="K7977" t="s">
        <v>2130</v>
      </c>
      <c r="L7977" t="s">
        <v>2131</v>
      </c>
      <c r="M7977" t="s">
        <v>2130</v>
      </c>
      <c r="N7977">
        <v>0</v>
      </c>
      <c r="O7977" s="1">
        <v>43595</v>
      </c>
      <c r="P7977">
        <v>0</v>
      </c>
      <c r="Q7977">
        <f>DATEDIF(Fact_Sales2019[[#This Row],[order_date]],Fact_Sales2019[[#This Row],[delivery_date_format1]],"D")</f>
        <v>5</v>
      </c>
    </row>
    <row r="7978" spans="1:17" x14ac:dyDescent="0.25">
      <c r="A7978">
        <v>48960</v>
      </c>
      <c r="B7978" t="s">
        <v>1234</v>
      </c>
      <c r="C7978" t="s">
        <v>1755</v>
      </c>
      <c r="D7978" s="1">
        <v>43590</v>
      </c>
      <c r="E7978" s="1">
        <v>43590</v>
      </c>
      <c r="F7978">
        <v>0</v>
      </c>
      <c r="G7978">
        <v>0</v>
      </c>
      <c r="H7978">
        <v>3</v>
      </c>
      <c r="I7978">
        <v>15</v>
      </c>
      <c r="J7978" t="s">
        <v>2129</v>
      </c>
      <c r="K7978" t="s">
        <v>2130</v>
      </c>
      <c r="L7978" t="s">
        <v>2131</v>
      </c>
      <c r="M7978" t="s">
        <v>2130</v>
      </c>
      <c r="N7978">
        <v>0</v>
      </c>
      <c r="O7978" s="1">
        <v>43594</v>
      </c>
      <c r="P7978">
        <v>0</v>
      </c>
      <c r="Q7978">
        <f>DATEDIF(Fact_Sales2019[[#This Row],[order_date]],Fact_Sales2019[[#This Row],[delivery_date_format1]],"D")</f>
        <v>4</v>
      </c>
    </row>
    <row r="7979" spans="1:17" x14ac:dyDescent="0.25">
      <c r="A7979">
        <v>48961</v>
      </c>
      <c r="B7979" t="s">
        <v>1490</v>
      </c>
      <c r="C7979" t="s">
        <v>1812</v>
      </c>
      <c r="D7979" s="1">
        <v>43590</v>
      </c>
      <c r="E7979" s="1">
        <v>43590</v>
      </c>
      <c r="F7979">
        <v>0</v>
      </c>
      <c r="G7979">
        <v>0</v>
      </c>
      <c r="H7979">
        <v>12</v>
      </c>
      <c r="I7979">
        <v>4</v>
      </c>
      <c r="J7979" t="s">
        <v>2129</v>
      </c>
      <c r="K7979" t="s">
        <v>2130</v>
      </c>
      <c r="L7979" t="s">
        <v>2131</v>
      </c>
      <c r="M7979" t="s">
        <v>2130</v>
      </c>
      <c r="N7979">
        <v>0</v>
      </c>
      <c r="O7979" s="1">
        <v>43592</v>
      </c>
      <c r="P7979">
        <v>0</v>
      </c>
      <c r="Q7979">
        <f>DATEDIF(Fact_Sales2019[[#This Row],[order_date]],Fact_Sales2019[[#This Row],[delivery_date_format1]],"D")</f>
        <v>2</v>
      </c>
    </row>
    <row r="7980" spans="1:17" x14ac:dyDescent="0.25">
      <c r="A7980">
        <v>48962</v>
      </c>
      <c r="B7980" t="s">
        <v>1166</v>
      </c>
      <c r="C7980" t="s">
        <v>1804</v>
      </c>
      <c r="D7980" s="1">
        <v>43590</v>
      </c>
      <c r="E7980" s="1">
        <v>43590</v>
      </c>
      <c r="F7980">
        <v>0</v>
      </c>
      <c r="G7980">
        <v>0</v>
      </c>
      <c r="H7980">
        <v>1</v>
      </c>
      <c r="I7980">
        <v>15</v>
      </c>
      <c r="J7980" t="s">
        <v>2129</v>
      </c>
      <c r="K7980" t="s">
        <v>2130</v>
      </c>
      <c r="L7980" t="s">
        <v>2131</v>
      </c>
      <c r="M7980" t="s">
        <v>2130</v>
      </c>
      <c r="N7980">
        <v>0</v>
      </c>
      <c r="O7980" s="1">
        <v>43591</v>
      </c>
      <c r="P7980">
        <v>0</v>
      </c>
      <c r="Q7980">
        <f>DATEDIF(Fact_Sales2019[[#This Row],[order_date]],Fact_Sales2019[[#This Row],[delivery_date_format1]],"D")</f>
        <v>1</v>
      </c>
    </row>
    <row r="7981" spans="1:17" x14ac:dyDescent="0.25">
      <c r="A7981">
        <v>48963</v>
      </c>
      <c r="B7981" t="s">
        <v>887</v>
      </c>
      <c r="C7981" t="s">
        <v>1749</v>
      </c>
      <c r="D7981" s="1">
        <v>43590</v>
      </c>
      <c r="E7981" s="1">
        <v>43590</v>
      </c>
      <c r="F7981">
        <v>1</v>
      </c>
      <c r="G7981">
        <v>1.39</v>
      </c>
      <c r="H7981">
        <v>0</v>
      </c>
      <c r="I7981">
        <v>1.5</v>
      </c>
      <c r="J7981" t="s">
        <v>2129</v>
      </c>
      <c r="K7981" t="s">
        <v>2130</v>
      </c>
      <c r="L7981" t="s">
        <v>2131</v>
      </c>
      <c r="M7981" t="s">
        <v>2130</v>
      </c>
      <c r="N7981">
        <v>0</v>
      </c>
      <c r="O7981" s="1">
        <v>43592</v>
      </c>
      <c r="P7981">
        <v>0.92666666666666664</v>
      </c>
      <c r="Q7981">
        <f>DATEDIF(Fact_Sales2019[[#This Row],[order_date]],Fact_Sales2019[[#This Row],[delivery_date_format1]],"D")</f>
        <v>2</v>
      </c>
    </row>
    <row r="7982" spans="1:17" x14ac:dyDescent="0.25">
      <c r="A7982">
        <v>48964</v>
      </c>
      <c r="B7982" t="s">
        <v>1639</v>
      </c>
      <c r="C7982" t="s">
        <v>1729</v>
      </c>
      <c r="D7982" s="1">
        <v>43590</v>
      </c>
      <c r="E7982" s="1">
        <v>43590</v>
      </c>
      <c r="F7982">
        <v>0</v>
      </c>
      <c r="G7982">
        <v>0</v>
      </c>
      <c r="H7982">
        <v>14</v>
      </c>
      <c r="I7982">
        <v>7.5</v>
      </c>
      <c r="J7982" t="s">
        <v>2129</v>
      </c>
      <c r="K7982" t="s">
        <v>2130</v>
      </c>
      <c r="L7982" t="s">
        <v>2131</v>
      </c>
      <c r="M7982" t="s">
        <v>2130</v>
      </c>
      <c r="N7982">
        <v>0</v>
      </c>
      <c r="O7982" s="1">
        <v>43592</v>
      </c>
      <c r="P7982">
        <v>0</v>
      </c>
      <c r="Q7982">
        <f>DATEDIF(Fact_Sales2019[[#This Row],[order_date]],Fact_Sales2019[[#This Row],[delivery_date_format1]],"D")</f>
        <v>2</v>
      </c>
    </row>
    <row r="7983" spans="1:17" x14ac:dyDescent="0.25">
      <c r="A7983">
        <v>48965</v>
      </c>
      <c r="B7983" t="s">
        <v>344</v>
      </c>
      <c r="C7983" t="s">
        <v>1806</v>
      </c>
      <c r="D7983" s="1">
        <v>43590</v>
      </c>
      <c r="E7983" s="1">
        <v>43590</v>
      </c>
      <c r="F7983">
        <v>0</v>
      </c>
      <c r="G7983">
        <v>0</v>
      </c>
      <c r="H7983">
        <v>45</v>
      </c>
      <c r="I7983">
        <v>1.1499999999999999</v>
      </c>
      <c r="J7983" t="s">
        <v>2129</v>
      </c>
      <c r="K7983" t="s">
        <v>2130</v>
      </c>
      <c r="L7983" t="s">
        <v>2131</v>
      </c>
      <c r="M7983" t="s">
        <v>2130</v>
      </c>
      <c r="N7983">
        <v>0</v>
      </c>
      <c r="O7983" s="1">
        <v>43593</v>
      </c>
      <c r="P7983">
        <v>0</v>
      </c>
      <c r="Q7983">
        <f>DATEDIF(Fact_Sales2019[[#This Row],[order_date]],Fact_Sales2019[[#This Row],[delivery_date_format1]],"D")</f>
        <v>3</v>
      </c>
    </row>
    <row r="7984" spans="1:17" x14ac:dyDescent="0.25">
      <c r="A7984">
        <v>48966</v>
      </c>
      <c r="B7984" t="s">
        <v>512</v>
      </c>
      <c r="C7984" t="s">
        <v>1808</v>
      </c>
      <c r="D7984" s="1">
        <v>43590</v>
      </c>
      <c r="E7984" s="1">
        <v>43590</v>
      </c>
      <c r="F7984">
        <v>0</v>
      </c>
      <c r="G7984">
        <v>0</v>
      </c>
      <c r="H7984">
        <v>19</v>
      </c>
      <c r="I7984">
        <v>4.9000000000000004</v>
      </c>
      <c r="J7984" t="s">
        <v>2129</v>
      </c>
      <c r="K7984" t="s">
        <v>2130</v>
      </c>
      <c r="L7984" t="s">
        <v>2131</v>
      </c>
      <c r="M7984" t="s">
        <v>2130</v>
      </c>
      <c r="N7984">
        <v>0</v>
      </c>
      <c r="O7984" s="1">
        <v>43591</v>
      </c>
      <c r="P7984">
        <v>0</v>
      </c>
      <c r="Q7984">
        <f>DATEDIF(Fact_Sales2019[[#This Row],[order_date]],Fact_Sales2019[[#This Row],[delivery_date_format1]],"D")</f>
        <v>1</v>
      </c>
    </row>
    <row r="7985" spans="1:17" x14ac:dyDescent="0.25">
      <c r="A7985">
        <v>48967</v>
      </c>
      <c r="B7985" t="s">
        <v>1100</v>
      </c>
      <c r="C7985" t="s">
        <v>1798</v>
      </c>
      <c r="D7985" s="1">
        <v>43590</v>
      </c>
      <c r="E7985" s="1">
        <v>43590</v>
      </c>
      <c r="F7985">
        <v>0</v>
      </c>
      <c r="G7985">
        <v>0</v>
      </c>
      <c r="H7985">
        <v>9</v>
      </c>
      <c r="I7985">
        <v>3.4</v>
      </c>
      <c r="J7985" t="s">
        <v>2129</v>
      </c>
      <c r="K7985" t="s">
        <v>2130</v>
      </c>
      <c r="L7985" t="s">
        <v>2131</v>
      </c>
      <c r="M7985" t="s">
        <v>2130</v>
      </c>
      <c r="N7985">
        <v>0</v>
      </c>
      <c r="O7985" s="1">
        <v>43595</v>
      </c>
      <c r="P7985">
        <v>0</v>
      </c>
      <c r="Q7985">
        <f>DATEDIF(Fact_Sales2019[[#This Row],[order_date]],Fact_Sales2019[[#This Row],[delivery_date_format1]],"D")</f>
        <v>5</v>
      </c>
    </row>
    <row r="7986" spans="1:17" x14ac:dyDescent="0.25">
      <c r="A7986">
        <v>48968</v>
      </c>
      <c r="B7986" t="s">
        <v>618</v>
      </c>
      <c r="C7986" t="s">
        <v>1842</v>
      </c>
      <c r="D7986" s="1">
        <v>43590</v>
      </c>
      <c r="E7986" s="1">
        <v>43590</v>
      </c>
      <c r="F7986">
        <v>0</v>
      </c>
      <c r="G7986">
        <v>0</v>
      </c>
      <c r="H7986">
        <v>3</v>
      </c>
      <c r="I7986">
        <v>134.9</v>
      </c>
      <c r="J7986" t="s">
        <v>2129</v>
      </c>
      <c r="K7986" t="s">
        <v>2130</v>
      </c>
      <c r="L7986" t="s">
        <v>2131</v>
      </c>
      <c r="M7986" t="s">
        <v>2130</v>
      </c>
      <c r="N7986">
        <v>0</v>
      </c>
      <c r="O7986" s="1">
        <v>43593</v>
      </c>
      <c r="P7986">
        <v>0</v>
      </c>
      <c r="Q7986">
        <f>DATEDIF(Fact_Sales2019[[#This Row],[order_date]],Fact_Sales2019[[#This Row],[delivery_date_format1]],"D")</f>
        <v>3</v>
      </c>
    </row>
    <row r="7987" spans="1:17" x14ac:dyDescent="0.25">
      <c r="A7987">
        <v>48969</v>
      </c>
      <c r="B7987" t="s">
        <v>883</v>
      </c>
      <c r="C7987" t="s">
        <v>1755</v>
      </c>
      <c r="D7987" s="1">
        <v>43590</v>
      </c>
      <c r="E7987" s="1">
        <v>43590</v>
      </c>
      <c r="F7987">
        <v>1</v>
      </c>
      <c r="G7987">
        <v>5.32</v>
      </c>
      <c r="H7987">
        <v>3</v>
      </c>
      <c r="I7987">
        <v>5.75</v>
      </c>
      <c r="J7987" t="s">
        <v>2129</v>
      </c>
      <c r="K7987" t="s">
        <v>2130</v>
      </c>
      <c r="L7987" t="s">
        <v>2131</v>
      </c>
      <c r="M7987" t="s">
        <v>2130</v>
      </c>
      <c r="N7987">
        <v>0</v>
      </c>
      <c r="O7987" s="1">
        <v>43592</v>
      </c>
      <c r="P7987">
        <v>0.92521739130434788</v>
      </c>
      <c r="Q7987">
        <f>DATEDIF(Fact_Sales2019[[#This Row],[order_date]],Fact_Sales2019[[#This Row],[delivery_date_format1]],"D")</f>
        <v>2</v>
      </c>
    </row>
    <row r="7988" spans="1:17" x14ac:dyDescent="0.25">
      <c r="A7988">
        <v>48970</v>
      </c>
      <c r="B7988" t="s">
        <v>687</v>
      </c>
      <c r="C7988" t="s">
        <v>1775</v>
      </c>
      <c r="D7988" s="1">
        <v>43590</v>
      </c>
      <c r="E7988" s="1">
        <v>43590</v>
      </c>
      <c r="F7988">
        <v>0</v>
      </c>
      <c r="G7988">
        <v>0</v>
      </c>
      <c r="H7988">
        <v>2</v>
      </c>
      <c r="I7988">
        <v>99.9</v>
      </c>
      <c r="J7988" t="s">
        <v>2138</v>
      </c>
      <c r="K7988" t="s">
        <v>2132</v>
      </c>
      <c r="L7988" t="s">
        <v>2131</v>
      </c>
      <c r="M7988" t="s">
        <v>2130</v>
      </c>
      <c r="N7988">
        <v>0</v>
      </c>
      <c r="O7988" s="1">
        <v>43593</v>
      </c>
      <c r="P7988">
        <v>0</v>
      </c>
      <c r="Q7988">
        <f>DATEDIF(Fact_Sales2019[[#This Row],[order_date]],Fact_Sales2019[[#This Row],[delivery_date_format1]],"D")</f>
        <v>3</v>
      </c>
    </row>
    <row r="7989" spans="1:17" x14ac:dyDescent="0.25">
      <c r="A7989">
        <v>48971</v>
      </c>
      <c r="B7989" t="s">
        <v>484</v>
      </c>
      <c r="C7989" t="s">
        <v>1809</v>
      </c>
      <c r="D7989" s="1">
        <v>43590</v>
      </c>
      <c r="E7989" s="1">
        <v>43590</v>
      </c>
      <c r="F7989">
        <v>0</v>
      </c>
      <c r="G7989">
        <v>0</v>
      </c>
      <c r="H7989">
        <v>3</v>
      </c>
      <c r="I7989">
        <v>2</v>
      </c>
      <c r="J7989" t="s">
        <v>2129</v>
      </c>
      <c r="K7989" t="s">
        <v>2130</v>
      </c>
      <c r="L7989" t="s">
        <v>2131</v>
      </c>
      <c r="M7989" t="s">
        <v>2130</v>
      </c>
      <c r="N7989">
        <v>0</v>
      </c>
      <c r="O7989" s="1">
        <v>43593</v>
      </c>
      <c r="P7989">
        <v>0</v>
      </c>
      <c r="Q7989">
        <f>DATEDIF(Fact_Sales2019[[#This Row],[order_date]],Fact_Sales2019[[#This Row],[delivery_date_format1]],"D")</f>
        <v>3</v>
      </c>
    </row>
    <row r="7990" spans="1:17" x14ac:dyDescent="0.25">
      <c r="A7990">
        <v>48972</v>
      </c>
      <c r="B7990" t="s">
        <v>957</v>
      </c>
      <c r="C7990" t="s">
        <v>1806</v>
      </c>
      <c r="D7990" s="1">
        <v>43590</v>
      </c>
      <c r="E7990" s="1">
        <v>43590</v>
      </c>
      <c r="F7990">
        <v>0</v>
      </c>
      <c r="G7990">
        <v>0</v>
      </c>
      <c r="H7990">
        <v>1</v>
      </c>
      <c r="I7990">
        <v>169.99</v>
      </c>
      <c r="J7990" t="s">
        <v>2129</v>
      </c>
      <c r="K7990" t="s">
        <v>2130</v>
      </c>
      <c r="L7990" t="s">
        <v>2131</v>
      </c>
      <c r="M7990" t="s">
        <v>2130</v>
      </c>
      <c r="N7990">
        <v>0</v>
      </c>
      <c r="O7990" s="1">
        <v>43591</v>
      </c>
      <c r="P7990">
        <v>0</v>
      </c>
      <c r="Q7990">
        <f>DATEDIF(Fact_Sales2019[[#This Row],[order_date]],Fact_Sales2019[[#This Row],[delivery_date_format1]],"D")</f>
        <v>1</v>
      </c>
    </row>
    <row r="7991" spans="1:17" x14ac:dyDescent="0.25">
      <c r="A7991">
        <v>48973</v>
      </c>
      <c r="B7991" t="s">
        <v>1348</v>
      </c>
      <c r="C7991" t="s">
        <v>1752</v>
      </c>
      <c r="D7991" s="1">
        <v>43590</v>
      </c>
      <c r="E7991" s="1">
        <v>43590</v>
      </c>
      <c r="F7991">
        <v>0</v>
      </c>
      <c r="G7991">
        <v>0</v>
      </c>
      <c r="H7991">
        <v>9</v>
      </c>
      <c r="I7991">
        <v>1.75</v>
      </c>
      <c r="J7991" t="s">
        <v>2129</v>
      </c>
      <c r="K7991" t="s">
        <v>2130</v>
      </c>
      <c r="L7991" t="s">
        <v>2131</v>
      </c>
      <c r="M7991" t="s">
        <v>2130</v>
      </c>
      <c r="N7991">
        <v>0</v>
      </c>
      <c r="O7991" s="1">
        <v>43593</v>
      </c>
      <c r="P7991">
        <v>0</v>
      </c>
      <c r="Q7991">
        <f>DATEDIF(Fact_Sales2019[[#This Row],[order_date]],Fact_Sales2019[[#This Row],[delivery_date_format1]],"D")</f>
        <v>3</v>
      </c>
    </row>
    <row r="7992" spans="1:17" x14ac:dyDescent="0.25">
      <c r="A7992">
        <v>48974</v>
      </c>
      <c r="B7992" t="s">
        <v>1157</v>
      </c>
      <c r="C7992" t="s">
        <v>1783</v>
      </c>
      <c r="D7992" s="1">
        <v>43590</v>
      </c>
      <c r="E7992" s="1">
        <v>43590</v>
      </c>
      <c r="F7992">
        <v>0</v>
      </c>
      <c r="G7992">
        <v>0</v>
      </c>
      <c r="H7992">
        <v>1</v>
      </c>
      <c r="I7992">
        <v>6.5</v>
      </c>
      <c r="J7992" t="s">
        <v>2129</v>
      </c>
      <c r="K7992" t="s">
        <v>2130</v>
      </c>
      <c r="L7992" t="s">
        <v>2131</v>
      </c>
      <c r="M7992" t="s">
        <v>2130</v>
      </c>
      <c r="N7992">
        <v>0</v>
      </c>
      <c r="O7992" s="1">
        <v>43592</v>
      </c>
      <c r="P7992">
        <v>0</v>
      </c>
      <c r="Q7992">
        <f>DATEDIF(Fact_Sales2019[[#This Row],[order_date]],Fact_Sales2019[[#This Row],[delivery_date_format1]],"D")</f>
        <v>2</v>
      </c>
    </row>
    <row r="7993" spans="1:17" x14ac:dyDescent="0.25">
      <c r="A7993">
        <v>48975</v>
      </c>
      <c r="B7993" t="s">
        <v>1028</v>
      </c>
      <c r="C7993" t="s">
        <v>1739</v>
      </c>
      <c r="D7993" s="1">
        <v>43590</v>
      </c>
      <c r="E7993" s="1">
        <v>43590</v>
      </c>
      <c r="F7993">
        <v>0</v>
      </c>
      <c r="G7993">
        <v>0</v>
      </c>
      <c r="H7993">
        <v>2</v>
      </c>
      <c r="I7993">
        <v>17.989999999999998</v>
      </c>
      <c r="J7993" t="s">
        <v>2129</v>
      </c>
      <c r="K7993" t="s">
        <v>2130</v>
      </c>
      <c r="L7993" t="s">
        <v>2131</v>
      </c>
      <c r="M7993" t="s">
        <v>2130</v>
      </c>
      <c r="N7993">
        <v>0</v>
      </c>
      <c r="O7993" s="1">
        <v>43593</v>
      </c>
      <c r="P7993">
        <v>0</v>
      </c>
      <c r="Q7993">
        <f>DATEDIF(Fact_Sales2019[[#This Row],[order_date]],Fact_Sales2019[[#This Row],[delivery_date_format1]],"D")</f>
        <v>3</v>
      </c>
    </row>
    <row r="7994" spans="1:17" x14ac:dyDescent="0.25">
      <c r="A7994">
        <v>48976</v>
      </c>
      <c r="B7994" t="s">
        <v>104</v>
      </c>
      <c r="C7994" t="s">
        <v>1765</v>
      </c>
      <c r="D7994" s="1">
        <v>43590</v>
      </c>
      <c r="E7994" s="1">
        <v>43590</v>
      </c>
      <c r="F7994">
        <v>0</v>
      </c>
      <c r="G7994">
        <v>0</v>
      </c>
      <c r="H7994">
        <v>3</v>
      </c>
      <c r="I7994">
        <v>9.25</v>
      </c>
      <c r="J7994" t="s">
        <v>2139</v>
      </c>
      <c r="K7994" t="s">
        <v>2136</v>
      </c>
      <c r="L7994" t="s">
        <v>2131</v>
      </c>
      <c r="M7994" t="s">
        <v>2130</v>
      </c>
      <c r="N7994">
        <v>0</v>
      </c>
      <c r="O7994" s="1">
        <v>43593</v>
      </c>
      <c r="P7994">
        <v>0</v>
      </c>
      <c r="Q7994">
        <f>DATEDIF(Fact_Sales2019[[#This Row],[order_date]],Fact_Sales2019[[#This Row],[delivery_date_format1]],"D")</f>
        <v>3</v>
      </c>
    </row>
    <row r="7995" spans="1:17" x14ac:dyDescent="0.25">
      <c r="A7995">
        <v>48977</v>
      </c>
      <c r="B7995" t="s">
        <v>559</v>
      </c>
      <c r="C7995" t="s">
        <v>1843</v>
      </c>
      <c r="D7995" s="1">
        <v>43590</v>
      </c>
      <c r="E7995" s="1">
        <v>43590</v>
      </c>
      <c r="F7995">
        <v>0</v>
      </c>
      <c r="G7995">
        <v>0</v>
      </c>
      <c r="H7995">
        <v>3</v>
      </c>
      <c r="I7995">
        <v>8.9</v>
      </c>
      <c r="J7995" t="s">
        <v>2129</v>
      </c>
      <c r="K7995" t="s">
        <v>2130</v>
      </c>
      <c r="L7995" t="s">
        <v>2131</v>
      </c>
      <c r="M7995" t="s">
        <v>2130</v>
      </c>
      <c r="N7995">
        <v>0</v>
      </c>
      <c r="O7995" s="1">
        <v>43593</v>
      </c>
      <c r="P7995">
        <v>0</v>
      </c>
      <c r="Q7995">
        <f>DATEDIF(Fact_Sales2019[[#This Row],[order_date]],Fact_Sales2019[[#This Row],[delivery_date_format1]],"D")</f>
        <v>3</v>
      </c>
    </row>
    <row r="7996" spans="1:17" x14ac:dyDescent="0.25">
      <c r="A7996">
        <v>48978</v>
      </c>
      <c r="B7996" t="s">
        <v>611</v>
      </c>
      <c r="C7996" t="s">
        <v>1792</v>
      </c>
      <c r="D7996" s="1">
        <v>43590</v>
      </c>
      <c r="E7996" s="1">
        <v>43590</v>
      </c>
      <c r="F7996">
        <v>0</v>
      </c>
      <c r="G7996">
        <v>0</v>
      </c>
      <c r="H7996">
        <v>1</v>
      </c>
      <c r="I7996">
        <v>12.5</v>
      </c>
      <c r="J7996" t="s">
        <v>2133</v>
      </c>
      <c r="K7996" t="s">
        <v>2137</v>
      </c>
      <c r="L7996" t="s">
        <v>2131</v>
      </c>
      <c r="M7996" t="s">
        <v>2130</v>
      </c>
      <c r="N7996">
        <v>0</v>
      </c>
      <c r="O7996" s="1">
        <v>43594</v>
      </c>
      <c r="P7996">
        <v>0</v>
      </c>
      <c r="Q7996">
        <f>DATEDIF(Fact_Sales2019[[#This Row],[order_date]],Fact_Sales2019[[#This Row],[delivery_date_format1]],"D")</f>
        <v>4</v>
      </c>
    </row>
    <row r="7997" spans="1:17" x14ac:dyDescent="0.25">
      <c r="A7997">
        <v>48979</v>
      </c>
      <c r="B7997" t="s">
        <v>491</v>
      </c>
      <c r="C7997" t="s">
        <v>1788</v>
      </c>
      <c r="D7997" s="1">
        <v>43590</v>
      </c>
      <c r="E7997" s="1">
        <v>43590</v>
      </c>
      <c r="F7997">
        <v>0</v>
      </c>
      <c r="G7997">
        <v>0</v>
      </c>
      <c r="H7997">
        <v>14</v>
      </c>
      <c r="I7997">
        <v>16.899999999999999</v>
      </c>
      <c r="J7997" t="s">
        <v>2129</v>
      </c>
      <c r="K7997" t="s">
        <v>2130</v>
      </c>
      <c r="L7997" t="s">
        <v>2131</v>
      </c>
      <c r="M7997" t="s">
        <v>2130</v>
      </c>
      <c r="N7997">
        <v>0</v>
      </c>
      <c r="O7997" s="1">
        <v>43593</v>
      </c>
      <c r="P7997">
        <v>0</v>
      </c>
      <c r="Q7997">
        <f>DATEDIF(Fact_Sales2019[[#This Row],[order_date]],Fact_Sales2019[[#This Row],[delivery_date_format1]],"D")</f>
        <v>3</v>
      </c>
    </row>
    <row r="7998" spans="1:17" x14ac:dyDescent="0.25">
      <c r="A7998">
        <v>48980</v>
      </c>
      <c r="B7998" t="s">
        <v>255</v>
      </c>
      <c r="C7998" t="s">
        <v>1768</v>
      </c>
      <c r="D7998" s="1">
        <v>43590</v>
      </c>
      <c r="E7998" s="1">
        <v>43590</v>
      </c>
      <c r="F7998">
        <v>0</v>
      </c>
      <c r="G7998">
        <v>0</v>
      </c>
      <c r="H7998">
        <v>10</v>
      </c>
      <c r="I7998">
        <v>2.6</v>
      </c>
      <c r="J7998" t="s">
        <v>2129</v>
      </c>
      <c r="K7998" t="s">
        <v>2130</v>
      </c>
      <c r="L7998" t="s">
        <v>2131</v>
      </c>
      <c r="M7998" t="s">
        <v>2130</v>
      </c>
      <c r="N7998">
        <v>0</v>
      </c>
      <c r="O7998" s="1">
        <v>43593</v>
      </c>
      <c r="P7998">
        <v>0</v>
      </c>
      <c r="Q7998">
        <f>DATEDIF(Fact_Sales2019[[#This Row],[order_date]],Fact_Sales2019[[#This Row],[delivery_date_format1]],"D")</f>
        <v>3</v>
      </c>
    </row>
    <row r="7999" spans="1:17" x14ac:dyDescent="0.25">
      <c r="A7999">
        <v>48981</v>
      </c>
      <c r="B7999" t="s">
        <v>887</v>
      </c>
      <c r="C7999" t="s">
        <v>1740</v>
      </c>
      <c r="D7999" s="1">
        <v>43590</v>
      </c>
      <c r="E7999" s="1">
        <v>43590</v>
      </c>
      <c r="F7999">
        <v>1</v>
      </c>
      <c r="G7999">
        <v>1.39</v>
      </c>
      <c r="H7999">
        <v>27</v>
      </c>
      <c r="I7999">
        <v>1.5</v>
      </c>
      <c r="J7999" t="s">
        <v>2129</v>
      </c>
      <c r="K7999" t="s">
        <v>2130</v>
      </c>
      <c r="L7999" t="s">
        <v>2131</v>
      </c>
      <c r="M7999" t="s">
        <v>2130</v>
      </c>
      <c r="N7999">
        <v>0</v>
      </c>
      <c r="O7999" s="1">
        <v>43594</v>
      </c>
      <c r="P7999">
        <v>0.92666666666666664</v>
      </c>
      <c r="Q7999">
        <f>DATEDIF(Fact_Sales2019[[#This Row],[order_date]],Fact_Sales2019[[#This Row],[delivery_date_format1]],"D")</f>
        <v>4</v>
      </c>
    </row>
    <row r="8000" spans="1:17" x14ac:dyDescent="0.25">
      <c r="A8000">
        <v>48982</v>
      </c>
      <c r="B8000" t="s">
        <v>1203</v>
      </c>
      <c r="C8000" t="s">
        <v>1769</v>
      </c>
      <c r="D8000" s="1">
        <v>43590</v>
      </c>
      <c r="E8000" s="1">
        <v>43590</v>
      </c>
      <c r="F8000">
        <v>0</v>
      </c>
      <c r="G8000">
        <v>0</v>
      </c>
      <c r="H8000">
        <v>28</v>
      </c>
      <c r="I8000">
        <v>0.75</v>
      </c>
      <c r="J8000" t="s">
        <v>2129</v>
      </c>
      <c r="K8000" t="s">
        <v>2130</v>
      </c>
      <c r="L8000" t="s">
        <v>2131</v>
      </c>
      <c r="M8000" t="s">
        <v>2130</v>
      </c>
      <c r="N8000">
        <v>0</v>
      </c>
      <c r="O8000" s="1">
        <v>43592</v>
      </c>
      <c r="P8000">
        <v>0</v>
      </c>
      <c r="Q8000">
        <f>DATEDIF(Fact_Sales2019[[#This Row],[order_date]],Fact_Sales2019[[#This Row],[delivery_date_format1]],"D")</f>
        <v>2</v>
      </c>
    </row>
    <row r="8001" spans="1:17" x14ac:dyDescent="0.25">
      <c r="A8001">
        <v>48983</v>
      </c>
      <c r="B8001" t="s">
        <v>1669</v>
      </c>
      <c r="C8001" t="s">
        <v>1820</v>
      </c>
      <c r="D8001" s="1">
        <v>43590</v>
      </c>
      <c r="E8001" s="1">
        <v>43590</v>
      </c>
      <c r="F8001">
        <v>2</v>
      </c>
      <c r="G8001">
        <v>1.39</v>
      </c>
      <c r="H8001">
        <v>34</v>
      </c>
      <c r="I8001">
        <v>0.75</v>
      </c>
      <c r="J8001" t="s">
        <v>2129</v>
      </c>
      <c r="K8001" t="s">
        <v>2130</v>
      </c>
      <c r="L8001" t="s">
        <v>2131</v>
      </c>
      <c r="M8001" t="s">
        <v>2130</v>
      </c>
      <c r="N8001">
        <v>0</v>
      </c>
      <c r="O8001" s="1">
        <v>43593</v>
      </c>
      <c r="P8001">
        <v>1.8533333333333333</v>
      </c>
      <c r="Q8001">
        <f>DATEDIF(Fact_Sales2019[[#This Row],[order_date]],Fact_Sales2019[[#This Row],[delivery_date_format1]],"D")</f>
        <v>3</v>
      </c>
    </row>
    <row r="8002" spans="1:17" x14ac:dyDescent="0.25">
      <c r="A8002">
        <v>48984</v>
      </c>
      <c r="B8002" t="s">
        <v>441</v>
      </c>
      <c r="C8002" t="s">
        <v>1847</v>
      </c>
      <c r="D8002" s="1">
        <v>43590</v>
      </c>
      <c r="E8002" s="1">
        <v>43590</v>
      </c>
      <c r="F8002">
        <v>0</v>
      </c>
      <c r="G8002">
        <v>0</v>
      </c>
      <c r="H8002">
        <v>2</v>
      </c>
      <c r="I8002">
        <v>19.899999999999999</v>
      </c>
      <c r="J8002" t="s">
        <v>2129</v>
      </c>
      <c r="K8002" t="s">
        <v>2130</v>
      </c>
      <c r="L8002" t="s">
        <v>2131</v>
      </c>
      <c r="M8002" t="s">
        <v>2130</v>
      </c>
      <c r="N8002">
        <v>0</v>
      </c>
      <c r="O8002" s="1">
        <v>43593</v>
      </c>
      <c r="P8002">
        <v>0</v>
      </c>
      <c r="Q8002">
        <f>DATEDIF(Fact_Sales2019[[#This Row],[order_date]],Fact_Sales2019[[#This Row],[delivery_date_format1]],"D")</f>
        <v>3</v>
      </c>
    </row>
    <row r="8003" spans="1:17" x14ac:dyDescent="0.25">
      <c r="A8003">
        <v>48985</v>
      </c>
      <c r="B8003" t="s">
        <v>1519</v>
      </c>
      <c r="C8003" t="s">
        <v>1817</v>
      </c>
      <c r="D8003" s="1">
        <v>43590</v>
      </c>
      <c r="E8003" s="1">
        <v>43590</v>
      </c>
      <c r="F8003">
        <v>0</v>
      </c>
      <c r="G8003">
        <v>0</v>
      </c>
      <c r="H8003">
        <v>5</v>
      </c>
      <c r="I8003">
        <v>7.75</v>
      </c>
      <c r="J8003" t="s">
        <v>2129</v>
      </c>
      <c r="K8003" t="s">
        <v>2130</v>
      </c>
      <c r="L8003" t="s">
        <v>2131</v>
      </c>
      <c r="M8003" t="s">
        <v>2130</v>
      </c>
      <c r="N8003">
        <v>0</v>
      </c>
      <c r="O8003" s="1">
        <v>43592</v>
      </c>
      <c r="P8003">
        <v>0</v>
      </c>
      <c r="Q8003">
        <f>DATEDIF(Fact_Sales2019[[#This Row],[order_date]],Fact_Sales2019[[#This Row],[delivery_date_format1]],"D")</f>
        <v>2</v>
      </c>
    </row>
    <row r="8004" spans="1:17" x14ac:dyDescent="0.25">
      <c r="A8004">
        <v>48986</v>
      </c>
      <c r="B8004" t="s">
        <v>856</v>
      </c>
      <c r="C8004" t="s">
        <v>1769</v>
      </c>
      <c r="D8004" s="1">
        <v>43590</v>
      </c>
      <c r="E8004" s="1">
        <v>43590</v>
      </c>
      <c r="F8004">
        <v>1</v>
      </c>
      <c r="G8004">
        <v>2.7</v>
      </c>
      <c r="H8004">
        <v>8</v>
      </c>
      <c r="I8004">
        <v>2.2000000000000002</v>
      </c>
      <c r="J8004" t="s">
        <v>2133</v>
      </c>
      <c r="K8004" t="s">
        <v>2137</v>
      </c>
      <c r="L8004" t="s">
        <v>2131</v>
      </c>
      <c r="M8004" t="s">
        <v>2130</v>
      </c>
      <c r="N8004">
        <v>0</v>
      </c>
      <c r="O8004" s="1">
        <v>43591</v>
      </c>
      <c r="P8004">
        <v>1.2272727272727273</v>
      </c>
      <c r="Q8004">
        <f>DATEDIF(Fact_Sales2019[[#This Row],[order_date]],Fact_Sales2019[[#This Row],[delivery_date_format1]],"D")</f>
        <v>1</v>
      </c>
    </row>
    <row r="8005" spans="1:17" x14ac:dyDescent="0.25">
      <c r="A8005">
        <v>48987</v>
      </c>
      <c r="B8005" t="s">
        <v>905</v>
      </c>
      <c r="C8005" t="s">
        <v>1752</v>
      </c>
      <c r="D8005" s="1">
        <v>43590</v>
      </c>
      <c r="E8005" s="1">
        <v>43590</v>
      </c>
      <c r="F8005">
        <v>0</v>
      </c>
      <c r="G8005">
        <v>0</v>
      </c>
      <c r="H8005">
        <v>6</v>
      </c>
      <c r="I8005">
        <v>29.95</v>
      </c>
      <c r="J8005" t="s">
        <v>2129</v>
      </c>
      <c r="K8005" t="s">
        <v>2130</v>
      </c>
      <c r="L8005" t="s">
        <v>2131</v>
      </c>
      <c r="M8005" t="s">
        <v>2130</v>
      </c>
      <c r="N8005">
        <v>0</v>
      </c>
      <c r="O8005" s="1">
        <v>43593</v>
      </c>
      <c r="P8005">
        <v>0</v>
      </c>
      <c r="Q8005">
        <f>DATEDIF(Fact_Sales2019[[#This Row],[order_date]],Fact_Sales2019[[#This Row],[delivery_date_format1]],"D")</f>
        <v>3</v>
      </c>
    </row>
    <row r="8006" spans="1:17" x14ac:dyDescent="0.25">
      <c r="A8006">
        <v>48988</v>
      </c>
      <c r="B8006" t="s">
        <v>1594</v>
      </c>
      <c r="C8006" t="s">
        <v>1760</v>
      </c>
      <c r="D8006" s="1">
        <v>43590</v>
      </c>
      <c r="E8006" s="1">
        <v>43590</v>
      </c>
      <c r="F8006">
        <v>0</v>
      </c>
      <c r="G8006">
        <v>0</v>
      </c>
      <c r="H8006">
        <v>10</v>
      </c>
      <c r="I8006">
        <v>8.25</v>
      </c>
      <c r="J8006" t="s">
        <v>2129</v>
      </c>
      <c r="K8006" t="s">
        <v>2130</v>
      </c>
      <c r="L8006" t="s">
        <v>2131</v>
      </c>
      <c r="M8006" t="s">
        <v>2130</v>
      </c>
      <c r="N8006">
        <v>0</v>
      </c>
      <c r="O8006" s="1">
        <v>43591</v>
      </c>
      <c r="P8006">
        <v>0</v>
      </c>
      <c r="Q8006">
        <f>DATEDIF(Fact_Sales2019[[#This Row],[order_date]],Fact_Sales2019[[#This Row],[delivery_date_format1]],"D")</f>
        <v>1</v>
      </c>
    </row>
    <row r="8007" spans="1:17" x14ac:dyDescent="0.25">
      <c r="A8007">
        <v>48989</v>
      </c>
      <c r="B8007" t="s">
        <v>1560</v>
      </c>
      <c r="C8007" t="s">
        <v>1784</v>
      </c>
      <c r="D8007" s="1">
        <v>43590</v>
      </c>
      <c r="E8007" s="1">
        <v>43590</v>
      </c>
      <c r="F8007">
        <v>0</v>
      </c>
      <c r="G8007">
        <v>0</v>
      </c>
      <c r="H8007">
        <v>12</v>
      </c>
      <c r="I8007">
        <v>139.9</v>
      </c>
      <c r="J8007" t="s">
        <v>2139</v>
      </c>
      <c r="K8007" t="s">
        <v>2132</v>
      </c>
      <c r="L8007" t="s">
        <v>2131</v>
      </c>
      <c r="M8007" t="s">
        <v>2130</v>
      </c>
      <c r="N8007">
        <v>0</v>
      </c>
      <c r="O8007" s="1">
        <v>43593</v>
      </c>
      <c r="P8007">
        <v>0</v>
      </c>
      <c r="Q8007">
        <f>DATEDIF(Fact_Sales2019[[#This Row],[order_date]],Fact_Sales2019[[#This Row],[delivery_date_format1]],"D")</f>
        <v>3</v>
      </c>
    </row>
    <row r="8008" spans="1:17" x14ac:dyDescent="0.25">
      <c r="A8008">
        <v>48990</v>
      </c>
      <c r="B8008" t="s">
        <v>1043</v>
      </c>
      <c r="C8008" t="s">
        <v>1839</v>
      </c>
      <c r="D8008" s="1">
        <v>43590</v>
      </c>
      <c r="E8008" s="1">
        <v>43590</v>
      </c>
      <c r="F8008">
        <v>0</v>
      </c>
      <c r="G8008">
        <v>0</v>
      </c>
      <c r="H8008">
        <v>20</v>
      </c>
      <c r="I8008">
        <v>2.95</v>
      </c>
      <c r="J8008" t="s">
        <v>2129</v>
      </c>
      <c r="K8008" t="s">
        <v>2130</v>
      </c>
      <c r="L8008" t="s">
        <v>2131</v>
      </c>
      <c r="M8008" t="s">
        <v>2130</v>
      </c>
      <c r="N8008">
        <v>0</v>
      </c>
      <c r="O8008" s="1">
        <v>43594</v>
      </c>
      <c r="P8008">
        <v>0</v>
      </c>
      <c r="Q8008">
        <f>DATEDIF(Fact_Sales2019[[#This Row],[order_date]],Fact_Sales2019[[#This Row],[delivery_date_format1]],"D")</f>
        <v>4</v>
      </c>
    </row>
    <row r="8009" spans="1:17" x14ac:dyDescent="0.25">
      <c r="A8009">
        <v>48991</v>
      </c>
      <c r="B8009" t="s">
        <v>1076</v>
      </c>
      <c r="C8009" t="s">
        <v>1815</v>
      </c>
      <c r="D8009" s="1">
        <v>43590</v>
      </c>
      <c r="E8009" s="1">
        <v>43590</v>
      </c>
      <c r="F8009">
        <v>0</v>
      </c>
      <c r="G8009">
        <v>0</v>
      </c>
      <c r="H8009">
        <v>51</v>
      </c>
      <c r="I8009">
        <v>14.95</v>
      </c>
      <c r="J8009" t="s">
        <v>2129</v>
      </c>
      <c r="K8009" t="s">
        <v>2130</v>
      </c>
      <c r="L8009" t="s">
        <v>2131</v>
      </c>
      <c r="M8009" t="s">
        <v>2130</v>
      </c>
      <c r="N8009">
        <v>0</v>
      </c>
      <c r="O8009" s="1">
        <v>43592</v>
      </c>
      <c r="P8009">
        <v>0</v>
      </c>
      <c r="Q8009">
        <f>DATEDIF(Fact_Sales2019[[#This Row],[order_date]],Fact_Sales2019[[#This Row],[delivery_date_format1]],"D")</f>
        <v>2</v>
      </c>
    </row>
    <row r="8010" spans="1:17" x14ac:dyDescent="0.25">
      <c r="A8010">
        <v>48992</v>
      </c>
      <c r="B8010" t="s">
        <v>1171</v>
      </c>
      <c r="C8010" t="s">
        <v>1773</v>
      </c>
      <c r="D8010" s="1">
        <v>43590</v>
      </c>
      <c r="E8010" s="1">
        <v>43590</v>
      </c>
      <c r="F8010">
        <v>0</v>
      </c>
      <c r="G8010">
        <v>0</v>
      </c>
      <c r="H8010">
        <v>27</v>
      </c>
      <c r="I8010">
        <v>17.899999999999999</v>
      </c>
      <c r="J8010" t="s">
        <v>2129</v>
      </c>
      <c r="K8010" t="s">
        <v>2130</v>
      </c>
      <c r="L8010" t="s">
        <v>2131</v>
      </c>
      <c r="M8010" t="s">
        <v>2130</v>
      </c>
      <c r="N8010">
        <v>0</v>
      </c>
      <c r="O8010" s="1">
        <v>43591</v>
      </c>
      <c r="P8010">
        <v>0</v>
      </c>
      <c r="Q8010">
        <f>DATEDIF(Fact_Sales2019[[#This Row],[order_date]],Fact_Sales2019[[#This Row],[delivery_date_format1]],"D")</f>
        <v>1</v>
      </c>
    </row>
    <row r="8011" spans="1:17" x14ac:dyDescent="0.25">
      <c r="A8011">
        <v>48993</v>
      </c>
      <c r="B8011" t="s">
        <v>1102</v>
      </c>
      <c r="C8011" t="s">
        <v>1773</v>
      </c>
      <c r="D8011" s="1">
        <v>43590</v>
      </c>
      <c r="E8011" s="1">
        <v>43590</v>
      </c>
      <c r="F8011">
        <v>2</v>
      </c>
      <c r="G8011">
        <v>18.52</v>
      </c>
      <c r="H8011">
        <v>19</v>
      </c>
      <c r="I8011">
        <v>10</v>
      </c>
      <c r="J8011" t="s">
        <v>2129</v>
      </c>
      <c r="K8011" t="s">
        <v>2130</v>
      </c>
      <c r="L8011" t="s">
        <v>2131</v>
      </c>
      <c r="M8011" t="s">
        <v>2130</v>
      </c>
      <c r="N8011">
        <v>0</v>
      </c>
      <c r="O8011" s="1">
        <v>43594</v>
      </c>
      <c r="P8011">
        <v>1.8519999999999999</v>
      </c>
      <c r="Q8011">
        <f>DATEDIF(Fact_Sales2019[[#This Row],[order_date]],Fact_Sales2019[[#This Row],[delivery_date_format1]],"D")</f>
        <v>4</v>
      </c>
    </row>
    <row r="8012" spans="1:17" x14ac:dyDescent="0.25">
      <c r="A8012">
        <v>48994</v>
      </c>
      <c r="B8012" t="s">
        <v>1109</v>
      </c>
      <c r="C8012" t="s">
        <v>1791</v>
      </c>
      <c r="D8012" s="1">
        <v>43590</v>
      </c>
      <c r="E8012" s="1">
        <v>43590</v>
      </c>
      <c r="F8012">
        <v>0</v>
      </c>
      <c r="G8012">
        <v>0</v>
      </c>
      <c r="H8012">
        <v>17</v>
      </c>
      <c r="I8012">
        <v>7.25</v>
      </c>
      <c r="J8012" t="s">
        <v>2133</v>
      </c>
      <c r="K8012" t="s">
        <v>2134</v>
      </c>
      <c r="L8012" t="s">
        <v>2131</v>
      </c>
      <c r="M8012" t="s">
        <v>2130</v>
      </c>
      <c r="N8012">
        <v>0</v>
      </c>
      <c r="O8012" s="1">
        <v>43592</v>
      </c>
      <c r="P8012">
        <v>0</v>
      </c>
      <c r="Q8012">
        <f>DATEDIF(Fact_Sales2019[[#This Row],[order_date]],Fact_Sales2019[[#This Row],[delivery_date_format1]],"D")</f>
        <v>2</v>
      </c>
    </row>
    <row r="8013" spans="1:17" x14ac:dyDescent="0.25">
      <c r="A8013">
        <v>48995</v>
      </c>
      <c r="B8013" t="s">
        <v>789</v>
      </c>
      <c r="C8013" t="s">
        <v>1767</v>
      </c>
      <c r="D8013" s="1">
        <v>43590</v>
      </c>
      <c r="E8013" s="1">
        <v>43590</v>
      </c>
      <c r="F8013">
        <v>2</v>
      </c>
      <c r="G8013">
        <v>3.24</v>
      </c>
      <c r="H8013">
        <v>24</v>
      </c>
      <c r="I8013">
        <v>1.75</v>
      </c>
      <c r="J8013" t="s">
        <v>2129</v>
      </c>
      <c r="K8013" t="s">
        <v>2130</v>
      </c>
      <c r="L8013" t="s">
        <v>2131</v>
      </c>
      <c r="M8013" t="s">
        <v>2130</v>
      </c>
      <c r="N8013">
        <v>0</v>
      </c>
      <c r="O8013" s="1">
        <v>43592</v>
      </c>
      <c r="P8013">
        <v>1.8514285714285716</v>
      </c>
      <c r="Q8013">
        <f>DATEDIF(Fact_Sales2019[[#This Row],[order_date]],Fact_Sales2019[[#This Row],[delivery_date_format1]],"D")</f>
        <v>2</v>
      </c>
    </row>
    <row r="8014" spans="1:17" x14ac:dyDescent="0.25">
      <c r="A8014">
        <v>48996</v>
      </c>
      <c r="B8014" t="s">
        <v>311</v>
      </c>
      <c r="C8014" t="s">
        <v>1748</v>
      </c>
      <c r="D8014" s="1">
        <v>43590</v>
      </c>
      <c r="E8014" s="1">
        <v>43590</v>
      </c>
      <c r="F8014">
        <v>1</v>
      </c>
      <c r="G8014">
        <v>3.94</v>
      </c>
      <c r="H8014">
        <v>103</v>
      </c>
      <c r="I8014">
        <v>4.25</v>
      </c>
      <c r="J8014" t="s">
        <v>2131</v>
      </c>
      <c r="K8014" t="s">
        <v>2132</v>
      </c>
      <c r="L8014" t="s">
        <v>2131</v>
      </c>
      <c r="M8014" t="s">
        <v>2130</v>
      </c>
      <c r="N8014">
        <v>0</v>
      </c>
      <c r="O8014" s="1">
        <v>43594</v>
      </c>
      <c r="P8014">
        <v>0.92705882352941171</v>
      </c>
      <c r="Q8014">
        <f>DATEDIF(Fact_Sales2019[[#This Row],[order_date]],Fact_Sales2019[[#This Row],[delivery_date_format1]],"D")</f>
        <v>4</v>
      </c>
    </row>
    <row r="8015" spans="1:17" x14ac:dyDescent="0.25">
      <c r="A8015">
        <v>48997</v>
      </c>
      <c r="B8015" t="s">
        <v>1236</v>
      </c>
      <c r="C8015" t="s">
        <v>1774</v>
      </c>
      <c r="D8015" s="1">
        <v>43590</v>
      </c>
      <c r="E8015" s="1">
        <v>43590</v>
      </c>
      <c r="F8015">
        <v>0</v>
      </c>
      <c r="G8015">
        <v>0</v>
      </c>
      <c r="H8015">
        <v>3</v>
      </c>
      <c r="I8015">
        <v>12.5</v>
      </c>
      <c r="J8015" t="s">
        <v>2129</v>
      </c>
      <c r="K8015" t="s">
        <v>2130</v>
      </c>
      <c r="L8015" t="s">
        <v>2131</v>
      </c>
      <c r="M8015" t="s">
        <v>2130</v>
      </c>
      <c r="N8015">
        <v>0</v>
      </c>
      <c r="O8015" s="1">
        <v>43592</v>
      </c>
      <c r="P8015">
        <v>0</v>
      </c>
      <c r="Q8015">
        <f>DATEDIF(Fact_Sales2019[[#This Row],[order_date]],Fact_Sales2019[[#This Row],[delivery_date_format1]],"D")</f>
        <v>2</v>
      </c>
    </row>
    <row r="8016" spans="1:17" x14ac:dyDescent="0.25">
      <c r="A8016">
        <v>48998</v>
      </c>
      <c r="B8016" t="s">
        <v>675</v>
      </c>
      <c r="C8016" t="s">
        <v>1830</v>
      </c>
      <c r="D8016" s="1">
        <v>43590</v>
      </c>
      <c r="E8016" s="1">
        <v>43590</v>
      </c>
      <c r="F8016">
        <v>0</v>
      </c>
      <c r="G8016">
        <v>0</v>
      </c>
      <c r="H8016">
        <v>14</v>
      </c>
      <c r="I8016">
        <v>4.4000000000000004</v>
      </c>
      <c r="J8016" t="s">
        <v>2129</v>
      </c>
      <c r="K8016" t="s">
        <v>2130</v>
      </c>
      <c r="L8016" t="s">
        <v>2131</v>
      </c>
      <c r="M8016" t="s">
        <v>2130</v>
      </c>
      <c r="N8016">
        <v>0</v>
      </c>
      <c r="O8016" s="1">
        <v>43594</v>
      </c>
      <c r="P8016">
        <v>0</v>
      </c>
      <c r="Q8016">
        <f>DATEDIF(Fact_Sales2019[[#This Row],[order_date]],Fact_Sales2019[[#This Row],[delivery_date_format1]],"D")</f>
        <v>4</v>
      </c>
    </row>
    <row r="8017" spans="1:17" x14ac:dyDescent="0.25">
      <c r="A8017">
        <v>48999</v>
      </c>
      <c r="B8017" t="s">
        <v>1642</v>
      </c>
      <c r="C8017" t="s">
        <v>1845</v>
      </c>
      <c r="D8017" s="1">
        <v>43590</v>
      </c>
      <c r="E8017" s="1">
        <v>43590</v>
      </c>
      <c r="F8017">
        <v>0</v>
      </c>
      <c r="G8017">
        <v>0</v>
      </c>
      <c r="H8017">
        <v>6</v>
      </c>
      <c r="I8017">
        <v>7.9</v>
      </c>
      <c r="J8017" t="s">
        <v>2129</v>
      </c>
      <c r="K8017" t="s">
        <v>2130</v>
      </c>
      <c r="L8017" t="s">
        <v>2131</v>
      </c>
      <c r="M8017" t="s">
        <v>2130</v>
      </c>
      <c r="N8017">
        <v>0</v>
      </c>
      <c r="O8017" s="1">
        <v>43591</v>
      </c>
      <c r="P8017">
        <v>0</v>
      </c>
      <c r="Q8017">
        <f>DATEDIF(Fact_Sales2019[[#This Row],[order_date]],Fact_Sales2019[[#This Row],[delivery_date_format1]],"D")</f>
        <v>1</v>
      </c>
    </row>
    <row r="8018" spans="1:17" x14ac:dyDescent="0.25">
      <c r="A8018">
        <v>49000</v>
      </c>
      <c r="B8018" t="s">
        <v>1205</v>
      </c>
      <c r="C8018" t="s">
        <v>1788</v>
      </c>
      <c r="D8018" s="1">
        <v>43590</v>
      </c>
      <c r="E8018" s="1">
        <v>43590</v>
      </c>
      <c r="F8018">
        <v>0</v>
      </c>
      <c r="G8018">
        <v>0</v>
      </c>
      <c r="H8018">
        <v>37</v>
      </c>
      <c r="I8018">
        <v>12</v>
      </c>
      <c r="J8018" t="s">
        <v>2129</v>
      </c>
      <c r="K8018" t="s">
        <v>2130</v>
      </c>
      <c r="L8018" t="s">
        <v>2131</v>
      </c>
      <c r="M8018" t="s">
        <v>2130</v>
      </c>
      <c r="N8018">
        <v>0</v>
      </c>
      <c r="O8018" s="1">
        <v>43591</v>
      </c>
      <c r="P8018">
        <v>0</v>
      </c>
      <c r="Q8018">
        <f>DATEDIF(Fact_Sales2019[[#This Row],[order_date]],Fact_Sales2019[[#This Row],[delivery_date_format1]],"D")</f>
        <v>1</v>
      </c>
    </row>
    <row r="8019" spans="1:17" x14ac:dyDescent="0.25">
      <c r="A8019">
        <v>49002</v>
      </c>
      <c r="B8019" t="s">
        <v>810</v>
      </c>
      <c r="C8019" t="s">
        <v>1820</v>
      </c>
      <c r="D8019" s="1">
        <v>43590</v>
      </c>
      <c r="E8019" s="1">
        <v>43590</v>
      </c>
      <c r="F8019">
        <v>0</v>
      </c>
      <c r="G8019">
        <v>0</v>
      </c>
      <c r="H8019">
        <v>9</v>
      </c>
      <c r="I8019">
        <v>53.9</v>
      </c>
      <c r="J8019" t="s">
        <v>2133</v>
      </c>
      <c r="K8019" t="s">
        <v>2141</v>
      </c>
      <c r="L8019" t="s">
        <v>2131</v>
      </c>
      <c r="M8019" t="s">
        <v>2130</v>
      </c>
      <c r="N8019">
        <v>0</v>
      </c>
      <c r="O8019" s="1">
        <v>43592</v>
      </c>
      <c r="P8019">
        <v>0</v>
      </c>
      <c r="Q8019">
        <f>DATEDIF(Fact_Sales2019[[#This Row],[order_date]],Fact_Sales2019[[#This Row],[delivery_date_format1]],"D")</f>
        <v>2</v>
      </c>
    </row>
    <row r="8020" spans="1:17" x14ac:dyDescent="0.25">
      <c r="A8020">
        <v>49003</v>
      </c>
      <c r="B8020" t="s">
        <v>749</v>
      </c>
      <c r="C8020" t="s">
        <v>1775</v>
      </c>
      <c r="D8020" s="1">
        <v>43590</v>
      </c>
      <c r="E8020" s="1">
        <v>43590</v>
      </c>
      <c r="F8020">
        <v>3</v>
      </c>
      <c r="G8020">
        <v>3.47</v>
      </c>
      <c r="H8020">
        <v>16</v>
      </c>
      <c r="I8020">
        <v>1.25</v>
      </c>
      <c r="J8020" t="s">
        <v>2129</v>
      </c>
      <c r="K8020" t="s">
        <v>2130</v>
      </c>
      <c r="L8020" t="s">
        <v>2131</v>
      </c>
      <c r="M8020" t="s">
        <v>2130</v>
      </c>
      <c r="N8020">
        <v>0</v>
      </c>
      <c r="O8020" s="1">
        <v>43593</v>
      </c>
      <c r="P8020">
        <v>2.7760000000000002</v>
      </c>
      <c r="Q8020">
        <f>DATEDIF(Fact_Sales2019[[#This Row],[order_date]],Fact_Sales2019[[#This Row],[delivery_date_format1]],"D")</f>
        <v>3</v>
      </c>
    </row>
    <row r="8021" spans="1:17" x14ac:dyDescent="0.25">
      <c r="A8021">
        <v>49004</v>
      </c>
      <c r="B8021" t="s">
        <v>255</v>
      </c>
      <c r="C8021" t="s">
        <v>1774</v>
      </c>
      <c r="D8021" s="1">
        <v>43590</v>
      </c>
      <c r="E8021" s="1">
        <v>43590</v>
      </c>
      <c r="F8021">
        <v>0</v>
      </c>
      <c r="G8021">
        <v>0</v>
      </c>
      <c r="H8021">
        <v>12</v>
      </c>
      <c r="I8021">
        <v>2.6</v>
      </c>
      <c r="J8021" t="s">
        <v>2129</v>
      </c>
      <c r="K8021" t="s">
        <v>2130</v>
      </c>
      <c r="L8021" t="s">
        <v>2131</v>
      </c>
      <c r="M8021" t="s">
        <v>2130</v>
      </c>
      <c r="N8021">
        <v>0</v>
      </c>
      <c r="O8021" s="1">
        <v>43592</v>
      </c>
      <c r="P8021">
        <v>0</v>
      </c>
      <c r="Q8021">
        <f>DATEDIF(Fact_Sales2019[[#This Row],[order_date]],Fact_Sales2019[[#This Row],[delivery_date_format1]],"D")</f>
        <v>2</v>
      </c>
    </row>
    <row r="8022" spans="1:17" x14ac:dyDescent="0.25">
      <c r="A8022">
        <v>49005</v>
      </c>
      <c r="B8022" t="s">
        <v>407</v>
      </c>
      <c r="C8022" t="s">
        <v>1738</v>
      </c>
      <c r="D8022" s="1">
        <v>43590</v>
      </c>
      <c r="E8022" s="1">
        <v>43590</v>
      </c>
      <c r="F8022">
        <v>2</v>
      </c>
      <c r="G8022">
        <v>5.46</v>
      </c>
      <c r="H8022">
        <v>11</v>
      </c>
      <c r="I8022">
        <v>2.95</v>
      </c>
      <c r="J8022" t="s">
        <v>2129</v>
      </c>
      <c r="K8022" t="s">
        <v>2130</v>
      </c>
      <c r="L8022" t="s">
        <v>2131</v>
      </c>
      <c r="M8022" t="s">
        <v>2130</v>
      </c>
      <c r="N8022">
        <v>0</v>
      </c>
      <c r="O8022" s="1">
        <v>43592</v>
      </c>
      <c r="P8022">
        <v>1.8508474576271186</v>
      </c>
      <c r="Q8022">
        <f>DATEDIF(Fact_Sales2019[[#This Row],[order_date]],Fact_Sales2019[[#This Row],[delivery_date_format1]],"D")</f>
        <v>2</v>
      </c>
    </row>
    <row r="8023" spans="1:17" x14ac:dyDescent="0.25">
      <c r="A8023">
        <v>49006</v>
      </c>
      <c r="B8023" t="s">
        <v>955</v>
      </c>
      <c r="C8023" t="s">
        <v>1834</v>
      </c>
      <c r="D8023" s="1">
        <v>43590</v>
      </c>
      <c r="E8023" s="1">
        <v>43590</v>
      </c>
      <c r="F8023">
        <v>0</v>
      </c>
      <c r="G8023">
        <v>0</v>
      </c>
      <c r="H8023">
        <v>2</v>
      </c>
      <c r="I8023">
        <v>129.9</v>
      </c>
      <c r="J8023" t="s">
        <v>2133</v>
      </c>
      <c r="K8023" t="s">
        <v>2134</v>
      </c>
      <c r="L8023" t="s">
        <v>2131</v>
      </c>
      <c r="M8023" t="s">
        <v>2130</v>
      </c>
      <c r="N8023">
        <v>0</v>
      </c>
      <c r="O8023" s="1">
        <v>43593</v>
      </c>
      <c r="P8023">
        <v>0</v>
      </c>
      <c r="Q8023">
        <f>DATEDIF(Fact_Sales2019[[#This Row],[order_date]],Fact_Sales2019[[#This Row],[delivery_date_format1]],"D")</f>
        <v>3</v>
      </c>
    </row>
    <row r="8024" spans="1:17" x14ac:dyDescent="0.25">
      <c r="A8024">
        <v>49007</v>
      </c>
      <c r="B8024" t="s">
        <v>856</v>
      </c>
      <c r="C8024" t="s">
        <v>1749</v>
      </c>
      <c r="D8024" s="1">
        <v>43590</v>
      </c>
      <c r="E8024" s="1">
        <v>43590</v>
      </c>
      <c r="F8024">
        <v>0</v>
      </c>
      <c r="G8024">
        <v>0</v>
      </c>
      <c r="H8024">
        <v>9</v>
      </c>
      <c r="I8024">
        <v>2.2000000000000002</v>
      </c>
      <c r="J8024" t="s">
        <v>2133</v>
      </c>
      <c r="K8024" t="s">
        <v>2137</v>
      </c>
      <c r="L8024" t="s">
        <v>2131</v>
      </c>
      <c r="M8024" t="s">
        <v>2130</v>
      </c>
      <c r="N8024">
        <v>0</v>
      </c>
      <c r="O8024" s="1">
        <v>43592</v>
      </c>
      <c r="P8024">
        <v>0</v>
      </c>
      <c r="Q8024">
        <f>DATEDIF(Fact_Sales2019[[#This Row],[order_date]],Fact_Sales2019[[#This Row],[delivery_date_format1]],"D")</f>
        <v>2</v>
      </c>
    </row>
    <row r="8025" spans="1:17" x14ac:dyDescent="0.25">
      <c r="A8025">
        <v>49008</v>
      </c>
      <c r="B8025" t="s">
        <v>822</v>
      </c>
      <c r="C8025" t="s">
        <v>1717</v>
      </c>
      <c r="D8025" s="1">
        <v>43590</v>
      </c>
      <c r="E8025" s="1">
        <v>43590</v>
      </c>
      <c r="F8025">
        <v>0</v>
      </c>
      <c r="G8025">
        <v>0</v>
      </c>
      <c r="H8025">
        <v>4</v>
      </c>
      <c r="I8025">
        <v>39.9</v>
      </c>
      <c r="J8025" t="s">
        <v>2129</v>
      </c>
      <c r="K8025" t="s">
        <v>2130</v>
      </c>
      <c r="L8025" t="s">
        <v>2131</v>
      </c>
      <c r="M8025" t="s">
        <v>2130</v>
      </c>
      <c r="N8025">
        <v>0</v>
      </c>
      <c r="O8025" s="1">
        <v>43593</v>
      </c>
      <c r="P8025">
        <v>0</v>
      </c>
      <c r="Q8025">
        <f>DATEDIF(Fact_Sales2019[[#This Row],[order_date]],Fact_Sales2019[[#This Row],[delivery_date_format1]],"D")</f>
        <v>3</v>
      </c>
    </row>
    <row r="8026" spans="1:17" x14ac:dyDescent="0.25">
      <c r="A8026">
        <v>49009</v>
      </c>
      <c r="B8026" t="s">
        <v>1644</v>
      </c>
      <c r="C8026" t="s">
        <v>1788</v>
      </c>
      <c r="D8026" s="1">
        <v>43590</v>
      </c>
      <c r="E8026" s="1">
        <v>43590</v>
      </c>
      <c r="F8026">
        <v>0</v>
      </c>
      <c r="G8026">
        <v>0</v>
      </c>
      <c r="H8026">
        <v>27</v>
      </c>
      <c r="I8026">
        <v>23.75</v>
      </c>
      <c r="J8026" t="s">
        <v>2129</v>
      </c>
      <c r="K8026" t="s">
        <v>2130</v>
      </c>
      <c r="L8026" t="s">
        <v>2131</v>
      </c>
      <c r="M8026" t="s">
        <v>2130</v>
      </c>
      <c r="N8026">
        <v>0</v>
      </c>
      <c r="O8026" s="1">
        <v>43592</v>
      </c>
      <c r="P8026">
        <v>0</v>
      </c>
      <c r="Q8026">
        <f>DATEDIF(Fact_Sales2019[[#This Row],[order_date]],Fact_Sales2019[[#This Row],[delivery_date_format1]],"D")</f>
        <v>2</v>
      </c>
    </row>
    <row r="8027" spans="1:17" x14ac:dyDescent="0.25">
      <c r="A8027">
        <v>49010</v>
      </c>
      <c r="B8027" t="s">
        <v>1100</v>
      </c>
      <c r="C8027" t="s">
        <v>1828</v>
      </c>
      <c r="D8027" s="1">
        <v>43590</v>
      </c>
      <c r="E8027" s="1">
        <v>43590</v>
      </c>
      <c r="F8027">
        <v>0</v>
      </c>
      <c r="G8027">
        <v>0</v>
      </c>
      <c r="H8027">
        <v>26</v>
      </c>
      <c r="I8027">
        <v>3.4</v>
      </c>
      <c r="J8027" t="s">
        <v>2129</v>
      </c>
      <c r="K8027" t="s">
        <v>2130</v>
      </c>
      <c r="L8027" t="s">
        <v>2131</v>
      </c>
      <c r="M8027" t="s">
        <v>2130</v>
      </c>
      <c r="N8027">
        <v>0</v>
      </c>
      <c r="O8027" s="1">
        <v>43594</v>
      </c>
      <c r="P8027">
        <v>0</v>
      </c>
      <c r="Q8027">
        <f>DATEDIF(Fact_Sales2019[[#This Row],[order_date]],Fact_Sales2019[[#This Row],[delivery_date_format1]],"D")</f>
        <v>4</v>
      </c>
    </row>
    <row r="8028" spans="1:17" x14ac:dyDescent="0.25">
      <c r="A8028">
        <v>49011</v>
      </c>
      <c r="B8028" t="s">
        <v>1109</v>
      </c>
      <c r="C8028" t="s">
        <v>1740</v>
      </c>
      <c r="D8028" s="1">
        <v>43590</v>
      </c>
      <c r="E8028" s="1">
        <v>43590</v>
      </c>
      <c r="F8028">
        <v>3</v>
      </c>
      <c r="G8028">
        <v>12.89</v>
      </c>
      <c r="H8028">
        <v>2</v>
      </c>
      <c r="I8028">
        <v>7.25</v>
      </c>
      <c r="J8028" t="s">
        <v>2133</v>
      </c>
      <c r="K8028" t="s">
        <v>2134</v>
      </c>
      <c r="L8028" t="s">
        <v>2131</v>
      </c>
      <c r="M8028" t="s">
        <v>2130</v>
      </c>
      <c r="N8028">
        <v>0</v>
      </c>
      <c r="O8028" s="1">
        <v>43594</v>
      </c>
      <c r="P8028">
        <v>1.7779310344827588</v>
      </c>
      <c r="Q8028">
        <f>DATEDIF(Fact_Sales2019[[#This Row],[order_date]],Fact_Sales2019[[#This Row],[delivery_date_format1]],"D")</f>
        <v>4</v>
      </c>
    </row>
    <row r="8029" spans="1:17" x14ac:dyDescent="0.25">
      <c r="A8029">
        <v>49012</v>
      </c>
      <c r="B8029" t="s">
        <v>1605</v>
      </c>
      <c r="C8029" t="s">
        <v>1831</v>
      </c>
      <c r="D8029" s="1">
        <v>43590</v>
      </c>
      <c r="E8029" s="1">
        <v>43590</v>
      </c>
      <c r="F8029">
        <v>0</v>
      </c>
      <c r="G8029">
        <v>0</v>
      </c>
      <c r="H8029">
        <v>3</v>
      </c>
      <c r="I8029">
        <v>13</v>
      </c>
      <c r="J8029" t="s">
        <v>2129</v>
      </c>
      <c r="K8029" t="s">
        <v>2130</v>
      </c>
      <c r="L8029" t="s">
        <v>2131</v>
      </c>
      <c r="M8029" t="s">
        <v>2130</v>
      </c>
      <c r="N8029">
        <v>0</v>
      </c>
      <c r="O8029" s="1">
        <v>43592</v>
      </c>
      <c r="P8029">
        <v>0</v>
      </c>
      <c r="Q8029">
        <f>DATEDIF(Fact_Sales2019[[#This Row],[order_date]],Fact_Sales2019[[#This Row],[delivery_date_format1]],"D")</f>
        <v>2</v>
      </c>
    </row>
    <row r="8030" spans="1:17" x14ac:dyDescent="0.25">
      <c r="A8030">
        <v>49013</v>
      </c>
      <c r="B8030" t="s">
        <v>1236</v>
      </c>
      <c r="C8030" t="s">
        <v>1780</v>
      </c>
      <c r="D8030" s="1">
        <v>43590</v>
      </c>
      <c r="E8030" s="1">
        <v>43590</v>
      </c>
      <c r="F8030">
        <v>0</v>
      </c>
      <c r="G8030">
        <v>0</v>
      </c>
      <c r="H8030">
        <v>5</v>
      </c>
      <c r="I8030">
        <v>12.5</v>
      </c>
      <c r="J8030" t="s">
        <v>2129</v>
      </c>
      <c r="K8030" t="s">
        <v>2130</v>
      </c>
      <c r="L8030" t="s">
        <v>2131</v>
      </c>
      <c r="M8030" t="s">
        <v>2130</v>
      </c>
      <c r="N8030">
        <v>0</v>
      </c>
      <c r="O8030" s="1">
        <v>43593</v>
      </c>
      <c r="P8030">
        <v>0</v>
      </c>
      <c r="Q8030">
        <f>DATEDIF(Fact_Sales2019[[#This Row],[order_date]],Fact_Sales2019[[#This Row],[delivery_date_format1]],"D")</f>
        <v>3</v>
      </c>
    </row>
    <row r="8031" spans="1:17" x14ac:dyDescent="0.25">
      <c r="A8031">
        <v>49014</v>
      </c>
      <c r="B8031" t="s">
        <v>361</v>
      </c>
      <c r="C8031" t="s">
        <v>1815</v>
      </c>
      <c r="D8031" s="1">
        <v>43590</v>
      </c>
      <c r="E8031" s="1">
        <v>43590</v>
      </c>
      <c r="F8031">
        <v>4</v>
      </c>
      <c r="G8031">
        <v>12.04</v>
      </c>
      <c r="H8031">
        <v>153</v>
      </c>
      <c r="I8031">
        <v>3.25</v>
      </c>
      <c r="J8031" t="s">
        <v>2129</v>
      </c>
      <c r="K8031" t="s">
        <v>2130</v>
      </c>
      <c r="L8031" t="s">
        <v>2131</v>
      </c>
      <c r="M8031" t="s">
        <v>2130</v>
      </c>
      <c r="N8031">
        <v>0</v>
      </c>
      <c r="O8031" s="1">
        <v>43592</v>
      </c>
      <c r="P8031">
        <v>3.7046153846153844</v>
      </c>
      <c r="Q8031">
        <f>DATEDIF(Fact_Sales2019[[#This Row],[order_date]],Fact_Sales2019[[#This Row],[delivery_date_format1]],"D")</f>
        <v>2</v>
      </c>
    </row>
    <row r="8032" spans="1:17" x14ac:dyDescent="0.25">
      <c r="A8032">
        <v>49015</v>
      </c>
      <c r="B8032" t="s">
        <v>953</v>
      </c>
      <c r="C8032" t="s">
        <v>1807</v>
      </c>
      <c r="D8032" s="1">
        <v>43590</v>
      </c>
      <c r="E8032" s="1">
        <v>43590</v>
      </c>
      <c r="F8032">
        <v>0</v>
      </c>
      <c r="G8032">
        <v>0</v>
      </c>
      <c r="H8032">
        <v>23</v>
      </c>
      <c r="I8032">
        <v>16.899999999999999</v>
      </c>
      <c r="J8032" t="s">
        <v>2129</v>
      </c>
      <c r="K8032" t="s">
        <v>2130</v>
      </c>
      <c r="L8032" t="s">
        <v>2131</v>
      </c>
      <c r="M8032" t="s">
        <v>2130</v>
      </c>
      <c r="N8032">
        <v>0</v>
      </c>
      <c r="O8032" s="1">
        <v>43591</v>
      </c>
      <c r="P8032">
        <v>0</v>
      </c>
      <c r="Q8032">
        <f>DATEDIF(Fact_Sales2019[[#This Row],[order_date]],Fact_Sales2019[[#This Row],[delivery_date_format1]],"D")</f>
        <v>1</v>
      </c>
    </row>
    <row r="8033" spans="1:17" x14ac:dyDescent="0.25">
      <c r="A8033">
        <v>49016</v>
      </c>
      <c r="B8033" t="s">
        <v>469</v>
      </c>
      <c r="C8033" t="s">
        <v>1715</v>
      </c>
      <c r="D8033" s="1">
        <v>43590</v>
      </c>
      <c r="E8033" s="1">
        <v>43590</v>
      </c>
      <c r="F8033">
        <v>0</v>
      </c>
      <c r="G8033">
        <v>0</v>
      </c>
      <c r="H8033">
        <v>9</v>
      </c>
      <c r="I8033">
        <v>11.75</v>
      </c>
      <c r="J8033" t="s">
        <v>2133</v>
      </c>
      <c r="K8033" t="s">
        <v>2137</v>
      </c>
      <c r="L8033" t="s">
        <v>2131</v>
      </c>
      <c r="M8033" t="s">
        <v>2130</v>
      </c>
      <c r="N8033">
        <v>0</v>
      </c>
      <c r="O8033" s="1">
        <v>43593</v>
      </c>
      <c r="P8033">
        <v>0</v>
      </c>
      <c r="Q8033">
        <f>DATEDIF(Fact_Sales2019[[#This Row],[order_date]],Fact_Sales2019[[#This Row],[delivery_date_format1]],"D")</f>
        <v>3</v>
      </c>
    </row>
    <row r="8034" spans="1:17" x14ac:dyDescent="0.25">
      <c r="A8034">
        <v>49017</v>
      </c>
      <c r="B8034" t="s">
        <v>622</v>
      </c>
      <c r="C8034" t="s">
        <v>1814</v>
      </c>
      <c r="D8034" s="1">
        <v>43590</v>
      </c>
      <c r="E8034" s="1">
        <v>43590</v>
      </c>
      <c r="F8034">
        <v>0</v>
      </c>
      <c r="G8034">
        <v>0</v>
      </c>
      <c r="H8034">
        <v>1</v>
      </c>
      <c r="I8034">
        <v>29</v>
      </c>
      <c r="J8034" t="s">
        <v>2129</v>
      </c>
      <c r="K8034" t="s">
        <v>2130</v>
      </c>
      <c r="L8034" t="s">
        <v>2131</v>
      </c>
      <c r="M8034" t="s">
        <v>2130</v>
      </c>
      <c r="N8034">
        <v>0</v>
      </c>
      <c r="O8034" s="1">
        <v>43593</v>
      </c>
      <c r="P8034">
        <v>0</v>
      </c>
      <c r="Q8034">
        <f>DATEDIF(Fact_Sales2019[[#This Row],[order_date]],Fact_Sales2019[[#This Row],[delivery_date_format1]],"D")</f>
        <v>3</v>
      </c>
    </row>
    <row r="8035" spans="1:17" x14ac:dyDescent="0.25">
      <c r="A8035">
        <v>49018</v>
      </c>
      <c r="B8035" t="s">
        <v>1294</v>
      </c>
      <c r="C8035" t="s">
        <v>1849</v>
      </c>
      <c r="D8035" s="1">
        <v>43590</v>
      </c>
      <c r="E8035" s="1">
        <v>43590</v>
      </c>
      <c r="F8035">
        <v>0</v>
      </c>
      <c r="G8035">
        <v>0</v>
      </c>
      <c r="H8035">
        <v>14</v>
      </c>
      <c r="I8035">
        <v>4</v>
      </c>
      <c r="J8035" t="s">
        <v>2129</v>
      </c>
      <c r="K8035" t="s">
        <v>2130</v>
      </c>
      <c r="L8035" t="s">
        <v>2131</v>
      </c>
      <c r="M8035" t="s">
        <v>2130</v>
      </c>
      <c r="N8035">
        <v>0</v>
      </c>
      <c r="O8035" s="1">
        <v>43594</v>
      </c>
      <c r="P8035">
        <v>0</v>
      </c>
      <c r="Q8035">
        <f>DATEDIF(Fact_Sales2019[[#This Row],[order_date]],Fact_Sales2019[[#This Row],[delivery_date_format1]],"D")</f>
        <v>4</v>
      </c>
    </row>
    <row r="8036" spans="1:17" x14ac:dyDescent="0.25">
      <c r="A8036">
        <v>49019</v>
      </c>
      <c r="B8036" t="s">
        <v>255</v>
      </c>
      <c r="C8036" t="s">
        <v>1762</v>
      </c>
      <c r="D8036" s="1">
        <v>43591</v>
      </c>
      <c r="E8036" s="1">
        <v>43591</v>
      </c>
      <c r="F8036">
        <v>0</v>
      </c>
      <c r="G8036">
        <v>0</v>
      </c>
      <c r="H8036">
        <v>14</v>
      </c>
      <c r="I8036">
        <v>2.6</v>
      </c>
      <c r="J8036" t="s">
        <v>2129</v>
      </c>
      <c r="K8036" t="s">
        <v>2130</v>
      </c>
      <c r="L8036" t="s">
        <v>2131</v>
      </c>
      <c r="M8036" t="s">
        <v>2130</v>
      </c>
      <c r="N8036">
        <v>0</v>
      </c>
      <c r="O8036" s="1">
        <v>43595</v>
      </c>
      <c r="P8036">
        <v>0</v>
      </c>
      <c r="Q8036">
        <f>DATEDIF(Fact_Sales2019[[#This Row],[order_date]],Fact_Sales2019[[#This Row],[delivery_date_format1]],"D")</f>
        <v>4</v>
      </c>
    </row>
    <row r="8037" spans="1:17" x14ac:dyDescent="0.25">
      <c r="A8037">
        <v>49020</v>
      </c>
      <c r="B8037" t="s">
        <v>1155</v>
      </c>
      <c r="C8037" t="s">
        <v>1779</v>
      </c>
      <c r="D8037" s="1">
        <v>43591</v>
      </c>
      <c r="E8037" s="1">
        <v>43591</v>
      </c>
      <c r="F8037">
        <v>1</v>
      </c>
      <c r="G8037">
        <v>27.88</v>
      </c>
      <c r="H8037">
        <v>1</v>
      </c>
      <c r="I8037">
        <v>47</v>
      </c>
      <c r="J8037" t="s">
        <v>2133</v>
      </c>
      <c r="K8037" t="s">
        <v>2134</v>
      </c>
      <c r="L8037" t="s">
        <v>2131</v>
      </c>
      <c r="M8037" t="s">
        <v>2130</v>
      </c>
      <c r="N8037">
        <v>0</v>
      </c>
      <c r="O8037" s="1">
        <v>43592</v>
      </c>
      <c r="P8037">
        <v>0.59319148936170207</v>
      </c>
      <c r="Q8037">
        <f>DATEDIF(Fact_Sales2019[[#This Row],[order_date]],Fact_Sales2019[[#This Row],[delivery_date_format1]],"D")</f>
        <v>1</v>
      </c>
    </row>
    <row r="8038" spans="1:17" x14ac:dyDescent="0.25">
      <c r="A8038">
        <v>49021</v>
      </c>
      <c r="B8038" t="s">
        <v>552</v>
      </c>
      <c r="C8038" t="s">
        <v>1779</v>
      </c>
      <c r="D8038" s="1">
        <v>43591</v>
      </c>
      <c r="E8038" s="1">
        <v>43591</v>
      </c>
      <c r="F8038">
        <v>0</v>
      </c>
      <c r="G8038">
        <v>0</v>
      </c>
      <c r="H8038">
        <v>1</v>
      </c>
      <c r="I8038">
        <v>21.9</v>
      </c>
      <c r="J8038" t="s">
        <v>2129</v>
      </c>
      <c r="K8038" t="s">
        <v>2130</v>
      </c>
      <c r="L8038" t="s">
        <v>2131</v>
      </c>
      <c r="M8038" t="s">
        <v>2130</v>
      </c>
      <c r="N8038">
        <v>0</v>
      </c>
      <c r="O8038" s="1">
        <v>43593</v>
      </c>
      <c r="P8038">
        <v>0</v>
      </c>
      <c r="Q8038">
        <f>DATEDIF(Fact_Sales2019[[#This Row],[order_date]],Fact_Sales2019[[#This Row],[delivery_date_format1]],"D")</f>
        <v>2</v>
      </c>
    </row>
    <row r="8039" spans="1:17" x14ac:dyDescent="0.25">
      <c r="A8039">
        <v>49022</v>
      </c>
      <c r="B8039" t="s">
        <v>1157</v>
      </c>
      <c r="C8039" t="s">
        <v>1816</v>
      </c>
      <c r="D8039" s="1">
        <v>43591</v>
      </c>
      <c r="E8039" s="1">
        <v>43591</v>
      </c>
      <c r="F8039">
        <v>0</v>
      </c>
      <c r="G8039">
        <v>0</v>
      </c>
      <c r="H8039">
        <v>7</v>
      </c>
      <c r="I8039">
        <v>6.5</v>
      </c>
      <c r="J8039" t="s">
        <v>2129</v>
      </c>
      <c r="K8039" t="s">
        <v>2130</v>
      </c>
      <c r="L8039" t="s">
        <v>2131</v>
      </c>
      <c r="M8039" t="s">
        <v>2130</v>
      </c>
      <c r="N8039">
        <v>0</v>
      </c>
      <c r="O8039" s="1">
        <v>43595</v>
      </c>
      <c r="P8039">
        <v>0</v>
      </c>
      <c r="Q8039">
        <f>DATEDIF(Fact_Sales2019[[#This Row],[order_date]],Fact_Sales2019[[#This Row],[delivery_date_format1]],"D")</f>
        <v>4</v>
      </c>
    </row>
    <row r="8040" spans="1:17" x14ac:dyDescent="0.25">
      <c r="A8040">
        <v>49023</v>
      </c>
      <c r="B8040" t="s">
        <v>431</v>
      </c>
      <c r="C8040" t="s">
        <v>1782</v>
      </c>
      <c r="D8040" s="1">
        <v>43591</v>
      </c>
      <c r="E8040" s="1">
        <v>43591</v>
      </c>
      <c r="F8040">
        <v>0</v>
      </c>
      <c r="G8040">
        <v>0</v>
      </c>
      <c r="H8040">
        <v>4</v>
      </c>
      <c r="I8040">
        <v>10.5</v>
      </c>
      <c r="J8040" t="s">
        <v>2129</v>
      </c>
      <c r="K8040" t="s">
        <v>2130</v>
      </c>
      <c r="L8040" t="s">
        <v>2131</v>
      </c>
      <c r="M8040" t="s">
        <v>2130</v>
      </c>
      <c r="N8040">
        <v>0</v>
      </c>
      <c r="O8040" s="1">
        <v>43592</v>
      </c>
      <c r="P8040">
        <v>0</v>
      </c>
      <c r="Q8040">
        <f>DATEDIF(Fact_Sales2019[[#This Row],[order_date]],Fact_Sales2019[[#This Row],[delivery_date_format1]],"D")</f>
        <v>1</v>
      </c>
    </row>
    <row r="8041" spans="1:17" x14ac:dyDescent="0.25">
      <c r="A8041">
        <v>49024</v>
      </c>
      <c r="B8041" t="s">
        <v>788</v>
      </c>
      <c r="C8041" t="s">
        <v>1732</v>
      </c>
      <c r="D8041" s="1">
        <v>43591</v>
      </c>
      <c r="E8041" s="1">
        <v>43591</v>
      </c>
      <c r="F8041">
        <v>0</v>
      </c>
      <c r="G8041">
        <v>0</v>
      </c>
      <c r="H8041">
        <v>3</v>
      </c>
      <c r="I8041">
        <v>29</v>
      </c>
      <c r="J8041" t="s">
        <v>2129</v>
      </c>
      <c r="K8041" t="s">
        <v>2130</v>
      </c>
      <c r="L8041" t="s">
        <v>2131</v>
      </c>
      <c r="M8041" t="s">
        <v>2130</v>
      </c>
      <c r="N8041">
        <v>0</v>
      </c>
      <c r="O8041" s="1">
        <v>43595</v>
      </c>
      <c r="P8041">
        <v>0</v>
      </c>
      <c r="Q8041">
        <f>DATEDIF(Fact_Sales2019[[#This Row],[order_date]],Fact_Sales2019[[#This Row],[delivery_date_format1]],"D")</f>
        <v>4</v>
      </c>
    </row>
    <row r="8042" spans="1:17" x14ac:dyDescent="0.25">
      <c r="A8042">
        <v>49025</v>
      </c>
      <c r="B8042" t="s">
        <v>590</v>
      </c>
      <c r="C8042" t="s">
        <v>1740</v>
      </c>
      <c r="D8042" s="1">
        <v>43591</v>
      </c>
      <c r="E8042" s="1">
        <v>43591</v>
      </c>
      <c r="F8042">
        <v>1</v>
      </c>
      <c r="G8042">
        <v>13.84</v>
      </c>
      <c r="H8042">
        <v>1</v>
      </c>
      <c r="I8042">
        <v>14.95</v>
      </c>
      <c r="J8042" t="s">
        <v>2129</v>
      </c>
      <c r="K8042" t="s">
        <v>2130</v>
      </c>
      <c r="L8042" t="s">
        <v>2131</v>
      </c>
      <c r="M8042" t="s">
        <v>2130</v>
      </c>
      <c r="N8042">
        <v>0</v>
      </c>
      <c r="O8042" s="1">
        <v>43593</v>
      </c>
      <c r="P8042">
        <v>0.92575250836120404</v>
      </c>
      <c r="Q8042">
        <f>DATEDIF(Fact_Sales2019[[#This Row],[order_date]],Fact_Sales2019[[#This Row],[delivery_date_format1]],"D")</f>
        <v>2</v>
      </c>
    </row>
    <row r="8043" spans="1:17" x14ac:dyDescent="0.25">
      <c r="A8043">
        <v>49026</v>
      </c>
      <c r="B8043" t="s">
        <v>114</v>
      </c>
      <c r="C8043" t="s">
        <v>1828</v>
      </c>
      <c r="D8043" s="1">
        <v>43591</v>
      </c>
      <c r="E8043" s="1">
        <v>43591</v>
      </c>
      <c r="F8043">
        <v>0</v>
      </c>
      <c r="G8043">
        <v>0</v>
      </c>
      <c r="H8043">
        <v>5</v>
      </c>
      <c r="I8043">
        <v>29.9</v>
      </c>
      <c r="J8043" t="s">
        <v>2129</v>
      </c>
      <c r="K8043" t="s">
        <v>2130</v>
      </c>
      <c r="L8043" t="s">
        <v>2131</v>
      </c>
      <c r="M8043" t="s">
        <v>2130</v>
      </c>
      <c r="N8043">
        <v>0</v>
      </c>
      <c r="O8043" s="1">
        <v>43593</v>
      </c>
      <c r="P8043">
        <v>0</v>
      </c>
      <c r="Q8043">
        <f>DATEDIF(Fact_Sales2019[[#This Row],[order_date]],Fact_Sales2019[[#This Row],[delivery_date_format1]],"D")</f>
        <v>2</v>
      </c>
    </row>
    <row r="8044" spans="1:17" x14ac:dyDescent="0.25">
      <c r="A8044">
        <v>49027</v>
      </c>
      <c r="B8044" t="s">
        <v>1560</v>
      </c>
      <c r="C8044" t="s">
        <v>1847</v>
      </c>
      <c r="D8044" s="1">
        <v>43591</v>
      </c>
      <c r="E8044" s="1">
        <v>43591</v>
      </c>
      <c r="F8044">
        <v>0</v>
      </c>
      <c r="G8044">
        <v>0</v>
      </c>
      <c r="H8044">
        <v>5</v>
      </c>
      <c r="I8044">
        <v>139.9</v>
      </c>
      <c r="J8044" t="s">
        <v>2139</v>
      </c>
      <c r="K8044" t="s">
        <v>2132</v>
      </c>
      <c r="L8044" t="s">
        <v>2131</v>
      </c>
      <c r="M8044" t="s">
        <v>2130</v>
      </c>
      <c r="N8044">
        <v>0</v>
      </c>
      <c r="O8044" s="1">
        <v>43594</v>
      </c>
      <c r="P8044">
        <v>0</v>
      </c>
      <c r="Q8044">
        <f>DATEDIF(Fact_Sales2019[[#This Row],[order_date]],Fact_Sales2019[[#This Row],[delivery_date_format1]],"D")</f>
        <v>3</v>
      </c>
    </row>
    <row r="8045" spans="1:17" x14ac:dyDescent="0.25">
      <c r="A8045">
        <v>49028</v>
      </c>
      <c r="B8045" t="s">
        <v>1133</v>
      </c>
      <c r="C8045" t="s">
        <v>1773</v>
      </c>
      <c r="D8045" s="1">
        <v>43591</v>
      </c>
      <c r="E8045" s="1">
        <v>43591</v>
      </c>
      <c r="F8045">
        <v>0</v>
      </c>
      <c r="G8045">
        <v>0</v>
      </c>
      <c r="H8045">
        <v>6</v>
      </c>
      <c r="I8045">
        <v>44.9</v>
      </c>
      <c r="J8045" t="s">
        <v>2133</v>
      </c>
      <c r="K8045" t="s">
        <v>2134</v>
      </c>
      <c r="L8045" t="s">
        <v>2131</v>
      </c>
      <c r="M8045" t="s">
        <v>2130</v>
      </c>
      <c r="N8045">
        <v>0</v>
      </c>
      <c r="O8045" s="1">
        <v>43593</v>
      </c>
      <c r="P8045">
        <v>0</v>
      </c>
      <c r="Q8045">
        <f>DATEDIF(Fact_Sales2019[[#This Row],[order_date]],Fact_Sales2019[[#This Row],[delivery_date_format1]],"D")</f>
        <v>2</v>
      </c>
    </row>
    <row r="8046" spans="1:17" x14ac:dyDescent="0.25">
      <c r="A8046">
        <v>49029</v>
      </c>
      <c r="B8046" t="s">
        <v>751</v>
      </c>
      <c r="C8046" t="s">
        <v>1792</v>
      </c>
      <c r="D8046" s="1">
        <v>43591</v>
      </c>
      <c r="E8046" s="1">
        <v>43591</v>
      </c>
      <c r="F8046">
        <v>0</v>
      </c>
      <c r="G8046">
        <v>0</v>
      </c>
      <c r="H8046">
        <v>7</v>
      </c>
      <c r="I8046">
        <v>21.95</v>
      </c>
      <c r="J8046" t="s">
        <v>2129</v>
      </c>
      <c r="K8046" t="s">
        <v>2130</v>
      </c>
      <c r="L8046" t="s">
        <v>2131</v>
      </c>
      <c r="M8046" t="s">
        <v>2130</v>
      </c>
      <c r="N8046">
        <v>0</v>
      </c>
      <c r="O8046" s="1">
        <v>43594</v>
      </c>
      <c r="P8046">
        <v>0</v>
      </c>
      <c r="Q8046">
        <f>DATEDIF(Fact_Sales2019[[#This Row],[order_date]],Fact_Sales2019[[#This Row],[delivery_date_format1]],"D")</f>
        <v>3</v>
      </c>
    </row>
    <row r="8047" spans="1:17" x14ac:dyDescent="0.25">
      <c r="A8047">
        <v>49030</v>
      </c>
      <c r="B8047" t="s">
        <v>1028</v>
      </c>
      <c r="C8047" t="s">
        <v>1708</v>
      </c>
      <c r="D8047" s="1">
        <v>43591</v>
      </c>
      <c r="E8047" s="1">
        <v>43591</v>
      </c>
      <c r="F8047">
        <v>0</v>
      </c>
      <c r="G8047">
        <v>0</v>
      </c>
      <c r="H8047">
        <v>9</v>
      </c>
      <c r="I8047">
        <v>17.989999999999998</v>
      </c>
      <c r="J8047" t="s">
        <v>2129</v>
      </c>
      <c r="K8047" t="s">
        <v>2130</v>
      </c>
      <c r="L8047" t="s">
        <v>2131</v>
      </c>
      <c r="M8047" t="s">
        <v>2130</v>
      </c>
      <c r="N8047">
        <v>0</v>
      </c>
      <c r="O8047" s="1">
        <v>43594</v>
      </c>
      <c r="P8047">
        <v>0</v>
      </c>
      <c r="Q8047">
        <f>DATEDIF(Fact_Sales2019[[#This Row],[order_date]],Fact_Sales2019[[#This Row],[delivery_date_format1]],"D")</f>
        <v>3</v>
      </c>
    </row>
    <row r="8048" spans="1:17" x14ac:dyDescent="0.25">
      <c r="A8048">
        <v>49031</v>
      </c>
      <c r="B8048" t="s">
        <v>538</v>
      </c>
      <c r="C8048" t="s">
        <v>1775</v>
      </c>
      <c r="D8048" s="1">
        <v>43591</v>
      </c>
      <c r="E8048" s="1">
        <v>43591</v>
      </c>
      <c r="F8048">
        <v>0</v>
      </c>
      <c r="G8048">
        <v>0</v>
      </c>
      <c r="H8048">
        <v>20</v>
      </c>
      <c r="I8048">
        <v>14.9</v>
      </c>
      <c r="J8048" t="s">
        <v>2129</v>
      </c>
      <c r="K8048" t="s">
        <v>2130</v>
      </c>
      <c r="L8048" t="s">
        <v>2131</v>
      </c>
      <c r="M8048" t="s">
        <v>2130</v>
      </c>
      <c r="N8048">
        <v>0</v>
      </c>
      <c r="O8048" s="1">
        <v>43594</v>
      </c>
      <c r="P8048">
        <v>0</v>
      </c>
      <c r="Q8048">
        <f>DATEDIF(Fact_Sales2019[[#This Row],[order_date]],Fact_Sales2019[[#This Row],[delivery_date_format1]],"D")</f>
        <v>3</v>
      </c>
    </row>
    <row r="8049" spans="1:17" x14ac:dyDescent="0.25">
      <c r="A8049">
        <v>49032</v>
      </c>
      <c r="B8049" t="s">
        <v>1279</v>
      </c>
      <c r="C8049" t="s">
        <v>1806</v>
      </c>
      <c r="D8049" s="1">
        <v>43591</v>
      </c>
      <c r="E8049" s="1">
        <v>43591</v>
      </c>
      <c r="F8049">
        <v>0</v>
      </c>
      <c r="G8049">
        <v>0</v>
      </c>
      <c r="H8049">
        <v>18</v>
      </c>
      <c r="I8049">
        <v>4.25</v>
      </c>
      <c r="J8049" t="s">
        <v>2129</v>
      </c>
      <c r="K8049" t="s">
        <v>2130</v>
      </c>
      <c r="L8049" t="s">
        <v>2131</v>
      </c>
      <c r="M8049" t="s">
        <v>2130</v>
      </c>
      <c r="N8049">
        <v>0</v>
      </c>
      <c r="O8049" s="1">
        <v>43595</v>
      </c>
      <c r="P8049">
        <v>0</v>
      </c>
      <c r="Q8049">
        <f>DATEDIF(Fact_Sales2019[[#This Row],[order_date]],Fact_Sales2019[[#This Row],[delivery_date_format1]],"D")</f>
        <v>4</v>
      </c>
    </row>
    <row r="8050" spans="1:17" x14ac:dyDescent="0.25">
      <c r="A8050">
        <v>49033</v>
      </c>
      <c r="B8050" t="s">
        <v>1594</v>
      </c>
      <c r="C8050" t="s">
        <v>1843</v>
      </c>
      <c r="D8050" s="1">
        <v>43591</v>
      </c>
      <c r="E8050" s="1">
        <v>43591</v>
      </c>
      <c r="F8050">
        <v>0</v>
      </c>
      <c r="G8050">
        <v>0</v>
      </c>
      <c r="H8050">
        <v>5</v>
      </c>
      <c r="I8050">
        <v>8.25</v>
      </c>
      <c r="J8050" t="s">
        <v>2129</v>
      </c>
      <c r="K8050" t="s">
        <v>2130</v>
      </c>
      <c r="L8050" t="s">
        <v>2131</v>
      </c>
      <c r="M8050" t="s">
        <v>2130</v>
      </c>
      <c r="N8050">
        <v>0</v>
      </c>
      <c r="O8050" s="1">
        <v>43595</v>
      </c>
      <c r="P8050">
        <v>0</v>
      </c>
      <c r="Q8050">
        <f>DATEDIF(Fact_Sales2019[[#This Row],[order_date]],Fact_Sales2019[[#This Row],[delivery_date_format1]],"D")</f>
        <v>4</v>
      </c>
    </row>
    <row r="8051" spans="1:17" x14ac:dyDescent="0.25">
      <c r="A8051">
        <v>49034</v>
      </c>
      <c r="B8051" t="s">
        <v>289</v>
      </c>
      <c r="C8051" t="s">
        <v>1798</v>
      </c>
      <c r="D8051" s="1">
        <v>43591</v>
      </c>
      <c r="E8051" s="1">
        <v>43591</v>
      </c>
      <c r="F8051">
        <v>0</v>
      </c>
      <c r="G8051">
        <v>0</v>
      </c>
      <c r="H8051">
        <v>5</v>
      </c>
      <c r="I8051">
        <v>38.9</v>
      </c>
      <c r="J8051" t="s">
        <v>2129</v>
      </c>
      <c r="K8051" t="s">
        <v>2130</v>
      </c>
      <c r="L8051" t="s">
        <v>2131</v>
      </c>
      <c r="M8051" t="s">
        <v>2130</v>
      </c>
      <c r="N8051">
        <v>0</v>
      </c>
      <c r="O8051" s="1">
        <v>43593</v>
      </c>
      <c r="P8051">
        <v>0</v>
      </c>
      <c r="Q8051">
        <f>DATEDIF(Fact_Sales2019[[#This Row],[order_date]],Fact_Sales2019[[#This Row],[delivery_date_format1]],"D")</f>
        <v>2</v>
      </c>
    </row>
    <row r="8052" spans="1:17" x14ac:dyDescent="0.25">
      <c r="A8052">
        <v>49035</v>
      </c>
      <c r="B8052" t="s">
        <v>1370</v>
      </c>
      <c r="C8052" t="s">
        <v>1814</v>
      </c>
      <c r="D8052" s="1">
        <v>43591</v>
      </c>
      <c r="E8052" s="1">
        <v>43591</v>
      </c>
      <c r="F8052">
        <v>0</v>
      </c>
      <c r="G8052">
        <v>0</v>
      </c>
      <c r="H8052">
        <v>12</v>
      </c>
      <c r="I8052">
        <v>49.9</v>
      </c>
      <c r="J8052" t="s">
        <v>2129</v>
      </c>
      <c r="K8052" t="s">
        <v>2130</v>
      </c>
      <c r="L8052" t="s">
        <v>2131</v>
      </c>
      <c r="M8052" t="s">
        <v>2130</v>
      </c>
      <c r="N8052">
        <v>0</v>
      </c>
      <c r="O8052" s="1">
        <v>43593</v>
      </c>
      <c r="P8052">
        <v>0</v>
      </c>
      <c r="Q8052">
        <f>DATEDIF(Fact_Sales2019[[#This Row],[order_date]],Fact_Sales2019[[#This Row],[delivery_date_format1]],"D")</f>
        <v>2</v>
      </c>
    </row>
    <row r="8053" spans="1:17" x14ac:dyDescent="0.25">
      <c r="A8053">
        <v>49036</v>
      </c>
      <c r="B8053" t="s">
        <v>779</v>
      </c>
      <c r="C8053" t="s">
        <v>1782</v>
      </c>
      <c r="D8053" s="1">
        <v>43591</v>
      </c>
      <c r="E8053" s="1">
        <v>43591</v>
      </c>
      <c r="F8053">
        <v>0</v>
      </c>
      <c r="G8053">
        <v>0</v>
      </c>
      <c r="H8053">
        <v>2</v>
      </c>
      <c r="I8053">
        <v>1</v>
      </c>
      <c r="J8053" t="s">
        <v>2129</v>
      </c>
      <c r="K8053" t="s">
        <v>2130</v>
      </c>
      <c r="L8053" t="s">
        <v>2131</v>
      </c>
      <c r="M8053" t="s">
        <v>2130</v>
      </c>
      <c r="N8053">
        <v>0</v>
      </c>
      <c r="O8053" s="1">
        <v>43593</v>
      </c>
      <c r="P8053">
        <v>0</v>
      </c>
      <c r="Q8053">
        <f>DATEDIF(Fact_Sales2019[[#This Row],[order_date]],Fact_Sales2019[[#This Row],[delivery_date_format1]],"D")</f>
        <v>2</v>
      </c>
    </row>
    <row r="8054" spans="1:17" x14ac:dyDescent="0.25">
      <c r="A8054">
        <v>49037</v>
      </c>
      <c r="B8054" t="s">
        <v>1527</v>
      </c>
      <c r="C8054" t="s">
        <v>1832</v>
      </c>
      <c r="D8054" s="1">
        <v>43591</v>
      </c>
      <c r="E8054" s="1">
        <v>43591</v>
      </c>
      <c r="F8054">
        <v>0</v>
      </c>
      <c r="G8054">
        <v>0</v>
      </c>
      <c r="H8054">
        <v>17</v>
      </c>
      <c r="I8054">
        <v>6.75</v>
      </c>
      <c r="J8054" t="s">
        <v>2138</v>
      </c>
      <c r="K8054" t="s">
        <v>2132</v>
      </c>
      <c r="L8054" t="s">
        <v>2131</v>
      </c>
      <c r="M8054" t="s">
        <v>2130</v>
      </c>
      <c r="N8054">
        <v>0</v>
      </c>
      <c r="O8054" s="1">
        <v>43594</v>
      </c>
      <c r="P8054">
        <v>0</v>
      </c>
      <c r="Q8054">
        <f>DATEDIF(Fact_Sales2019[[#This Row],[order_date]],Fact_Sales2019[[#This Row],[delivery_date_format1]],"D")</f>
        <v>3</v>
      </c>
    </row>
    <row r="8055" spans="1:17" x14ac:dyDescent="0.25">
      <c r="A8055">
        <v>49038</v>
      </c>
      <c r="B8055" t="s">
        <v>536</v>
      </c>
      <c r="C8055" t="s">
        <v>1783</v>
      </c>
      <c r="D8055" s="1">
        <v>43591</v>
      </c>
      <c r="E8055" s="1">
        <v>43591</v>
      </c>
      <c r="F8055">
        <v>7</v>
      </c>
      <c r="G8055">
        <v>37.270000000000003</v>
      </c>
      <c r="H8055">
        <v>9</v>
      </c>
      <c r="I8055">
        <v>5.75</v>
      </c>
      <c r="J8055" t="s">
        <v>2129</v>
      </c>
      <c r="K8055" t="s">
        <v>2130</v>
      </c>
      <c r="L8055" t="s">
        <v>2131</v>
      </c>
      <c r="M8055" t="s">
        <v>2130</v>
      </c>
      <c r="N8055">
        <v>0</v>
      </c>
      <c r="O8055" s="1">
        <v>43593</v>
      </c>
      <c r="P8055">
        <v>6.4817391304347831</v>
      </c>
      <c r="Q8055">
        <f>DATEDIF(Fact_Sales2019[[#This Row],[order_date]],Fact_Sales2019[[#This Row],[delivery_date_format1]],"D")</f>
        <v>2</v>
      </c>
    </row>
    <row r="8056" spans="1:17" x14ac:dyDescent="0.25">
      <c r="A8056">
        <v>49039</v>
      </c>
      <c r="B8056" t="s">
        <v>274</v>
      </c>
      <c r="C8056" t="s">
        <v>1782</v>
      </c>
      <c r="D8056" s="1">
        <v>43591</v>
      </c>
      <c r="E8056" s="1">
        <v>43591</v>
      </c>
      <c r="F8056">
        <v>2</v>
      </c>
      <c r="G8056">
        <v>3.7</v>
      </c>
      <c r="H8056">
        <v>0</v>
      </c>
      <c r="I8056">
        <v>1.75</v>
      </c>
      <c r="J8056" t="s">
        <v>2129</v>
      </c>
      <c r="K8056" t="s">
        <v>2130</v>
      </c>
      <c r="L8056" t="s">
        <v>2131</v>
      </c>
      <c r="M8056" t="s">
        <v>2130</v>
      </c>
      <c r="N8056">
        <v>0</v>
      </c>
      <c r="O8056" s="1">
        <v>43593</v>
      </c>
      <c r="P8056">
        <v>2.1142857142857143</v>
      </c>
      <c r="Q8056">
        <f>DATEDIF(Fact_Sales2019[[#This Row],[order_date]],Fact_Sales2019[[#This Row],[delivery_date_format1]],"D")</f>
        <v>2</v>
      </c>
    </row>
    <row r="8057" spans="1:17" x14ac:dyDescent="0.25">
      <c r="A8057">
        <v>49040</v>
      </c>
      <c r="B8057" t="s">
        <v>1539</v>
      </c>
      <c r="C8057" t="s">
        <v>1769</v>
      </c>
      <c r="D8057" s="1">
        <v>43591</v>
      </c>
      <c r="E8057" s="1">
        <v>43591</v>
      </c>
      <c r="F8057">
        <v>0</v>
      </c>
      <c r="G8057">
        <v>0</v>
      </c>
      <c r="H8057">
        <v>8</v>
      </c>
      <c r="I8057">
        <v>19.899999999999999</v>
      </c>
      <c r="J8057" t="s">
        <v>2131</v>
      </c>
      <c r="K8057" t="s">
        <v>2132</v>
      </c>
      <c r="L8057" t="s">
        <v>2131</v>
      </c>
      <c r="M8057" t="s">
        <v>2130</v>
      </c>
      <c r="N8057">
        <v>0</v>
      </c>
      <c r="O8057" s="1">
        <v>43594</v>
      </c>
      <c r="P8057">
        <v>0</v>
      </c>
      <c r="Q8057">
        <f>DATEDIF(Fact_Sales2019[[#This Row],[order_date]],Fact_Sales2019[[#This Row],[delivery_date_format1]],"D")</f>
        <v>3</v>
      </c>
    </row>
    <row r="8058" spans="1:17" x14ac:dyDescent="0.25">
      <c r="A8058">
        <v>49041</v>
      </c>
      <c r="B8058" t="s">
        <v>252</v>
      </c>
      <c r="C8058" t="s">
        <v>1795</v>
      </c>
      <c r="D8058" s="1">
        <v>43591</v>
      </c>
      <c r="E8058" s="1">
        <v>43591</v>
      </c>
      <c r="F8058">
        <v>0</v>
      </c>
      <c r="G8058">
        <v>0</v>
      </c>
      <c r="H8058">
        <v>17</v>
      </c>
      <c r="I8058">
        <v>6.5</v>
      </c>
      <c r="J8058" t="s">
        <v>2129</v>
      </c>
      <c r="K8058" t="s">
        <v>2130</v>
      </c>
      <c r="L8058" t="s">
        <v>2131</v>
      </c>
      <c r="M8058" t="s">
        <v>2130</v>
      </c>
      <c r="N8058">
        <v>0</v>
      </c>
      <c r="O8058" s="1">
        <v>43594</v>
      </c>
      <c r="P8058">
        <v>0</v>
      </c>
      <c r="Q8058">
        <f>DATEDIF(Fact_Sales2019[[#This Row],[order_date]],Fact_Sales2019[[#This Row],[delivery_date_format1]],"D")</f>
        <v>3</v>
      </c>
    </row>
    <row r="8059" spans="1:17" x14ac:dyDescent="0.25">
      <c r="A8059">
        <v>49042</v>
      </c>
      <c r="B8059" t="s">
        <v>1517</v>
      </c>
      <c r="C8059" t="s">
        <v>1752</v>
      </c>
      <c r="D8059" s="1">
        <v>43591</v>
      </c>
      <c r="E8059" s="1">
        <v>43591</v>
      </c>
      <c r="F8059">
        <v>0</v>
      </c>
      <c r="G8059">
        <v>0</v>
      </c>
      <c r="H8059">
        <v>2</v>
      </c>
      <c r="I8059">
        <v>29.95</v>
      </c>
      <c r="J8059" t="s">
        <v>2129</v>
      </c>
      <c r="K8059" t="s">
        <v>2130</v>
      </c>
      <c r="L8059" t="s">
        <v>2131</v>
      </c>
      <c r="M8059" t="s">
        <v>2130</v>
      </c>
      <c r="N8059">
        <v>0</v>
      </c>
      <c r="O8059" s="1">
        <v>43593</v>
      </c>
      <c r="P8059">
        <v>0</v>
      </c>
      <c r="Q8059">
        <f>DATEDIF(Fact_Sales2019[[#This Row],[order_date]],Fact_Sales2019[[#This Row],[delivery_date_format1]],"D")</f>
        <v>2</v>
      </c>
    </row>
    <row r="8060" spans="1:17" x14ac:dyDescent="0.25">
      <c r="A8060">
        <v>49043</v>
      </c>
      <c r="B8060" t="s">
        <v>1100</v>
      </c>
      <c r="C8060" t="s">
        <v>1808</v>
      </c>
      <c r="D8060" s="1">
        <v>43591</v>
      </c>
      <c r="E8060" s="1">
        <v>43591</v>
      </c>
      <c r="F8060">
        <v>0</v>
      </c>
      <c r="G8060">
        <v>0</v>
      </c>
      <c r="H8060">
        <v>3</v>
      </c>
      <c r="I8060">
        <v>3.4</v>
      </c>
      <c r="J8060" t="s">
        <v>2129</v>
      </c>
      <c r="K8060" t="s">
        <v>2130</v>
      </c>
      <c r="L8060" t="s">
        <v>2131</v>
      </c>
      <c r="M8060" t="s">
        <v>2130</v>
      </c>
      <c r="N8060">
        <v>0</v>
      </c>
      <c r="O8060" s="1">
        <v>43595</v>
      </c>
      <c r="P8060">
        <v>0</v>
      </c>
      <c r="Q8060">
        <f>DATEDIF(Fact_Sales2019[[#This Row],[order_date]],Fact_Sales2019[[#This Row],[delivery_date_format1]],"D")</f>
        <v>4</v>
      </c>
    </row>
    <row r="8061" spans="1:17" x14ac:dyDescent="0.25">
      <c r="A8061">
        <v>49044</v>
      </c>
      <c r="B8061" t="s">
        <v>321</v>
      </c>
      <c r="C8061" t="s">
        <v>1820</v>
      </c>
      <c r="D8061" s="1">
        <v>43591</v>
      </c>
      <c r="E8061" s="1">
        <v>43591</v>
      </c>
      <c r="F8061">
        <v>0</v>
      </c>
      <c r="G8061">
        <v>0</v>
      </c>
      <c r="H8061">
        <v>1</v>
      </c>
      <c r="I8061">
        <v>89.99</v>
      </c>
      <c r="J8061" t="s">
        <v>2129</v>
      </c>
      <c r="K8061" t="s">
        <v>2130</v>
      </c>
      <c r="L8061" t="s">
        <v>2131</v>
      </c>
      <c r="M8061" t="s">
        <v>2130</v>
      </c>
      <c r="N8061">
        <v>0</v>
      </c>
      <c r="O8061" s="1">
        <v>43595</v>
      </c>
      <c r="P8061">
        <v>0</v>
      </c>
      <c r="Q8061">
        <f>DATEDIF(Fact_Sales2019[[#This Row],[order_date]],Fact_Sales2019[[#This Row],[delivery_date_format1]],"D")</f>
        <v>4</v>
      </c>
    </row>
    <row r="8062" spans="1:17" x14ac:dyDescent="0.25">
      <c r="A8062">
        <v>49045</v>
      </c>
      <c r="B8062" t="s">
        <v>1527</v>
      </c>
      <c r="C8062" t="s">
        <v>1743</v>
      </c>
      <c r="D8062" s="1">
        <v>43591</v>
      </c>
      <c r="E8062" s="1">
        <v>43591</v>
      </c>
      <c r="F8062">
        <v>0</v>
      </c>
      <c r="G8062">
        <v>0</v>
      </c>
      <c r="H8062">
        <v>8</v>
      </c>
      <c r="I8062">
        <v>6.75</v>
      </c>
      <c r="J8062" t="s">
        <v>2138</v>
      </c>
      <c r="K8062" t="s">
        <v>2132</v>
      </c>
      <c r="L8062" t="s">
        <v>2131</v>
      </c>
      <c r="M8062" t="s">
        <v>2130</v>
      </c>
      <c r="N8062">
        <v>0</v>
      </c>
      <c r="O8062" s="1">
        <v>43594</v>
      </c>
      <c r="P8062">
        <v>0</v>
      </c>
      <c r="Q8062">
        <f>DATEDIF(Fact_Sales2019[[#This Row],[order_date]],Fact_Sales2019[[#This Row],[delivery_date_format1]],"D")</f>
        <v>3</v>
      </c>
    </row>
    <row r="8063" spans="1:17" x14ac:dyDescent="0.25">
      <c r="A8063">
        <v>49046</v>
      </c>
      <c r="B8063" t="s">
        <v>1582</v>
      </c>
      <c r="C8063" t="s">
        <v>1727</v>
      </c>
      <c r="D8063" s="1">
        <v>43591</v>
      </c>
      <c r="E8063" s="1">
        <v>43591</v>
      </c>
      <c r="F8063">
        <v>0</v>
      </c>
      <c r="G8063">
        <v>0</v>
      </c>
      <c r="H8063">
        <v>1</v>
      </c>
      <c r="I8063">
        <v>5</v>
      </c>
      <c r="J8063" t="s">
        <v>2129</v>
      </c>
      <c r="K8063" t="s">
        <v>2130</v>
      </c>
      <c r="L8063" t="s">
        <v>2131</v>
      </c>
      <c r="M8063" t="s">
        <v>2130</v>
      </c>
      <c r="N8063">
        <v>0</v>
      </c>
      <c r="O8063" s="1">
        <v>43594</v>
      </c>
      <c r="P8063">
        <v>0</v>
      </c>
      <c r="Q8063">
        <f>DATEDIF(Fact_Sales2019[[#This Row],[order_date]],Fact_Sales2019[[#This Row],[delivery_date_format1]],"D")</f>
        <v>3</v>
      </c>
    </row>
    <row r="8064" spans="1:17" x14ac:dyDescent="0.25">
      <c r="A8064">
        <v>49047</v>
      </c>
      <c r="B8064" t="s">
        <v>953</v>
      </c>
      <c r="C8064" t="s">
        <v>1770</v>
      </c>
      <c r="D8064" s="1">
        <v>43591</v>
      </c>
      <c r="E8064" s="1">
        <v>43591</v>
      </c>
      <c r="F8064">
        <v>0</v>
      </c>
      <c r="G8064">
        <v>0</v>
      </c>
      <c r="H8064">
        <v>68</v>
      </c>
      <c r="I8064">
        <v>16.899999999999999</v>
      </c>
      <c r="J8064" t="s">
        <v>2129</v>
      </c>
      <c r="K8064" t="s">
        <v>2130</v>
      </c>
      <c r="L8064" t="s">
        <v>2131</v>
      </c>
      <c r="M8064" t="s">
        <v>2130</v>
      </c>
      <c r="N8064">
        <v>0</v>
      </c>
      <c r="O8064" s="1">
        <v>43593</v>
      </c>
      <c r="P8064">
        <v>0</v>
      </c>
      <c r="Q8064">
        <f>DATEDIF(Fact_Sales2019[[#This Row],[order_date]],Fact_Sales2019[[#This Row],[delivery_date_format1]],"D")</f>
        <v>2</v>
      </c>
    </row>
    <row r="8065" spans="1:17" x14ac:dyDescent="0.25">
      <c r="A8065">
        <v>49048</v>
      </c>
      <c r="B8065" t="s">
        <v>887</v>
      </c>
      <c r="C8065" t="s">
        <v>1821</v>
      </c>
      <c r="D8065" s="1">
        <v>43591</v>
      </c>
      <c r="E8065" s="1">
        <v>43591</v>
      </c>
      <c r="F8065">
        <v>1</v>
      </c>
      <c r="G8065">
        <v>1.39</v>
      </c>
      <c r="H8065">
        <v>27</v>
      </c>
      <c r="I8065">
        <v>1.5</v>
      </c>
      <c r="J8065" t="s">
        <v>2129</v>
      </c>
      <c r="K8065" t="s">
        <v>2130</v>
      </c>
      <c r="L8065" t="s">
        <v>2131</v>
      </c>
      <c r="M8065" t="s">
        <v>2130</v>
      </c>
      <c r="N8065">
        <v>0</v>
      </c>
      <c r="O8065" s="1">
        <v>43593</v>
      </c>
      <c r="P8065">
        <v>0.92666666666666664</v>
      </c>
      <c r="Q8065">
        <f>DATEDIF(Fact_Sales2019[[#This Row],[order_date]],Fact_Sales2019[[#This Row],[delivery_date_format1]],"D")</f>
        <v>2</v>
      </c>
    </row>
    <row r="8066" spans="1:17" x14ac:dyDescent="0.25">
      <c r="A8066">
        <v>49049</v>
      </c>
      <c r="B8066" t="s">
        <v>978</v>
      </c>
      <c r="C8066" t="s">
        <v>1723</v>
      </c>
      <c r="D8066" s="1">
        <v>43591</v>
      </c>
      <c r="E8066" s="1">
        <v>43591</v>
      </c>
      <c r="F8066">
        <v>0</v>
      </c>
      <c r="G8066">
        <v>0</v>
      </c>
      <c r="H8066">
        <v>2</v>
      </c>
      <c r="I8066">
        <v>10</v>
      </c>
      <c r="J8066" t="s">
        <v>2129</v>
      </c>
      <c r="K8066" t="s">
        <v>2130</v>
      </c>
      <c r="L8066" t="s">
        <v>2131</v>
      </c>
      <c r="M8066" t="s">
        <v>2130</v>
      </c>
      <c r="N8066">
        <v>0</v>
      </c>
      <c r="O8066" s="1">
        <v>43595</v>
      </c>
      <c r="P8066">
        <v>0</v>
      </c>
      <c r="Q8066">
        <f>DATEDIF(Fact_Sales2019[[#This Row],[order_date]],Fact_Sales2019[[#This Row],[delivery_date_format1]],"D")</f>
        <v>4</v>
      </c>
    </row>
    <row r="8067" spans="1:17" x14ac:dyDescent="0.25">
      <c r="A8067">
        <v>49050</v>
      </c>
      <c r="B8067" t="s">
        <v>1205</v>
      </c>
      <c r="C8067" t="s">
        <v>1829</v>
      </c>
      <c r="D8067" s="1">
        <v>43591</v>
      </c>
      <c r="E8067" s="1">
        <v>43591</v>
      </c>
      <c r="F8067">
        <v>1</v>
      </c>
      <c r="G8067">
        <v>11.11</v>
      </c>
      <c r="H8067">
        <v>14</v>
      </c>
      <c r="I8067">
        <v>12</v>
      </c>
      <c r="J8067" t="s">
        <v>2129</v>
      </c>
      <c r="K8067" t="s">
        <v>2130</v>
      </c>
      <c r="L8067" t="s">
        <v>2131</v>
      </c>
      <c r="M8067" t="s">
        <v>2130</v>
      </c>
      <c r="N8067">
        <v>0</v>
      </c>
      <c r="O8067" s="1">
        <v>43593</v>
      </c>
      <c r="P8067">
        <v>0.92583333333333329</v>
      </c>
      <c r="Q8067">
        <f>DATEDIF(Fact_Sales2019[[#This Row],[order_date]],Fact_Sales2019[[#This Row],[delivery_date_format1]],"D")</f>
        <v>2</v>
      </c>
    </row>
    <row r="8068" spans="1:17" x14ac:dyDescent="0.25">
      <c r="A8068">
        <v>49051</v>
      </c>
      <c r="B8068" t="s">
        <v>1341</v>
      </c>
      <c r="C8068" t="s">
        <v>1743</v>
      </c>
      <c r="D8068" s="1">
        <v>43591</v>
      </c>
      <c r="E8068" s="1">
        <v>43591</v>
      </c>
      <c r="F8068">
        <v>0</v>
      </c>
      <c r="G8068">
        <v>0</v>
      </c>
      <c r="H8068">
        <v>9</v>
      </c>
      <c r="I8068">
        <v>3.35</v>
      </c>
      <c r="J8068" t="s">
        <v>2144</v>
      </c>
      <c r="K8068" t="s">
        <v>2132</v>
      </c>
      <c r="L8068" t="s">
        <v>2131</v>
      </c>
      <c r="M8068" t="s">
        <v>2130</v>
      </c>
      <c r="N8068">
        <v>0</v>
      </c>
      <c r="O8068" s="1">
        <v>43594</v>
      </c>
      <c r="P8068">
        <v>0</v>
      </c>
      <c r="Q8068">
        <f>DATEDIF(Fact_Sales2019[[#This Row],[order_date]],Fact_Sales2019[[#This Row],[delivery_date_format1]],"D")</f>
        <v>3</v>
      </c>
    </row>
    <row r="8069" spans="1:17" x14ac:dyDescent="0.25">
      <c r="A8069">
        <v>49052</v>
      </c>
      <c r="B8069" t="s">
        <v>1236</v>
      </c>
      <c r="C8069" t="s">
        <v>1809</v>
      </c>
      <c r="D8069" s="1">
        <v>43591</v>
      </c>
      <c r="E8069" s="1">
        <v>43591</v>
      </c>
      <c r="F8069">
        <v>0</v>
      </c>
      <c r="G8069">
        <v>0</v>
      </c>
      <c r="H8069">
        <v>5</v>
      </c>
      <c r="I8069">
        <v>12.5</v>
      </c>
      <c r="J8069" t="s">
        <v>2129</v>
      </c>
      <c r="K8069" t="s">
        <v>2130</v>
      </c>
      <c r="L8069" t="s">
        <v>2131</v>
      </c>
      <c r="M8069" t="s">
        <v>2130</v>
      </c>
      <c r="N8069">
        <v>0</v>
      </c>
      <c r="O8069" s="1">
        <v>43594</v>
      </c>
      <c r="P8069">
        <v>0</v>
      </c>
      <c r="Q8069">
        <f>DATEDIF(Fact_Sales2019[[#This Row],[order_date]],Fact_Sales2019[[#This Row],[delivery_date_format1]],"D")</f>
        <v>3</v>
      </c>
    </row>
    <row r="8070" spans="1:17" x14ac:dyDescent="0.25">
      <c r="A8070">
        <v>49053</v>
      </c>
      <c r="B8070" t="s">
        <v>1373</v>
      </c>
      <c r="C8070" t="s">
        <v>1713</v>
      </c>
      <c r="D8070" s="1">
        <v>43591</v>
      </c>
      <c r="E8070" s="1">
        <v>43591</v>
      </c>
      <c r="F8070">
        <v>0</v>
      </c>
      <c r="G8070">
        <v>0</v>
      </c>
      <c r="H8070">
        <v>1</v>
      </c>
      <c r="I8070">
        <v>12</v>
      </c>
      <c r="J8070" t="s">
        <v>2133</v>
      </c>
      <c r="K8070" t="s">
        <v>2136</v>
      </c>
      <c r="L8070" t="s">
        <v>2131</v>
      </c>
      <c r="M8070" t="s">
        <v>2130</v>
      </c>
      <c r="N8070">
        <v>0</v>
      </c>
      <c r="O8070" s="1">
        <v>43594</v>
      </c>
      <c r="P8070">
        <v>0</v>
      </c>
      <c r="Q8070">
        <f>DATEDIF(Fact_Sales2019[[#This Row],[order_date]],Fact_Sales2019[[#This Row],[delivery_date_format1]],"D")</f>
        <v>3</v>
      </c>
    </row>
    <row r="8071" spans="1:17" x14ac:dyDescent="0.25">
      <c r="A8071">
        <v>49054</v>
      </c>
      <c r="B8071" t="s">
        <v>1490</v>
      </c>
      <c r="C8071" t="s">
        <v>1746</v>
      </c>
      <c r="D8071" s="1">
        <v>43591</v>
      </c>
      <c r="E8071" s="1">
        <v>43591</v>
      </c>
      <c r="F8071">
        <v>0</v>
      </c>
      <c r="G8071">
        <v>0</v>
      </c>
      <c r="H8071">
        <v>9</v>
      </c>
      <c r="I8071">
        <v>4</v>
      </c>
      <c r="J8071" t="s">
        <v>2129</v>
      </c>
      <c r="K8071" t="s">
        <v>2130</v>
      </c>
      <c r="L8071" t="s">
        <v>2131</v>
      </c>
      <c r="M8071" t="s">
        <v>2130</v>
      </c>
      <c r="N8071">
        <v>0</v>
      </c>
      <c r="O8071" s="1">
        <v>43593</v>
      </c>
      <c r="P8071">
        <v>0</v>
      </c>
      <c r="Q8071">
        <f>DATEDIF(Fact_Sales2019[[#This Row],[order_date]],Fact_Sales2019[[#This Row],[delivery_date_format1]],"D")</f>
        <v>2</v>
      </c>
    </row>
    <row r="8072" spans="1:17" x14ac:dyDescent="0.25">
      <c r="A8072">
        <v>49055</v>
      </c>
      <c r="B8072" t="s">
        <v>114</v>
      </c>
      <c r="C8072" t="s">
        <v>1765</v>
      </c>
      <c r="D8072" s="1">
        <v>43591</v>
      </c>
      <c r="E8072" s="1">
        <v>43591</v>
      </c>
      <c r="F8072">
        <v>0</v>
      </c>
      <c r="G8072">
        <v>0</v>
      </c>
      <c r="H8072">
        <v>12</v>
      </c>
      <c r="I8072">
        <v>29.9</v>
      </c>
      <c r="J8072" t="s">
        <v>2129</v>
      </c>
      <c r="K8072" t="s">
        <v>2130</v>
      </c>
      <c r="L8072" t="s">
        <v>2131</v>
      </c>
      <c r="M8072" t="s">
        <v>2130</v>
      </c>
      <c r="N8072">
        <v>0</v>
      </c>
      <c r="O8072" s="1">
        <v>43595</v>
      </c>
      <c r="P8072">
        <v>0</v>
      </c>
      <c r="Q8072">
        <f>DATEDIF(Fact_Sales2019[[#This Row],[order_date]],Fact_Sales2019[[#This Row],[delivery_date_format1]],"D")</f>
        <v>4</v>
      </c>
    </row>
    <row r="8073" spans="1:17" x14ac:dyDescent="0.25">
      <c r="A8073">
        <v>49056</v>
      </c>
      <c r="B8073" t="s">
        <v>573</v>
      </c>
      <c r="C8073" t="s">
        <v>1769</v>
      </c>
      <c r="D8073" s="1">
        <v>43591</v>
      </c>
      <c r="E8073" s="1">
        <v>43591</v>
      </c>
      <c r="F8073">
        <v>0</v>
      </c>
      <c r="G8073">
        <v>0</v>
      </c>
      <c r="H8073">
        <v>9</v>
      </c>
      <c r="I8073">
        <v>14.45</v>
      </c>
      <c r="J8073" t="s">
        <v>2129</v>
      </c>
      <c r="K8073" t="s">
        <v>2130</v>
      </c>
      <c r="L8073" t="s">
        <v>2131</v>
      </c>
      <c r="M8073" t="s">
        <v>2130</v>
      </c>
      <c r="N8073">
        <v>0</v>
      </c>
      <c r="O8073" s="1">
        <v>43592</v>
      </c>
      <c r="P8073">
        <v>0</v>
      </c>
      <c r="Q8073">
        <f>DATEDIF(Fact_Sales2019[[#This Row],[order_date]],Fact_Sales2019[[#This Row],[delivery_date_format1]],"D")</f>
        <v>1</v>
      </c>
    </row>
    <row r="8074" spans="1:17" x14ac:dyDescent="0.25">
      <c r="A8074">
        <v>49057</v>
      </c>
      <c r="B8074" t="s">
        <v>872</v>
      </c>
      <c r="C8074" t="s">
        <v>1715</v>
      </c>
      <c r="D8074" s="1">
        <v>43591</v>
      </c>
      <c r="E8074" s="1">
        <v>43591</v>
      </c>
      <c r="F8074">
        <v>0</v>
      </c>
      <c r="G8074">
        <v>0</v>
      </c>
      <c r="H8074">
        <v>3</v>
      </c>
      <c r="I8074">
        <v>16</v>
      </c>
      <c r="J8074" t="s">
        <v>2133</v>
      </c>
      <c r="K8074" t="s">
        <v>2134</v>
      </c>
      <c r="L8074" t="s">
        <v>2131</v>
      </c>
      <c r="M8074" t="s">
        <v>2130</v>
      </c>
      <c r="N8074">
        <v>0</v>
      </c>
      <c r="O8074" s="1">
        <v>43594</v>
      </c>
      <c r="P8074">
        <v>0</v>
      </c>
      <c r="Q8074">
        <f>DATEDIF(Fact_Sales2019[[#This Row],[order_date]],Fact_Sales2019[[#This Row],[delivery_date_format1]],"D")</f>
        <v>3</v>
      </c>
    </row>
    <row r="8075" spans="1:17" x14ac:dyDescent="0.25">
      <c r="A8075">
        <v>49058</v>
      </c>
      <c r="B8075" t="s">
        <v>1621</v>
      </c>
      <c r="C8075" t="s">
        <v>1808</v>
      </c>
      <c r="D8075" s="1">
        <v>43591</v>
      </c>
      <c r="E8075" s="1">
        <v>43591</v>
      </c>
      <c r="F8075">
        <v>0</v>
      </c>
      <c r="G8075">
        <v>0</v>
      </c>
      <c r="H8075">
        <v>20</v>
      </c>
      <c r="I8075">
        <v>20.95</v>
      </c>
      <c r="J8075" t="s">
        <v>2129</v>
      </c>
      <c r="K8075" t="s">
        <v>2130</v>
      </c>
      <c r="L8075" t="s">
        <v>2131</v>
      </c>
      <c r="M8075" t="s">
        <v>2130</v>
      </c>
      <c r="N8075">
        <v>0</v>
      </c>
      <c r="O8075" s="1">
        <v>43595</v>
      </c>
      <c r="P8075">
        <v>0</v>
      </c>
      <c r="Q8075">
        <f>DATEDIF(Fact_Sales2019[[#This Row],[order_date]],Fact_Sales2019[[#This Row],[delivery_date_format1]],"D")</f>
        <v>4</v>
      </c>
    </row>
    <row r="8076" spans="1:17" x14ac:dyDescent="0.25">
      <c r="A8076">
        <v>49059</v>
      </c>
      <c r="B8076" t="s">
        <v>562</v>
      </c>
      <c r="C8076" t="s">
        <v>1791</v>
      </c>
      <c r="D8076" s="1">
        <v>43591</v>
      </c>
      <c r="E8076" s="1">
        <v>43591</v>
      </c>
      <c r="F8076">
        <v>0</v>
      </c>
      <c r="G8076">
        <v>0</v>
      </c>
      <c r="H8076">
        <v>1</v>
      </c>
      <c r="I8076">
        <v>1.95</v>
      </c>
      <c r="J8076" t="s">
        <v>2131</v>
      </c>
      <c r="K8076" t="s">
        <v>2132</v>
      </c>
      <c r="L8076" t="s">
        <v>2131</v>
      </c>
      <c r="M8076" t="s">
        <v>2130</v>
      </c>
      <c r="N8076">
        <v>0</v>
      </c>
      <c r="O8076" s="1">
        <v>43595</v>
      </c>
      <c r="P8076">
        <v>0</v>
      </c>
      <c r="Q8076">
        <f>DATEDIF(Fact_Sales2019[[#This Row],[order_date]],Fact_Sales2019[[#This Row],[delivery_date_format1]],"D")</f>
        <v>4</v>
      </c>
    </row>
    <row r="8077" spans="1:17" x14ac:dyDescent="0.25">
      <c r="A8077">
        <v>49060</v>
      </c>
      <c r="B8077" t="s">
        <v>1430</v>
      </c>
      <c r="C8077" t="s">
        <v>1839</v>
      </c>
      <c r="D8077" s="1">
        <v>43591</v>
      </c>
      <c r="E8077" s="1">
        <v>43591</v>
      </c>
      <c r="F8077">
        <v>0</v>
      </c>
      <c r="G8077">
        <v>0</v>
      </c>
      <c r="H8077">
        <v>2</v>
      </c>
      <c r="I8077">
        <v>20</v>
      </c>
      <c r="J8077" t="s">
        <v>2129</v>
      </c>
      <c r="K8077" t="s">
        <v>2130</v>
      </c>
      <c r="L8077" t="s">
        <v>2131</v>
      </c>
      <c r="M8077" t="s">
        <v>2130</v>
      </c>
      <c r="N8077">
        <v>0</v>
      </c>
      <c r="O8077" s="1">
        <v>43596</v>
      </c>
      <c r="P8077">
        <v>0</v>
      </c>
      <c r="Q8077">
        <f>DATEDIF(Fact_Sales2019[[#This Row],[order_date]],Fact_Sales2019[[#This Row],[delivery_date_format1]],"D")</f>
        <v>5</v>
      </c>
    </row>
    <row r="8078" spans="1:17" x14ac:dyDescent="0.25">
      <c r="A8078">
        <v>49061</v>
      </c>
      <c r="B8078" t="s">
        <v>887</v>
      </c>
      <c r="C8078" t="s">
        <v>1782</v>
      </c>
      <c r="D8078" s="1">
        <v>43591</v>
      </c>
      <c r="E8078" s="1">
        <v>43591</v>
      </c>
      <c r="F8078">
        <v>0</v>
      </c>
      <c r="G8078">
        <v>0</v>
      </c>
      <c r="H8078">
        <v>26</v>
      </c>
      <c r="I8078">
        <v>1.5</v>
      </c>
      <c r="J8078" t="s">
        <v>2129</v>
      </c>
      <c r="K8078" t="s">
        <v>2130</v>
      </c>
      <c r="L8078" t="s">
        <v>2131</v>
      </c>
      <c r="M8078" t="s">
        <v>2130</v>
      </c>
      <c r="N8078">
        <v>0</v>
      </c>
      <c r="O8078" s="1">
        <v>43592</v>
      </c>
      <c r="P8078">
        <v>0</v>
      </c>
      <c r="Q8078">
        <f>DATEDIF(Fact_Sales2019[[#This Row],[order_date]],Fact_Sales2019[[#This Row],[delivery_date_format1]],"D")</f>
        <v>1</v>
      </c>
    </row>
    <row r="8079" spans="1:17" x14ac:dyDescent="0.25">
      <c r="A8079">
        <v>49062</v>
      </c>
      <c r="B8079" t="s">
        <v>567</v>
      </c>
      <c r="C8079" t="s">
        <v>1825</v>
      </c>
      <c r="D8079" s="1">
        <v>43591</v>
      </c>
      <c r="E8079" s="1">
        <v>43591</v>
      </c>
      <c r="F8079">
        <v>0</v>
      </c>
      <c r="G8079">
        <v>0</v>
      </c>
      <c r="H8079">
        <v>5</v>
      </c>
      <c r="I8079">
        <v>139.9</v>
      </c>
      <c r="J8079" t="s">
        <v>2129</v>
      </c>
      <c r="K8079" t="s">
        <v>2130</v>
      </c>
      <c r="L8079" t="s">
        <v>2131</v>
      </c>
      <c r="M8079" t="s">
        <v>2130</v>
      </c>
      <c r="N8079">
        <v>0</v>
      </c>
      <c r="O8079" s="1">
        <v>43592</v>
      </c>
      <c r="P8079">
        <v>0</v>
      </c>
      <c r="Q8079">
        <f>DATEDIF(Fact_Sales2019[[#This Row],[order_date]],Fact_Sales2019[[#This Row],[delivery_date_format1]],"D")</f>
        <v>1</v>
      </c>
    </row>
    <row r="8080" spans="1:17" x14ac:dyDescent="0.25">
      <c r="A8080">
        <v>49063</v>
      </c>
      <c r="B8080" t="s">
        <v>953</v>
      </c>
      <c r="C8080" t="s">
        <v>1793</v>
      </c>
      <c r="D8080" s="1">
        <v>43591</v>
      </c>
      <c r="E8080" s="1">
        <v>43591</v>
      </c>
      <c r="F8080">
        <v>0</v>
      </c>
      <c r="G8080">
        <v>0</v>
      </c>
      <c r="H8080">
        <v>14</v>
      </c>
      <c r="I8080">
        <v>16.899999999999999</v>
      </c>
      <c r="J8080" t="s">
        <v>2129</v>
      </c>
      <c r="K8080" t="s">
        <v>2130</v>
      </c>
      <c r="L8080" t="s">
        <v>2131</v>
      </c>
      <c r="M8080" t="s">
        <v>2130</v>
      </c>
      <c r="N8080">
        <v>0</v>
      </c>
      <c r="O8080" s="1">
        <v>43594</v>
      </c>
      <c r="P8080">
        <v>0</v>
      </c>
      <c r="Q8080">
        <f>DATEDIF(Fact_Sales2019[[#This Row],[order_date]],Fact_Sales2019[[#This Row],[delivery_date_format1]],"D")</f>
        <v>3</v>
      </c>
    </row>
    <row r="8081" spans="1:17" x14ac:dyDescent="0.25">
      <c r="A8081">
        <v>49064</v>
      </c>
      <c r="B8081" t="s">
        <v>1217</v>
      </c>
      <c r="C8081" t="s">
        <v>1740</v>
      </c>
      <c r="D8081" s="1">
        <v>43591</v>
      </c>
      <c r="E8081" s="1">
        <v>43591</v>
      </c>
      <c r="F8081">
        <v>0</v>
      </c>
      <c r="G8081">
        <v>0</v>
      </c>
      <c r="H8081">
        <v>10</v>
      </c>
      <c r="I8081">
        <v>11.9</v>
      </c>
      <c r="J8081" t="s">
        <v>2129</v>
      </c>
      <c r="K8081" t="s">
        <v>2130</v>
      </c>
      <c r="L8081" t="s">
        <v>2131</v>
      </c>
      <c r="M8081" t="s">
        <v>2130</v>
      </c>
      <c r="N8081">
        <v>0</v>
      </c>
      <c r="O8081" s="1">
        <v>43593</v>
      </c>
      <c r="P8081">
        <v>0</v>
      </c>
      <c r="Q8081">
        <f>DATEDIF(Fact_Sales2019[[#This Row],[order_date]],Fact_Sales2019[[#This Row],[delivery_date_format1]],"D")</f>
        <v>2</v>
      </c>
    </row>
    <row r="8082" spans="1:17" x14ac:dyDescent="0.25">
      <c r="A8082">
        <v>49065</v>
      </c>
      <c r="B8082" t="s">
        <v>698</v>
      </c>
      <c r="C8082" t="s">
        <v>1780</v>
      </c>
      <c r="D8082" s="1">
        <v>43591</v>
      </c>
      <c r="E8082" s="1">
        <v>43591</v>
      </c>
      <c r="F8082">
        <v>0</v>
      </c>
      <c r="G8082">
        <v>0</v>
      </c>
      <c r="H8082">
        <v>1</v>
      </c>
      <c r="I8082">
        <v>16.899999999999999</v>
      </c>
      <c r="J8082" t="s">
        <v>2129</v>
      </c>
      <c r="K8082" t="s">
        <v>2130</v>
      </c>
      <c r="L8082" t="s">
        <v>2131</v>
      </c>
      <c r="M8082" t="s">
        <v>2130</v>
      </c>
      <c r="N8082">
        <v>0</v>
      </c>
      <c r="O8082" s="1">
        <v>43594</v>
      </c>
      <c r="P8082">
        <v>0</v>
      </c>
      <c r="Q8082">
        <f>DATEDIF(Fact_Sales2019[[#This Row],[order_date]],Fact_Sales2019[[#This Row],[delivery_date_format1]],"D")</f>
        <v>3</v>
      </c>
    </row>
    <row r="8083" spans="1:17" x14ac:dyDescent="0.25">
      <c r="A8083">
        <v>49066</v>
      </c>
      <c r="B8083" t="s">
        <v>1341</v>
      </c>
      <c r="C8083" t="s">
        <v>1739</v>
      </c>
      <c r="D8083" s="1">
        <v>43591</v>
      </c>
      <c r="E8083" s="1">
        <v>43591</v>
      </c>
      <c r="F8083">
        <v>1</v>
      </c>
      <c r="G8083">
        <v>3.1</v>
      </c>
      <c r="H8083">
        <v>27</v>
      </c>
      <c r="I8083">
        <v>3.35</v>
      </c>
      <c r="J8083" t="s">
        <v>2144</v>
      </c>
      <c r="K8083" t="s">
        <v>2132</v>
      </c>
      <c r="L8083" t="s">
        <v>2131</v>
      </c>
      <c r="M8083" t="s">
        <v>2130</v>
      </c>
      <c r="N8083">
        <v>0</v>
      </c>
      <c r="O8083" s="1">
        <v>43593</v>
      </c>
      <c r="P8083">
        <v>0.92537313432835822</v>
      </c>
      <c r="Q8083">
        <f>DATEDIF(Fact_Sales2019[[#This Row],[order_date]],Fact_Sales2019[[#This Row],[delivery_date_format1]],"D")</f>
        <v>2</v>
      </c>
    </row>
    <row r="8084" spans="1:17" x14ac:dyDescent="0.25">
      <c r="A8084">
        <v>49067</v>
      </c>
      <c r="B8084" t="s">
        <v>1436</v>
      </c>
      <c r="C8084" t="s">
        <v>1717</v>
      </c>
      <c r="D8084" s="1">
        <v>43591</v>
      </c>
      <c r="E8084" s="1">
        <v>43591</v>
      </c>
      <c r="F8084">
        <v>0</v>
      </c>
      <c r="G8084">
        <v>0</v>
      </c>
      <c r="H8084">
        <v>1</v>
      </c>
      <c r="I8084">
        <v>34.9</v>
      </c>
      <c r="J8084" t="s">
        <v>2129</v>
      </c>
      <c r="K8084" t="s">
        <v>2130</v>
      </c>
      <c r="L8084" t="s">
        <v>2131</v>
      </c>
      <c r="M8084" t="s">
        <v>2130</v>
      </c>
      <c r="N8084">
        <v>0</v>
      </c>
      <c r="O8084" s="1">
        <v>43593</v>
      </c>
      <c r="P8084">
        <v>0</v>
      </c>
      <c r="Q8084">
        <f>DATEDIF(Fact_Sales2019[[#This Row],[order_date]],Fact_Sales2019[[#This Row],[delivery_date_format1]],"D")</f>
        <v>2</v>
      </c>
    </row>
    <row r="8085" spans="1:17" x14ac:dyDescent="0.25">
      <c r="A8085">
        <v>49068</v>
      </c>
      <c r="B8085" t="s">
        <v>72</v>
      </c>
      <c r="C8085" t="s">
        <v>1818</v>
      </c>
      <c r="D8085" s="1">
        <v>43591</v>
      </c>
      <c r="E8085" s="1">
        <v>43591</v>
      </c>
      <c r="F8085">
        <v>1</v>
      </c>
      <c r="G8085">
        <v>2.73</v>
      </c>
      <c r="H8085">
        <v>23</v>
      </c>
      <c r="I8085">
        <v>2.95</v>
      </c>
      <c r="J8085" t="s">
        <v>2129</v>
      </c>
      <c r="K8085" t="s">
        <v>2130</v>
      </c>
      <c r="L8085" t="s">
        <v>2131</v>
      </c>
      <c r="M8085" t="s">
        <v>2130</v>
      </c>
      <c r="N8085">
        <v>0</v>
      </c>
      <c r="O8085" s="1">
        <v>43594</v>
      </c>
      <c r="P8085">
        <v>0.92542372881355928</v>
      </c>
      <c r="Q8085">
        <f>DATEDIF(Fact_Sales2019[[#This Row],[order_date]],Fact_Sales2019[[#This Row],[delivery_date_format1]],"D")</f>
        <v>3</v>
      </c>
    </row>
    <row r="8086" spans="1:17" x14ac:dyDescent="0.25">
      <c r="A8086">
        <v>49069</v>
      </c>
      <c r="B8086" t="s">
        <v>749</v>
      </c>
      <c r="C8086" t="s">
        <v>1795</v>
      </c>
      <c r="D8086" s="1">
        <v>43591</v>
      </c>
      <c r="E8086" s="1">
        <v>43591</v>
      </c>
      <c r="F8086">
        <v>0</v>
      </c>
      <c r="G8086">
        <v>0</v>
      </c>
      <c r="H8086">
        <v>12</v>
      </c>
      <c r="I8086">
        <v>1.25</v>
      </c>
      <c r="J8086" t="s">
        <v>2129</v>
      </c>
      <c r="K8086" t="s">
        <v>2130</v>
      </c>
      <c r="L8086" t="s">
        <v>2131</v>
      </c>
      <c r="M8086" t="s">
        <v>2130</v>
      </c>
      <c r="N8086">
        <v>0</v>
      </c>
      <c r="O8086" s="1">
        <v>43594</v>
      </c>
      <c r="P8086">
        <v>0</v>
      </c>
      <c r="Q8086">
        <f>DATEDIF(Fact_Sales2019[[#This Row],[order_date]],Fact_Sales2019[[#This Row],[delivery_date_format1]],"D")</f>
        <v>3</v>
      </c>
    </row>
    <row r="8087" spans="1:17" x14ac:dyDescent="0.25">
      <c r="A8087">
        <v>49070</v>
      </c>
      <c r="B8087" t="s">
        <v>1633</v>
      </c>
      <c r="C8087" t="s">
        <v>1755</v>
      </c>
      <c r="D8087" s="1">
        <v>43591</v>
      </c>
      <c r="E8087" s="1">
        <v>43591</v>
      </c>
      <c r="F8087">
        <v>1</v>
      </c>
      <c r="G8087">
        <v>10.93</v>
      </c>
      <c r="H8087">
        <v>4</v>
      </c>
      <c r="I8087">
        <v>12.9</v>
      </c>
      <c r="J8087" t="s">
        <v>2129</v>
      </c>
      <c r="K8087" t="s">
        <v>2130</v>
      </c>
      <c r="L8087" t="s">
        <v>2131</v>
      </c>
      <c r="M8087" t="s">
        <v>2130</v>
      </c>
      <c r="N8087">
        <v>0</v>
      </c>
      <c r="O8087" s="1">
        <v>43593</v>
      </c>
      <c r="P8087">
        <v>0.84728682170542635</v>
      </c>
      <c r="Q8087">
        <f>DATEDIF(Fact_Sales2019[[#This Row],[order_date]],Fact_Sales2019[[#This Row],[delivery_date_format1]],"D")</f>
        <v>2</v>
      </c>
    </row>
    <row r="8088" spans="1:17" x14ac:dyDescent="0.25">
      <c r="A8088">
        <v>49071</v>
      </c>
      <c r="B8088" t="s">
        <v>953</v>
      </c>
      <c r="C8088" t="s">
        <v>1748</v>
      </c>
      <c r="D8088" s="1">
        <v>43591</v>
      </c>
      <c r="E8088" s="1">
        <v>43591</v>
      </c>
      <c r="F8088">
        <v>0</v>
      </c>
      <c r="G8088">
        <v>0</v>
      </c>
      <c r="H8088">
        <v>3</v>
      </c>
      <c r="I8088">
        <v>16.899999999999999</v>
      </c>
      <c r="J8088" t="s">
        <v>2129</v>
      </c>
      <c r="K8088" t="s">
        <v>2130</v>
      </c>
      <c r="L8088" t="s">
        <v>2131</v>
      </c>
      <c r="M8088" t="s">
        <v>2130</v>
      </c>
      <c r="N8088">
        <v>0</v>
      </c>
      <c r="O8088" s="1">
        <v>43593</v>
      </c>
      <c r="P8088">
        <v>0</v>
      </c>
      <c r="Q8088">
        <f>DATEDIF(Fact_Sales2019[[#This Row],[order_date]],Fact_Sales2019[[#This Row],[delivery_date_format1]],"D")</f>
        <v>2</v>
      </c>
    </row>
    <row r="8089" spans="1:17" x14ac:dyDescent="0.25">
      <c r="A8089">
        <v>49072</v>
      </c>
      <c r="B8089" t="s">
        <v>1093</v>
      </c>
      <c r="C8089" t="s">
        <v>1807</v>
      </c>
      <c r="D8089" s="1">
        <v>43591</v>
      </c>
      <c r="E8089" s="1">
        <v>43591</v>
      </c>
      <c r="F8089">
        <v>0</v>
      </c>
      <c r="G8089">
        <v>0</v>
      </c>
      <c r="H8089">
        <v>6</v>
      </c>
      <c r="I8089">
        <v>18.5</v>
      </c>
      <c r="J8089" t="s">
        <v>2129</v>
      </c>
      <c r="K8089" t="s">
        <v>2130</v>
      </c>
      <c r="L8089" t="s">
        <v>2131</v>
      </c>
      <c r="M8089" t="s">
        <v>2130</v>
      </c>
      <c r="N8089">
        <v>0</v>
      </c>
      <c r="O8089" s="1">
        <v>43594</v>
      </c>
      <c r="P8089">
        <v>0</v>
      </c>
      <c r="Q8089">
        <f>DATEDIF(Fact_Sales2019[[#This Row],[order_date]],Fact_Sales2019[[#This Row],[delivery_date_format1]],"D")</f>
        <v>3</v>
      </c>
    </row>
    <row r="8090" spans="1:17" x14ac:dyDescent="0.25">
      <c r="A8090">
        <v>49073</v>
      </c>
      <c r="B8090" t="s">
        <v>114</v>
      </c>
      <c r="C8090" t="s">
        <v>1781</v>
      </c>
      <c r="D8090" s="1">
        <v>43591</v>
      </c>
      <c r="E8090" s="1">
        <v>43591</v>
      </c>
      <c r="F8090">
        <v>0</v>
      </c>
      <c r="G8090">
        <v>0</v>
      </c>
      <c r="H8090">
        <v>19</v>
      </c>
      <c r="I8090">
        <v>29.9</v>
      </c>
      <c r="J8090" t="s">
        <v>2129</v>
      </c>
      <c r="K8090" t="s">
        <v>2130</v>
      </c>
      <c r="L8090" t="s">
        <v>2131</v>
      </c>
      <c r="M8090" t="s">
        <v>2130</v>
      </c>
      <c r="N8090">
        <v>0</v>
      </c>
      <c r="O8090" s="1">
        <v>43595</v>
      </c>
      <c r="P8090">
        <v>0</v>
      </c>
      <c r="Q8090">
        <f>DATEDIF(Fact_Sales2019[[#This Row],[order_date]],Fact_Sales2019[[#This Row],[delivery_date_format1]],"D")</f>
        <v>4</v>
      </c>
    </row>
    <row r="8091" spans="1:17" x14ac:dyDescent="0.25">
      <c r="A8091">
        <v>49074</v>
      </c>
      <c r="B8091" t="s">
        <v>1198</v>
      </c>
      <c r="C8091" t="s">
        <v>1802</v>
      </c>
      <c r="D8091" s="1">
        <v>43592</v>
      </c>
      <c r="E8091" s="1">
        <v>43592</v>
      </c>
      <c r="F8091">
        <v>0</v>
      </c>
      <c r="G8091">
        <v>0</v>
      </c>
      <c r="H8091">
        <v>6</v>
      </c>
      <c r="I8091">
        <v>9.9499999999999993</v>
      </c>
      <c r="J8091" t="s">
        <v>2129</v>
      </c>
      <c r="K8091" t="s">
        <v>2130</v>
      </c>
      <c r="L8091" t="s">
        <v>2131</v>
      </c>
      <c r="M8091" t="s">
        <v>2130</v>
      </c>
      <c r="N8091">
        <v>0</v>
      </c>
      <c r="O8091" s="1">
        <v>43595</v>
      </c>
      <c r="P8091">
        <v>0</v>
      </c>
      <c r="Q8091">
        <f>DATEDIF(Fact_Sales2019[[#This Row],[order_date]],Fact_Sales2019[[#This Row],[delivery_date_format1]],"D")</f>
        <v>3</v>
      </c>
    </row>
    <row r="8092" spans="1:17" x14ac:dyDescent="0.25">
      <c r="A8092">
        <v>49075</v>
      </c>
      <c r="B8092" t="s">
        <v>474</v>
      </c>
      <c r="C8092" t="s">
        <v>1825</v>
      </c>
      <c r="D8092" s="1">
        <v>43592</v>
      </c>
      <c r="E8092" s="1">
        <v>43592</v>
      </c>
      <c r="F8092">
        <v>0</v>
      </c>
      <c r="G8092">
        <v>0</v>
      </c>
      <c r="H8092">
        <v>17</v>
      </c>
      <c r="I8092">
        <v>16.899999999999999</v>
      </c>
      <c r="J8092" t="s">
        <v>2133</v>
      </c>
      <c r="K8092" t="s">
        <v>2136</v>
      </c>
      <c r="L8092" t="s">
        <v>2131</v>
      </c>
      <c r="M8092" t="s">
        <v>2130</v>
      </c>
      <c r="N8092">
        <v>0</v>
      </c>
      <c r="O8092" s="1">
        <v>43594</v>
      </c>
      <c r="P8092">
        <v>0</v>
      </c>
      <c r="Q8092">
        <f>DATEDIF(Fact_Sales2019[[#This Row],[order_date]],Fact_Sales2019[[#This Row],[delivery_date_format1]],"D")</f>
        <v>2</v>
      </c>
    </row>
    <row r="8093" spans="1:17" x14ac:dyDescent="0.25">
      <c r="A8093">
        <v>49076</v>
      </c>
      <c r="B8093" t="s">
        <v>426</v>
      </c>
      <c r="C8093" t="s">
        <v>1792</v>
      </c>
      <c r="D8093" s="1">
        <v>43592</v>
      </c>
      <c r="E8093" s="1">
        <v>43592</v>
      </c>
      <c r="F8093">
        <v>0</v>
      </c>
      <c r="G8093">
        <v>0</v>
      </c>
      <c r="H8093">
        <v>21</v>
      </c>
      <c r="I8093">
        <v>1.75</v>
      </c>
      <c r="J8093" t="s">
        <v>2129</v>
      </c>
      <c r="K8093" t="s">
        <v>2130</v>
      </c>
      <c r="L8093" t="s">
        <v>2131</v>
      </c>
      <c r="M8093" t="s">
        <v>2130</v>
      </c>
      <c r="N8093">
        <v>0</v>
      </c>
      <c r="O8093" s="1">
        <v>43595</v>
      </c>
      <c r="P8093">
        <v>0</v>
      </c>
      <c r="Q8093">
        <f>DATEDIF(Fact_Sales2019[[#This Row],[order_date]],Fact_Sales2019[[#This Row],[delivery_date_format1]],"D")</f>
        <v>3</v>
      </c>
    </row>
    <row r="8094" spans="1:17" x14ac:dyDescent="0.25">
      <c r="A8094">
        <v>49077</v>
      </c>
      <c r="B8094" t="s">
        <v>1062</v>
      </c>
      <c r="C8094" t="s">
        <v>1781</v>
      </c>
      <c r="D8094" s="1">
        <v>43592</v>
      </c>
      <c r="E8094" s="1">
        <v>43592</v>
      </c>
      <c r="F8094">
        <v>0</v>
      </c>
      <c r="G8094">
        <v>0</v>
      </c>
      <c r="H8094">
        <v>9</v>
      </c>
      <c r="I8094">
        <v>4.75</v>
      </c>
      <c r="J8094" t="s">
        <v>2129</v>
      </c>
      <c r="K8094" t="s">
        <v>2130</v>
      </c>
      <c r="L8094" t="s">
        <v>2131</v>
      </c>
      <c r="M8094" t="s">
        <v>2130</v>
      </c>
      <c r="N8094">
        <v>0</v>
      </c>
      <c r="O8094" s="1">
        <v>43594</v>
      </c>
      <c r="P8094">
        <v>0</v>
      </c>
      <c r="Q8094">
        <f>DATEDIF(Fact_Sales2019[[#This Row],[order_date]],Fact_Sales2019[[#This Row],[delivery_date_format1]],"D")</f>
        <v>2</v>
      </c>
    </row>
    <row r="8095" spans="1:17" x14ac:dyDescent="0.25">
      <c r="A8095">
        <v>49078</v>
      </c>
      <c r="B8095" t="s">
        <v>599</v>
      </c>
      <c r="C8095" t="s">
        <v>1830</v>
      </c>
      <c r="D8095" s="1">
        <v>43592</v>
      </c>
      <c r="E8095" s="1">
        <v>43592</v>
      </c>
      <c r="F8095">
        <v>0</v>
      </c>
      <c r="G8095">
        <v>0</v>
      </c>
      <c r="H8095">
        <v>6</v>
      </c>
      <c r="I8095">
        <v>18.5</v>
      </c>
      <c r="J8095" t="s">
        <v>2142</v>
      </c>
      <c r="K8095" t="s">
        <v>2136</v>
      </c>
      <c r="L8095" t="s">
        <v>2131</v>
      </c>
      <c r="M8095" t="s">
        <v>2130</v>
      </c>
      <c r="N8095">
        <v>0</v>
      </c>
      <c r="O8095" s="1">
        <v>43594</v>
      </c>
      <c r="P8095">
        <v>0</v>
      </c>
      <c r="Q8095">
        <f>DATEDIF(Fact_Sales2019[[#This Row],[order_date]],Fact_Sales2019[[#This Row],[delivery_date_format1]],"D")</f>
        <v>2</v>
      </c>
    </row>
    <row r="8096" spans="1:17" x14ac:dyDescent="0.25">
      <c r="A8096">
        <v>49079</v>
      </c>
      <c r="B8096" t="s">
        <v>1213</v>
      </c>
      <c r="C8096" t="s">
        <v>1822</v>
      </c>
      <c r="D8096" s="1">
        <v>43592</v>
      </c>
      <c r="E8096" s="1">
        <v>43592</v>
      </c>
      <c r="F8096">
        <v>0</v>
      </c>
      <c r="G8096">
        <v>0</v>
      </c>
      <c r="H8096">
        <v>8</v>
      </c>
      <c r="I8096">
        <v>22.9</v>
      </c>
      <c r="J8096" t="s">
        <v>2135</v>
      </c>
      <c r="K8096" t="s">
        <v>2136</v>
      </c>
      <c r="L8096" t="s">
        <v>2131</v>
      </c>
      <c r="M8096" t="s">
        <v>2130</v>
      </c>
      <c r="N8096">
        <v>0</v>
      </c>
      <c r="O8096" s="1">
        <v>43596</v>
      </c>
      <c r="P8096">
        <v>0</v>
      </c>
      <c r="Q8096">
        <f>DATEDIF(Fact_Sales2019[[#This Row],[order_date]],Fact_Sales2019[[#This Row],[delivery_date_format1]],"D")</f>
        <v>4</v>
      </c>
    </row>
    <row r="8097" spans="1:17" x14ac:dyDescent="0.25">
      <c r="A8097">
        <v>49080</v>
      </c>
      <c r="B8097" t="s">
        <v>1659</v>
      </c>
      <c r="C8097" t="s">
        <v>1799</v>
      </c>
      <c r="D8097" s="1">
        <v>43592</v>
      </c>
      <c r="E8097" s="1">
        <v>43592</v>
      </c>
      <c r="F8097">
        <v>0</v>
      </c>
      <c r="G8097">
        <v>0</v>
      </c>
      <c r="H8097">
        <v>14</v>
      </c>
      <c r="I8097">
        <v>69.900000000000006</v>
      </c>
      <c r="J8097" t="s">
        <v>2133</v>
      </c>
      <c r="K8097" t="s">
        <v>2134</v>
      </c>
      <c r="L8097" t="s">
        <v>2131</v>
      </c>
      <c r="M8097" t="s">
        <v>2130</v>
      </c>
      <c r="N8097">
        <v>0</v>
      </c>
      <c r="O8097" s="1">
        <v>43594</v>
      </c>
      <c r="P8097">
        <v>0</v>
      </c>
      <c r="Q8097">
        <f>DATEDIF(Fact_Sales2019[[#This Row],[order_date]],Fact_Sales2019[[#This Row],[delivery_date_format1]],"D")</f>
        <v>2</v>
      </c>
    </row>
    <row r="8098" spans="1:17" x14ac:dyDescent="0.25">
      <c r="A8098">
        <v>49081</v>
      </c>
      <c r="B8098" t="s">
        <v>1560</v>
      </c>
      <c r="C8098" t="s">
        <v>1762</v>
      </c>
      <c r="D8098" s="1">
        <v>43592</v>
      </c>
      <c r="E8098" s="1">
        <v>43592</v>
      </c>
      <c r="F8098">
        <v>0</v>
      </c>
      <c r="G8098">
        <v>0</v>
      </c>
      <c r="H8098">
        <v>4</v>
      </c>
      <c r="I8098">
        <v>139.9</v>
      </c>
      <c r="J8098" t="s">
        <v>2139</v>
      </c>
      <c r="K8098" t="s">
        <v>2132</v>
      </c>
      <c r="L8098" t="s">
        <v>2131</v>
      </c>
      <c r="M8098" t="s">
        <v>2130</v>
      </c>
      <c r="N8098">
        <v>0</v>
      </c>
      <c r="O8098" s="1">
        <v>43593</v>
      </c>
      <c r="P8098">
        <v>0</v>
      </c>
      <c r="Q8098">
        <f>DATEDIF(Fact_Sales2019[[#This Row],[order_date]],Fact_Sales2019[[#This Row],[delivery_date_format1]],"D")</f>
        <v>1</v>
      </c>
    </row>
    <row r="8099" spans="1:17" x14ac:dyDescent="0.25">
      <c r="A8099">
        <v>49082</v>
      </c>
      <c r="B8099" t="s">
        <v>1378</v>
      </c>
      <c r="C8099" t="s">
        <v>1847</v>
      </c>
      <c r="D8099" s="1">
        <v>43592</v>
      </c>
      <c r="E8099" s="1">
        <v>43592</v>
      </c>
      <c r="F8099">
        <v>0</v>
      </c>
      <c r="G8099">
        <v>0</v>
      </c>
      <c r="H8099">
        <v>16</v>
      </c>
      <c r="I8099">
        <v>7.25</v>
      </c>
      <c r="J8099" t="s">
        <v>2129</v>
      </c>
      <c r="K8099" t="s">
        <v>2130</v>
      </c>
      <c r="L8099" t="s">
        <v>2131</v>
      </c>
      <c r="M8099" t="s">
        <v>2130</v>
      </c>
      <c r="N8099">
        <v>0</v>
      </c>
      <c r="O8099" s="1">
        <v>43595</v>
      </c>
      <c r="P8099">
        <v>0</v>
      </c>
      <c r="Q8099">
        <f>DATEDIF(Fact_Sales2019[[#This Row],[order_date]],Fact_Sales2019[[#This Row],[delivery_date_format1]],"D")</f>
        <v>3</v>
      </c>
    </row>
    <row r="8100" spans="1:17" x14ac:dyDescent="0.25">
      <c r="A8100">
        <v>49083</v>
      </c>
      <c r="B8100" t="s">
        <v>390</v>
      </c>
      <c r="C8100" t="s">
        <v>1778</v>
      </c>
      <c r="D8100" s="1">
        <v>43592</v>
      </c>
      <c r="E8100" s="1">
        <v>43592</v>
      </c>
      <c r="F8100">
        <v>0</v>
      </c>
      <c r="G8100">
        <v>0</v>
      </c>
      <c r="H8100">
        <v>23</v>
      </c>
      <c r="I8100">
        <v>9.9</v>
      </c>
      <c r="J8100" t="s">
        <v>2129</v>
      </c>
      <c r="K8100" t="s">
        <v>2130</v>
      </c>
      <c r="L8100" t="s">
        <v>2131</v>
      </c>
      <c r="M8100" t="s">
        <v>2130</v>
      </c>
      <c r="N8100">
        <v>0</v>
      </c>
      <c r="O8100" s="1">
        <v>43594</v>
      </c>
      <c r="P8100">
        <v>0</v>
      </c>
      <c r="Q8100">
        <f>DATEDIF(Fact_Sales2019[[#This Row],[order_date]],Fact_Sales2019[[#This Row],[delivery_date_format1]],"D")</f>
        <v>2</v>
      </c>
    </row>
    <row r="8101" spans="1:17" x14ac:dyDescent="0.25">
      <c r="A8101">
        <v>49084</v>
      </c>
      <c r="B8101" t="s">
        <v>339</v>
      </c>
      <c r="C8101" t="s">
        <v>1742</v>
      </c>
      <c r="D8101" s="1">
        <v>43592</v>
      </c>
      <c r="E8101" s="1">
        <v>43592</v>
      </c>
      <c r="F8101">
        <v>0</v>
      </c>
      <c r="G8101">
        <v>0</v>
      </c>
      <c r="H8101">
        <v>31</v>
      </c>
      <c r="I8101">
        <v>0.65</v>
      </c>
      <c r="J8101" t="s">
        <v>2129</v>
      </c>
      <c r="K8101" t="s">
        <v>2130</v>
      </c>
      <c r="L8101" t="s">
        <v>2131</v>
      </c>
      <c r="M8101" t="s">
        <v>2130</v>
      </c>
      <c r="N8101">
        <v>0</v>
      </c>
      <c r="O8101" s="1">
        <v>43594</v>
      </c>
      <c r="P8101">
        <v>0</v>
      </c>
      <c r="Q8101">
        <f>DATEDIF(Fact_Sales2019[[#This Row],[order_date]],Fact_Sales2019[[#This Row],[delivery_date_format1]],"D")</f>
        <v>2</v>
      </c>
    </row>
    <row r="8102" spans="1:17" x14ac:dyDescent="0.25">
      <c r="A8102">
        <v>49085</v>
      </c>
      <c r="B8102" t="s">
        <v>407</v>
      </c>
      <c r="C8102" t="s">
        <v>1844</v>
      </c>
      <c r="D8102" s="1">
        <v>43592</v>
      </c>
      <c r="E8102" s="1">
        <v>43592</v>
      </c>
      <c r="F8102">
        <v>0</v>
      </c>
      <c r="G8102">
        <v>0</v>
      </c>
      <c r="H8102">
        <v>2</v>
      </c>
      <c r="I8102">
        <v>2.95</v>
      </c>
      <c r="J8102" t="s">
        <v>2129</v>
      </c>
      <c r="K8102" t="s">
        <v>2130</v>
      </c>
      <c r="L8102" t="s">
        <v>2131</v>
      </c>
      <c r="M8102" t="s">
        <v>2130</v>
      </c>
      <c r="N8102">
        <v>0</v>
      </c>
      <c r="O8102" s="1">
        <v>43593</v>
      </c>
      <c r="P8102">
        <v>0</v>
      </c>
      <c r="Q8102">
        <f>DATEDIF(Fact_Sales2019[[#This Row],[order_date]],Fact_Sales2019[[#This Row],[delivery_date_format1]],"D")</f>
        <v>1</v>
      </c>
    </row>
    <row r="8103" spans="1:17" x14ac:dyDescent="0.25">
      <c r="A8103">
        <v>49086</v>
      </c>
      <c r="B8103" t="s">
        <v>478</v>
      </c>
      <c r="C8103" t="s">
        <v>1820</v>
      </c>
      <c r="D8103" s="1">
        <v>43592</v>
      </c>
      <c r="E8103" s="1">
        <v>43592</v>
      </c>
      <c r="F8103">
        <v>0</v>
      </c>
      <c r="G8103">
        <v>0</v>
      </c>
      <c r="H8103">
        <v>2</v>
      </c>
      <c r="I8103">
        <v>16</v>
      </c>
      <c r="J8103" t="s">
        <v>2129</v>
      </c>
      <c r="K8103" t="s">
        <v>2130</v>
      </c>
      <c r="L8103" t="s">
        <v>2131</v>
      </c>
      <c r="M8103" t="s">
        <v>2130</v>
      </c>
      <c r="N8103">
        <v>0</v>
      </c>
      <c r="O8103" s="1">
        <v>43593</v>
      </c>
      <c r="P8103">
        <v>0</v>
      </c>
      <c r="Q8103">
        <f>DATEDIF(Fact_Sales2019[[#This Row],[order_date]],Fact_Sales2019[[#This Row],[delivery_date_format1]],"D")</f>
        <v>1</v>
      </c>
    </row>
    <row r="8104" spans="1:17" x14ac:dyDescent="0.25">
      <c r="A8104">
        <v>49087</v>
      </c>
      <c r="B8104" t="s">
        <v>1025</v>
      </c>
      <c r="C8104" t="s">
        <v>1783</v>
      </c>
      <c r="D8104" s="1">
        <v>43592</v>
      </c>
      <c r="E8104" s="1">
        <v>43592</v>
      </c>
      <c r="F8104">
        <v>0</v>
      </c>
      <c r="G8104">
        <v>0</v>
      </c>
      <c r="H8104">
        <v>178</v>
      </c>
      <c r="I8104">
        <v>0.75</v>
      </c>
      <c r="J8104" t="s">
        <v>2129</v>
      </c>
      <c r="K8104" t="s">
        <v>2130</v>
      </c>
      <c r="L8104" t="s">
        <v>2131</v>
      </c>
      <c r="M8104" t="s">
        <v>2130</v>
      </c>
      <c r="N8104">
        <v>0</v>
      </c>
      <c r="O8104" s="1">
        <v>43594</v>
      </c>
      <c r="P8104">
        <v>0</v>
      </c>
      <c r="Q8104">
        <f>DATEDIF(Fact_Sales2019[[#This Row],[order_date]],Fact_Sales2019[[#This Row],[delivery_date_format1]],"D")</f>
        <v>2</v>
      </c>
    </row>
    <row r="8105" spans="1:17" x14ac:dyDescent="0.25">
      <c r="A8105">
        <v>49088</v>
      </c>
      <c r="B8105" t="s">
        <v>569</v>
      </c>
      <c r="C8105" t="s">
        <v>1746</v>
      </c>
      <c r="D8105" s="1">
        <v>43592</v>
      </c>
      <c r="E8105" s="1">
        <v>43592</v>
      </c>
      <c r="F8105">
        <v>0</v>
      </c>
      <c r="G8105">
        <v>0</v>
      </c>
      <c r="H8105">
        <v>10</v>
      </c>
      <c r="I8105">
        <v>12.9</v>
      </c>
      <c r="J8105" t="s">
        <v>2129</v>
      </c>
      <c r="K8105" t="s">
        <v>2130</v>
      </c>
      <c r="L8105" t="s">
        <v>2131</v>
      </c>
      <c r="M8105" t="s">
        <v>2130</v>
      </c>
      <c r="N8105">
        <v>0</v>
      </c>
      <c r="O8105" s="1">
        <v>43596</v>
      </c>
      <c r="P8105">
        <v>0</v>
      </c>
      <c r="Q8105">
        <f>DATEDIF(Fact_Sales2019[[#This Row],[order_date]],Fact_Sales2019[[#This Row],[delivery_date_format1]],"D")</f>
        <v>4</v>
      </c>
    </row>
    <row r="8106" spans="1:17" x14ac:dyDescent="0.25">
      <c r="A8106">
        <v>49089</v>
      </c>
      <c r="B8106" t="s">
        <v>227</v>
      </c>
      <c r="C8106" t="s">
        <v>1804</v>
      </c>
      <c r="D8106" s="1">
        <v>43592</v>
      </c>
      <c r="E8106" s="1">
        <v>43592</v>
      </c>
      <c r="F8106">
        <v>0</v>
      </c>
      <c r="G8106">
        <v>0</v>
      </c>
      <c r="H8106">
        <v>6</v>
      </c>
      <c r="I8106">
        <v>28.9</v>
      </c>
      <c r="J8106" t="s">
        <v>2129</v>
      </c>
      <c r="K8106" t="s">
        <v>2130</v>
      </c>
      <c r="L8106" t="s">
        <v>2131</v>
      </c>
      <c r="M8106" t="s">
        <v>2130</v>
      </c>
      <c r="N8106">
        <v>0</v>
      </c>
      <c r="O8106" s="1">
        <v>43596</v>
      </c>
      <c r="P8106">
        <v>0</v>
      </c>
      <c r="Q8106">
        <f>DATEDIF(Fact_Sales2019[[#This Row],[order_date]],Fact_Sales2019[[#This Row],[delivery_date_format1]],"D")</f>
        <v>4</v>
      </c>
    </row>
    <row r="8107" spans="1:17" x14ac:dyDescent="0.25">
      <c r="A8107">
        <v>49090</v>
      </c>
      <c r="B8107" t="s">
        <v>955</v>
      </c>
      <c r="C8107" t="s">
        <v>1741</v>
      </c>
      <c r="D8107" s="1">
        <v>43592</v>
      </c>
      <c r="E8107" s="1">
        <v>43592</v>
      </c>
      <c r="F8107">
        <v>0</v>
      </c>
      <c r="G8107">
        <v>0</v>
      </c>
      <c r="H8107">
        <v>2</v>
      </c>
      <c r="I8107">
        <v>129.9</v>
      </c>
      <c r="J8107" t="s">
        <v>2133</v>
      </c>
      <c r="K8107" t="s">
        <v>2134</v>
      </c>
      <c r="L8107" t="s">
        <v>2131</v>
      </c>
      <c r="M8107" t="s">
        <v>2130</v>
      </c>
      <c r="N8107">
        <v>0</v>
      </c>
      <c r="O8107" s="1">
        <v>43593</v>
      </c>
      <c r="P8107">
        <v>0</v>
      </c>
      <c r="Q8107">
        <f>DATEDIF(Fact_Sales2019[[#This Row],[order_date]],Fact_Sales2019[[#This Row],[delivery_date_format1]],"D")</f>
        <v>1</v>
      </c>
    </row>
    <row r="8108" spans="1:17" x14ac:dyDescent="0.25">
      <c r="A8108">
        <v>49091</v>
      </c>
      <c r="B8108" t="s">
        <v>1306</v>
      </c>
      <c r="C8108" t="s">
        <v>1834</v>
      </c>
      <c r="D8108" s="1">
        <v>43592</v>
      </c>
      <c r="E8108" s="1">
        <v>43592</v>
      </c>
      <c r="F8108">
        <v>0</v>
      </c>
      <c r="G8108">
        <v>0</v>
      </c>
      <c r="H8108">
        <v>4</v>
      </c>
      <c r="I8108">
        <v>15.9</v>
      </c>
      <c r="J8108" t="s">
        <v>2131</v>
      </c>
      <c r="K8108" t="s">
        <v>2132</v>
      </c>
      <c r="L8108" t="s">
        <v>2131</v>
      </c>
      <c r="M8108" t="s">
        <v>2130</v>
      </c>
      <c r="N8108">
        <v>0</v>
      </c>
      <c r="O8108" s="1">
        <v>43595</v>
      </c>
      <c r="P8108">
        <v>0</v>
      </c>
      <c r="Q8108">
        <f>DATEDIF(Fact_Sales2019[[#This Row],[order_date]],Fact_Sales2019[[#This Row],[delivery_date_format1]],"D")</f>
        <v>3</v>
      </c>
    </row>
    <row r="8109" spans="1:17" x14ac:dyDescent="0.25">
      <c r="A8109">
        <v>49092</v>
      </c>
      <c r="B8109" t="s">
        <v>1530</v>
      </c>
      <c r="C8109" t="s">
        <v>1709</v>
      </c>
      <c r="D8109" s="1">
        <v>43592</v>
      </c>
      <c r="E8109" s="1">
        <v>43592</v>
      </c>
      <c r="F8109">
        <v>1</v>
      </c>
      <c r="G8109">
        <v>17.55</v>
      </c>
      <c r="H8109">
        <v>9</v>
      </c>
      <c r="I8109">
        <v>18.95</v>
      </c>
      <c r="J8109" t="s">
        <v>2129</v>
      </c>
      <c r="K8109" t="s">
        <v>2130</v>
      </c>
      <c r="L8109" t="s">
        <v>2131</v>
      </c>
      <c r="M8109" t="s">
        <v>2130</v>
      </c>
      <c r="N8109">
        <v>0</v>
      </c>
      <c r="O8109" s="1">
        <v>43594</v>
      </c>
      <c r="P8109">
        <v>0.92612137203166234</v>
      </c>
      <c r="Q8109">
        <f>DATEDIF(Fact_Sales2019[[#This Row],[order_date]],Fact_Sales2019[[#This Row],[delivery_date_format1]],"D")</f>
        <v>2</v>
      </c>
    </row>
    <row r="8110" spans="1:17" x14ac:dyDescent="0.25">
      <c r="A8110">
        <v>49093</v>
      </c>
      <c r="B8110" t="s">
        <v>1618</v>
      </c>
      <c r="C8110" t="s">
        <v>1752</v>
      </c>
      <c r="D8110" s="1">
        <v>43592</v>
      </c>
      <c r="E8110" s="1">
        <v>43592</v>
      </c>
      <c r="F8110">
        <v>0</v>
      </c>
      <c r="G8110">
        <v>0</v>
      </c>
      <c r="H8110">
        <v>28</v>
      </c>
      <c r="I8110">
        <v>3.4</v>
      </c>
      <c r="J8110" t="s">
        <v>2129</v>
      </c>
      <c r="K8110" t="s">
        <v>2130</v>
      </c>
      <c r="L8110" t="s">
        <v>2131</v>
      </c>
      <c r="M8110" t="s">
        <v>2130</v>
      </c>
      <c r="N8110">
        <v>0</v>
      </c>
      <c r="O8110" s="1">
        <v>43597</v>
      </c>
      <c r="P8110">
        <v>0</v>
      </c>
      <c r="Q8110">
        <f>DATEDIF(Fact_Sales2019[[#This Row],[order_date]],Fact_Sales2019[[#This Row],[delivery_date_format1]],"D")</f>
        <v>5</v>
      </c>
    </row>
    <row r="8111" spans="1:17" x14ac:dyDescent="0.25">
      <c r="A8111">
        <v>49094</v>
      </c>
      <c r="B8111" t="s">
        <v>1450</v>
      </c>
      <c r="C8111" t="s">
        <v>1742</v>
      </c>
      <c r="D8111" s="1">
        <v>43592</v>
      </c>
      <c r="E8111" s="1">
        <v>43592</v>
      </c>
      <c r="F8111">
        <v>0</v>
      </c>
      <c r="G8111">
        <v>0</v>
      </c>
      <c r="H8111">
        <v>3</v>
      </c>
      <c r="I8111">
        <v>34.950000000000003</v>
      </c>
      <c r="J8111" t="s">
        <v>2133</v>
      </c>
      <c r="K8111" t="s">
        <v>2134</v>
      </c>
      <c r="L8111" t="s">
        <v>2131</v>
      </c>
      <c r="M8111" t="s">
        <v>2130</v>
      </c>
      <c r="N8111">
        <v>0</v>
      </c>
      <c r="O8111" s="1">
        <v>43594</v>
      </c>
      <c r="P8111">
        <v>0</v>
      </c>
      <c r="Q8111">
        <f>DATEDIF(Fact_Sales2019[[#This Row],[order_date]],Fact_Sales2019[[#This Row],[delivery_date_format1]],"D")</f>
        <v>2</v>
      </c>
    </row>
    <row r="8112" spans="1:17" x14ac:dyDescent="0.25">
      <c r="A8112">
        <v>49095</v>
      </c>
      <c r="B8112" t="s">
        <v>635</v>
      </c>
      <c r="C8112" t="s">
        <v>1717</v>
      </c>
      <c r="D8112" s="1">
        <v>43592</v>
      </c>
      <c r="E8112" s="1">
        <v>43592</v>
      </c>
      <c r="F8112">
        <v>0</v>
      </c>
      <c r="G8112">
        <v>0</v>
      </c>
      <c r="H8112">
        <v>4</v>
      </c>
      <c r="I8112">
        <v>15.9</v>
      </c>
      <c r="J8112" t="s">
        <v>2133</v>
      </c>
      <c r="K8112" t="s">
        <v>2136</v>
      </c>
      <c r="L8112" t="s">
        <v>2131</v>
      </c>
      <c r="M8112" t="s">
        <v>2130</v>
      </c>
      <c r="N8112">
        <v>0</v>
      </c>
      <c r="O8112" s="1">
        <v>43595</v>
      </c>
      <c r="P8112">
        <v>0</v>
      </c>
      <c r="Q8112">
        <f>DATEDIF(Fact_Sales2019[[#This Row],[order_date]],Fact_Sales2019[[#This Row],[delivery_date_format1]],"D")</f>
        <v>3</v>
      </c>
    </row>
    <row r="8113" spans="1:17" x14ac:dyDescent="0.25">
      <c r="A8113">
        <v>49096</v>
      </c>
      <c r="B8113" t="s">
        <v>880</v>
      </c>
      <c r="C8113" t="s">
        <v>1783</v>
      </c>
      <c r="D8113" s="1">
        <v>43592</v>
      </c>
      <c r="E8113" s="1">
        <v>43592</v>
      </c>
      <c r="F8113">
        <v>0</v>
      </c>
      <c r="G8113">
        <v>0</v>
      </c>
      <c r="H8113">
        <v>12</v>
      </c>
      <c r="I8113">
        <v>19.899999999999999</v>
      </c>
      <c r="J8113" t="s">
        <v>2129</v>
      </c>
      <c r="K8113" t="s">
        <v>2130</v>
      </c>
      <c r="L8113" t="s">
        <v>2131</v>
      </c>
      <c r="M8113" t="s">
        <v>2130</v>
      </c>
      <c r="N8113">
        <v>0</v>
      </c>
      <c r="O8113" s="1">
        <v>43595</v>
      </c>
      <c r="P8113">
        <v>0</v>
      </c>
      <c r="Q8113">
        <f>DATEDIF(Fact_Sales2019[[#This Row],[order_date]],Fact_Sales2019[[#This Row],[delivery_date_format1]],"D")</f>
        <v>3</v>
      </c>
    </row>
    <row r="8114" spans="1:17" x14ac:dyDescent="0.25">
      <c r="A8114">
        <v>49097</v>
      </c>
      <c r="B8114" t="s">
        <v>491</v>
      </c>
      <c r="C8114" t="s">
        <v>1842</v>
      </c>
      <c r="D8114" s="1">
        <v>43592</v>
      </c>
      <c r="E8114" s="1">
        <v>43592</v>
      </c>
      <c r="F8114">
        <v>1</v>
      </c>
      <c r="G8114">
        <v>14.32</v>
      </c>
      <c r="H8114">
        <v>34</v>
      </c>
      <c r="I8114">
        <v>16.899999999999999</v>
      </c>
      <c r="J8114" t="s">
        <v>2129</v>
      </c>
      <c r="K8114" t="s">
        <v>2130</v>
      </c>
      <c r="L8114" t="s">
        <v>2131</v>
      </c>
      <c r="M8114" t="s">
        <v>2130</v>
      </c>
      <c r="N8114">
        <v>0</v>
      </c>
      <c r="O8114" s="1">
        <v>43596</v>
      </c>
      <c r="P8114">
        <v>0.84733727810650894</v>
      </c>
      <c r="Q8114">
        <f>DATEDIF(Fact_Sales2019[[#This Row],[order_date]],Fact_Sales2019[[#This Row],[delivery_date_format1]],"D")</f>
        <v>4</v>
      </c>
    </row>
    <row r="8115" spans="1:17" x14ac:dyDescent="0.25">
      <c r="A8115">
        <v>49098</v>
      </c>
      <c r="B8115" t="s">
        <v>1669</v>
      </c>
      <c r="C8115" t="s">
        <v>1784</v>
      </c>
      <c r="D8115" s="1">
        <v>43592</v>
      </c>
      <c r="E8115" s="1">
        <v>43592</v>
      </c>
      <c r="F8115">
        <v>0</v>
      </c>
      <c r="G8115">
        <v>0</v>
      </c>
      <c r="H8115">
        <v>28</v>
      </c>
      <c r="I8115">
        <v>0.75</v>
      </c>
      <c r="J8115" t="s">
        <v>2129</v>
      </c>
      <c r="K8115" t="s">
        <v>2130</v>
      </c>
      <c r="L8115" t="s">
        <v>2131</v>
      </c>
      <c r="M8115" t="s">
        <v>2130</v>
      </c>
      <c r="N8115">
        <v>0</v>
      </c>
      <c r="O8115" s="1">
        <v>43596</v>
      </c>
      <c r="P8115">
        <v>0</v>
      </c>
      <c r="Q8115">
        <f>DATEDIF(Fact_Sales2019[[#This Row],[order_date]],Fact_Sales2019[[#This Row],[delivery_date_format1]],"D")</f>
        <v>4</v>
      </c>
    </row>
    <row r="8116" spans="1:17" x14ac:dyDescent="0.25">
      <c r="A8116">
        <v>49099</v>
      </c>
      <c r="B8116" t="s">
        <v>504</v>
      </c>
      <c r="C8116" t="s">
        <v>1732</v>
      </c>
      <c r="D8116" s="1">
        <v>43592</v>
      </c>
      <c r="E8116" s="1">
        <v>43592</v>
      </c>
      <c r="F8116">
        <v>0</v>
      </c>
      <c r="G8116">
        <v>0</v>
      </c>
      <c r="H8116">
        <v>1</v>
      </c>
      <c r="I8116">
        <v>16.5</v>
      </c>
      <c r="J8116" t="s">
        <v>2129</v>
      </c>
      <c r="K8116" t="s">
        <v>2130</v>
      </c>
      <c r="L8116" t="s">
        <v>2131</v>
      </c>
      <c r="M8116" t="s">
        <v>2130</v>
      </c>
      <c r="N8116">
        <v>0</v>
      </c>
      <c r="O8116" s="1">
        <v>43595</v>
      </c>
      <c r="P8116">
        <v>0</v>
      </c>
      <c r="Q8116">
        <f>DATEDIF(Fact_Sales2019[[#This Row],[order_date]],Fact_Sales2019[[#This Row],[delivery_date_format1]],"D")</f>
        <v>3</v>
      </c>
    </row>
    <row r="8117" spans="1:17" x14ac:dyDescent="0.25">
      <c r="A8117">
        <v>49100</v>
      </c>
      <c r="B8117" t="s">
        <v>953</v>
      </c>
      <c r="C8117" t="s">
        <v>1726</v>
      </c>
      <c r="D8117" s="1">
        <v>43592</v>
      </c>
      <c r="E8117" s="1">
        <v>43592</v>
      </c>
      <c r="F8117">
        <v>0</v>
      </c>
      <c r="G8117">
        <v>0</v>
      </c>
      <c r="H8117">
        <v>12</v>
      </c>
      <c r="I8117">
        <v>16.899999999999999</v>
      </c>
      <c r="J8117" t="s">
        <v>2133</v>
      </c>
      <c r="K8117" t="s">
        <v>2136</v>
      </c>
      <c r="L8117" t="s">
        <v>2131</v>
      </c>
      <c r="M8117" t="s">
        <v>2130</v>
      </c>
      <c r="N8117">
        <v>0</v>
      </c>
      <c r="O8117" s="1">
        <v>43595</v>
      </c>
      <c r="P8117">
        <v>0</v>
      </c>
      <c r="Q8117">
        <f>DATEDIF(Fact_Sales2019[[#This Row],[order_date]],Fact_Sales2019[[#This Row],[delivery_date_format1]],"D")</f>
        <v>3</v>
      </c>
    </row>
    <row r="8118" spans="1:17" x14ac:dyDescent="0.25">
      <c r="A8118">
        <v>49101</v>
      </c>
      <c r="B8118" t="s">
        <v>321</v>
      </c>
      <c r="C8118" t="s">
        <v>1825</v>
      </c>
      <c r="D8118" s="1">
        <v>43592</v>
      </c>
      <c r="E8118" s="1">
        <v>43592</v>
      </c>
      <c r="F8118">
        <v>0</v>
      </c>
      <c r="G8118">
        <v>0</v>
      </c>
      <c r="H8118">
        <v>5</v>
      </c>
      <c r="I8118">
        <v>89.99</v>
      </c>
      <c r="J8118" t="s">
        <v>2129</v>
      </c>
      <c r="K8118" t="s">
        <v>2130</v>
      </c>
      <c r="L8118" t="s">
        <v>2131</v>
      </c>
      <c r="M8118" t="s">
        <v>2130</v>
      </c>
      <c r="N8118">
        <v>0</v>
      </c>
      <c r="O8118" s="1">
        <v>43594</v>
      </c>
      <c r="P8118">
        <v>0</v>
      </c>
      <c r="Q8118">
        <f>DATEDIF(Fact_Sales2019[[#This Row],[order_date]],Fact_Sales2019[[#This Row],[delivery_date_format1]],"D")</f>
        <v>2</v>
      </c>
    </row>
    <row r="8119" spans="1:17" x14ac:dyDescent="0.25">
      <c r="A8119">
        <v>49102</v>
      </c>
      <c r="B8119" t="s">
        <v>474</v>
      </c>
      <c r="C8119" t="s">
        <v>1816</v>
      </c>
      <c r="D8119" s="1">
        <v>43592</v>
      </c>
      <c r="E8119" s="1">
        <v>43592</v>
      </c>
      <c r="F8119">
        <v>1</v>
      </c>
      <c r="G8119">
        <v>7.16</v>
      </c>
      <c r="H8119">
        <v>3</v>
      </c>
      <c r="I8119">
        <v>16.899999999999999</v>
      </c>
      <c r="J8119" t="s">
        <v>2133</v>
      </c>
      <c r="K8119" t="s">
        <v>2136</v>
      </c>
      <c r="L8119" t="s">
        <v>2131</v>
      </c>
      <c r="M8119" t="s">
        <v>2130</v>
      </c>
      <c r="N8119">
        <v>0</v>
      </c>
      <c r="O8119" s="1">
        <v>43595</v>
      </c>
      <c r="P8119">
        <v>0.42366863905325447</v>
      </c>
      <c r="Q8119">
        <f>DATEDIF(Fact_Sales2019[[#This Row],[order_date]],Fact_Sales2019[[#This Row],[delivery_date_format1]],"D")</f>
        <v>3</v>
      </c>
    </row>
    <row r="8120" spans="1:17" x14ac:dyDescent="0.25">
      <c r="A8120">
        <v>49103</v>
      </c>
      <c r="B8120" t="s">
        <v>538</v>
      </c>
      <c r="C8120" t="s">
        <v>1842</v>
      </c>
      <c r="D8120" s="1">
        <v>43592</v>
      </c>
      <c r="E8120" s="1">
        <v>43592</v>
      </c>
      <c r="F8120">
        <v>0</v>
      </c>
      <c r="G8120">
        <v>0</v>
      </c>
      <c r="H8120">
        <v>65</v>
      </c>
      <c r="I8120">
        <v>14.9</v>
      </c>
      <c r="J8120" t="s">
        <v>2129</v>
      </c>
      <c r="K8120" t="s">
        <v>2130</v>
      </c>
      <c r="L8120" t="s">
        <v>2131</v>
      </c>
      <c r="M8120" t="s">
        <v>2130</v>
      </c>
      <c r="N8120">
        <v>0</v>
      </c>
      <c r="O8120" s="1">
        <v>43596</v>
      </c>
      <c r="P8120">
        <v>0</v>
      </c>
      <c r="Q8120">
        <f>DATEDIF(Fact_Sales2019[[#This Row],[order_date]],Fact_Sales2019[[#This Row],[delivery_date_format1]],"D")</f>
        <v>4</v>
      </c>
    </row>
    <row r="8121" spans="1:17" x14ac:dyDescent="0.25">
      <c r="A8121">
        <v>49104</v>
      </c>
      <c r="B8121" t="s">
        <v>1112</v>
      </c>
      <c r="C8121" t="s">
        <v>1844</v>
      </c>
      <c r="D8121" s="1">
        <v>43592</v>
      </c>
      <c r="E8121" s="1">
        <v>43592</v>
      </c>
      <c r="F8121">
        <v>0</v>
      </c>
      <c r="G8121">
        <v>0</v>
      </c>
      <c r="H8121">
        <v>12</v>
      </c>
      <c r="I8121">
        <v>4.95</v>
      </c>
      <c r="J8121" t="s">
        <v>2129</v>
      </c>
      <c r="K8121" t="s">
        <v>2130</v>
      </c>
      <c r="L8121" t="s">
        <v>2131</v>
      </c>
      <c r="M8121" t="s">
        <v>2130</v>
      </c>
      <c r="N8121">
        <v>0</v>
      </c>
      <c r="O8121" s="1">
        <v>43594</v>
      </c>
      <c r="P8121">
        <v>0</v>
      </c>
      <c r="Q8121">
        <f>DATEDIF(Fact_Sales2019[[#This Row],[order_date]],Fact_Sales2019[[#This Row],[delivery_date_format1]],"D")</f>
        <v>2</v>
      </c>
    </row>
    <row r="8122" spans="1:17" x14ac:dyDescent="0.25">
      <c r="A8122">
        <v>49105</v>
      </c>
      <c r="B8122" t="s">
        <v>592</v>
      </c>
      <c r="C8122" t="s">
        <v>1828</v>
      </c>
      <c r="D8122" s="1">
        <v>43592</v>
      </c>
      <c r="E8122" s="1">
        <v>43592</v>
      </c>
      <c r="F8122">
        <v>0</v>
      </c>
      <c r="G8122">
        <v>0</v>
      </c>
      <c r="H8122">
        <v>16</v>
      </c>
      <c r="I8122">
        <v>2.4</v>
      </c>
      <c r="J8122" t="s">
        <v>2129</v>
      </c>
      <c r="K8122" t="s">
        <v>2130</v>
      </c>
      <c r="L8122" t="s">
        <v>2131</v>
      </c>
      <c r="M8122" t="s">
        <v>2130</v>
      </c>
      <c r="N8122">
        <v>0</v>
      </c>
      <c r="O8122" s="1">
        <v>43596</v>
      </c>
      <c r="P8122">
        <v>0</v>
      </c>
      <c r="Q8122">
        <f>DATEDIF(Fact_Sales2019[[#This Row],[order_date]],Fact_Sales2019[[#This Row],[delivery_date_format1]],"D")</f>
        <v>4</v>
      </c>
    </row>
    <row r="8123" spans="1:17" x14ac:dyDescent="0.25">
      <c r="A8123">
        <v>49106</v>
      </c>
      <c r="B8123" t="s">
        <v>1644</v>
      </c>
      <c r="C8123" t="s">
        <v>1712</v>
      </c>
      <c r="D8123" s="1">
        <v>43592</v>
      </c>
      <c r="E8123" s="1">
        <v>43592</v>
      </c>
      <c r="F8123">
        <v>0</v>
      </c>
      <c r="G8123">
        <v>0</v>
      </c>
      <c r="H8123">
        <v>4</v>
      </c>
      <c r="I8123">
        <v>23.75</v>
      </c>
      <c r="J8123" t="s">
        <v>2129</v>
      </c>
      <c r="K8123" t="s">
        <v>2130</v>
      </c>
      <c r="L8123" t="s">
        <v>2131</v>
      </c>
      <c r="M8123" t="s">
        <v>2130</v>
      </c>
      <c r="N8123">
        <v>0</v>
      </c>
      <c r="O8123" s="1">
        <v>43595</v>
      </c>
      <c r="P8123">
        <v>0</v>
      </c>
      <c r="Q8123">
        <f>DATEDIF(Fact_Sales2019[[#This Row],[order_date]],Fact_Sales2019[[#This Row],[delivery_date_format1]],"D")</f>
        <v>3</v>
      </c>
    </row>
    <row r="8124" spans="1:17" x14ac:dyDescent="0.25">
      <c r="A8124">
        <v>49107</v>
      </c>
      <c r="B8124" t="s">
        <v>626</v>
      </c>
      <c r="C8124" t="s">
        <v>1778</v>
      </c>
      <c r="D8124" s="1">
        <v>43592</v>
      </c>
      <c r="E8124" s="1">
        <v>43592</v>
      </c>
      <c r="F8124">
        <v>0</v>
      </c>
      <c r="G8124">
        <v>0</v>
      </c>
      <c r="H8124">
        <v>13</v>
      </c>
      <c r="I8124">
        <v>7.95</v>
      </c>
      <c r="J8124" t="s">
        <v>2129</v>
      </c>
      <c r="K8124" t="s">
        <v>2130</v>
      </c>
      <c r="L8124" t="s">
        <v>2131</v>
      </c>
      <c r="M8124" t="s">
        <v>2130</v>
      </c>
      <c r="N8124">
        <v>0</v>
      </c>
      <c r="O8124" s="1">
        <v>43595</v>
      </c>
      <c r="P8124">
        <v>0</v>
      </c>
      <c r="Q8124">
        <f>DATEDIF(Fact_Sales2019[[#This Row],[order_date]],Fact_Sales2019[[#This Row],[delivery_date_format1]],"D")</f>
        <v>3</v>
      </c>
    </row>
    <row r="8125" spans="1:17" x14ac:dyDescent="0.25">
      <c r="A8125">
        <v>49108</v>
      </c>
      <c r="B8125" t="s">
        <v>955</v>
      </c>
      <c r="C8125" t="s">
        <v>1756</v>
      </c>
      <c r="D8125" s="1">
        <v>43592</v>
      </c>
      <c r="E8125" s="1">
        <v>43592</v>
      </c>
      <c r="F8125">
        <v>0</v>
      </c>
      <c r="G8125">
        <v>0</v>
      </c>
      <c r="H8125">
        <v>2</v>
      </c>
      <c r="I8125">
        <v>129.9</v>
      </c>
      <c r="J8125" t="s">
        <v>2133</v>
      </c>
      <c r="K8125" t="s">
        <v>2134</v>
      </c>
      <c r="L8125" t="s">
        <v>2131</v>
      </c>
      <c r="M8125" t="s">
        <v>2130</v>
      </c>
      <c r="N8125">
        <v>0</v>
      </c>
      <c r="O8125" s="1">
        <v>43594</v>
      </c>
      <c r="P8125">
        <v>0</v>
      </c>
      <c r="Q8125">
        <f>DATEDIF(Fact_Sales2019[[#This Row],[order_date]],Fact_Sales2019[[#This Row],[delivery_date_format1]],"D")</f>
        <v>2</v>
      </c>
    </row>
    <row r="8126" spans="1:17" x14ac:dyDescent="0.25">
      <c r="A8126">
        <v>49109</v>
      </c>
      <c r="B8126" t="s">
        <v>727</v>
      </c>
      <c r="C8126" t="s">
        <v>1850</v>
      </c>
      <c r="D8126" s="1">
        <v>43592</v>
      </c>
      <c r="E8126" s="1">
        <v>43592</v>
      </c>
      <c r="F8126">
        <v>0</v>
      </c>
      <c r="G8126">
        <v>0</v>
      </c>
      <c r="H8126">
        <v>18</v>
      </c>
      <c r="I8126">
        <v>1.45</v>
      </c>
      <c r="J8126" t="s">
        <v>2129</v>
      </c>
      <c r="K8126" t="s">
        <v>2130</v>
      </c>
      <c r="L8126" t="s">
        <v>2131</v>
      </c>
      <c r="M8126" t="s">
        <v>2130</v>
      </c>
      <c r="N8126">
        <v>0</v>
      </c>
      <c r="O8126" s="1">
        <v>43594</v>
      </c>
      <c r="P8126">
        <v>0</v>
      </c>
      <c r="Q8126">
        <f>DATEDIF(Fact_Sales2019[[#This Row],[order_date]],Fact_Sales2019[[#This Row],[delivery_date_format1]],"D")</f>
        <v>2</v>
      </c>
    </row>
    <row r="8127" spans="1:17" x14ac:dyDescent="0.25">
      <c r="A8127">
        <v>49110</v>
      </c>
      <c r="B8127" t="s">
        <v>469</v>
      </c>
      <c r="C8127" t="s">
        <v>1768</v>
      </c>
      <c r="D8127" s="1">
        <v>43592</v>
      </c>
      <c r="E8127" s="1">
        <v>43592</v>
      </c>
      <c r="F8127">
        <v>0</v>
      </c>
      <c r="G8127">
        <v>0</v>
      </c>
      <c r="H8127">
        <v>13</v>
      </c>
      <c r="I8127">
        <v>11.75</v>
      </c>
      <c r="J8127" t="s">
        <v>2133</v>
      </c>
      <c r="K8127" t="s">
        <v>2137</v>
      </c>
      <c r="L8127" t="s">
        <v>2131</v>
      </c>
      <c r="M8127" t="s">
        <v>2130</v>
      </c>
      <c r="N8127">
        <v>0</v>
      </c>
      <c r="O8127" s="1">
        <v>43594</v>
      </c>
      <c r="P8127">
        <v>0</v>
      </c>
      <c r="Q8127">
        <f>DATEDIF(Fact_Sales2019[[#This Row],[order_date]],Fact_Sales2019[[#This Row],[delivery_date_format1]],"D")</f>
        <v>2</v>
      </c>
    </row>
    <row r="8128" spans="1:17" x14ac:dyDescent="0.25">
      <c r="A8128">
        <v>49111</v>
      </c>
      <c r="B8128" t="s">
        <v>749</v>
      </c>
      <c r="C8128" t="s">
        <v>1729</v>
      </c>
      <c r="D8128" s="1">
        <v>43592</v>
      </c>
      <c r="E8128" s="1">
        <v>43592</v>
      </c>
      <c r="F8128">
        <v>0</v>
      </c>
      <c r="G8128">
        <v>0</v>
      </c>
      <c r="H8128">
        <v>36</v>
      </c>
      <c r="I8128">
        <v>1.25</v>
      </c>
      <c r="J8128" t="s">
        <v>2129</v>
      </c>
      <c r="K8128" t="s">
        <v>2130</v>
      </c>
      <c r="L8128" t="s">
        <v>2131</v>
      </c>
      <c r="M8128" t="s">
        <v>2130</v>
      </c>
      <c r="N8128">
        <v>0</v>
      </c>
      <c r="O8128" s="1">
        <v>43595</v>
      </c>
      <c r="P8128">
        <v>0</v>
      </c>
      <c r="Q8128">
        <f>DATEDIF(Fact_Sales2019[[#This Row],[order_date]],Fact_Sales2019[[#This Row],[delivery_date_format1]],"D")</f>
        <v>3</v>
      </c>
    </row>
    <row r="8129" spans="1:17" x14ac:dyDescent="0.25">
      <c r="A8129">
        <v>49112</v>
      </c>
      <c r="B8129" t="s">
        <v>984</v>
      </c>
      <c r="C8129" t="s">
        <v>1714</v>
      </c>
      <c r="D8129" s="1">
        <v>43592</v>
      </c>
      <c r="E8129" s="1">
        <v>43592</v>
      </c>
      <c r="F8129">
        <v>1</v>
      </c>
      <c r="G8129">
        <v>11.44</v>
      </c>
      <c r="H8129">
        <v>71</v>
      </c>
      <c r="I8129">
        <v>13.5</v>
      </c>
      <c r="J8129" t="s">
        <v>2129</v>
      </c>
      <c r="K8129" t="s">
        <v>2130</v>
      </c>
      <c r="L8129" t="s">
        <v>2131</v>
      </c>
      <c r="M8129" t="s">
        <v>2130</v>
      </c>
      <c r="N8129">
        <v>0</v>
      </c>
      <c r="O8129" s="1">
        <v>43594</v>
      </c>
      <c r="P8129">
        <v>0.84740740740740739</v>
      </c>
      <c r="Q8129">
        <f>DATEDIF(Fact_Sales2019[[#This Row],[order_date]],Fact_Sales2019[[#This Row],[delivery_date_format1]],"D")</f>
        <v>2</v>
      </c>
    </row>
    <row r="8130" spans="1:17" x14ac:dyDescent="0.25">
      <c r="A8130">
        <v>49114</v>
      </c>
      <c r="B8130" t="s">
        <v>1045</v>
      </c>
      <c r="C8130" t="s">
        <v>1835</v>
      </c>
      <c r="D8130" s="1">
        <v>43592</v>
      </c>
      <c r="E8130" s="1">
        <v>43592</v>
      </c>
      <c r="F8130">
        <v>0</v>
      </c>
      <c r="G8130">
        <v>0</v>
      </c>
      <c r="H8130">
        <v>5</v>
      </c>
      <c r="I8130">
        <v>29.95</v>
      </c>
      <c r="J8130" t="s">
        <v>2133</v>
      </c>
      <c r="K8130" t="s">
        <v>2132</v>
      </c>
      <c r="L8130" t="s">
        <v>2131</v>
      </c>
      <c r="M8130" t="s">
        <v>2130</v>
      </c>
      <c r="N8130">
        <v>0</v>
      </c>
      <c r="O8130" s="1">
        <v>43594</v>
      </c>
      <c r="P8130">
        <v>0</v>
      </c>
      <c r="Q8130">
        <f>DATEDIF(Fact_Sales2019[[#This Row],[order_date]],Fact_Sales2019[[#This Row],[delivery_date_format1]],"D")</f>
        <v>2</v>
      </c>
    </row>
    <row r="8131" spans="1:17" x14ac:dyDescent="0.25">
      <c r="A8131">
        <v>49115</v>
      </c>
      <c r="B8131" t="s">
        <v>1659</v>
      </c>
      <c r="C8131" t="s">
        <v>1818</v>
      </c>
      <c r="D8131" s="1">
        <v>43592</v>
      </c>
      <c r="E8131" s="1">
        <v>43592</v>
      </c>
      <c r="F8131">
        <v>0</v>
      </c>
      <c r="G8131">
        <v>0</v>
      </c>
      <c r="H8131">
        <v>3</v>
      </c>
      <c r="I8131">
        <v>69.900000000000006</v>
      </c>
      <c r="J8131" t="s">
        <v>2133</v>
      </c>
      <c r="K8131" t="s">
        <v>2134</v>
      </c>
      <c r="L8131" t="s">
        <v>2131</v>
      </c>
      <c r="M8131" t="s">
        <v>2130</v>
      </c>
      <c r="N8131">
        <v>0</v>
      </c>
      <c r="O8131" s="1">
        <v>43595</v>
      </c>
      <c r="P8131">
        <v>0</v>
      </c>
      <c r="Q8131">
        <f>DATEDIF(Fact_Sales2019[[#This Row],[order_date]],Fact_Sales2019[[#This Row],[delivery_date_format1]],"D")</f>
        <v>3</v>
      </c>
    </row>
    <row r="8132" spans="1:17" x14ac:dyDescent="0.25">
      <c r="A8132">
        <v>49116</v>
      </c>
      <c r="B8132" t="s">
        <v>426</v>
      </c>
      <c r="C8132" t="s">
        <v>1815</v>
      </c>
      <c r="D8132" s="1">
        <v>43592</v>
      </c>
      <c r="E8132" s="1">
        <v>43592</v>
      </c>
      <c r="F8132">
        <v>1</v>
      </c>
      <c r="G8132">
        <v>1.62</v>
      </c>
      <c r="H8132">
        <v>43</v>
      </c>
      <c r="I8132">
        <v>1.75</v>
      </c>
      <c r="J8132" t="s">
        <v>2129</v>
      </c>
      <c r="K8132" t="s">
        <v>2130</v>
      </c>
      <c r="L8132" t="s">
        <v>2131</v>
      </c>
      <c r="M8132" t="s">
        <v>2130</v>
      </c>
      <c r="N8132">
        <v>0</v>
      </c>
      <c r="O8132" s="1">
        <v>43595</v>
      </c>
      <c r="P8132">
        <v>0.92571428571428582</v>
      </c>
      <c r="Q8132">
        <f>DATEDIF(Fact_Sales2019[[#This Row],[order_date]],Fact_Sales2019[[#This Row],[delivery_date_format1]],"D")</f>
        <v>3</v>
      </c>
    </row>
    <row r="8133" spans="1:17" x14ac:dyDescent="0.25">
      <c r="A8133">
        <v>49117</v>
      </c>
      <c r="B8133" t="s">
        <v>599</v>
      </c>
      <c r="C8133" t="s">
        <v>1843</v>
      </c>
      <c r="D8133" s="1">
        <v>43592</v>
      </c>
      <c r="E8133" s="1">
        <v>43592</v>
      </c>
      <c r="F8133">
        <v>1</v>
      </c>
      <c r="G8133">
        <v>6.44</v>
      </c>
      <c r="H8133">
        <v>10</v>
      </c>
      <c r="I8133">
        <v>18.5</v>
      </c>
      <c r="J8133" t="s">
        <v>2142</v>
      </c>
      <c r="K8133" t="s">
        <v>2136</v>
      </c>
      <c r="L8133" t="s">
        <v>2131</v>
      </c>
      <c r="M8133" t="s">
        <v>2130</v>
      </c>
      <c r="N8133">
        <v>0</v>
      </c>
      <c r="O8133" s="1">
        <v>43594</v>
      </c>
      <c r="P8133">
        <v>0.34810810810810811</v>
      </c>
      <c r="Q8133">
        <f>DATEDIF(Fact_Sales2019[[#This Row],[order_date]],Fact_Sales2019[[#This Row],[delivery_date_format1]],"D")</f>
        <v>2</v>
      </c>
    </row>
    <row r="8134" spans="1:17" x14ac:dyDescent="0.25">
      <c r="A8134">
        <v>49118</v>
      </c>
      <c r="B8134" t="s">
        <v>302</v>
      </c>
      <c r="C8134" t="s">
        <v>1766</v>
      </c>
      <c r="D8134" s="1">
        <v>43592</v>
      </c>
      <c r="E8134" s="1">
        <v>43592</v>
      </c>
      <c r="F8134">
        <v>0</v>
      </c>
      <c r="G8134">
        <v>0</v>
      </c>
      <c r="H8134">
        <v>1</v>
      </c>
      <c r="I8134">
        <v>7.9</v>
      </c>
      <c r="J8134" t="s">
        <v>2129</v>
      </c>
      <c r="K8134" t="s">
        <v>2130</v>
      </c>
      <c r="L8134" t="s">
        <v>2131</v>
      </c>
      <c r="M8134" t="s">
        <v>2130</v>
      </c>
      <c r="N8134">
        <v>0</v>
      </c>
      <c r="O8134" s="1">
        <v>43593</v>
      </c>
      <c r="P8134">
        <v>0</v>
      </c>
      <c r="Q8134">
        <f>DATEDIF(Fact_Sales2019[[#This Row],[order_date]],Fact_Sales2019[[#This Row],[delivery_date_format1]],"D")</f>
        <v>1</v>
      </c>
    </row>
    <row r="8135" spans="1:17" x14ac:dyDescent="0.25">
      <c r="A8135">
        <v>49119</v>
      </c>
      <c r="B8135" t="s">
        <v>1253</v>
      </c>
      <c r="C8135" t="s">
        <v>1807</v>
      </c>
      <c r="D8135" s="1">
        <v>43592</v>
      </c>
      <c r="E8135" s="1">
        <v>43592</v>
      </c>
      <c r="F8135">
        <v>0</v>
      </c>
      <c r="G8135">
        <v>0</v>
      </c>
      <c r="H8135">
        <v>1</v>
      </c>
      <c r="I8135">
        <v>23</v>
      </c>
      <c r="J8135" t="s">
        <v>2129</v>
      </c>
      <c r="K8135" t="s">
        <v>2130</v>
      </c>
      <c r="L8135" t="s">
        <v>2131</v>
      </c>
      <c r="M8135" t="s">
        <v>2130</v>
      </c>
      <c r="N8135">
        <v>0</v>
      </c>
      <c r="O8135" s="1">
        <v>43594</v>
      </c>
      <c r="P8135">
        <v>0</v>
      </c>
      <c r="Q8135">
        <f>DATEDIF(Fact_Sales2019[[#This Row],[order_date]],Fact_Sales2019[[#This Row],[delivery_date_format1]],"D")</f>
        <v>2</v>
      </c>
    </row>
    <row r="8136" spans="1:17" x14ac:dyDescent="0.25">
      <c r="A8136">
        <v>49120</v>
      </c>
      <c r="B8136" t="s">
        <v>911</v>
      </c>
      <c r="C8136" t="s">
        <v>1825</v>
      </c>
      <c r="D8136" s="1">
        <v>43592</v>
      </c>
      <c r="E8136" s="1">
        <v>43592</v>
      </c>
      <c r="F8136">
        <v>1</v>
      </c>
      <c r="G8136">
        <v>4.1500000000000004</v>
      </c>
      <c r="H8136">
        <v>330</v>
      </c>
      <c r="I8136">
        <v>4.9000000000000004</v>
      </c>
      <c r="J8136" t="s">
        <v>2129</v>
      </c>
      <c r="K8136" t="s">
        <v>2130</v>
      </c>
      <c r="L8136" t="s">
        <v>2131</v>
      </c>
      <c r="M8136" t="s">
        <v>2130</v>
      </c>
      <c r="N8136">
        <v>0</v>
      </c>
      <c r="O8136" s="1">
        <v>43594</v>
      </c>
      <c r="P8136">
        <v>0.84693877551020413</v>
      </c>
      <c r="Q8136">
        <f>DATEDIF(Fact_Sales2019[[#This Row],[order_date]],Fact_Sales2019[[#This Row],[delivery_date_format1]],"D")</f>
        <v>2</v>
      </c>
    </row>
    <row r="8137" spans="1:17" x14ac:dyDescent="0.25">
      <c r="A8137">
        <v>49121</v>
      </c>
      <c r="B8137" t="s">
        <v>1079</v>
      </c>
      <c r="C8137" t="s">
        <v>1807</v>
      </c>
      <c r="D8137" s="1">
        <v>43592</v>
      </c>
      <c r="E8137" s="1">
        <v>43592</v>
      </c>
      <c r="F8137">
        <v>0</v>
      </c>
      <c r="G8137">
        <v>0</v>
      </c>
      <c r="H8137">
        <v>2</v>
      </c>
      <c r="I8137">
        <v>27</v>
      </c>
      <c r="J8137" t="s">
        <v>2129</v>
      </c>
      <c r="K8137" t="s">
        <v>2130</v>
      </c>
      <c r="L8137" t="s">
        <v>2131</v>
      </c>
      <c r="M8137" t="s">
        <v>2130</v>
      </c>
      <c r="N8137">
        <v>0</v>
      </c>
      <c r="O8137" s="1">
        <v>43595</v>
      </c>
      <c r="P8137">
        <v>0</v>
      </c>
      <c r="Q8137">
        <f>DATEDIF(Fact_Sales2019[[#This Row],[order_date]],Fact_Sales2019[[#This Row],[delivery_date_format1]],"D")</f>
        <v>3</v>
      </c>
    </row>
    <row r="8138" spans="1:17" x14ac:dyDescent="0.25">
      <c r="A8138">
        <v>49122</v>
      </c>
      <c r="B8138" t="s">
        <v>296</v>
      </c>
      <c r="C8138" t="s">
        <v>1783</v>
      </c>
      <c r="D8138" s="1">
        <v>43592</v>
      </c>
      <c r="E8138" s="1">
        <v>43592</v>
      </c>
      <c r="F8138">
        <v>0</v>
      </c>
      <c r="G8138">
        <v>0</v>
      </c>
      <c r="H8138">
        <v>33</v>
      </c>
      <c r="I8138">
        <v>22.5</v>
      </c>
      <c r="J8138" t="s">
        <v>2129</v>
      </c>
      <c r="K8138" t="s">
        <v>2130</v>
      </c>
      <c r="L8138" t="s">
        <v>2131</v>
      </c>
      <c r="M8138" t="s">
        <v>2130</v>
      </c>
      <c r="N8138">
        <v>0</v>
      </c>
      <c r="O8138" s="1">
        <v>43595</v>
      </c>
      <c r="P8138">
        <v>0</v>
      </c>
      <c r="Q8138">
        <f>DATEDIF(Fact_Sales2019[[#This Row],[order_date]],Fact_Sales2019[[#This Row],[delivery_date_format1]],"D")</f>
        <v>3</v>
      </c>
    </row>
    <row r="8139" spans="1:17" x14ac:dyDescent="0.25">
      <c r="A8139">
        <v>49123</v>
      </c>
      <c r="B8139" t="s">
        <v>727</v>
      </c>
      <c r="C8139" t="s">
        <v>1737</v>
      </c>
      <c r="D8139" s="1">
        <v>43592</v>
      </c>
      <c r="E8139" s="1">
        <v>43592</v>
      </c>
      <c r="F8139">
        <v>1</v>
      </c>
      <c r="G8139">
        <v>1.34</v>
      </c>
      <c r="H8139">
        <v>9</v>
      </c>
      <c r="I8139">
        <v>1.45</v>
      </c>
      <c r="J8139" t="s">
        <v>2129</v>
      </c>
      <c r="K8139" t="s">
        <v>2130</v>
      </c>
      <c r="L8139" t="s">
        <v>2131</v>
      </c>
      <c r="M8139" t="s">
        <v>2130</v>
      </c>
      <c r="N8139">
        <v>0</v>
      </c>
      <c r="O8139" s="1">
        <v>43595</v>
      </c>
      <c r="P8139">
        <v>0.92413793103448283</v>
      </c>
      <c r="Q8139">
        <f>DATEDIF(Fact_Sales2019[[#This Row],[order_date]],Fact_Sales2019[[#This Row],[delivery_date_format1]],"D")</f>
        <v>3</v>
      </c>
    </row>
    <row r="8140" spans="1:17" x14ac:dyDescent="0.25">
      <c r="A8140">
        <v>49124</v>
      </c>
      <c r="B8140" t="s">
        <v>626</v>
      </c>
      <c r="C8140" t="s">
        <v>1789</v>
      </c>
      <c r="D8140" s="1">
        <v>43592</v>
      </c>
      <c r="E8140" s="1">
        <v>43592</v>
      </c>
      <c r="F8140">
        <v>0</v>
      </c>
      <c r="G8140">
        <v>0</v>
      </c>
      <c r="H8140">
        <v>4</v>
      </c>
      <c r="I8140">
        <v>7.95</v>
      </c>
      <c r="J8140" t="s">
        <v>2129</v>
      </c>
      <c r="K8140" t="s">
        <v>2130</v>
      </c>
      <c r="L8140" t="s">
        <v>2131</v>
      </c>
      <c r="M8140" t="s">
        <v>2130</v>
      </c>
      <c r="N8140">
        <v>0</v>
      </c>
      <c r="O8140" s="1">
        <v>43593</v>
      </c>
      <c r="P8140">
        <v>0</v>
      </c>
      <c r="Q8140">
        <f>DATEDIF(Fact_Sales2019[[#This Row],[order_date]],Fact_Sales2019[[#This Row],[delivery_date_format1]],"D")</f>
        <v>1</v>
      </c>
    </row>
    <row r="8141" spans="1:17" x14ac:dyDescent="0.25">
      <c r="A8141">
        <v>49125</v>
      </c>
      <c r="B8141" t="s">
        <v>1166</v>
      </c>
      <c r="C8141" t="s">
        <v>1738</v>
      </c>
      <c r="D8141" s="1">
        <v>43592</v>
      </c>
      <c r="E8141" s="1">
        <v>43592</v>
      </c>
      <c r="F8141">
        <v>0</v>
      </c>
      <c r="G8141">
        <v>0</v>
      </c>
      <c r="H8141">
        <v>2</v>
      </c>
      <c r="I8141">
        <v>15</v>
      </c>
      <c r="J8141" t="s">
        <v>2129</v>
      </c>
      <c r="K8141" t="s">
        <v>2130</v>
      </c>
      <c r="L8141" t="s">
        <v>2131</v>
      </c>
      <c r="M8141" t="s">
        <v>2130</v>
      </c>
      <c r="N8141">
        <v>0</v>
      </c>
      <c r="O8141" s="1">
        <v>43594</v>
      </c>
      <c r="P8141">
        <v>0</v>
      </c>
      <c r="Q8141">
        <f>DATEDIF(Fact_Sales2019[[#This Row],[order_date]],Fact_Sales2019[[#This Row],[delivery_date_format1]],"D")</f>
        <v>2</v>
      </c>
    </row>
    <row r="8142" spans="1:17" x14ac:dyDescent="0.25">
      <c r="A8142">
        <v>49126</v>
      </c>
      <c r="B8142" t="s">
        <v>104</v>
      </c>
      <c r="C8142" t="s">
        <v>1776</v>
      </c>
      <c r="D8142" s="1">
        <v>43592</v>
      </c>
      <c r="E8142" s="1">
        <v>43592</v>
      </c>
      <c r="F8142">
        <v>0</v>
      </c>
      <c r="G8142">
        <v>0</v>
      </c>
      <c r="H8142">
        <v>18</v>
      </c>
      <c r="I8142">
        <v>9.25</v>
      </c>
      <c r="J8142" t="s">
        <v>2139</v>
      </c>
      <c r="K8142" t="s">
        <v>2136</v>
      </c>
      <c r="L8142" t="s">
        <v>2131</v>
      </c>
      <c r="M8142" t="s">
        <v>2130</v>
      </c>
      <c r="N8142">
        <v>0</v>
      </c>
      <c r="O8142" s="1">
        <v>43593</v>
      </c>
      <c r="P8142">
        <v>0</v>
      </c>
      <c r="Q8142">
        <f>DATEDIF(Fact_Sales2019[[#This Row],[order_date]],Fact_Sales2019[[#This Row],[delivery_date_format1]],"D")</f>
        <v>1</v>
      </c>
    </row>
    <row r="8143" spans="1:17" x14ac:dyDescent="0.25">
      <c r="A8143">
        <v>49127</v>
      </c>
      <c r="B8143" t="s">
        <v>992</v>
      </c>
      <c r="C8143" t="s">
        <v>1781</v>
      </c>
      <c r="D8143" s="1">
        <v>43592</v>
      </c>
      <c r="E8143" s="1">
        <v>43592</v>
      </c>
      <c r="F8143">
        <v>0</v>
      </c>
      <c r="G8143">
        <v>0</v>
      </c>
      <c r="H8143">
        <v>25</v>
      </c>
      <c r="I8143">
        <v>15.9</v>
      </c>
      <c r="J8143" t="s">
        <v>2129</v>
      </c>
      <c r="K8143" t="s">
        <v>2130</v>
      </c>
      <c r="L8143" t="s">
        <v>2131</v>
      </c>
      <c r="M8143" t="s">
        <v>2130</v>
      </c>
      <c r="N8143">
        <v>0</v>
      </c>
      <c r="O8143" s="1">
        <v>43595</v>
      </c>
      <c r="P8143">
        <v>0</v>
      </c>
      <c r="Q8143">
        <f>DATEDIF(Fact_Sales2019[[#This Row],[order_date]],Fact_Sales2019[[#This Row],[delivery_date_format1]],"D")</f>
        <v>3</v>
      </c>
    </row>
    <row r="8144" spans="1:17" x14ac:dyDescent="0.25">
      <c r="A8144">
        <v>49128</v>
      </c>
      <c r="B8144" t="s">
        <v>1547</v>
      </c>
      <c r="C8144" t="s">
        <v>1831</v>
      </c>
      <c r="D8144" s="1">
        <v>43592</v>
      </c>
      <c r="E8144" s="1">
        <v>43592</v>
      </c>
      <c r="F8144">
        <v>0</v>
      </c>
      <c r="G8144">
        <v>0</v>
      </c>
      <c r="H8144">
        <v>1</v>
      </c>
      <c r="I8144">
        <v>4</v>
      </c>
      <c r="J8144" t="s">
        <v>2129</v>
      </c>
      <c r="K8144" t="s">
        <v>2130</v>
      </c>
      <c r="L8144" t="s">
        <v>2131</v>
      </c>
      <c r="M8144" t="s">
        <v>2130</v>
      </c>
      <c r="N8144">
        <v>0</v>
      </c>
      <c r="O8144" s="1">
        <v>43596</v>
      </c>
      <c r="P8144">
        <v>0</v>
      </c>
      <c r="Q8144">
        <f>DATEDIF(Fact_Sales2019[[#This Row],[order_date]],Fact_Sales2019[[#This Row],[delivery_date_format1]],"D")</f>
        <v>4</v>
      </c>
    </row>
    <row r="8145" spans="1:17" x14ac:dyDescent="0.25">
      <c r="A8145">
        <v>49129</v>
      </c>
      <c r="B8145" t="s">
        <v>174</v>
      </c>
      <c r="C8145" t="s">
        <v>1828</v>
      </c>
      <c r="D8145" s="1">
        <v>43592</v>
      </c>
      <c r="E8145" s="1">
        <v>43592</v>
      </c>
      <c r="F8145">
        <v>0</v>
      </c>
      <c r="G8145">
        <v>0</v>
      </c>
      <c r="H8145">
        <v>33</v>
      </c>
      <c r="I8145">
        <v>1</v>
      </c>
      <c r="J8145" t="s">
        <v>2129</v>
      </c>
      <c r="K8145" t="s">
        <v>2130</v>
      </c>
      <c r="L8145" t="s">
        <v>2131</v>
      </c>
      <c r="M8145" t="s">
        <v>2130</v>
      </c>
      <c r="N8145">
        <v>0</v>
      </c>
      <c r="O8145" s="1">
        <v>43595</v>
      </c>
      <c r="P8145">
        <v>0</v>
      </c>
      <c r="Q8145">
        <f>DATEDIF(Fact_Sales2019[[#This Row],[order_date]],Fact_Sales2019[[#This Row],[delivery_date_format1]],"D")</f>
        <v>3</v>
      </c>
    </row>
    <row r="8146" spans="1:17" x14ac:dyDescent="0.25">
      <c r="A8146">
        <v>49130</v>
      </c>
      <c r="B8146" t="s">
        <v>951</v>
      </c>
      <c r="C8146" t="s">
        <v>1776</v>
      </c>
      <c r="D8146" s="1">
        <v>43592</v>
      </c>
      <c r="E8146" s="1">
        <v>43592</v>
      </c>
      <c r="F8146">
        <v>0</v>
      </c>
      <c r="G8146">
        <v>0</v>
      </c>
      <c r="H8146">
        <v>6</v>
      </c>
      <c r="I8146">
        <v>13.95</v>
      </c>
      <c r="J8146" t="s">
        <v>2129</v>
      </c>
      <c r="K8146" t="s">
        <v>2130</v>
      </c>
      <c r="L8146" t="s">
        <v>2131</v>
      </c>
      <c r="M8146" t="s">
        <v>2130</v>
      </c>
      <c r="N8146">
        <v>0</v>
      </c>
      <c r="O8146" s="1">
        <v>43596</v>
      </c>
      <c r="P8146">
        <v>0</v>
      </c>
      <c r="Q8146">
        <f>DATEDIF(Fact_Sales2019[[#This Row],[order_date]],Fact_Sales2019[[#This Row],[delivery_date_format1]],"D")</f>
        <v>4</v>
      </c>
    </row>
    <row r="8147" spans="1:17" x14ac:dyDescent="0.25">
      <c r="A8147">
        <v>49131</v>
      </c>
      <c r="B8147" t="s">
        <v>1102</v>
      </c>
      <c r="C8147" t="s">
        <v>1730</v>
      </c>
      <c r="D8147" s="1">
        <v>43592</v>
      </c>
      <c r="E8147" s="1">
        <v>43592</v>
      </c>
      <c r="F8147">
        <v>0</v>
      </c>
      <c r="G8147">
        <v>0</v>
      </c>
      <c r="H8147">
        <v>2</v>
      </c>
      <c r="I8147">
        <v>10</v>
      </c>
      <c r="J8147" t="s">
        <v>2129</v>
      </c>
      <c r="K8147" t="s">
        <v>2130</v>
      </c>
      <c r="L8147" t="s">
        <v>2131</v>
      </c>
      <c r="M8147" t="s">
        <v>2130</v>
      </c>
      <c r="N8147">
        <v>0</v>
      </c>
      <c r="O8147" s="1">
        <v>43594</v>
      </c>
      <c r="P8147">
        <v>0</v>
      </c>
      <c r="Q8147">
        <f>DATEDIF(Fact_Sales2019[[#This Row],[order_date]],Fact_Sales2019[[#This Row],[delivery_date_format1]],"D")</f>
        <v>2</v>
      </c>
    </row>
    <row r="8148" spans="1:17" x14ac:dyDescent="0.25">
      <c r="A8148">
        <v>49132</v>
      </c>
      <c r="B8148" t="s">
        <v>1386</v>
      </c>
      <c r="C8148" t="s">
        <v>1821</v>
      </c>
      <c r="D8148" s="1">
        <v>43592</v>
      </c>
      <c r="E8148" s="1">
        <v>43592</v>
      </c>
      <c r="F8148">
        <v>0</v>
      </c>
      <c r="G8148">
        <v>0</v>
      </c>
      <c r="H8148">
        <v>51</v>
      </c>
      <c r="I8148">
        <v>0.9</v>
      </c>
      <c r="J8148" t="s">
        <v>2129</v>
      </c>
      <c r="K8148" t="s">
        <v>2130</v>
      </c>
      <c r="L8148" t="s">
        <v>2131</v>
      </c>
      <c r="M8148" t="s">
        <v>2130</v>
      </c>
      <c r="N8148">
        <v>0</v>
      </c>
      <c r="O8148" s="1">
        <v>43593</v>
      </c>
      <c r="P8148">
        <v>0</v>
      </c>
      <c r="Q8148">
        <f>DATEDIF(Fact_Sales2019[[#This Row],[order_date]],Fact_Sales2019[[#This Row],[delivery_date_format1]],"D")</f>
        <v>1</v>
      </c>
    </row>
    <row r="8149" spans="1:17" x14ac:dyDescent="0.25">
      <c r="A8149">
        <v>49133</v>
      </c>
      <c r="B8149" t="s">
        <v>148</v>
      </c>
      <c r="C8149" t="s">
        <v>1776</v>
      </c>
      <c r="D8149" s="1">
        <v>43592</v>
      </c>
      <c r="E8149" s="1">
        <v>43592</v>
      </c>
      <c r="F8149">
        <v>0</v>
      </c>
      <c r="G8149">
        <v>0</v>
      </c>
      <c r="H8149">
        <v>12</v>
      </c>
      <c r="I8149">
        <v>6.9</v>
      </c>
      <c r="J8149" t="s">
        <v>2133</v>
      </c>
      <c r="K8149" t="s">
        <v>2136</v>
      </c>
      <c r="L8149" t="s">
        <v>2131</v>
      </c>
      <c r="M8149" t="s">
        <v>2130</v>
      </c>
      <c r="N8149">
        <v>0</v>
      </c>
      <c r="O8149" s="1">
        <v>43593</v>
      </c>
      <c r="P8149">
        <v>0</v>
      </c>
      <c r="Q8149">
        <f>DATEDIF(Fact_Sales2019[[#This Row],[order_date]],Fact_Sales2019[[#This Row],[delivery_date_format1]],"D")</f>
        <v>1</v>
      </c>
    </row>
    <row r="8150" spans="1:17" x14ac:dyDescent="0.25">
      <c r="A8150">
        <v>49135</v>
      </c>
      <c r="B8150" t="s">
        <v>1232</v>
      </c>
      <c r="C8150" t="s">
        <v>1771</v>
      </c>
      <c r="D8150" s="1">
        <v>43592</v>
      </c>
      <c r="E8150" s="1">
        <v>43592</v>
      </c>
      <c r="F8150">
        <v>0</v>
      </c>
      <c r="G8150">
        <v>0</v>
      </c>
      <c r="H8150">
        <v>3</v>
      </c>
      <c r="I8150">
        <v>19.899999999999999</v>
      </c>
      <c r="J8150" t="s">
        <v>2133</v>
      </c>
      <c r="K8150" t="s">
        <v>2134</v>
      </c>
      <c r="L8150" t="s">
        <v>2131</v>
      </c>
      <c r="M8150" t="s">
        <v>2130</v>
      </c>
      <c r="N8150">
        <v>0</v>
      </c>
      <c r="O8150" s="1">
        <v>43594</v>
      </c>
      <c r="P8150">
        <v>0</v>
      </c>
      <c r="Q8150">
        <f>DATEDIF(Fact_Sales2019[[#This Row],[order_date]],Fact_Sales2019[[#This Row],[delivery_date_format1]],"D")</f>
        <v>2</v>
      </c>
    </row>
    <row r="8151" spans="1:17" x14ac:dyDescent="0.25">
      <c r="A8151">
        <v>49136</v>
      </c>
      <c r="B8151" t="s">
        <v>995</v>
      </c>
      <c r="C8151" t="s">
        <v>1712</v>
      </c>
      <c r="D8151" s="1">
        <v>43592</v>
      </c>
      <c r="E8151" s="1">
        <v>43592</v>
      </c>
      <c r="F8151">
        <v>0</v>
      </c>
      <c r="G8151">
        <v>0</v>
      </c>
      <c r="H8151">
        <v>3</v>
      </c>
      <c r="I8151">
        <v>56.9</v>
      </c>
      <c r="J8151" t="s">
        <v>2129</v>
      </c>
      <c r="K8151" t="s">
        <v>2130</v>
      </c>
      <c r="L8151" t="s">
        <v>2131</v>
      </c>
      <c r="M8151" t="s">
        <v>2130</v>
      </c>
      <c r="N8151">
        <v>0</v>
      </c>
      <c r="O8151" s="1">
        <v>43593</v>
      </c>
      <c r="P8151">
        <v>0</v>
      </c>
      <c r="Q8151">
        <f>DATEDIF(Fact_Sales2019[[#This Row],[order_date]],Fact_Sales2019[[#This Row],[delivery_date_format1]],"D")</f>
        <v>1</v>
      </c>
    </row>
    <row r="8152" spans="1:17" x14ac:dyDescent="0.25">
      <c r="A8152">
        <v>49137</v>
      </c>
      <c r="B8152" t="s">
        <v>1440</v>
      </c>
      <c r="C8152" t="s">
        <v>1831</v>
      </c>
      <c r="D8152" s="1">
        <v>43592</v>
      </c>
      <c r="E8152" s="1">
        <v>43592</v>
      </c>
      <c r="F8152">
        <v>0</v>
      </c>
      <c r="G8152">
        <v>0</v>
      </c>
      <c r="H8152">
        <v>1</v>
      </c>
      <c r="I8152">
        <v>99.9</v>
      </c>
      <c r="J8152" t="s">
        <v>2131</v>
      </c>
      <c r="K8152" t="s">
        <v>2132</v>
      </c>
      <c r="L8152" t="s">
        <v>2131</v>
      </c>
      <c r="M8152" t="s">
        <v>2130</v>
      </c>
      <c r="N8152">
        <v>0</v>
      </c>
      <c r="O8152" s="1">
        <v>43595</v>
      </c>
      <c r="P8152">
        <v>0</v>
      </c>
      <c r="Q8152">
        <f>DATEDIF(Fact_Sales2019[[#This Row],[order_date]],Fact_Sales2019[[#This Row],[delivery_date_format1]],"D")</f>
        <v>3</v>
      </c>
    </row>
    <row r="8153" spans="1:17" x14ac:dyDescent="0.25">
      <c r="A8153">
        <v>49138</v>
      </c>
      <c r="B8153" t="s">
        <v>1236</v>
      </c>
      <c r="C8153" t="s">
        <v>1711</v>
      </c>
      <c r="D8153" s="1">
        <v>43592</v>
      </c>
      <c r="E8153" s="1">
        <v>43592</v>
      </c>
      <c r="F8153">
        <v>0</v>
      </c>
      <c r="G8153">
        <v>0</v>
      </c>
      <c r="H8153">
        <v>2</v>
      </c>
      <c r="I8153">
        <v>12.5</v>
      </c>
      <c r="J8153" t="s">
        <v>2129</v>
      </c>
      <c r="K8153" t="s">
        <v>2130</v>
      </c>
      <c r="L8153" t="s">
        <v>2131</v>
      </c>
      <c r="M8153" t="s">
        <v>2130</v>
      </c>
      <c r="N8153">
        <v>0</v>
      </c>
      <c r="O8153" s="1">
        <v>43595</v>
      </c>
      <c r="P8153">
        <v>0</v>
      </c>
      <c r="Q8153">
        <f>DATEDIF(Fact_Sales2019[[#This Row],[order_date]],Fact_Sales2019[[#This Row],[delivery_date_format1]],"D")</f>
        <v>3</v>
      </c>
    </row>
    <row r="8154" spans="1:17" x14ac:dyDescent="0.25">
      <c r="A8154">
        <v>49139</v>
      </c>
      <c r="B8154" t="s">
        <v>1474</v>
      </c>
      <c r="C8154" t="s">
        <v>1779</v>
      </c>
      <c r="D8154" s="1">
        <v>43592</v>
      </c>
      <c r="E8154" s="1">
        <v>43592</v>
      </c>
      <c r="F8154">
        <v>0</v>
      </c>
      <c r="G8154">
        <v>0</v>
      </c>
      <c r="H8154">
        <v>10</v>
      </c>
      <c r="I8154">
        <v>6.9</v>
      </c>
      <c r="J8154" t="s">
        <v>2129</v>
      </c>
      <c r="K8154" t="s">
        <v>2130</v>
      </c>
      <c r="L8154" t="s">
        <v>2131</v>
      </c>
      <c r="M8154" t="s">
        <v>2130</v>
      </c>
      <c r="N8154">
        <v>0</v>
      </c>
      <c r="O8154" s="1">
        <v>43594</v>
      </c>
      <c r="P8154">
        <v>0</v>
      </c>
      <c r="Q8154">
        <f>DATEDIF(Fact_Sales2019[[#This Row],[order_date]],Fact_Sales2019[[#This Row],[delivery_date_format1]],"D")</f>
        <v>2</v>
      </c>
    </row>
    <row r="8155" spans="1:17" x14ac:dyDescent="0.25">
      <c r="A8155">
        <v>49140</v>
      </c>
      <c r="B8155" t="s">
        <v>787</v>
      </c>
      <c r="C8155" t="s">
        <v>1788</v>
      </c>
      <c r="D8155" s="1">
        <v>43592</v>
      </c>
      <c r="E8155" s="1">
        <v>43592</v>
      </c>
      <c r="F8155">
        <v>3</v>
      </c>
      <c r="G8155">
        <v>181.56</v>
      </c>
      <c r="H8155">
        <v>0</v>
      </c>
      <c r="I8155">
        <v>74.900000000000006</v>
      </c>
      <c r="J8155" t="s">
        <v>2131</v>
      </c>
      <c r="K8155" t="s">
        <v>2132</v>
      </c>
      <c r="L8155" t="s">
        <v>2131</v>
      </c>
      <c r="M8155" t="s">
        <v>2130</v>
      </c>
      <c r="N8155">
        <v>0</v>
      </c>
      <c r="O8155" s="1">
        <v>43593</v>
      </c>
      <c r="P8155">
        <v>2.4240320427236313</v>
      </c>
      <c r="Q8155">
        <f>DATEDIF(Fact_Sales2019[[#This Row],[order_date]],Fact_Sales2019[[#This Row],[delivery_date_format1]],"D")</f>
        <v>1</v>
      </c>
    </row>
    <row r="8156" spans="1:17" x14ac:dyDescent="0.25">
      <c r="A8156">
        <v>49141</v>
      </c>
      <c r="B8156" t="s">
        <v>1510</v>
      </c>
      <c r="C8156" t="s">
        <v>1815</v>
      </c>
      <c r="D8156" s="1">
        <v>43592</v>
      </c>
      <c r="E8156" s="1">
        <v>43592</v>
      </c>
      <c r="F8156">
        <v>0</v>
      </c>
      <c r="G8156">
        <v>0</v>
      </c>
      <c r="H8156">
        <v>4</v>
      </c>
      <c r="I8156">
        <v>99.9</v>
      </c>
      <c r="J8156" t="s">
        <v>2129</v>
      </c>
      <c r="K8156" t="s">
        <v>2130</v>
      </c>
      <c r="L8156" t="s">
        <v>2131</v>
      </c>
      <c r="M8156" t="s">
        <v>2130</v>
      </c>
      <c r="N8156">
        <v>0</v>
      </c>
      <c r="O8156" s="1">
        <v>43593</v>
      </c>
      <c r="P8156">
        <v>0</v>
      </c>
      <c r="Q8156">
        <f>DATEDIF(Fact_Sales2019[[#This Row],[order_date]],Fact_Sales2019[[#This Row],[delivery_date_format1]],"D")</f>
        <v>1</v>
      </c>
    </row>
    <row r="8157" spans="1:17" x14ac:dyDescent="0.25">
      <c r="A8157">
        <v>49142</v>
      </c>
      <c r="B8157" t="s">
        <v>1609</v>
      </c>
      <c r="C8157" t="s">
        <v>1739</v>
      </c>
      <c r="D8157" s="1">
        <v>43592</v>
      </c>
      <c r="E8157" s="1">
        <v>43592</v>
      </c>
      <c r="F8157">
        <v>0</v>
      </c>
      <c r="G8157">
        <v>0</v>
      </c>
      <c r="H8157">
        <v>2</v>
      </c>
      <c r="I8157">
        <v>13.9</v>
      </c>
      <c r="J8157" t="s">
        <v>2129</v>
      </c>
      <c r="K8157" t="s">
        <v>2130</v>
      </c>
      <c r="L8157" t="s">
        <v>2131</v>
      </c>
      <c r="M8157" t="s">
        <v>2130</v>
      </c>
      <c r="N8157">
        <v>0</v>
      </c>
      <c r="O8157" s="1">
        <v>43594</v>
      </c>
      <c r="P8157">
        <v>0</v>
      </c>
      <c r="Q8157">
        <f>DATEDIF(Fact_Sales2019[[#This Row],[order_date]],Fact_Sales2019[[#This Row],[delivery_date_format1]],"D")</f>
        <v>2</v>
      </c>
    </row>
    <row r="8158" spans="1:17" x14ac:dyDescent="0.25">
      <c r="A8158">
        <v>49143</v>
      </c>
      <c r="B8158" t="s">
        <v>633</v>
      </c>
      <c r="C8158" t="s">
        <v>1795</v>
      </c>
      <c r="D8158" s="1">
        <v>43592</v>
      </c>
      <c r="E8158" s="1">
        <v>43592</v>
      </c>
      <c r="F8158">
        <v>0</v>
      </c>
      <c r="G8158">
        <v>0</v>
      </c>
      <c r="H8158">
        <v>4</v>
      </c>
      <c r="I8158">
        <v>16.95</v>
      </c>
      <c r="J8158" t="s">
        <v>2133</v>
      </c>
      <c r="K8158" t="s">
        <v>2137</v>
      </c>
      <c r="L8158" t="s">
        <v>2131</v>
      </c>
      <c r="M8158" t="s">
        <v>2130</v>
      </c>
      <c r="N8158">
        <v>0</v>
      </c>
      <c r="O8158" s="1">
        <v>43593</v>
      </c>
      <c r="P8158">
        <v>0</v>
      </c>
      <c r="Q8158">
        <f>DATEDIF(Fact_Sales2019[[#This Row],[order_date]],Fact_Sales2019[[#This Row],[delivery_date_format1]],"D")</f>
        <v>1</v>
      </c>
    </row>
    <row r="8159" spans="1:17" x14ac:dyDescent="0.25">
      <c r="A8159">
        <v>49144</v>
      </c>
      <c r="B8159" t="s">
        <v>1530</v>
      </c>
      <c r="C8159" t="s">
        <v>1825</v>
      </c>
      <c r="D8159" s="1">
        <v>43592</v>
      </c>
      <c r="E8159" s="1">
        <v>43592</v>
      </c>
      <c r="F8159">
        <v>0</v>
      </c>
      <c r="G8159">
        <v>0</v>
      </c>
      <c r="H8159">
        <v>7</v>
      </c>
      <c r="I8159">
        <v>18.95</v>
      </c>
      <c r="J8159" t="s">
        <v>2129</v>
      </c>
      <c r="K8159" t="s">
        <v>2130</v>
      </c>
      <c r="L8159" t="s">
        <v>2131</v>
      </c>
      <c r="M8159" t="s">
        <v>2130</v>
      </c>
      <c r="N8159">
        <v>0</v>
      </c>
      <c r="O8159" s="1">
        <v>43595</v>
      </c>
      <c r="P8159">
        <v>0</v>
      </c>
      <c r="Q8159">
        <f>DATEDIF(Fact_Sales2019[[#This Row],[order_date]],Fact_Sales2019[[#This Row],[delivery_date_format1]],"D")</f>
        <v>3</v>
      </c>
    </row>
    <row r="8160" spans="1:17" x14ac:dyDescent="0.25">
      <c r="A8160">
        <v>49145</v>
      </c>
      <c r="B8160" t="s">
        <v>361</v>
      </c>
      <c r="C8160" t="s">
        <v>1782</v>
      </c>
      <c r="D8160" s="1">
        <v>43593</v>
      </c>
      <c r="E8160" s="1">
        <v>43593</v>
      </c>
      <c r="F8160">
        <v>4</v>
      </c>
      <c r="G8160">
        <v>12.04</v>
      </c>
      <c r="H8160">
        <v>47</v>
      </c>
      <c r="I8160">
        <v>3.25</v>
      </c>
      <c r="J8160" t="s">
        <v>2129</v>
      </c>
      <c r="K8160" t="s">
        <v>2130</v>
      </c>
      <c r="L8160" t="s">
        <v>2131</v>
      </c>
      <c r="M8160" t="s">
        <v>2130</v>
      </c>
      <c r="N8160">
        <v>0</v>
      </c>
      <c r="O8160" s="1">
        <v>43595</v>
      </c>
      <c r="P8160">
        <v>3.7046153846153844</v>
      </c>
      <c r="Q8160">
        <f>DATEDIF(Fact_Sales2019[[#This Row],[order_date]],Fact_Sales2019[[#This Row],[delivery_date_format1]],"D")</f>
        <v>2</v>
      </c>
    </row>
    <row r="8161" spans="1:17" x14ac:dyDescent="0.25">
      <c r="A8161">
        <v>49146</v>
      </c>
      <c r="B8161" t="s">
        <v>1076</v>
      </c>
      <c r="C8161" t="s">
        <v>1828</v>
      </c>
      <c r="D8161" s="1">
        <v>43593</v>
      </c>
      <c r="E8161" s="1">
        <v>43593</v>
      </c>
      <c r="F8161">
        <v>0</v>
      </c>
      <c r="G8161">
        <v>0</v>
      </c>
      <c r="H8161">
        <v>1</v>
      </c>
      <c r="I8161">
        <v>14.95</v>
      </c>
      <c r="J8161" t="s">
        <v>2129</v>
      </c>
      <c r="K8161" t="s">
        <v>2130</v>
      </c>
      <c r="L8161" t="s">
        <v>2131</v>
      </c>
      <c r="M8161" t="s">
        <v>2130</v>
      </c>
      <c r="N8161">
        <v>0</v>
      </c>
      <c r="O8161" s="1">
        <v>43596</v>
      </c>
      <c r="P8161">
        <v>0</v>
      </c>
      <c r="Q8161">
        <f>DATEDIF(Fact_Sales2019[[#This Row],[order_date]],Fact_Sales2019[[#This Row],[delivery_date_format1]],"D")</f>
        <v>3</v>
      </c>
    </row>
    <row r="8162" spans="1:17" x14ac:dyDescent="0.25">
      <c r="A8162">
        <v>49147</v>
      </c>
      <c r="B8162" t="s">
        <v>1232</v>
      </c>
      <c r="C8162" t="s">
        <v>1733</v>
      </c>
      <c r="D8162" s="1">
        <v>43593</v>
      </c>
      <c r="E8162" s="1">
        <v>43593</v>
      </c>
      <c r="F8162">
        <v>0</v>
      </c>
      <c r="G8162">
        <v>0</v>
      </c>
      <c r="H8162">
        <v>5</v>
      </c>
      <c r="I8162">
        <v>19.899999999999999</v>
      </c>
      <c r="J8162" t="s">
        <v>2133</v>
      </c>
      <c r="K8162" t="s">
        <v>2134</v>
      </c>
      <c r="L8162" t="s">
        <v>2131</v>
      </c>
      <c r="M8162" t="s">
        <v>2130</v>
      </c>
      <c r="N8162">
        <v>0</v>
      </c>
      <c r="O8162" s="1">
        <v>43596</v>
      </c>
      <c r="P8162">
        <v>0</v>
      </c>
      <c r="Q8162">
        <f>DATEDIF(Fact_Sales2019[[#This Row],[order_date]],Fact_Sales2019[[#This Row],[delivery_date_format1]],"D")</f>
        <v>3</v>
      </c>
    </row>
    <row r="8163" spans="1:17" x14ac:dyDescent="0.25">
      <c r="A8163">
        <v>49148</v>
      </c>
      <c r="B8163" t="s">
        <v>825</v>
      </c>
      <c r="C8163" t="s">
        <v>1723</v>
      </c>
      <c r="D8163" s="1">
        <v>43593</v>
      </c>
      <c r="E8163" s="1">
        <v>43593</v>
      </c>
      <c r="F8163">
        <v>1</v>
      </c>
      <c r="G8163">
        <v>3.24</v>
      </c>
      <c r="H8163">
        <v>24</v>
      </c>
      <c r="I8163">
        <v>2.95</v>
      </c>
      <c r="J8163" t="s">
        <v>2129</v>
      </c>
      <c r="K8163" t="s">
        <v>2130</v>
      </c>
      <c r="L8163" t="s">
        <v>2131</v>
      </c>
      <c r="M8163" t="s">
        <v>2130</v>
      </c>
      <c r="N8163">
        <v>0</v>
      </c>
      <c r="O8163" s="1">
        <v>43597</v>
      </c>
      <c r="P8163">
        <v>1.0983050847457627</v>
      </c>
      <c r="Q8163">
        <f>DATEDIF(Fact_Sales2019[[#This Row],[order_date]],Fact_Sales2019[[#This Row],[delivery_date_format1]],"D")</f>
        <v>4</v>
      </c>
    </row>
    <row r="8164" spans="1:17" x14ac:dyDescent="0.25">
      <c r="A8164">
        <v>49149</v>
      </c>
      <c r="B8164" t="s">
        <v>1664</v>
      </c>
      <c r="C8164" t="s">
        <v>1795</v>
      </c>
      <c r="D8164" s="1">
        <v>43593</v>
      </c>
      <c r="E8164" s="1">
        <v>43593</v>
      </c>
      <c r="F8164">
        <v>0</v>
      </c>
      <c r="G8164">
        <v>0</v>
      </c>
      <c r="H8164">
        <v>25</v>
      </c>
      <c r="I8164">
        <v>9.9</v>
      </c>
      <c r="J8164" t="s">
        <v>2129</v>
      </c>
      <c r="K8164" t="s">
        <v>2130</v>
      </c>
      <c r="L8164" t="s">
        <v>2131</v>
      </c>
      <c r="M8164" t="s">
        <v>2130</v>
      </c>
      <c r="N8164">
        <v>0</v>
      </c>
      <c r="O8164" s="1">
        <v>43594</v>
      </c>
      <c r="P8164">
        <v>0</v>
      </c>
      <c r="Q8164">
        <f>DATEDIF(Fact_Sales2019[[#This Row],[order_date]],Fact_Sales2019[[#This Row],[delivery_date_format1]],"D")</f>
        <v>1</v>
      </c>
    </row>
    <row r="8165" spans="1:17" x14ac:dyDescent="0.25">
      <c r="A8165">
        <v>49150</v>
      </c>
      <c r="B8165" t="s">
        <v>1059</v>
      </c>
      <c r="C8165" t="s">
        <v>1846</v>
      </c>
      <c r="D8165" s="1">
        <v>43593</v>
      </c>
      <c r="E8165" s="1">
        <v>43593</v>
      </c>
      <c r="F8165">
        <v>0</v>
      </c>
      <c r="G8165">
        <v>0</v>
      </c>
      <c r="H8165">
        <v>14</v>
      </c>
      <c r="I8165">
        <v>34.9</v>
      </c>
      <c r="J8165" t="s">
        <v>2129</v>
      </c>
      <c r="K8165" t="s">
        <v>2130</v>
      </c>
      <c r="L8165" t="s">
        <v>2131</v>
      </c>
      <c r="M8165" t="s">
        <v>2130</v>
      </c>
      <c r="N8165">
        <v>0</v>
      </c>
      <c r="O8165" s="1">
        <v>43597</v>
      </c>
      <c r="P8165">
        <v>0</v>
      </c>
      <c r="Q8165">
        <f>DATEDIF(Fact_Sales2019[[#This Row],[order_date]],Fact_Sales2019[[#This Row],[delivery_date_format1]],"D")</f>
        <v>4</v>
      </c>
    </row>
    <row r="8166" spans="1:17" x14ac:dyDescent="0.25">
      <c r="A8166">
        <v>49151</v>
      </c>
      <c r="B8166" t="s">
        <v>422</v>
      </c>
      <c r="C8166" t="s">
        <v>1773</v>
      </c>
      <c r="D8166" s="1">
        <v>43593</v>
      </c>
      <c r="E8166" s="1">
        <v>43593</v>
      </c>
      <c r="F8166">
        <v>0</v>
      </c>
      <c r="G8166">
        <v>0</v>
      </c>
      <c r="H8166">
        <v>12</v>
      </c>
      <c r="I8166">
        <v>13.25</v>
      </c>
      <c r="J8166" t="s">
        <v>2129</v>
      </c>
      <c r="K8166" t="s">
        <v>2130</v>
      </c>
      <c r="L8166" t="s">
        <v>2131</v>
      </c>
      <c r="M8166" t="s">
        <v>2130</v>
      </c>
      <c r="N8166">
        <v>0</v>
      </c>
      <c r="O8166" s="1">
        <v>43596</v>
      </c>
      <c r="P8166">
        <v>0</v>
      </c>
      <c r="Q8166">
        <f>DATEDIF(Fact_Sales2019[[#This Row],[order_date]],Fact_Sales2019[[#This Row],[delivery_date_format1]],"D")</f>
        <v>3</v>
      </c>
    </row>
    <row r="8167" spans="1:17" x14ac:dyDescent="0.25">
      <c r="A8167">
        <v>49152</v>
      </c>
      <c r="B8167" t="s">
        <v>1057</v>
      </c>
      <c r="C8167" t="s">
        <v>1814</v>
      </c>
      <c r="D8167" s="1">
        <v>43593</v>
      </c>
      <c r="E8167" s="1">
        <v>43593</v>
      </c>
      <c r="F8167">
        <v>0</v>
      </c>
      <c r="G8167">
        <v>0</v>
      </c>
      <c r="H8167">
        <v>2</v>
      </c>
      <c r="I8167">
        <v>51</v>
      </c>
      <c r="J8167" t="s">
        <v>2129</v>
      </c>
      <c r="K8167" t="s">
        <v>2130</v>
      </c>
      <c r="L8167" t="s">
        <v>2131</v>
      </c>
      <c r="M8167" t="s">
        <v>2130</v>
      </c>
      <c r="N8167">
        <v>0</v>
      </c>
      <c r="O8167" s="1">
        <v>43596</v>
      </c>
      <c r="P8167">
        <v>0</v>
      </c>
      <c r="Q8167">
        <f>DATEDIF(Fact_Sales2019[[#This Row],[order_date]],Fact_Sales2019[[#This Row],[delivery_date_format1]],"D")</f>
        <v>3</v>
      </c>
    </row>
    <row r="8168" spans="1:17" x14ac:dyDescent="0.25">
      <c r="A8168">
        <v>49153</v>
      </c>
      <c r="B8168" t="s">
        <v>569</v>
      </c>
      <c r="C8168" t="s">
        <v>1806</v>
      </c>
      <c r="D8168" s="1">
        <v>43593</v>
      </c>
      <c r="E8168" s="1">
        <v>43593</v>
      </c>
      <c r="F8168">
        <v>0</v>
      </c>
      <c r="G8168">
        <v>0</v>
      </c>
      <c r="H8168">
        <v>2</v>
      </c>
      <c r="I8168">
        <v>12.9</v>
      </c>
      <c r="J8168" t="s">
        <v>2129</v>
      </c>
      <c r="K8168" t="s">
        <v>2130</v>
      </c>
      <c r="L8168" t="s">
        <v>2131</v>
      </c>
      <c r="M8168" t="s">
        <v>2130</v>
      </c>
      <c r="N8168">
        <v>0</v>
      </c>
      <c r="O8168" s="1">
        <v>43598</v>
      </c>
      <c r="P8168">
        <v>0</v>
      </c>
      <c r="Q8168">
        <f>DATEDIF(Fact_Sales2019[[#This Row],[order_date]],Fact_Sales2019[[#This Row],[delivery_date_format1]],"D")</f>
        <v>5</v>
      </c>
    </row>
    <row r="8169" spans="1:17" x14ac:dyDescent="0.25">
      <c r="A8169">
        <v>49154</v>
      </c>
      <c r="B8169" t="s">
        <v>1305</v>
      </c>
      <c r="C8169" t="s">
        <v>1822</v>
      </c>
      <c r="D8169" s="1">
        <v>43593</v>
      </c>
      <c r="E8169" s="1">
        <v>43593</v>
      </c>
      <c r="F8169">
        <v>0</v>
      </c>
      <c r="G8169">
        <v>0</v>
      </c>
      <c r="H8169">
        <v>18</v>
      </c>
      <c r="I8169">
        <v>2.4</v>
      </c>
      <c r="J8169" t="s">
        <v>2129</v>
      </c>
      <c r="K8169" t="s">
        <v>2130</v>
      </c>
      <c r="L8169" t="s">
        <v>2131</v>
      </c>
      <c r="M8169" t="s">
        <v>2130</v>
      </c>
      <c r="N8169">
        <v>0</v>
      </c>
      <c r="O8169" s="1">
        <v>43595</v>
      </c>
      <c r="P8169">
        <v>0</v>
      </c>
      <c r="Q8169">
        <f>DATEDIF(Fact_Sales2019[[#This Row],[order_date]],Fact_Sales2019[[#This Row],[delivery_date_format1]],"D")</f>
        <v>2</v>
      </c>
    </row>
    <row r="8170" spans="1:17" x14ac:dyDescent="0.25">
      <c r="A8170">
        <v>49155</v>
      </c>
      <c r="B8170" t="s">
        <v>1306</v>
      </c>
      <c r="C8170" t="s">
        <v>1774</v>
      </c>
      <c r="D8170" s="1">
        <v>43593</v>
      </c>
      <c r="E8170" s="1">
        <v>43593</v>
      </c>
      <c r="F8170">
        <v>0</v>
      </c>
      <c r="G8170">
        <v>0</v>
      </c>
      <c r="H8170">
        <v>4</v>
      </c>
      <c r="I8170">
        <v>15.9</v>
      </c>
      <c r="J8170" t="s">
        <v>2131</v>
      </c>
      <c r="K8170" t="s">
        <v>2132</v>
      </c>
      <c r="L8170" t="s">
        <v>2131</v>
      </c>
      <c r="M8170" t="s">
        <v>2130</v>
      </c>
      <c r="N8170">
        <v>0</v>
      </c>
      <c r="O8170" s="1">
        <v>43597</v>
      </c>
      <c r="P8170">
        <v>0</v>
      </c>
      <c r="Q8170">
        <f>DATEDIF(Fact_Sales2019[[#This Row],[order_date]],Fact_Sales2019[[#This Row],[delivery_date_format1]],"D")</f>
        <v>4</v>
      </c>
    </row>
    <row r="8171" spans="1:17" x14ac:dyDescent="0.25">
      <c r="A8171">
        <v>49156</v>
      </c>
      <c r="B8171" t="s">
        <v>1180</v>
      </c>
      <c r="C8171" t="s">
        <v>1722</v>
      </c>
      <c r="D8171" s="1">
        <v>43593</v>
      </c>
      <c r="E8171" s="1">
        <v>43593</v>
      </c>
      <c r="F8171">
        <v>0</v>
      </c>
      <c r="G8171">
        <v>0</v>
      </c>
      <c r="H8171">
        <v>3</v>
      </c>
      <c r="I8171">
        <v>13.9</v>
      </c>
      <c r="J8171" t="s">
        <v>2129</v>
      </c>
      <c r="K8171" t="s">
        <v>2130</v>
      </c>
      <c r="L8171" t="s">
        <v>2131</v>
      </c>
      <c r="M8171" t="s">
        <v>2130</v>
      </c>
      <c r="N8171">
        <v>0</v>
      </c>
      <c r="O8171" s="1">
        <v>43595</v>
      </c>
      <c r="P8171">
        <v>0</v>
      </c>
      <c r="Q8171">
        <f>DATEDIF(Fact_Sales2019[[#This Row],[order_date]],Fact_Sales2019[[#This Row],[delivery_date_format1]],"D")</f>
        <v>2</v>
      </c>
    </row>
    <row r="8172" spans="1:17" x14ac:dyDescent="0.25">
      <c r="A8172">
        <v>49157</v>
      </c>
      <c r="B8172" t="s">
        <v>727</v>
      </c>
      <c r="C8172" t="s">
        <v>1708</v>
      </c>
      <c r="D8172" s="1">
        <v>43593</v>
      </c>
      <c r="E8172" s="1">
        <v>43593</v>
      </c>
      <c r="F8172">
        <v>0</v>
      </c>
      <c r="G8172">
        <v>0</v>
      </c>
      <c r="H8172">
        <v>51</v>
      </c>
      <c r="I8172">
        <v>1.45</v>
      </c>
      <c r="J8172" t="s">
        <v>2129</v>
      </c>
      <c r="K8172" t="s">
        <v>2130</v>
      </c>
      <c r="L8172" t="s">
        <v>2131</v>
      </c>
      <c r="M8172" t="s">
        <v>2130</v>
      </c>
      <c r="N8172">
        <v>0</v>
      </c>
      <c r="O8172" s="1">
        <v>43594</v>
      </c>
      <c r="P8172">
        <v>0</v>
      </c>
      <c r="Q8172">
        <f>DATEDIF(Fact_Sales2019[[#This Row],[order_date]],Fact_Sales2019[[#This Row],[delivery_date_format1]],"D")</f>
        <v>1</v>
      </c>
    </row>
    <row r="8173" spans="1:17" x14ac:dyDescent="0.25">
      <c r="A8173">
        <v>49158</v>
      </c>
      <c r="B8173" t="s">
        <v>1577</v>
      </c>
      <c r="C8173" t="s">
        <v>1716</v>
      </c>
      <c r="D8173" s="1">
        <v>43593</v>
      </c>
      <c r="E8173" s="1">
        <v>43593</v>
      </c>
      <c r="F8173">
        <v>0</v>
      </c>
      <c r="G8173">
        <v>0</v>
      </c>
      <c r="H8173">
        <v>16</v>
      </c>
      <c r="I8173">
        <v>39.9</v>
      </c>
      <c r="J8173" t="s">
        <v>2129</v>
      </c>
      <c r="K8173" t="s">
        <v>2130</v>
      </c>
      <c r="L8173" t="s">
        <v>2131</v>
      </c>
      <c r="M8173" t="s">
        <v>2130</v>
      </c>
      <c r="N8173">
        <v>0</v>
      </c>
      <c r="O8173" s="1">
        <v>43594</v>
      </c>
      <c r="P8173">
        <v>0</v>
      </c>
      <c r="Q8173">
        <f>DATEDIF(Fact_Sales2019[[#This Row],[order_date]],Fact_Sales2019[[#This Row],[delivery_date_format1]],"D")</f>
        <v>1</v>
      </c>
    </row>
    <row r="8174" spans="1:17" x14ac:dyDescent="0.25">
      <c r="A8174">
        <v>49159</v>
      </c>
      <c r="B8174" t="s">
        <v>1141</v>
      </c>
      <c r="C8174" t="s">
        <v>1742</v>
      </c>
      <c r="D8174" s="1">
        <v>43593</v>
      </c>
      <c r="E8174" s="1">
        <v>43593</v>
      </c>
      <c r="F8174">
        <v>0</v>
      </c>
      <c r="G8174">
        <v>0</v>
      </c>
      <c r="H8174">
        <v>1</v>
      </c>
      <c r="I8174">
        <v>23.25</v>
      </c>
      <c r="J8174" t="s">
        <v>2129</v>
      </c>
      <c r="K8174" t="s">
        <v>2130</v>
      </c>
      <c r="L8174" t="s">
        <v>2131</v>
      </c>
      <c r="M8174" t="s">
        <v>2130</v>
      </c>
      <c r="N8174">
        <v>0</v>
      </c>
      <c r="O8174" s="1">
        <v>43597</v>
      </c>
      <c r="P8174">
        <v>0</v>
      </c>
      <c r="Q8174">
        <f>DATEDIF(Fact_Sales2019[[#This Row],[order_date]],Fact_Sales2019[[#This Row],[delivery_date_format1]],"D")</f>
        <v>4</v>
      </c>
    </row>
    <row r="8175" spans="1:17" x14ac:dyDescent="0.25">
      <c r="A8175">
        <v>49160</v>
      </c>
      <c r="B8175" t="s">
        <v>751</v>
      </c>
      <c r="C8175" t="s">
        <v>1755</v>
      </c>
      <c r="D8175" s="1">
        <v>43593</v>
      </c>
      <c r="E8175" s="1">
        <v>43593</v>
      </c>
      <c r="F8175">
        <v>0</v>
      </c>
      <c r="G8175">
        <v>0</v>
      </c>
      <c r="H8175">
        <v>6</v>
      </c>
      <c r="I8175">
        <v>21.95</v>
      </c>
      <c r="J8175" t="s">
        <v>2129</v>
      </c>
      <c r="K8175" t="s">
        <v>2130</v>
      </c>
      <c r="L8175" t="s">
        <v>2131</v>
      </c>
      <c r="M8175" t="s">
        <v>2130</v>
      </c>
      <c r="N8175">
        <v>0</v>
      </c>
      <c r="O8175" s="1">
        <v>43594</v>
      </c>
      <c r="P8175">
        <v>0</v>
      </c>
      <c r="Q8175">
        <f>DATEDIF(Fact_Sales2019[[#This Row],[order_date]],Fact_Sales2019[[#This Row],[delivery_date_format1]],"D")</f>
        <v>1</v>
      </c>
    </row>
    <row r="8176" spans="1:17" x14ac:dyDescent="0.25">
      <c r="A8176">
        <v>49161</v>
      </c>
      <c r="B8176" t="s">
        <v>953</v>
      </c>
      <c r="C8176" t="s">
        <v>1764</v>
      </c>
      <c r="D8176" s="1">
        <v>43593</v>
      </c>
      <c r="E8176" s="1">
        <v>43593</v>
      </c>
      <c r="F8176">
        <v>0</v>
      </c>
      <c r="G8176">
        <v>0</v>
      </c>
      <c r="H8176">
        <v>7</v>
      </c>
      <c r="I8176">
        <v>16.899999999999999</v>
      </c>
      <c r="J8176" t="s">
        <v>2133</v>
      </c>
      <c r="K8176" t="s">
        <v>2136</v>
      </c>
      <c r="L8176" t="s">
        <v>2131</v>
      </c>
      <c r="M8176" t="s">
        <v>2130</v>
      </c>
      <c r="N8176">
        <v>0</v>
      </c>
      <c r="O8176" s="1">
        <v>43597</v>
      </c>
      <c r="P8176">
        <v>0</v>
      </c>
      <c r="Q8176">
        <f>DATEDIF(Fact_Sales2019[[#This Row],[order_date]],Fact_Sales2019[[#This Row],[delivery_date_format1]],"D")</f>
        <v>4</v>
      </c>
    </row>
    <row r="8177" spans="1:17" x14ac:dyDescent="0.25">
      <c r="A8177">
        <v>49162</v>
      </c>
      <c r="B8177" t="s">
        <v>344</v>
      </c>
      <c r="C8177" t="s">
        <v>1788</v>
      </c>
      <c r="D8177" s="1">
        <v>43593</v>
      </c>
      <c r="E8177" s="1">
        <v>43593</v>
      </c>
      <c r="F8177">
        <v>0</v>
      </c>
      <c r="G8177">
        <v>0</v>
      </c>
      <c r="H8177">
        <v>78</v>
      </c>
      <c r="I8177">
        <v>1.1499999999999999</v>
      </c>
      <c r="J8177" t="s">
        <v>2129</v>
      </c>
      <c r="K8177" t="s">
        <v>2130</v>
      </c>
      <c r="L8177" t="s">
        <v>2131</v>
      </c>
      <c r="M8177" t="s">
        <v>2130</v>
      </c>
      <c r="N8177">
        <v>0</v>
      </c>
      <c r="O8177" s="1">
        <v>43596</v>
      </c>
      <c r="P8177">
        <v>0</v>
      </c>
      <c r="Q8177">
        <f>DATEDIF(Fact_Sales2019[[#This Row],[order_date]],Fact_Sales2019[[#This Row],[delivery_date_format1]],"D")</f>
        <v>3</v>
      </c>
    </row>
    <row r="8178" spans="1:17" x14ac:dyDescent="0.25">
      <c r="A8178">
        <v>49163</v>
      </c>
      <c r="B8178" t="s">
        <v>1639</v>
      </c>
      <c r="C8178" t="s">
        <v>1844</v>
      </c>
      <c r="D8178" s="1">
        <v>43593</v>
      </c>
      <c r="E8178" s="1">
        <v>43593</v>
      </c>
      <c r="F8178">
        <v>0</v>
      </c>
      <c r="G8178">
        <v>0</v>
      </c>
      <c r="H8178">
        <v>1</v>
      </c>
      <c r="I8178">
        <v>7.5</v>
      </c>
      <c r="J8178" t="s">
        <v>2133</v>
      </c>
      <c r="K8178" t="s">
        <v>2136</v>
      </c>
      <c r="L8178" t="s">
        <v>2131</v>
      </c>
      <c r="M8178" t="s">
        <v>2130</v>
      </c>
      <c r="N8178">
        <v>0</v>
      </c>
      <c r="O8178" s="1">
        <v>43595</v>
      </c>
      <c r="P8178">
        <v>0</v>
      </c>
      <c r="Q8178">
        <f>DATEDIF(Fact_Sales2019[[#This Row],[order_date]],Fact_Sales2019[[#This Row],[delivery_date_format1]],"D")</f>
        <v>2</v>
      </c>
    </row>
    <row r="8179" spans="1:17" x14ac:dyDescent="0.25">
      <c r="A8179">
        <v>49164</v>
      </c>
      <c r="B8179" t="s">
        <v>605</v>
      </c>
      <c r="C8179" t="s">
        <v>1723</v>
      </c>
      <c r="D8179" s="1">
        <v>43593</v>
      </c>
      <c r="E8179" s="1">
        <v>43593</v>
      </c>
      <c r="F8179">
        <v>0</v>
      </c>
      <c r="G8179">
        <v>0</v>
      </c>
      <c r="H8179">
        <v>1</v>
      </c>
      <c r="I8179">
        <v>12.9</v>
      </c>
      <c r="J8179" t="s">
        <v>2129</v>
      </c>
      <c r="K8179" t="s">
        <v>2130</v>
      </c>
      <c r="L8179" t="s">
        <v>2131</v>
      </c>
      <c r="M8179" t="s">
        <v>2130</v>
      </c>
      <c r="N8179">
        <v>0</v>
      </c>
      <c r="O8179" s="1">
        <v>43594</v>
      </c>
      <c r="P8179">
        <v>0</v>
      </c>
      <c r="Q8179">
        <f>DATEDIF(Fact_Sales2019[[#This Row],[order_date]],Fact_Sales2019[[#This Row],[delivery_date_format1]],"D")</f>
        <v>1</v>
      </c>
    </row>
    <row r="8180" spans="1:17" x14ac:dyDescent="0.25">
      <c r="A8180">
        <v>49165</v>
      </c>
      <c r="B8180" t="s">
        <v>1541</v>
      </c>
      <c r="C8180" t="s">
        <v>1795</v>
      </c>
      <c r="D8180" s="1">
        <v>43593</v>
      </c>
      <c r="E8180" s="1">
        <v>43593</v>
      </c>
      <c r="F8180">
        <v>0</v>
      </c>
      <c r="G8180">
        <v>0</v>
      </c>
      <c r="H8180">
        <v>8</v>
      </c>
      <c r="I8180">
        <v>8.25</v>
      </c>
      <c r="J8180" t="s">
        <v>2129</v>
      </c>
      <c r="K8180" t="s">
        <v>2130</v>
      </c>
      <c r="L8180" t="s">
        <v>2131</v>
      </c>
      <c r="M8180" t="s">
        <v>2130</v>
      </c>
      <c r="N8180">
        <v>0</v>
      </c>
      <c r="O8180" s="1">
        <v>43595</v>
      </c>
      <c r="P8180">
        <v>0</v>
      </c>
      <c r="Q8180">
        <f>DATEDIF(Fact_Sales2019[[#This Row],[order_date]],Fact_Sales2019[[#This Row],[delivery_date_format1]],"D")</f>
        <v>2</v>
      </c>
    </row>
    <row r="8181" spans="1:17" x14ac:dyDescent="0.25">
      <c r="A8181">
        <v>49166</v>
      </c>
      <c r="B8181" t="s">
        <v>114</v>
      </c>
      <c r="C8181" t="s">
        <v>1800</v>
      </c>
      <c r="D8181" s="1">
        <v>43593</v>
      </c>
      <c r="E8181" s="1">
        <v>43593</v>
      </c>
      <c r="F8181">
        <v>0</v>
      </c>
      <c r="G8181">
        <v>0</v>
      </c>
      <c r="H8181">
        <v>26</v>
      </c>
      <c r="I8181">
        <v>29.9</v>
      </c>
      <c r="J8181" t="s">
        <v>2129</v>
      </c>
      <c r="K8181" t="s">
        <v>2130</v>
      </c>
      <c r="L8181" t="s">
        <v>2131</v>
      </c>
      <c r="M8181" t="s">
        <v>2130</v>
      </c>
      <c r="N8181">
        <v>0</v>
      </c>
      <c r="O8181" s="1">
        <v>43595</v>
      </c>
      <c r="P8181">
        <v>0</v>
      </c>
      <c r="Q8181">
        <f>DATEDIF(Fact_Sales2019[[#This Row],[order_date]],Fact_Sales2019[[#This Row],[delivery_date_format1]],"D")</f>
        <v>2</v>
      </c>
    </row>
    <row r="8182" spans="1:17" x14ac:dyDescent="0.25">
      <c r="A8182">
        <v>49167</v>
      </c>
      <c r="B8182" t="s">
        <v>501</v>
      </c>
      <c r="C8182" t="s">
        <v>1782</v>
      </c>
      <c r="D8182" s="1">
        <v>43593</v>
      </c>
      <c r="E8182" s="1">
        <v>43593</v>
      </c>
      <c r="F8182">
        <v>1</v>
      </c>
      <c r="G8182">
        <v>19.07</v>
      </c>
      <c r="H8182">
        <v>8</v>
      </c>
      <c r="I8182">
        <v>22.5</v>
      </c>
      <c r="J8182" t="s">
        <v>2129</v>
      </c>
      <c r="K8182" t="s">
        <v>2130</v>
      </c>
      <c r="L8182" t="s">
        <v>2131</v>
      </c>
      <c r="M8182" t="s">
        <v>2130</v>
      </c>
      <c r="N8182">
        <v>0</v>
      </c>
      <c r="O8182" s="1">
        <v>43595</v>
      </c>
      <c r="P8182">
        <v>0.84755555555555562</v>
      </c>
      <c r="Q8182">
        <f>DATEDIF(Fact_Sales2019[[#This Row],[order_date]],Fact_Sales2019[[#This Row],[delivery_date_format1]],"D")</f>
        <v>2</v>
      </c>
    </row>
    <row r="8183" spans="1:17" x14ac:dyDescent="0.25">
      <c r="A8183">
        <v>49168</v>
      </c>
      <c r="B8183" t="s">
        <v>207</v>
      </c>
      <c r="C8183" t="s">
        <v>1782</v>
      </c>
      <c r="D8183" s="1">
        <v>43593</v>
      </c>
      <c r="E8183" s="1">
        <v>43593</v>
      </c>
      <c r="F8183">
        <v>0</v>
      </c>
      <c r="G8183">
        <v>0</v>
      </c>
      <c r="H8183">
        <v>4</v>
      </c>
      <c r="I8183">
        <v>17.899999999999999</v>
      </c>
      <c r="J8183" t="s">
        <v>2129</v>
      </c>
      <c r="K8183" t="s">
        <v>2130</v>
      </c>
      <c r="L8183" t="s">
        <v>2131</v>
      </c>
      <c r="M8183" t="s">
        <v>2130</v>
      </c>
      <c r="N8183">
        <v>0</v>
      </c>
      <c r="O8183" s="1">
        <v>43596</v>
      </c>
      <c r="P8183">
        <v>0</v>
      </c>
      <c r="Q8183">
        <f>DATEDIF(Fact_Sales2019[[#This Row],[order_date]],Fact_Sales2019[[#This Row],[delivery_date_format1]],"D")</f>
        <v>3</v>
      </c>
    </row>
    <row r="8184" spans="1:17" x14ac:dyDescent="0.25">
      <c r="A8184">
        <v>49169</v>
      </c>
      <c r="B8184" t="s">
        <v>255</v>
      </c>
      <c r="C8184" t="s">
        <v>1729</v>
      </c>
      <c r="D8184" s="1">
        <v>43593</v>
      </c>
      <c r="E8184" s="1">
        <v>43593</v>
      </c>
      <c r="F8184">
        <v>0</v>
      </c>
      <c r="G8184">
        <v>0</v>
      </c>
      <c r="H8184">
        <v>2</v>
      </c>
      <c r="I8184">
        <v>2.6</v>
      </c>
      <c r="J8184" t="s">
        <v>2129</v>
      </c>
      <c r="K8184" t="s">
        <v>2130</v>
      </c>
      <c r="L8184" t="s">
        <v>2131</v>
      </c>
      <c r="M8184" t="s">
        <v>2130</v>
      </c>
      <c r="N8184">
        <v>0</v>
      </c>
      <c r="O8184" s="1">
        <v>43594</v>
      </c>
      <c r="P8184">
        <v>0</v>
      </c>
      <c r="Q8184">
        <f>DATEDIF(Fact_Sales2019[[#This Row],[order_date]],Fact_Sales2019[[#This Row],[delivery_date_format1]],"D")</f>
        <v>1</v>
      </c>
    </row>
    <row r="8185" spans="1:17" x14ac:dyDescent="0.25">
      <c r="A8185">
        <v>49170</v>
      </c>
      <c r="B8185" t="s">
        <v>296</v>
      </c>
      <c r="C8185" t="s">
        <v>1714</v>
      </c>
      <c r="D8185" s="1">
        <v>43593</v>
      </c>
      <c r="E8185" s="1">
        <v>43593</v>
      </c>
      <c r="F8185">
        <v>0</v>
      </c>
      <c r="G8185">
        <v>0</v>
      </c>
      <c r="H8185">
        <v>19</v>
      </c>
      <c r="I8185">
        <v>22.5</v>
      </c>
      <c r="J8185" t="s">
        <v>2129</v>
      </c>
      <c r="K8185" t="s">
        <v>2130</v>
      </c>
      <c r="L8185" t="s">
        <v>2131</v>
      </c>
      <c r="M8185" t="s">
        <v>2130</v>
      </c>
      <c r="N8185">
        <v>0</v>
      </c>
      <c r="O8185" s="1">
        <v>43595</v>
      </c>
      <c r="P8185">
        <v>0</v>
      </c>
      <c r="Q8185">
        <f>DATEDIF(Fact_Sales2019[[#This Row],[order_date]],Fact_Sales2019[[#This Row],[delivery_date_format1]],"D")</f>
        <v>2</v>
      </c>
    </row>
    <row r="8186" spans="1:17" x14ac:dyDescent="0.25">
      <c r="A8186">
        <v>49171</v>
      </c>
      <c r="B8186" t="s">
        <v>872</v>
      </c>
      <c r="C8186" t="s">
        <v>1780</v>
      </c>
      <c r="D8186" s="1">
        <v>43593</v>
      </c>
      <c r="E8186" s="1">
        <v>43593</v>
      </c>
      <c r="F8186">
        <v>0</v>
      </c>
      <c r="G8186">
        <v>0</v>
      </c>
      <c r="H8186">
        <v>1</v>
      </c>
      <c r="I8186">
        <v>16</v>
      </c>
      <c r="J8186" t="s">
        <v>2133</v>
      </c>
      <c r="K8186" t="s">
        <v>2134</v>
      </c>
      <c r="L8186" t="s">
        <v>2131</v>
      </c>
      <c r="M8186" t="s">
        <v>2130</v>
      </c>
      <c r="N8186">
        <v>0</v>
      </c>
      <c r="O8186" s="1">
        <v>43594</v>
      </c>
      <c r="P8186">
        <v>0</v>
      </c>
      <c r="Q8186">
        <f>DATEDIF(Fact_Sales2019[[#This Row],[order_date]],Fact_Sales2019[[#This Row],[delivery_date_format1]],"D")</f>
        <v>1</v>
      </c>
    </row>
    <row r="8187" spans="1:17" x14ac:dyDescent="0.25">
      <c r="A8187">
        <v>49172</v>
      </c>
      <c r="B8187" t="s">
        <v>1341</v>
      </c>
      <c r="C8187" t="s">
        <v>1834</v>
      </c>
      <c r="D8187" s="1">
        <v>43593</v>
      </c>
      <c r="E8187" s="1">
        <v>43593</v>
      </c>
      <c r="F8187">
        <v>0</v>
      </c>
      <c r="G8187">
        <v>0</v>
      </c>
      <c r="H8187">
        <v>6</v>
      </c>
      <c r="I8187">
        <v>3.35</v>
      </c>
      <c r="J8187" t="s">
        <v>2129</v>
      </c>
      <c r="K8187" t="s">
        <v>2130</v>
      </c>
      <c r="L8187" t="s">
        <v>2131</v>
      </c>
      <c r="M8187" t="s">
        <v>2130</v>
      </c>
      <c r="N8187">
        <v>0</v>
      </c>
      <c r="O8187" s="1">
        <v>43595</v>
      </c>
      <c r="P8187">
        <v>0</v>
      </c>
      <c r="Q8187">
        <f>DATEDIF(Fact_Sales2019[[#This Row],[order_date]],Fact_Sales2019[[#This Row],[delivery_date_format1]],"D")</f>
        <v>2</v>
      </c>
    </row>
    <row r="8188" spans="1:17" x14ac:dyDescent="0.25">
      <c r="A8188">
        <v>49173</v>
      </c>
      <c r="B8188" t="s">
        <v>188</v>
      </c>
      <c r="C8188" t="s">
        <v>1803</v>
      </c>
      <c r="D8188" s="1">
        <v>43593</v>
      </c>
      <c r="E8188" s="1">
        <v>43593</v>
      </c>
      <c r="F8188">
        <v>1</v>
      </c>
      <c r="G8188">
        <v>4.58</v>
      </c>
      <c r="H8188">
        <v>3</v>
      </c>
      <c r="I8188">
        <v>3.95</v>
      </c>
      <c r="J8188" t="s">
        <v>2133</v>
      </c>
      <c r="K8188" t="s">
        <v>2137</v>
      </c>
      <c r="L8188" t="s">
        <v>2131</v>
      </c>
      <c r="M8188" t="s">
        <v>2130</v>
      </c>
      <c r="N8188">
        <v>0</v>
      </c>
      <c r="O8188" s="1">
        <v>43597</v>
      </c>
      <c r="P8188">
        <v>1.1594936708860759</v>
      </c>
      <c r="Q8188">
        <f>DATEDIF(Fact_Sales2019[[#This Row],[order_date]],Fact_Sales2019[[#This Row],[delivery_date_format1]],"D")</f>
        <v>4</v>
      </c>
    </row>
    <row r="8189" spans="1:17" x14ac:dyDescent="0.25">
      <c r="A8189">
        <v>49174</v>
      </c>
      <c r="B8189" t="s">
        <v>1051</v>
      </c>
      <c r="C8189" t="s">
        <v>1729</v>
      </c>
      <c r="D8189" s="1">
        <v>43593</v>
      </c>
      <c r="E8189" s="1">
        <v>43593</v>
      </c>
      <c r="F8189">
        <v>5</v>
      </c>
      <c r="G8189">
        <v>27.23</v>
      </c>
      <c r="H8189">
        <v>17</v>
      </c>
      <c r="I8189">
        <v>5.5</v>
      </c>
      <c r="J8189" t="s">
        <v>2129</v>
      </c>
      <c r="K8189" t="s">
        <v>2130</v>
      </c>
      <c r="L8189" t="s">
        <v>2131</v>
      </c>
      <c r="M8189" t="s">
        <v>2130</v>
      </c>
      <c r="N8189">
        <v>0</v>
      </c>
      <c r="O8189" s="1">
        <v>43596</v>
      </c>
      <c r="P8189">
        <v>4.9509090909090911</v>
      </c>
      <c r="Q8189">
        <f>DATEDIF(Fact_Sales2019[[#This Row],[order_date]],Fact_Sales2019[[#This Row],[delivery_date_format1]],"D")</f>
        <v>3</v>
      </c>
    </row>
    <row r="8190" spans="1:17" x14ac:dyDescent="0.25">
      <c r="A8190">
        <v>49175</v>
      </c>
      <c r="B8190" t="s">
        <v>76</v>
      </c>
      <c r="C8190" t="s">
        <v>1808</v>
      </c>
      <c r="D8190" s="1">
        <v>43593</v>
      </c>
      <c r="E8190" s="1">
        <v>43593</v>
      </c>
      <c r="F8190">
        <v>1</v>
      </c>
      <c r="G8190">
        <v>3.01</v>
      </c>
      <c r="H8190">
        <v>19</v>
      </c>
      <c r="I8190">
        <v>3.25</v>
      </c>
      <c r="J8190" t="s">
        <v>2129</v>
      </c>
      <c r="K8190" t="s">
        <v>2130</v>
      </c>
      <c r="L8190" t="s">
        <v>2131</v>
      </c>
      <c r="M8190" t="s">
        <v>2130</v>
      </c>
      <c r="N8190">
        <v>0</v>
      </c>
      <c r="O8190" s="1">
        <v>43595</v>
      </c>
      <c r="P8190">
        <v>0.92615384615384611</v>
      </c>
      <c r="Q8190">
        <f>DATEDIF(Fact_Sales2019[[#This Row],[order_date]],Fact_Sales2019[[#This Row],[delivery_date_format1]],"D")</f>
        <v>2</v>
      </c>
    </row>
    <row r="8191" spans="1:17" x14ac:dyDescent="0.25">
      <c r="A8191">
        <v>49176</v>
      </c>
      <c r="B8191" t="s">
        <v>1557</v>
      </c>
      <c r="C8191" t="s">
        <v>1847</v>
      </c>
      <c r="D8191" s="1">
        <v>43593</v>
      </c>
      <c r="E8191" s="1">
        <v>43593</v>
      </c>
      <c r="F8191">
        <v>0</v>
      </c>
      <c r="G8191">
        <v>0</v>
      </c>
      <c r="H8191">
        <v>14</v>
      </c>
      <c r="I8191">
        <v>59.9</v>
      </c>
      <c r="J8191" t="s">
        <v>2133</v>
      </c>
      <c r="K8191" t="s">
        <v>2136</v>
      </c>
      <c r="L8191" t="s">
        <v>2131</v>
      </c>
      <c r="M8191" t="s">
        <v>2130</v>
      </c>
      <c r="N8191">
        <v>0</v>
      </c>
      <c r="O8191" s="1">
        <v>43595</v>
      </c>
      <c r="P8191">
        <v>0</v>
      </c>
      <c r="Q8191">
        <f>DATEDIF(Fact_Sales2019[[#This Row],[order_date]],Fact_Sales2019[[#This Row],[delivery_date_format1]],"D")</f>
        <v>2</v>
      </c>
    </row>
    <row r="8192" spans="1:17" x14ac:dyDescent="0.25">
      <c r="A8192">
        <v>49177</v>
      </c>
      <c r="B8192" t="s">
        <v>1430</v>
      </c>
      <c r="C8192" t="s">
        <v>1844</v>
      </c>
      <c r="D8192" s="1">
        <v>43593</v>
      </c>
      <c r="E8192" s="1">
        <v>43593</v>
      </c>
      <c r="F8192">
        <v>0</v>
      </c>
      <c r="G8192">
        <v>0</v>
      </c>
      <c r="H8192">
        <v>3</v>
      </c>
      <c r="I8192">
        <v>20</v>
      </c>
      <c r="J8192" t="s">
        <v>2129</v>
      </c>
      <c r="K8192" t="s">
        <v>2130</v>
      </c>
      <c r="L8192" t="s">
        <v>2131</v>
      </c>
      <c r="M8192" t="s">
        <v>2130</v>
      </c>
      <c r="N8192">
        <v>0</v>
      </c>
      <c r="O8192" s="1">
        <v>43596</v>
      </c>
      <c r="P8192">
        <v>0</v>
      </c>
      <c r="Q8192">
        <f>DATEDIF(Fact_Sales2019[[#This Row],[order_date]],Fact_Sales2019[[#This Row],[delivery_date_format1]],"D")</f>
        <v>3</v>
      </c>
    </row>
    <row r="8193" spans="1:17" x14ac:dyDescent="0.25">
      <c r="A8193">
        <v>49178</v>
      </c>
      <c r="B8193" t="s">
        <v>1279</v>
      </c>
      <c r="C8193" t="s">
        <v>1808</v>
      </c>
      <c r="D8193" s="1">
        <v>43593</v>
      </c>
      <c r="E8193" s="1">
        <v>43593</v>
      </c>
      <c r="F8193">
        <v>0</v>
      </c>
      <c r="G8193">
        <v>0</v>
      </c>
      <c r="H8193">
        <v>1</v>
      </c>
      <c r="I8193">
        <v>4.25</v>
      </c>
      <c r="J8193" t="s">
        <v>2129</v>
      </c>
      <c r="K8193" t="s">
        <v>2130</v>
      </c>
      <c r="L8193" t="s">
        <v>2131</v>
      </c>
      <c r="M8193" t="s">
        <v>2130</v>
      </c>
      <c r="N8193">
        <v>0</v>
      </c>
      <c r="O8193" s="1">
        <v>43597</v>
      </c>
      <c r="P8193">
        <v>0</v>
      </c>
      <c r="Q8193">
        <f>DATEDIF(Fact_Sales2019[[#This Row],[order_date]],Fact_Sales2019[[#This Row],[delivery_date_format1]],"D")</f>
        <v>4</v>
      </c>
    </row>
    <row r="8194" spans="1:17" x14ac:dyDescent="0.25">
      <c r="A8194">
        <v>49179</v>
      </c>
      <c r="B8194" t="s">
        <v>751</v>
      </c>
      <c r="C8194" t="s">
        <v>1766</v>
      </c>
      <c r="D8194" s="1">
        <v>43593</v>
      </c>
      <c r="E8194" s="1">
        <v>43593</v>
      </c>
      <c r="F8194">
        <v>0</v>
      </c>
      <c r="G8194">
        <v>0</v>
      </c>
      <c r="H8194">
        <v>1</v>
      </c>
      <c r="I8194">
        <v>21.95</v>
      </c>
      <c r="J8194" t="s">
        <v>2129</v>
      </c>
      <c r="K8194" t="s">
        <v>2130</v>
      </c>
      <c r="L8194" t="s">
        <v>2131</v>
      </c>
      <c r="M8194" t="s">
        <v>2130</v>
      </c>
      <c r="N8194">
        <v>0</v>
      </c>
      <c r="O8194" s="1">
        <v>43597</v>
      </c>
      <c r="P8194">
        <v>0</v>
      </c>
      <c r="Q8194">
        <f>DATEDIF(Fact_Sales2019[[#This Row],[order_date]],Fact_Sales2019[[#This Row],[delivery_date_format1]],"D")</f>
        <v>4</v>
      </c>
    </row>
    <row r="8195" spans="1:17" x14ac:dyDescent="0.25">
      <c r="A8195">
        <v>49180</v>
      </c>
      <c r="B8195" t="s">
        <v>1594</v>
      </c>
      <c r="C8195" t="s">
        <v>1765</v>
      </c>
      <c r="D8195" s="1">
        <v>43593</v>
      </c>
      <c r="E8195" s="1">
        <v>43593</v>
      </c>
      <c r="F8195">
        <v>0</v>
      </c>
      <c r="G8195">
        <v>0</v>
      </c>
      <c r="H8195">
        <v>12</v>
      </c>
      <c r="I8195">
        <v>8.25</v>
      </c>
      <c r="J8195" t="s">
        <v>2129</v>
      </c>
      <c r="K8195" t="s">
        <v>2130</v>
      </c>
      <c r="L8195" t="s">
        <v>2131</v>
      </c>
      <c r="M8195" t="s">
        <v>2130</v>
      </c>
      <c r="N8195">
        <v>0</v>
      </c>
      <c r="O8195" s="1">
        <v>43594</v>
      </c>
      <c r="P8195">
        <v>0</v>
      </c>
      <c r="Q8195">
        <f>DATEDIF(Fact_Sales2019[[#This Row],[order_date]],Fact_Sales2019[[#This Row],[delivery_date_format1]],"D")</f>
        <v>1</v>
      </c>
    </row>
    <row r="8196" spans="1:17" x14ac:dyDescent="0.25">
      <c r="A8196">
        <v>49181</v>
      </c>
      <c r="B8196" t="s">
        <v>682</v>
      </c>
      <c r="C8196" t="s">
        <v>1739</v>
      </c>
      <c r="D8196" s="1">
        <v>43593</v>
      </c>
      <c r="E8196" s="1">
        <v>43593</v>
      </c>
      <c r="F8196">
        <v>0</v>
      </c>
      <c r="G8196">
        <v>0</v>
      </c>
      <c r="H8196">
        <v>22</v>
      </c>
      <c r="I8196">
        <v>2.1</v>
      </c>
      <c r="J8196" t="s">
        <v>2129</v>
      </c>
      <c r="K8196" t="s">
        <v>2130</v>
      </c>
      <c r="L8196" t="s">
        <v>2131</v>
      </c>
      <c r="M8196" t="s">
        <v>2130</v>
      </c>
      <c r="N8196">
        <v>0</v>
      </c>
      <c r="O8196" s="1">
        <v>43596</v>
      </c>
      <c r="P8196">
        <v>0</v>
      </c>
      <c r="Q8196">
        <f>DATEDIF(Fact_Sales2019[[#This Row],[order_date]],Fact_Sales2019[[#This Row],[delivery_date_format1]],"D")</f>
        <v>3</v>
      </c>
    </row>
    <row r="8197" spans="1:17" x14ac:dyDescent="0.25">
      <c r="A8197">
        <v>49182</v>
      </c>
      <c r="B8197" t="s">
        <v>114</v>
      </c>
      <c r="C8197" t="s">
        <v>1792</v>
      </c>
      <c r="D8197" s="1">
        <v>43593</v>
      </c>
      <c r="E8197" s="1">
        <v>43593</v>
      </c>
      <c r="F8197">
        <v>0</v>
      </c>
      <c r="G8197">
        <v>0</v>
      </c>
      <c r="H8197">
        <v>3</v>
      </c>
      <c r="I8197">
        <v>29.9</v>
      </c>
      <c r="J8197" t="s">
        <v>2129</v>
      </c>
      <c r="K8197" t="s">
        <v>2130</v>
      </c>
      <c r="L8197" t="s">
        <v>2131</v>
      </c>
      <c r="M8197" t="s">
        <v>2130</v>
      </c>
      <c r="N8197">
        <v>0</v>
      </c>
      <c r="O8197" s="1">
        <v>43595</v>
      </c>
      <c r="P8197">
        <v>0</v>
      </c>
      <c r="Q8197">
        <f>DATEDIF(Fact_Sales2019[[#This Row],[order_date]],Fact_Sales2019[[#This Row],[delivery_date_format1]],"D")</f>
        <v>2</v>
      </c>
    </row>
    <row r="8198" spans="1:17" x14ac:dyDescent="0.25">
      <c r="A8198">
        <v>49183</v>
      </c>
      <c r="B8198" t="s">
        <v>344</v>
      </c>
      <c r="C8198" t="s">
        <v>1823</v>
      </c>
      <c r="D8198" s="1">
        <v>43593</v>
      </c>
      <c r="E8198" s="1">
        <v>43593</v>
      </c>
      <c r="F8198">
        <v>0</v>
      </c>
      <c r="G8198">
        <v>0</v>
      </c>
      <c r="H8198">
        <v>14</v>
      </c>
      <c r="I8198">
        <v>1.1499999999999999</v>
      </c>
      <c r="J8198" t="s">
        <v>2129</v>
      </c>
      <c r="K8198" t="s">
        <v>2130</v>
      </c>
      <c r="L8198" t="s">
        <v>2131</v>
      </c>
      <c r="M8198" t="s">
        <v>2130</v>
      </c>
      <c r="N8198">
        <v>0</v>
      </c>
      <c r="O8198" s="1">
        <v>43597</v>
      </c>
      <c r="P8198">
        <v>0</v>
      </c>
      <c r="Q8198">
        <f>DATEDIF(Fact_Sales2019[[#This Row],[order_date]],Fact_Sales2019[[#This Row],[delivery_date_format1]],"D")</f>
        <v>4</v>
      </c>
    </row>
    <row r="8199" spans="1:17" x14ac:dyDescent="0.25">
      <c r="A8199">
        <v>49184</v>
      </c>
      <c r="B8199" t="s">
        <v>1679</v>
      </c>
      <c r="C8199" t="s">
        <v>1847</v>
      </c>
      <c r="D8199" s="1">
        <v>43593</v>
      </c>
      <c r="E8199" s="1">
        <v>43593</v>
      </c>
      <c r="F8199">
        <v>1</v>
      </c>
      <c r="G8199">
        <v>6.69</v>
      </c>
      <c r="H8199">
        <v>140</v>
      </c>
      <c r="I8199">
        <v>7.9</v>
      </c>
      <c r="J8199" t="s">
        <v>2129</v>
      </c>
      <c r="K8199" t="s">
        <v>2130</v>
      </c>
      <c r="L8199" t="s">
        <v>2131</v>
      </c>
      <c r="M8199" t="s">
        <v>2130</v>
      </c>
      <c r="N8199">
        <v>0</v>
      </c>
      <c r="O8199" s="1">
        <v>43596</v>
      </c>
      <c r="P8199">
        <v>0.84683544303797464</v>
      </c>
      <c r="Q8199">
        <f>DATEDIF(Fact_Sales2019[[#This Row],[order_date]],Fact_Sales2019[[#This Row],[delivery_date_format1]],"D")</f>
        <v>3</v>
      </c>
    </row>
    <row r="8200" spans="1:17" x14ac:dyDescent="0.25">
      <c r="A8200">
        <v>49185</v>
      </c>
      <c r="B8200" t="s">
        <v>1189</v>
      </c>
      <c r="C8200" t="s">
        <v>1795</v>
      </c>
      <c r="D8200" s="1">
        <v>43593</v>
      </c>
      <c r="E8200" s="1">
        <v>43593</v>
      </c>
      <c r="F8200">
        <v>0</v>
      </c>
      <c r="G8200">
        <v>0</v>
      </c>
      <c r="H8200">
        <v>1</v>
      </c>
      <c r="I8200">
        <v>49.9</v>
      </c>
      <c r="J8200" t="s">
        <v>2129</v>
      </c>
      <c r="K8200" t="s">
        <v>2130</v>
      </c>
      <c r="L8200" t="s">
        <v>2131</v>
      </c>
      <c r="M8200" t="s">
        <v>2130</v>
      </c>
      <c r="N8200">
        <v>0</v>
      </c>
      <c r="O8200" s="1">
        <v>43595</v>
      </c>
      <c r="P8200">
        <v>0</v>
      </c>
      <c r="Q8200">
        <f>DATEDIF(Fact_Sales2019[[#This Row],[order_date]],Fact_Sales2019[[#This Row],[delivery_date_format1]],"D")</f>
        <v>2</v>
      </c>
    </row>
    <row r="8201" spans="1:17" x14ac:dyDescent="0.25">
      <c r="A8201">
        <v>49186</v>
      </c>
      <c r="B8201" t="s">
        <v>1519</v>
      </c>
      <c r="C8201" t="s">
        <v>1795</v>
      </c>
      <c r="D8201" s="1">
        <v>43593</v>
      </c>
      <c r="E8201" s="1">
        <v>43593</v>
      </c>
      <c r="F8201">
        <v>0</v>
      </c>
      <c r="G8201">
        <v>0</v>
      </c>
      <c r="H8201">
        <v>22</v>
      </c>
      <c r="I8201">
        <v>7.75</v>
      </c>
      <c r="J8201" t="s">
        <v>2129</v>
      </c>
      <c r="K8201" t="s">
        <v>2130</v>
      </c>
      <c r="L8201" t="s">
        <v>2131</v>
      </c>
      <c r="M8201" t="s">
        <v>2130</v>
      </c>
      <c r="N8201">
        <v>0</v>
      </c>
      <c r="O8201" s="1">
        <v>43595</v>
      </c>
      <c r="P8201">
        <v>0</v>
      </c>
      <c r="Q8201">
        <f>DATEDIF(Fact_Sales2019[[#This Row],[order_date]],Fact_Sales2019[[#This Row],[delivery_date_format1]],"D")</f>
        <v>2</v>
      </c>
    </row>
    <row r="8202" spans="1:17" x14ac:dyDescent="0.25">
      <c r="A8202">
        <v>49187</v>
      </c>
      <c r="B8202" t="s">
        <v>727</v>
      </c>
      <c r="C8202" t="s">
        <v>1834</v>
      </c>
      <c r="D8202" s="1">
        <v>43593</v>
      </c>
      <c r="E8202" s="1">
        <v>43593</v>
      </c>
      <c r="F8202">
        <v>0</v>
      </c>
      <c r="G8202">
        <v>0</v>
      </c>
      <c r="H8202">
        <v>6</v>
      </c>
      <c r="I8202">
        <v>1.45</v>
      </c>
      <c r="J8202" t="s">
        <v>2129</v>
      </c>
      <c r="K8202" t="s">
        <v>2130</v>
      </c>
      <c r="L8202" t="s">
        <v>2131</v>
      </c>
      <c r="M8202" t="s">
        <v>2130</v>
      </c>
      <c r="N8202">
        <v>0</v>
      </c>
      <c r="O8202" s="1">
        <v>43594</v>
      </c>
      <c r="P8202">
        <v>0</v>
      </c>
      <c r="Q8202">
        <f>DATEDIF(Fact_Sales2019[[#This Row],[order_date]],Fact_Sales2019[[#This Row],[delivery_date_format1]],"D")</f>
        <v>1</v>
      </c>
    </row>
    <row r="8203" spans="1:17" x14ac:dyDescent="0.25">
      <c r="A8203">
        <v>49188</v>
      </c>
      <c r="B8203" t="s">
        <v>1279</v>
      </c>
      <c r="C8203" t="s">
        <v>1847</v>
      </c>
      <c r="D8203" s="1">
        <v>43593</v>
      </c>
      <c r="E8203" s="1">
        <v>43593</v>
      </c>
      <c r="F8203">
        <v>0</v>
      </c>
      <c r="G8203">
        <v>0</v>
      </c>
      <c r="H8203">
        <v>3</v>
      </c>
      <c r="I8203">
        <v>4.25</v>
      </c>
      <c r="J8203" t="s">
        <v>2129</v>
      </c>
      <c r="K8203" t="s">
        <v>2130</v>
      </c>
      <c r="L8203" t="s">
        <v>2131</v>
      </c>
      <c r="M8203" t="s">
        <v>2130</v>
      </c>
      <c r="N8203">
        <v>0</v>
      </c>
      <c r="O8203" s="1">
        <v>43595</v>
      </c>
      <c r="P8203">
        <v>0</v>
      </c>
      <c r="Q8203">
        <f>DATEDIF(Fact_Sales2019[[#This Row],[order_date]],Fact_Sales2019[[#This Row],[delivery_date_format1]],"D")</f>
        <v>2</v>
      </c>
    </row>
    <row r="8204" spans="1:17" x14ac:dyDescent="0.25">
      <c r="A8204">
        <v>49189</v>
      </c>
      <c r="B8204" t="s">
        <v>509</v>
      </c>
      <c r="C8204" t="s">
        <v>1770</v>
      </c>
      <c r="D8204" s="1">
        <v>43593</v>
      </c>
      <c r="E8204" s="1">
        <v>43593</v>
      </c>
      <c r="F8204">
        <v>2</v>
      </c>
      <c r="G8204">
        <v>1.5</v>
      </c>
      <c r="H8204">
        <v>7</v>
      </c>
      <c r="I8204">
        <v>0.75</v>
      </c>
      <c r="J8204" t="s">
        <v>2129</v>
      </c>
      <c r="K8204" t="s">
        <v>2130</v>
      </c>
      <c r="L8204" t="s">
        <v>2131</v>
      </c>
      <c r="M8204" t="s">
        <v>2130</v>
      </c>
      <c r="N8204">
        <v>0</v>
      </c>
      <c r="O8204" s="1">
        <v>43596</v>
      </c>
      <c r="P8204">
        <v>2</v>
      </c>
      <c r="Q8204">
        <f>DATEDIF(Fact_Sales2019[[#This Row],[order_date]],Fact_Sales2019[[#This Row],[delivery_date_format1]],"D")</f>
        <v>3</v>
      </c>
    </row>
    <row r="8205" spans="1:17" x14ac:dyDescent="0.25">
      <c r="A8205">
        <v>49190</v>
      </c>
      <c r="B8205" t="s">
        <v>1621</v>
      </c>
      <c r="C8205" t="s">
        <v>1835</v>
      </c>
      <c r="D8205" s="1">
        <v>43593</v>
      </c>
      <c r="E8205" s="1">
        <v>43593</v>
      </c>
      <c r="F8205">
        <v>0</v>
      </c>
      <c r="G8205">
        <v>0</v>
      </c>
      <c r="H8205">
        <v>22</v>
      </c>
      <c r="I8205">
        <v>20.95</v>
      </c>
      <c r="J8205" t="s">
        <v>2129</v>
      </c>
      <c r="K8205" t="s">
        <v>2130</v>
      </c>
      <c r="L8205" t="s">
        <v>2131</v>
      </c>
      <c r="M8205" t="s">
        <v>2130</v>
      </c>
      <c r="N8205">
        <v>0</v>
      </c>
      <c r="O8205" s="1">
        <v>43597</v>
      </c>
      <c r="P8205">
        <v>0</v>
      </c>
      <c r="Q8205">
        <f>DATEDIF(Fact_Sales2019[[#This Row],[order_date]],Fact_Sales2019[[#This Row],[delivery_date_format1]],"D")</f>
        <v>4</v>
      </c>
    </row>
    <row r="8206" spans="1:17" x14ac:dyDescent="0.25">
      <c r="A8206">
        <v>49191</v>
      </c>
      <c r="B8206" t="s">
        <v>626</v>
      </c>
      <c r="C8206" t="s">
        <v>1795</v>
      </c>
      <c r="D8206" s="1">
        <v>43593</v>
      </c>
      <c r="E8206" s="1">
        <v>43593</v>
      </c>
      <c r="F8206">
        <v>0</v>
      </c>
      <c r="G8206">
        <v>0</v>
      </c>
      <c r="H8206">
        <v>17</v>
      </c>
      <c r="I8206">
        <v>7.95</v>
      </c>
      <c r="J8206" t="s">
        <v>2129</v>
      </c>
      <c r="K8206" t="s">
        <v>2130</v>
      </c>
      <c r="L8206" t="s">
        <v>2131</v>
      </c>
      <c r="M8206" t="s">
        <v>2130</v>
      </c>
      <c r="N8206">
        <v>0</v>
      </c>
      <c r="O8206" s="1">
        <v>43595</v>
      </c>
      <c r="P8206">
        <v>0</v>
      </c>
      <c r="Q8206">
        <f>DATEDIF(Fact_Sales2019[[#This Row],[order_date]],Fact_Sales2019[[#This Row],[delivery_date_format1]],"D")</f>
        <v>2</v>
      </c>
    </row>
    <row r="8207" spans="1:17" x14ac:dyDescent="0.25">
      <c r="A8207">
        <v>49192</v>
      </c>
      <c r="B8207" t="s">
        <v>1699</v>
      </c>
      <c r="C8207" t="s">
        <v>1788</v>
      </c>
      <c r="D8207" s="1">
        <v>43593</v>
      </c>
      <c r="E8207" s="1">
        <v>43593</v>
      </c>
      <c r="F8207">
        <v>1</v>
      </c>
      <c r="G8207">
        <v>17.71</v>
      </c>
      <c r="H8207">
        <v>4</v>
      </c>
      <c r="I8207">
        <v>20.9</v>
      </c>
      <c r="J8207" t="s">
        <v>2129</v>
      </c>
      <c r="K8207" t="s">
        <v>2130</v>
      </c>
      <c r="L8207" t="s">
        <v>2131</v>
      </c>
      <c r="M8207" t="s">
        <v>2130</v>
      </c>
      <c r="N8207">
        <v>0</v>
      </c>
      <c r="O8207" s="1">
        <v>43596</v>
      </c>
      <c r="P8207">
        <v>0.84736842105263166</v>
      </c>
      <c r="Q8207">
        <f>DATEDIF(Fact_Sales2019[[#This Row],[order_date]],Fact_Sales2019[[#This Row],[delivery_date_format1]],"D")</f>
        <v>3</v>
      </c>
    </row>
    <row r="8208" spans="1:17" x14ac:dyDescent="0.25">
      <c r="A8208">
        <v>49193</v>
      </c>
      <c r="B8208" t="s">
        <v>1213</v>
      </c>
      <c r="C8208" t="s">
        <v>1728</v>
      </c>
      <c r="D8208" s="1">
        <v>43593</v>
      </c>
      <c r="E8208" s="1">
        <v>43593</v>
      </c>
      <c r="F8208">
        <v>0</v>
      </c>
      <c r="G8208">
        <v>0</v>
      </c>
      <c r="H8208">
        <v>4</v>
      </c>
      <c r="I8208">
        <v>22.9</v>
      </c>
      <c r="J8208" t="s">
        <v>2135</v>
      </c>
      <c r="K8208" t="s">
        <v>2136</v>
      </c>
      <c r="L8208" t="s">
        <v>2131</v>
      </c>
      <c r="M8208" t="s">
        <v>2130</v>
      </c>
      <c r="N8208">
        <v>0</v>
      </c>
      <c r="O8208" s="1">
        <v>43597</v>
      </c>
      <c r="P8208">
        <v>0</v>
      </c>
      <c r="Q8208">
        <f>DATEDIF(Fact_Sales2019[[#This Row],[order_date]],Fact_Sales2019[[#This Row],[delivery_date_format1]],"D")</f>
        <v>4</v>
      </c>
    </row>
    <row r="8209" spans="1:17" x14ac:dyDescent="0.25">
      <c r="A8209">
        <v>49194</v>
      </c>
      <c r="B8209" t="s">
        <v>642</v>
      </c>
      <c r="C8209" t="s">
        <v>1758</v>
      </c>
      <c r="D8209" s="1">
        <v>43593</v>
      </c>
      <c r="E8209" s="1">
        <v>43593</v>
      </c>
      <c r="F8209">
        <v>0</v>
      </c>
      <c r="G8209">
        <v>0</v>
      </c>
      <c r="H8209">
        <v>2</v>
      </c>
      <c r="I8209">
        <v>8</v>
      </c>
      <c r="J8209" t="s">
        <v>2129</v>
      </c>
      <c r="K8209" t="s">
        <v>2130</v>
      </c>
      <c r="L8209" t="s">
        <v>2131</v>
      </c>
      <c r="M8209" t="s">
        <v>2130</v>
      </c>
      <c r="N8209">
        <v>0</v>
      </c>
      <c r="O8209" s="1">
        <v>43596</v>
      </c>
      <c r="P8209">
        <v>0</v>
      </c>
      <c r="Q8209">
        <f>DATEDIF(Fact_Sales2019[[#This Row],[order_date]],Fact_Sales2019[[#This Row],[delivery_date_format1]],"D")</f>
        <v>3</v>
      </c>
    </row>
    <row r="8210" spans="1:17" x14ac:dyDescent="0.25">
      <c r="A8210">
        <v>49195</v>
      </c>
      <c r="B8210" t="s">
        <v>825</v>
      </c>
      <c r="C8210" t="s">
        <v>1740</v>
      </c>
      <c r="D8210" s="1">
        <v>43593</v>
      </c>
      <c r="E8210" s="1">
        <v>43593</v>
      </c>
      <c r="F8210">
        <v>2</v>
      </c>
      <c r="G8210">
        <v>6.48</v>
      </c>
      <c r="H8210">
        <v>13</v>
      </c>
      <c r="I8210">
        <v>2.95</v>
      </c>
      <c r="J8210" t="s">
        <v>2129</v>
      </c>
      <c r="K8210" t="s">
        <v>2130</v>
      </c>
      <c r="L8210" t="s">
        <v>2131</v>
      </c>
      <c r="M8210" t="s">
        <v>2130</v>
      </c>
      <c r="N8210">
        <v>0</v>
      </c>
      <c r="O8210" s="1">
        <v>43597</v>
      </c>
      <c r="P8210">
        <v>2.1966101694915254</v>
      </c>
      <c r="Q8210">
        <f>DATEDIF(Fact_Sales2019[[#This Row],[order_date]],Fact_Sales2019[[#This Row],[delivery_date_format1]],"D")</f>
        <v>4</v>
      </c>
    </row>
    <row r="8211" spans="1:17" x14ac:dyDescent="0.25">
      <c r="A8211">
        <v>49196</v>
      </c>
      <c r="B8211" t="s">
        <v>114</v>
      </c>
      <c r="C8211" t="s">
        <v>1819</v>
      </c>
      <c r="D8211" s="1">
        <v>43593</v>
      </c>
      <c r="E8211" s="1">
        <v>43593</v>
      </c>
      <c r="F8211">
        <v>0</v>
      </c>
      <c r="G8211">
        <v>0</v>
      </c>
      <c r="H8211">
        <v>23</v>
      </c>
      <c r="I8211">
        <v>29.9</v>
      </c>
      <c r="J8211" t="s">
        <v>2129</v>
      </c>
      <c r="K8211" t="s">
        <v>2130</v>
      </c>
      <c r="L8211" t="s">
        <v>2131</v>
      </c>
      <c r="M8211" t="s">
        <v>2130</v>
      </c>
      <c r="N8211">
        <v>0</v>
      </c>
      <c r="O8211" s="1">
        <v>43595</v>
      </c>
      <c r="P8211">
        <v>0</v>
      </c>
      <c r="Q8211">
        <f>DATEDIF(Fact_Sales2019[[#This Row],[order_date]],Fact_Sales2019[[#This Row],[delivery_date_format1]],"D")</f>
        <v>2</v>
      </c>
    </row>
    <row r="8212" spans="1:17" x14ac:dyDescent="0.25">
      <c r="A8212">
        <v>49197</v>
      </c>
      <c r="B8212" t="s">
        <v>72</v>
      </c>
      <c r="C8212" t="s">
        <v>1827</v>
      </c>
      <c r="D8212" s="1">
        <v>43593</v>
      </c>
      <c r="E8212" s="1">
        <v>43593</v>
      </c>
      <c r="F8212">
        <v>0</v>
      </c>
      <c r="G8212">
        <v>0</v>
      </c>
      <c r="H8212">
        <v>22</v>
      </c>
      <c r="I8212">
        <v>2.95</v>
      </c>
      <c r="J8212" t="s">
        <v>2129</v>
      </c>
      <c r="K8212" t="s">
        <v>2130</v>
      </c>
      <c r="L8212" t="s">
        <v>2131</v>
      </c>
      <c r="M8212" t="s">
        <v>2130</v>
      </c>
      <c r="N8212">
        <v>0</v>
      </c>
      <c r="O8212" s="1">
        <v>43596</v>
      </c>
      <c r="P8212">
        <v>0</v>
      </c>
      <c r="Q8212">
        <f>DATEDIF(Fact_Sales2019[[#This Row],[order_date]],Fact_Sales2019[[#This Row],[delivery_date_format1]],"D")</f>
        <v>3</v>
      </c>
    </row>
    <row r="8213" spans="1:17" x14ac:dyDescent="0.25">
      <c r="A8213">
        <v>49198</v>
      </c>
      <c r="B8213" t="s">
        <v>414</v>
      </c>
      <c r="C8213" t="s">
        <v>1775</v>
      </c>
      <c r="D8213" s="1">
        <v>43593</v>
      </c>
      <c r="E8213" s="1">
        <v>43593</v>
      </c>
      <c r="F8213">
        <v>0</v>
      </c>
      <c r="G8213">
        <v>0</v>
      </c>
      <c r="H8213">
        <v>10</v>
      </c>
      <c r="I8213">
        <v>6.5</v>
      </c>
      <c r="J8213" t="s">
        <v>2133</v>
      </c>
      <c r="K8213" t="s">
        <v>2134</v>
      </c>
      <c r="L8213" t="s">
        <v>2131</v>
      </c>
      <c r="M8213" t="s">
        <v>2130</v>
      </c>
      <c r="N8213">
        <v>0</v>
      </c>
      <c r="O8213" s="1">
        <v>43595</v>
      </c>
      <c r="P8213">
        <v>0</v>
      </c>
      <c r="Q8213">
        <f>DATEDIF(Fact_Sales2019[[#This Row],[order_date]],Fact_Sales2019[[#This Row],[delivery_date_format1]],"D")</f>
        <v>2</v>
      </c>
    </row>
    <row r="8214" spans="1:17" x14ac:dyDescent="0.25">
      <c r="A8214">
        <v>49199</v>
      </c>
      <c r="B8214" t="s">
        <v>1045</v>
      </c>
      <c r="C8214" t="s">
        <v>1732</v>
      </c>
      <c r="D8214" s="1">
        <v>43593</v>
      </c>
      <c r="E8214" s="1">
        <v>43593</v>
      </c>
      <c r="F8214">
        <v>0</v>
      </c>
      <c r="G8214">
        <v>0</v>
      </c>
      <c r="H8214">
        <v>4</v>
      </c>
      <c r="I8214">
        <v>29.95</v>
      </c>
      <c r="J8214" t="s">
        <v>2133</v>
      </c>
      <c r="K8214" t="s">
        <v>2132</v>
      </c>
      <c r="L8214" t="s">
        <v>2131</v>
      </c>
      <c r="M8214" t="s">
        <v>2130</v>
      </c>
      <c r="N8214">
        <v>0</v>
      </c>
      <c r="O8214" s="1">
        <v>43595</v>
      </c>
      <c r="P8214">
        <v>0</v>
      </c>
      <c r="Q8214">
        <f>DATEDIF(Fact_Sales2019[[#This Row],[order_date]],Fact_Sales2019[[#This Row],[delivery_date_format1]],"D")</f>
        <v>2</v>
      </c>
    </row>
    <row r="8215" spans="1:17" x14ac:dyDescent="0.25">
      <c r="A8215">
        <v>49200</v>
      </c>
      <c r="B8215" t="s">
        <v>1028</v>
      </c>
      <c r="C8215" t="s">
        <v>1781</v>
      </c>
      <c r="D8215" s="1">
        <v>43593</v>
      </c>
      <c r="E8215" s="1">
        <v>43593</v>
      </c>
      <c r="F8215">
        <v>0</v>
      </c>
      <c r="G8215">
        <v>0</v>
      </c>
      <c r="H8215">
        <v>9</v>
      </c>
      <c r="I8215">
        <v>17.989999999999998</v>
      </c>
      <c r="J8215" t="s">
        <v>2129</v>
      </c>
      <c r="K8215" t="s">
        <v>2130</v>
      </c>
      <c r="L8215" t="s">
        <v>2131</v>
      </c>
      <c r="M8215" t="s">
        <v>2130</v>
      </c>
      <c r="N8215">
        <v>0</v>
      </c>
      <c r="O8215" s="1">
        <v>43596</v>
      </c>
      <c r="P8215">
        <v>0</v>
      </c>
      <c r="Q8215">
        <f>DATEDIF(Fact_Sales2019[[#This Row],[order_date]],Fact_Sales2019[[#This Row],[delivery_date_format1]],"D")</f>
        <v>3</v>
      </c>
    </row>
    <row r="8216" spans="1:17" x14ac:dyDescent="0.25">
      <c r="A8216">
        <v>49201</v>
      </c>
      <c r="B8216" t="s">
        <v>1539</v>
      </c>
      <c r="C8216" t="s">
        <v>1800</v>
      </c>
      <c r="D8216" s="1">
        <v>43593</v>
      </c>
      <c r="E8216" s="1">
        <v>43593</v>
      </c>
      <c r="F8216">
        <v>0</v>
      </c>
      <c r="G8216">
        <v>0</v>
      </c>
      <c r="H8216">
        <v>8</v>
      </c>
      <c r="I8216">
        <v>19.899999999999999</v>
      </c>
      <c r="J8216" t="s">
        <v>2131</v>
      </c>
      <c r="K8216" t="s">
        <v>2132</v>
      </c>
      <c r="L8216" t="s">
        <v>2131</v>
      </c>
      <c r="M8216" t="s">
        <v>2130</v>
      </c>
      <c r="N8216">
        <v>0</v>
      </c>
      <c r="O8216" s="1">
        <v>43596</v>
      </c>
      <c r="P8216">
        <v>0</v>
      </c>
      <c r="Q8216">
        <f>DATEDIF(Fact_Sales2019[[#This Row],[order_date]],Fact_Sales2019[[#This Row],[delivery_date_format1]],"D")</f>
        <v>3</v>
      </c>
    </row>
    <row r="8217" spans="1:17" x14ac:dyDescent="0.25">
      <c r="A8217">
        <v>49202</v>
      </c>
      <c r="B8217" t="s">
        <v>414</v>
      </c>
      <c r="C8217" t="s">
        <v>1825</v>
      </c>
      <c r="D8217" s="1">
        <v>43593</v>
      </c>
      <c r="E8217" s="1">
        <v>43593</v>
      </c>
      <c r="F8217">
        <v>0</v>
      </c>
      <c r="G8217">
        <v>0</v>
      </c>
      <c r="H8217">
        <v>6</v>
      </c>
      <c r="I8217">
        <v>6.5</v>
      </c>
      <c r="J8217" t="s">
        <v>2133</v>
      </c>
      <c r="K8217" t="s">
        <v>2134</v>
      </c>
      <c r="L8217" t="s">
        <v>2131</v>
      </c>
      <c r="M8217" t="s">
        <v>2130</v>
      </c>
      <c r="N8217">
        <v>0</v>
      </c>
      <c r="O8217" s="1">
        <v>43595</v>
      </c>
      <c r="P8217">
        <v>0</v>
      </c>
      <c r="Q8217">
        <f>DATEDIF(Fact_Sales2019[[#This Row],[order_date]],Fact_Sales2019[[#This Row],[delivery_date_format1]],"D")</f>
        <v>2</v>
      </c>
    </row>
    <row r="8218" spans="1:17" x14ac:dyDescent="0.25">
      <c r="A8218">
        <v>49203</v>
      </c>
      <c r="B8218" t="s">
        <v>1675</v>
      </c>
      <c r="C8218" t="s">
        <v>1722</v>
      </c>
      <c r="D8218" s="1">
        <v>43593</v>
      </c>
      <c r="E8218" s="1">
        <v>43593</v>
      </c>
      <c r="F8218">
        <v>0</v>
      </c>
      <c r="G8218">
        <v>0</v>
      </c>
      <c r="H8218">
        <v>13</v>
      </c>
      <c r="I8218">
        <v>12.95</v>
      </c>
      <c r="J8218" t="s">
        <v>2129</v>
      </c>
      <c r="K8218" t="s">
        <v>2130</v>
      </c>
      <c r="L8218" t="s">
        <v>2131</v>
      </c>
      <c r="M8218" t="s">
        <v>2130</v>
      </c>
      <c r="N8218">
        <v>0</v>
      </c>
      <c r="O8218" s="1">
        <v>43594</v>
      </c>
      <c r="P8218">
        <v>0</v>
      </c>
      <c r="Q8218">
        <f>DATEDIF(Fact_Sales2019[[#This Row],[order_date]],Fact_Sales2019[[#This Row],[delivery_date_format1]],"D")</f>
        <v>1</v>
      </c>
    </row>
    <row r="8219" spans="1:17" x14ac:dyDescent="0.25">
      <c r="A8219">
        <v>49204</v>
      </c>
      <c r="B8219" t="s">
        <v>125</v>
      </c>
      <c r="C8219" t="s">
        <v>1823</v>
      </c>
      <c r="D8219" s="1">
        <v>43593</v>
      </c>
      <c r="E8219" s="1">
        <v>43593</v>
      </c>
      <c r="F8219">
        <v>1</v>
      </c>
      <c r="G8219">
        <v>12.03</v>
      </c>
      <c r="H8219">
        <v>9</v>
      </c>
      <c r="I8219">
        <v>12.99</v>
      </c>
      <c r="J8219" t="s">
        <v>2129</v>
      </c>
      <c r="K8219" t="s">
        <v>2130</v>
      </c>
      <c r="L8219" t="s">
        <v>2131</v>
      </c>
      <c r="M8219" t="s">
        <v>2130</v>
      </c>
      <c r="N8219">
        <v>0</v>
      </c>
      <c r="O8219" s="1">
        <v>43597</v>
      </c>
      <c r="P8219">
        <v>0.92609699769053111</v>
      </c>
      <c r="Q8219">
        <f>DATEDIF(Fact_Sales2019[[#This Row],[order_date]],Fact_Sales2019[[#This Row],[delivery_date_format1]],"D")</f>
        <v>4</v>
      </c>
    </row>
    <row r="8220" spans="1:17" x14ac:dyDescent="0.25">
      <c r="A8220">
        <v>49205</v>
      </c>
      <c r="B8220" t="s">
        <v>270</v>
      </c>
      <c r="C8220" t="s">
        <v>1779</v>
      </c>
      <c r="D8220" s="1">
        <v>43593</v>
      </c>
      <c r="E8220" s="1">
        <v>43593</v>
      </c>
      <c r="F8220">
        <v>0</v>
      </c>
      <c r="G8220">
        <v>0</v>
      </c>
      <c r="H8220">
        <v>19</v>
      </c>
      <c r="I8220">
        <v>19.899999999999999</v>
      </c>
      <c r="J8220" t="s">
        <v>2139</v>
      </c>
      <c r="K8220" t="s">
        <v>2134</v>
      </c>
      <c r="L8220" t="s">
        <v>2131</v>
      </c>
      <c r="M8220" t="s">
        <v>2130</v>
      </c>
      <c r="N8220">
        <v>0</v>
      </c>
      <c r="O8220" s="1">
        <v>43594</v>
      </c>
      <c r="P8220">
        <v>0</v>
      </c>
      <c r="Q8220">
        <f>DATEDIF(Fact_Sales2019[[#This Row],[order_date]],Fact_Sales2019[[#This Row],[delivery_date_format1]],"D")</f>
        <v>1</v>
      </c>
    </row>
    <row r="8221" spans="1:17" x14ac:dyDescent="0.25">
      <c r="A8221">
        <v>49206</v>
      </c>
      <c r="B8221" t="s">
        <v>1564</v>
      </c>
      <c r="C8221" t="s">
        <v>1714</v>
      </c>
      <c r="D8221" s="1">
        <v>43594</v>
      </c>
      <c r="E8221" s="1">
        <v>43594</v>
      </c>
      <c r="F8221">
        <v>5</v>
      </c>
      <c r="G8221">
        <v>24.31</v>
      </c>
      <c r="H8221">
        <v>39</v>
      </c>
      <c r="I8221">
        <v>5.25</v>
      </c>
      <c r="J8221" t="s">
        <v>2129</v>
      </c>
      <c r="K8221" t="s">
        <v>2130</v>
      </c>
      <c r="L8221" t="s">
        <v>2131</v>
      </c>
      <c r="M8221" t="s">
        <v>2130</v>
      </c>
      <c r="N8221">
        <v>0</v>
      </c>
      <c r="O8221" s="1">
        <v>43596</v>
      </c>
      <c r="P8221">
        <v>4.6304761904761902</v>
      </c>
      <c r="Q8221">
        <f>DATEDIF(Fact_Sales2019[[#This Row],[order_date]],Fact_Sales2019[[#This Row],[delivery_date_format1]],"D")</f>
        <v>2</v>
      </c>
    </row>
    <row r="8222" spans="1:17" x14ac:dyDescent="0.25">
      <c r="A8222">
        <v>49207</v>
      </c>
      <c r="B8222" t="s">
        <v>1180</v>
      </c>
      <c r="C8222" t="s">
        <v>1779</v>
      </c>
      <c r="D8222" s="1">
        <v>43594</v>
      </c>
      <c r="E8222" s="1">
        <v>43594</v>
      </c>
      <c r="F8222">
        <v>0</v>
      </c>
      <c r="G8222">
        <v>0</v>
      </c>
      <c r="H8222">
        <v>5</v>
      </c>
      <c r="I8222">
        <v>13.9</v>
      </c>
      <c r="J8222" t="s">
        <v>2129</v>
      </c>
      <c r="K8222" t="s">
        <v>2130</v>
      </c>
      <c r="L8222" t="s">
        <v>2131</v>
      </c>
      <c r="M8222" t="s">
        <v>2130</v>
      </c>
      <c r="N8222">
        <v>0</v>
      </c>
      <c r="O8222" s="1">
        <v>43597</v>
      </c>
      <c r="P8222">
        <v>0</v>
      </c>
      <c r="Q8222">
        <f>DATEDIF(Fact_Sales2019[[#This Row],[order_date]],Fact_Sales2019[[#This Row],[delivery_date_format1]],"D")</f>
        <v>3</v>
      </c>
    </row>
    <row r="8223" spans="1:17" x14ac:dyDescent="0.25">
      <c r="A8223">
        <v>49208</v>
      </c>
      <c r="B8223" t="s">
        <v>1250</v>
      </c>
      <c r="C8223" t="s">
        <v>1740</v>
      </c>
      <c r="D8223" s="1">
        <v>43594</v>
      </c>
      <c r="E8223" s="1">
        <v>43594</v>
      </c>
      <c r="F8223">
        <v>0</v>
      </c>
      <c r="G8223">
        <v>0</v>
      </c>
      <c r="H8223">
        <v>15</v>
      </c>
      <c r="I8223">
        <v>24.9</v>
      </c>
      <c r="J8223" t="s">
        <v>2129</v>
      </c>
      <c r="K8223" t="s">
        <v>2130</v>
      </c>
      <c r="L8223" t="s">
        <v>2131</v>
      </c>
      <c r="M8223" t="s">
        <v>2130</v>
      </c>
      <c r="N8223">
        <v>0</v>
      </c>
      <c r="O8223" s="1">
        <v>43596</v>
      </c>
      <c r="P8223">
        <v>0</v>
      </c>
      <c r="Q8223">
        <f>DATEDIF(Fact_Sales2019[[#This Row],[order_date]],Fact_Sales2019[[#This Row],[delivery_date_format1]],"D")</f>
        <v>2</v>
      </c>
    </row>
    <row r="8224" spans="1:17" x14ac:dyDescent="0.25">
      <c r="A8224">
        <v>49209</v>
      </c>
      <c r="B8224" t="s">
        <v>1436</v>
      </c>
      <c r="C8224" t="s">
        <v>1818</v>
      </c>
      <c r="D8224" s="1">
        <v>43594</v>
      </c>
      <c r="E8224" s="1">
        <v>43594</v>
      </c>
      <c r="F8224">
        <v>0</v>
      </c>
      <c r="G8224">
        <v>0</v>
      </c>
      <c r="H8224">
        <v>6</v>
      </c>
      <c r="I8224">
        <v>34.9</v>
      </c>
      <c r="J8224" t="s">
        <v>2129</v>
      </c>
      <c r="K8224" t="s">
        <v>2130</v>
      </c>
      <c r="L8224" t="s">
        <v>2131</v>
      </c>
      <c r="M8224" t="s">
        <v>2130</v>
      </c>
      <c r="N8224">
        <v>0</v>
      </c>
      <c r="O8224" s="1">
        <v>43597</v>
      </c>
      <c r="P8224">
        <v>0</v>
      </c>
      <c r="Q8224">
        <f>DATEDIF(Fact_Sales2019[[#This Row],[order_date]],Fact_Sales2019[[#This Row],[delivery_date_format1]],"D")</f>
        <v>3</v>
      </c>
    </row>
    <row r="8225" spans="1:17" x14ac:dyDescent="0.25">
      <c r="A8225">
        <v>49210</v>
      </c>
      <c r="B8225" t="s">
        <v>146</v>
      </c>
      <c r="C8225" t="s">
        <v>1728</v>
      </c>
      <c r="D8225" s="1">
        <v>43594</v>
      </c>
      <c r="E8225" s="1">
        <v>43594</v>
      </c>
      <c r="F8225">
        <v>0</v>
      </c>
      <c r="G8225">
        <v>0</v>
      </c>
      <c r="H8225">
        <v>1</v>
      </c>
      <c r="I8225">
        <v>199.95</v>
      </c>
      <c r="J8225" t="s">
        <v>2129</v>
      </c>
      <c r="K8225" t="s">
        <v>2130</v>
      </c>
      <c r="L8225" t="s">
        <v>2131</v>
      </c>
      <c r="M8225" t="s">
        <v>2130</v>
      </c>
      <c r="N8225">
        <v>0</v>
      </c>
      <c r="O8225" s="1">
        <v>43595</v>
      </c>
      <c r="P8225">
        <v>0</v>
      </c>
      <c r="Q8225">
        <f>DATEDIF(Fact_Sales2019[[#This Row],[order_date]],Fact_Sales2019[[#This Row],[delivery_date_format1]],"D")</f>
        <v>1</v>
      </c>
    </row>
    <row r="8226" spans="1:17" x14ac:dyDescent="0.25">
      <c r="A8226">
        <v>49211</v>
      </c>
      <c r="B8226" t="s">
        <v>573</v>
      </c>
      <c r="C8226" t="s">
        <v>1838</v>
      </c>
      <c r="D8226" s="1">
        <v>43594</v>
      </c>
      <c r="E8226" s="1">
        <v>43594</v>
      </c>
      <c r="F8226">
        <v>0</v>
      </c>
      <c r="G8226">
        <v>0</v>
      </c>
      <c r="H8226">
        <v>3</v>
      </c>
      <c r="I8226">
        <v>14.45</v>
      </c>
      <c r="J8226" t="s">
        <v>2129</v>
      </c>
      <c r="K8226" t="s">
        <v>2130</v>
      </c>
      <c r="L8226" t="s">
        <v>2131</v>
      </c>
      <c r="M8226" t="s">
        <v>2130</v>
      </c>
      <c r="N8226">
        <v>0</v>
      </c>
      <c r="O8226" s="1">
        <v>43597</v>
      </c>
      <c r="P8226">
        <v>0</v>
      </c>
      <c r="Q8226">
        <f>DATEDIF(Fact_Sales2019[[#This Row],[order_date]],Fact_Sales2019[[#This Row],[delivery_date_format1]],"D")</f>
        <v>3</v>
      </c>
    </row>
    <row r="8227" spans="1:17" x14ac:dyDescent="0.25">
      <c r="A8227">
        <v>49212</v>
      </c>
      <c r="B8227" t="s">
        <v>1189</v>
      </c>
      <c r="C8227" t="s">
        <v>1720</v>
      </c>
      <c r="D8227" s="1">
        <v>43594</v>
      </c>
      <c r="E8227" s="1">
        <v>43594</v>
      </c>
      <c r="F8227">
        <v>0</v>
      </c>
      <c r="G8227">
        <v>0</v>
      </c>
      <c r="H8227">
        <v>1</v>
      </c>
      <c r="I8227">
        <v>49.9</v>
      </c>
      <c r="J8227" t="s">
        <v>2129</v>
      </c>
      <c r="K8227" t="s">
        <v>2130</v>
      </c>
      <c r="L8227" t="s">
        <v>2131</v>
      </c>
      <c r="M8227" t="s">
        <v>2130</v>
      </c>
      <c r="N8227">
        <v>0</v>
      </c>
      <c r="O8227" s="1">
        <v>43598</v>
      </c>
      <c r="P8227">
        <v>0</v>
      </c>
      <c r="Q8227">
        <f>DATEDIF(Fact_Sales2019[[#This Row],[order_date]],Fact_Sales2019[[#This Row],[delivery_date_format1]],"D")</f>
        <v>4</v>
      </c>
    </row>
    <row r="8228" spans="1:17" x14ac:dyDescent="0.25">
      <c r="A8228">
        <v>49213</v>
      </c>
      <c r="B8228" t="s">
        <v>773</v>
      </c>
      <c r="C8228" t="s">
        <v>1802</v>
      </c>
      <c r="D8228" s="1">
        <v>43594</v>
      </c>
      <c r="E8228" s="1">
        <v>43594</v>
      </c>
      <c r="F8228">
        <v>0</v>
      </c>
      <c r="G8228">
        <v>0</v>
      </c>
      <c r="H8228">
        <v>2</v>
      </c>
      <c r="I8228">
        <v>43.5</v>
      </c>
      <c r="J8228" t="s">
        <v>2129</v>
      </c>
      <c r="K8228" t="s">
        <v>2130</v>
      </c>
      <c r="L8228" t="s">
        <v>2131</v>
      </c>
      <c r="M8228" t="s">
        <v>2130</v>
      </c>
      <c r="N8228">
        <v>0</v>
      </c>
      <c r="O8228" s="1">
        <v>43597</v>
      </c>
      <c r="P8228">
        <v>0</v>
      </c>
      <c r="Q8228">
        <f>DATEDIF(Fact_Sales2019[[#This Row],[order_date]],Fact_Sales2019[[#This Row],[delivery_date_format1]],"D")</f>
        <v>3</v>
      </c>
    </row>
    <row r="8229" spans="1:17" x14ac:dyDescent="0.25">
      <c r="A8229">
        <v>49214</v>
      </c>
      <c r="B8229" t="s">
        <v>992</v>
      </c>
      <c r="C8229" t="s">
        <v>1739</v>
      </c>
      <c r="D8229" s="1">
        <v>43594</v>
      </c>
      <c r="E8229" s="1">
        <v>43594</v>
      </c>
      <c r="F8229">
        <v>0</v>
      </c>
      <c r="G8229">
        <v>0</v>
      </c>
      <c r="H8229">
        <v>11</v>
      </c>
      <c r="I8229">
        <v>15.9</v>
      </c>
      <c r="J8229" t="s">
        <v>2129</v>
      </c>
      <c r="K8229" t="s">
        <v>2130</v>
      </c>
      <c r="L8229" t="s">
        <v>2131</v>
      </c>
      <c r="M8229" t="s">
        <v>2130</v>
      </c>
      <c r="N8229">
        <v>0</v>
      </c>
      <c r="O8229" s="1">
        <v>43596</v>
      </c>
      <c r="P8229">
        <v>0</v>
      </c>
      <c r="Q8229">
        <f>DATEDIF(Fact_Sales2019[[#This Row],[order_date]],Fact_Sales2019[[#This Row],[delivery_date_format1]],"D")</f>
        <v>2</v>
      </c>
    </row>
    <row r="8230" spans="1:17" x14ac:dyDescent="0.25">
      <c r="A8230">
        <v>49215</v>
      </c>
      <c r="B8230" t="s">
        <v>1306</v>
      </c>
      <c r="C8230" t="s">
        <v>1827</v>
      </c>
      <c r="D8230" s="1">
        <v>43594</v>
      </c>
      <c r="E8230" s="1">
        <v>43594</v>
      </c>
      <c r="F8230">
        <v>0</v>
      </c>
      <c r="G8230">
        <v>0</v>
      </c>
      <c r="H8230">
        <v>3</v>
      </c>
      <c r="I8230">
        <v>15.9</v>
      </c>
      <c r="J8230" t="s">
        <v>2131</v>
      </c>
      <c r="K8230" t="s">
        <v>2132</v>
      </c>
      <c r="L8230" t="s">
        <v>2131</v>
      </c>
      <c r="M8230" t="s">
        <v>2130</v>
      </c>
      <c r="N8230">
        <v>0</v>
      </c>
      <c r="O8230" s="1">
        <v>43598</v>
      </c>
      <c r="P8230">
        <v>0</v>
      </c>
      <c r="Q8230">
        <f>DATEDIF(Fact_Sales2019[[#This Row],[order_date]],Fact_Sales2019[[#This Row],[delivery_date_format1]],"D")</f>
        <v>4</v>
      </c>
    </row>
    <row r="8231" spans="1:17" x14ac:dyDescent="0.25">
      <c r="A8231">
        <v>49216</v>
      </c>
      <c r="B8231" t="s">
        <v>1508</v>
      </c>
      <c r="C8231" t="s">
        <v>1802</v>
      </c>
      <c r="D8231" s="1">
        <v>43594</v>
      </c>
      <c r="E8231" s="1">
        <v>43594</v>
      </c>
      <c r="F8231">
        <v>0</v>
      </c>
      <c r="G8231">
        <v>0</v>
      </c>
      <c r="H8231">
        <v>13</v>
      </c>
      <c r="I8231">
        <v>10.9</v>
      </c>
      <c r="J8231" t="s">
        <v>2133</v>
      </c>
      <c r="K8231" t="s">
        <v>2137</v>
      </c>
      <c r="L8231" t="s">
        <v>2131</v>
      </c>
      <c r="M8231" t="s">
        <v>2130</v>
      </c>
      <c r="N8231">
        <v>0</v>
      </c>
      <c r="O8231" s="1">
        <v>43596</v>
      </c>
      <c r="P8231">
        <v>0</v>
      </c>
      <c r="Q8231">
        <f>DATEDIF(Fact_Sales2019[[#This Row],[order_date]],Fact_Sales2019[[#This Row],[delivery_date_format1]],"D")</f>
        <v>2</v>
      </c>
    </row>
    <row r="8232" spans="1:17" x14ac:dyDescent="0.25">
      <c r="A8232">
        <v>49217</v>
      </c>
      <c r="B8232" t="s">
        <v>375</v>
      </c>
      <c r="C8232" t="s">
        <v>1827</v>
      </c>
      <c r="D8232" s="1">
        <v>43594</v>
      </c>
      <c r="E8232" s="1">
        <v>43594</v>
      </c>
      <c r="F8232">
        <v>0</v>
      </c>
      <c r="G8232">
        <v>0</v>
      </c>
      <c r="H8232">
        <v>2</v>
      </c>
      <c r="I8232">
        <v>34.9</v>
      </c>
      <c r="J8232" t="s">
        <v>2129</v>
      </c>
      <c r="K8232" t="s">
        <v>2130</v>
      </c>
      <c r="L8232" t="s">
        <v>2131</v>
      </c>
      <c r="M8232" t="s">
        <v>2130</v>
      </c>
      <c r="N8232">
        <v>0</v>
      </c>
      <c r="O8232" s="1">
        <v>43597</v>
      </c>
      <c r="P8232">
        <v>0</v>
      </c>
      <c r="Q8232">
        <f>DATEDIF(Fact_Sales2019[[#This Row],[order_date]],Fact_Sales2019[[#This Row],[delivery_date_format1]],"D")</f>
        <v>3</v>
      </c>
    </row>
    <row r="8233" spans="1:17" x14ac:dyDescent="0.25">
      <c r="A8233">
        <v>49218</v>
      </c>
      <c r="B8233" t="s">
        <v>270</v>
      </c>
      <c r="C8233" t="s">
        <v>1709</v>
      </c>
      <c r="D8233" s="1">
        <v>43594</v>
      </c>
      <c r="E8233" s="1">
        <v>43594</v>
      </c>
      <c r="F8233">
        <v>0</v>
      </c>
      <c r="G8233">
        <v>0</v>
      </c>
      <c r="H8233">
        <v>9</v>
      </c>
      <c r="I8233">
        <v>19.899999999999999</v>
      </c>
      <c r="J8233" t="s">
        <v>2139</v>
      </c>
      <c r="K8233" t="s">
        <v>2134</v>
      </c>
      <c r="L8233" t="s">
        <v>2131</v>
      </c>
      <c r="M8233" t="s">
        <v>2130</v>
      </c>
      <c r="N8233">
        <v>0</v>
      </c>
      <c r="O8233" s="1">
        <v>43597</v>
      </c>
      <c r="P8233">
        <v>0</v>
      </c>
      <c r="Q8233">
        <f>DATEDIF(Fact_Sales2019[[#This Row],[order_date]],Fact_Sales2019[[#This Row],[delivery_date_format1]],"D")</f>
        <v>3</v>
      </c>
    </row>
    <row r="8234" spans="1:17" x14ac:dyDescent="0.25">
      <c r="A8234">
        <v>49219</v>
      </c>
      <c r="B8234" t="s">
        <v>1541</v>
      </c>
      <c r="C8234" t="s">
        <v>1827</v>
      </c>
      <c r="D8234" s="1">
        <v>43594</v>
      </c>
      <c r="E8234" s="1">
        <v>43594</v>
      </c>
      <c r="F8234">
        <v>0</v>
      </c>
      <c r="G8234">
        <v>0</v>
      </c>
      <c r="H8234">
        <v>2</v>
      </c>
      <c r="I8234">
        <v>8.25</v>
      </c>
      <c r="J8234" t="s">
        <v>2129</v>
      </c>
      <c r="K8234" t="s">
        <v>2130</v>
      </c>
      <c r="L8234" t="s">
        <v>2131</v>
      </c>
      <c r="M8234" t="s">
        <v>2130</v>
      </c>
      <c r="N8234">
        <v>0</v>
      </c>
      <c r="O8234" s="1">
        <v>43596</v>
      </c>
      <c r="P8234">
        <v>0</v>
      </c>
      <c r="Q8234">
        <f>DATEDIF(Fact_Sales2019[[#This Row],[order_date]],Fact_Sales2019[[#This Row],[delivery_date_format1]],"D")</f>
        <v>2</v>
      </c>
    </row>
    <row r="8235" spans="1:17" x14ac:dyDescent="0.25">
      <c r="A8235">
        <v>49220</v>
      </c>
      <c r="B8235" t="s">
        <v>861</v>
      </c>
      <c r="C8235" t="s">
        <v>1783</v>
      </c>
      <c r="D8235" s="1">
        <v>43594</v>
      </c>
      <c r="E8235" s="1">
        <v>43594</v>
      </c>
      <c r="F8235">
        <v>1</v>
      </c>
      <c r="G8235">
        <v>59.26</v>
      </c>
      <c r="H8235">
        <v>79</v>
      </c>
      <c r="I8235">
        <v>99.9</v>
      </c>
      <c r="J8235" t="s">
        <v>2133</v>
      </c>
      <c r="K8235" t="s">
        <v>2134</v>
      </c>
      <c r="L8235" t="s">
        <v>2131</v>
      </c>
      <c r="M8235" t="s">
        <v>2130</v>
      </c>
      <c r="N8235">
        <v>0</v>
      </c>
      <c r="O8235" s="1">
        <v>43598</v>
      </c>
      <c r="P8235">
        <v>0.59319319319319319</v>
      </c>
      <c r="Q8235">
        <f>DATEDIF(Fact_Sales2019[[#This Row],[order_date]],Fact_Sales2019[[#This Row],[delivery_date_format1]],"D")</f>
        <v>4</v>
      </c>
    </row>
    <row r="8236" spans="1:17" x14ac:dyDescent="0.25">
      <c r="A8236">
        <v>49221</v>
      </c>
      <c r="B8236" t="s">
        <v>311</v>
      </c>
      <c r="C8236" t="s">
        <v>1783</v>
      </c>
      <c r="D8236" s="1">
        <v>43594</v>
      </c>
      <c r="E8236" s="1">
        <v>43594</v>
      </c>
      <c r="F8236">
        <v>19</v>
      </c>
      <c r="G8236">
        <v>65.97</v>
      </c>
      <c r="H8236">
        <v>439</v>
      </c>
      <c r="I8236">
        <v>3.75</v>
      </c>
      <c r="J8236" t="s">
        <v>2131</v>
      </c>
      <c r="K8236" t="s">
        <v>2132</v>
      </c>
      <c r="L8236" t="s">
        <v>2131</v>
      </c>
      <c r="M8236" t="s">
        <v>2130</v>
      </c>
      <c r="N8236">
        <v>0</v>
      </c>
      <c r="O8236" s="1">
        <v>43598</v>
      </c>
      <c r="P8236">
        <v>17.591999999999999</v>
      </c>
      <c r="Q8236">
        <f>DATEDIF(Fact_Sales2019[[#This Row],[order_date]],Fact_Sales2019[[#This Row],[delivery_date_format1]],"D")</f>
        <v>4</v>
      </c>
    </row>
    <row r="8237" spans="1:17" x14ac:dyDescent="0.25">
      <c r="A8237">
        <v>49222</v>
      </c>
      <c r="B8237" t="s">
        <v>842</v>
      </c>
      <c r="C8237" t="s">
        <v>1739</v>
      </c>
      <c r="D8237" s="1">
        <v>43594</v>
      </c>
      <c r="E8237" s="1">
        <v>43594</v>
      </c>
      <c r="F8237">
        <v>0</v>
      </c>
      <c r="G8237">
        <v>0</v>
      </c>
      <c r="H8237">
        <v>11</v>
      </c>
      <c r="I8237">
        <v>39.950000000000003</v>
      </c>
      <c r="J8237" t="s">
        <v>2142</v>
      </c>
      <c r="K8237" t="s">
        <v>2141</v>
      </c>
      <c r="L8237" t="s">
        <v>2131</v>
      </c>
      <c r="M8237" t="s">
        <v>2130</v>
      </c>
      <c r="N8237">
        <v>0</v>
      </c>
      <c r="O8237" s="1">
        <v>43597</v>
      </c>
      <c r="P8237">
        <v>0</v>
      </c>
      <c r="Q8237">
        <f>DATEDIF(Fact_Sales2019[[#This Row],[order_date]],Fact_Sales2019[[#This Row],[delivery_date_format1]],"D")</f>
        <v>3</v>
      </c>
    </row>
    <row r="8238" spans="1:17" x14ac:dyDescent="0.25">
      <c r="A8238">
        <v>49223</v>
      </c>
      <c r="B8238" t="s">
        <v>1003</v>
      </c>
      <c r="C8238" t="s">
        <v>1709</v>
      </c>
      <c r="D8238" s="1">
        <v>43594</v>
      </c>
      <c r="E8238" s="1">
        <v>43594</v>
      </c>
      <c r="F8238">
        <v>0</v>
      </c>
      <c r="G8238">
        <v>0</v>
      </c>
      <c r="H8238">
        <v>3</v>
      </c>
      <c r="I8238">
        <v>11.9</v>
      </c>
      <c r="J8238" t="s">
        <v>2133</v>
      </c>
      <c r="K8238" t="s">
        <v>2136</v>
      </c>
      <c r="L8238" t="s">
        <v>2131</v>
      </c>
      <c r="M8238" t="s">
        <v>2130</v>
      </c>
      <c r="N8238">
        <v>0</v>
      </c>
      <c r="O8238" s="1">
        <v>43598</v>
      </c>
      <c r="P8238">
        <v>0</v>
      </c>
      <c r="Q8238">
        <f>DATEDIF(Fact_Sales2019[[#This Row],[order_date]],Fact_Sales2019[[#This Row],[delivery_date_format1]],"D")</f>
        <v>4</v>
      </c>
    </row>
    <row r="8239" spans="1:17" x14ac:dyDescent="0.25">
      <c r="A8239">
        <v>49224</v>
      </c>
      <c r="B8239" t="s">
        <v>1139</v>
      </c>
      <c r="C8239" t="s">
        <v>1773</v>
      </c>
      <c r="D8239" s="1">
        <v>43594</v>
      </c>
      <c r="E8239" s="1">
        <v>43594</v>
      </c>
      <c r="F8239">
        <v>0</v>
      </c>
      <c r="G8239">
        <v>0</v>
      </c>
      <c r="H8239">
        <v>19</v>
      </c>
      <c r="I8239">
        <v>99</v>
      </c>
      <c r="J8239" t="s">
        <v>2129</v>
      </c>
      <c r="K8239" t="s">
        <v>2130</v>
      </c>
      <c r="L8239" t="s">
        <v>2131</v>
      </c>
      <c r="M8239" t="s">
        <v>2130</v>
      </c>
      <c r="N8239">
        <v>0</v>
      </c>
      <c r="O8239" s="1">
        <v>43597</v>
      </c>
      <c r="P8239">
        <v>0</v>
      </c>
      <c r="Q8239">
        <f>DATEDIF(Fact_Sales2019[[#This Row],[order_date]],Fact_Sales2019[[#This Row],[delivery_date_format1]],"D")</f>
        <v>3</v>
      </c>
    </row>
    <row r="8240" spans="1:17" x14ac:dyDescent="0.25">
      <c r="A8240">
        <v>49225</v>
      </c>
      <c r="B8240" t="s">
        <v>615</v>
      </c>
      <c r="C8240" t="s">
        <v>1789</v>
      </c>
      <c r="D8240" s="1">
        <v>43594</v>
      </c>
      <c r="E8240" s="1">
        <v>43594</v>
      </c>
      <c r="F8240">
        <v>0</v>
      </c>
      <c r="G8240">
        <v>0</v>
      </c>
      <c r="H8240">
        <v>7</v>
      </c>
      <c r="I8240">
        <v>39.9</v>
      </c>
      <c r="J8240" t="s">
        <v>2129</v>
      </c>
      <c r="K8240" t="s">
        <v>2130</v>
      </c>
      <c r="L8240" t="s">
        <v>2131</v>
      </c>
      <c r="M8240" t="s">
        <v>2130</v>
      </c>
      <c r="N8240">
        <v>0</v>
      </c>
      <c r="O8240" s="1">
        <v>43597</v>
      </c>
      <c r="P8240">
        <v>0</v>
      </c>
      <c r="Q8240">
        <f>DATEDIF(Fact_Sales2019[[#This Row],[order_date]],Fact_Sales2019[[#This Row],[delivery_date_format1]],"D")</f>
        <v>3</v>
      </c>
    </row>
    <row r="8241" spans="1:17" x14ac:dyDescent="0.25">
      <c r="A8241">
        <v>49226</v>
      </c>
      <c r="B8241" t="s">
        <v>509</v>
      </c>
      <c r="C8241" t="s">
        <v>1781</v>
      </c>
      <c r="D8241" s="1">
        <v>43594</v>
      </c>
      <c r="E8241" s="1">
        <v>43594</v>
      </c>
      <c r="F8241">
        <v>0</v>
      </c>
      <c r="G8241">
        <v>0</v>
      </c>
      <c r="H8241">
        <v>1</v>
      </c>
      <c r="I8241">
        <v>0.75</v>
      </c>
      <c r="J8241" t="s">
        <v>2129</v>
      </c>
      <c r="K8241" t="s">
        <v>2130</v>
      </c>
      <c r="L8241" t="s">
        <v>2131</v>
      </c>
      <c r="M8241" t="s">
        <v>2130</v>
      </c>
      <c r="N8241">
        <v>0</v>
      </c>
      <c r="O8241" s="1">
        <v>43597</v>
      </c>
      <c r="P8241">
        <v>0</v>
      </c>
      <c r="Q8241">
        <f>DATEDIF(Fact_Sales2019[[#This Row],[order_date]],Fact_Sales2019[[#This Row],[delivery_date_format1]],"D")</f>
        <v>3</v>
      </c>
    </row>
    <row r="8242" spans="1:17" x14ac:dyDescent="0.25">
      <c r="A8242">
        <v>49227</v>
      </c>
      <c r="B8242" t="s">
        <v>675</v>
      </c>
      <c r="C8242" t="s">
        <v>1828</v>
      </c>
      <c r="D8242" s="1">
        <v>43594</v>
      </c>
      <c r="E8242" s="1">
        <v>43594</v>
      </c>
      <c r="F8242">
        <v>0</v>
      </c>
      <c r="G8242">
        <v>0</v>
      </c>
      <c r="H8242">
        <v>29</v>
      </c>
      <c r="I8242">
        <v>4.4000000000000004</v>
      </c>
      <c r="J8242" t="s">
        <v>2129</v>
      </c>
      <c r="K8242" t="s">
        <v>2130</v>
      </c>
      <c r="L8242" t="s">
        <v>2131</v>
      </c>
      <c r="M8242" t="s">
        <v>2130</v>
      </c>
      <c r="N8242">
        <v>0</v>
      </c>
      <c r="O8242" s="1">
        <v>43596</v>
      </c>
      <c r="P8242">
        <v>0</v>
      </c>
      <c r="Q8242">
        <f>DATEDIF(Fact_Sales2019[[#This Row],[order_date]],Fact_Sales2019[[#This Row],[delivery_date_format1]],"D")</f>
        <v>2</v>
      </c>
    </row>
    <row r="8243" spans="1:17" x14ac:dyDescent="0.25">
      <c r="A8243">
        <v>49228</v>
      </c>
      <c r="B8243" t="s">
        <v>1430</v>
      </c>
      <c r="C8243" t="s">
        <v>1721</v>
      </c>
      <c r="D8243" s="1">
        <v>43594</v>
      </c>
      <c r="E8243" s="1">
        <v>43594</v>
      </c>
      <c r="F8243">
        <v>0</v>
      </c>
      <c r="G8243">
        <v>0</v>
      </c>
      <c r="H8243">
        <v>2</v>
      </c>
      <c r="I8243">
        <v>20</v>
      </c>
      <c r="J8243" t="s">
        <v>2129</v>
      </c>
      <c r="K8243" t="s">
        <v>2130</v>
      </c>
      <c r="L8243" t="s">
        <v>2131</v>
      </c>
      <c r="M8243" t="s">
        <v>2130</v>
      </c>
      <c r="N8243">
        <v>0</v>
      </c>
      <c r="O8243" s="1">
        <v>43596</v>
      </c>
      <c r="P8243">
        <v>0</v>
      </c>
      <c r="Q8243">
        <f>DATEDIF(Fact_Sales2019[[#This Row],[order_date]],Fact_Sales2019[[#This Row],[delivery_date_format1]],"D")</f>
        <v>2</v>
      </c>
    </row>
    <row r="8244" spans="1:17" x14ac:dyDescent="0.25">
      <c r="A8244">
        <v>49229</v>
      </c>
      <c r="B8244" t="s">
        <v>536</v>
      </c>
      <c r="C8244" t="s">
        <v>1722</v>
      </c>
      <c r="D8244" s="1">
        <v>43594</v>
      </c>
      <c r="E8244" s="1">
        <v>43594</v>
      </c>
      <c r="F8244">
        <v>0</v>
      </c>
      <c r="G8244">
        <v>0</v>
      </c>
      <c r="H8244">
        <v>4</v>
      </c>
      <c r="I8244">
        <v>5.75</v>
      </c>
      <c r="J8244" t="s">
        <v>2129</v>
      </c>
      <c r="K8244" t="s">
        <v>2130</v>
      </c>
      <c r="L8244" t="s">
        <v>2131</v>
      </c>
      <c r="M8244" t="s">
        <v>2130</v>
      </c>
      <c r="N8244">
        <v>0</v>
      </c>
      <c r="O8244" s="1">
        <v>43598</v>
      </c>
      <c r="P8244">
        <v>0</v>
      </c>
      <c r="Q8244">
        <f>DATEDIF(Fact_Sales2019[[#This Row],[order_date]],Fact_Sales2019[[#This Row],[delivery_date_format1]],"D")</f>
        <v>4</v>
      </c>
    </row>
    <row r="8245" spans="1:17" x14ac:dyDescent="0.25">
      <c r="A8245">
        <v>49230</v>
      </c>
      <c r="B8245" t="s">
        <v>1038</v>
      </c>
      <c r="C8245" t="s">
        <v>1779</v>
      </c>
      <c r="D8245" s="1">
        <v>43594</v>
      </c>
      <c r="E8245" s="1">
        <v>43594</v>
      </c>
      <c r="F8245">
        <v>0</v>
      </c>
      <c r="G8245">
        <v>0</v>
      </c>
      <c r="H8245">
        <v>1</v>
      </c>
      <c r="I8245">
        <v>8.9</v>
      </c>
      <c r="J8245" t="s">
        <v>2129</v>
      </c>
      <c r="K8245" t="s">
        <v>2130</v>
      </c>
      <c r="L8245" t="s">
        <v>2131</v>
      </c>
      <c r="M8245" t="s">
        <v>2130</v>
      </c>
      <c r="N8245">
        <v>0</v>
      </c>
      <c r="O8245" s="1">
        <v>43595</v>
      </c>
      <c r="P8245">
        <v>0</v>
      </c>
      <c r="Q8245">
        <f>DATEDIF(Fact_Sales2019[[#This Row],[order_date]],Fact_Sales2019[[#This Row],[delivery_date_format1]],"D")</f>
        <v>1</v>
      </c>
    </row>
    <row r="8246" spans="1:17" x14ac:dyDescent="0.25">
      <c r="A8246">
        <v>49231</v>
      </c>
      <c r="B8246" t="s">
        <v>892</v>
      </c>
      <c r="C8246" t="s">
        <v>1830</v>
      </c>
      <c r="D8246" s="1">
        <v>43594</v>
      </c>
      <c r="E8246" s="1">
        <v>43594</v>
      </c>
      <c r="F8246">
        <v>0</v>
      </c>
      <c r="G8246">
        <v>0</v>
      </c>
      <c r="H8246">
        <v>2</v>
      </c>
      <c r="I8246">
        <v>29.95</v>
      </c>
      <c r="J8246" t="s">
        <v>2138</v>
      </c>
      <c r="K8246" t="s">
        <v>2132</v>
      </c>
      <c r="L8246" t="s">
        <v>2131</v>
      </c>
      <c r="M8246" t="s">
        <v>2130</v>
      </c>
      <c r="N8246">
        <v>0</v>
      </c>
      <c r="O8246" s="1">
        <v>43599</v>
      </c>
      <c r="P8246">
        <v>0</v>
      </c>
      <c r="Q8246">
        <f>DATEDIF(Fact_Sales2019[[#This Row],[order_date]],Fact_Sales2019[[#This Row],[delivery_date_format1]],"D")</f>
        <v>5</v>
      </c>
    </row>
    <row r="8247" spans="1:17" x14ac:dyDescent="0.25">
      <c r="A8247">
        <v>49232</v>
      </c>
      <c r="B8247" t="s">
        <v>361</v>
      </c>
      <c r="C8247" t="s">
        <v>1801</v>
      </c>
      <c r="D8247" s="1">
        <v>43594</v>
      </c>
      <c r="E8247" s="1">
        <v>43594</v>
      </c>
      <c r="F8247">
        <v>1</v>
      </c>
      <c r="G8247">
        <v>3.01</v>
      </c>
      <c r="H8247">
        <v>36</v>
      </c>
      <c r="I8247">
        <v>3.25</v>
      </c>
      <c r="J8247" t="s">
        <v>2129</v>
      </c>
      <c r="K8247" t="s">
        <v>2130</v>
      </c>
      <c r="L8247" t="s">
        <v>2131</v>
      </c>
      <c r="M8247" t="s">
        <v>2130</v>
      </c>
      <c r="N8247">
        <v>0</v>
      </c>
      <c r="O8247" s="1">
        <v>43596</v>
      </c>
      <c r="P8247">
        <v>0.92615384615384611</v>
      </c>
      <c r="Q8247">
        <f>DATEDIF(Fact_Sales2019[[#This Row],[order_date]],Fact_Sales2019[[#This Row],[delivery_date_format1]],"D")</f>
        <v>2</v>
      </c>
    </row>
    <row r="8248" spans="1:17" x14ac:dyDescent="0.25">
      <c r="A8248">
        <v>49233</v>
      </c>
      <c r="B8248" t="s">
        <v>818</v>
      </c>
      <c r="C8248" t="s">
        <v>1807</v>
      </c>
      <c r="D8248" s="1">
        <v>43594</v>
      </c>
      <c r="E8248" s="1">
        <v>43594</v>
      </c>
      <c r="F8248">
        <v>0</v>
      </c>
      <c r="G8248">
        <v>0</v>
      </c>
      <c r="H8248">
        <v>3</v>
      </c>
      <c r="I8248">
        <v>79.900000000000006</v>
      </c>
      <c r="J8248" t="s">
        <v>2129</v>
      </c>
      <c r="K8248" t="s">
        <v>2130</v>
      </c>
      <c r="L8248" t="s">
        <v>2131</v>
      </c>
      <c r="M8248" t="s">
        <v>2130</v>
      </c>
      <c r="N8248">
        <v>0</v>
      </c>
      <c r="O8248" s="1">
        <v>43596</v>
      </c>
      <c r="P8248">
        <v>0</v>
      </c>
      <c r="Q8248">
        <f>DATEDIF(Fact_Sales2019[[#This Row],[order_date]],Fact_Sales2019[[#This Row],[delivery_date_format1]],"D")</f>
        <v>2</v>
      </c>
    </row>
    <row r="8249" spans="1:17" x14ac:dyDescent="0.25">
      <c r="A8249">
        <v>49234</v>
      </c>
      <c r="B8249" t="s">
        <v>822</v>
      </c>
      <c r="C8249" t="s">
        <v>1740</v>
      </c>
      <c r="D8249" s="1">
        <v>43594</v>
      </c>
      <c r="E8249" s="1">
        <v>43594</v>
      </c>
      <c r="F8249">
        <v>0</v>
      </c>
      <c r="G8249">
        <v>0</v>
      </c>
      <c r="H8249">
        <v>8</v>
      </c>
      <c r="I8249">
        <v>39.9</v>
      </c>
      <c r="J8249" t="s">
        <v>2129</v>
      </c>
      <c r="K8249" t="s">
        <v>2130</v>
      </c>
      <c r="L8249" t="s">
        <v>2131</v>
      </c>
      <c r="M8249" t="s">
        <v>2130</v>
      </c>
      <c r="N8249">
        <v>0</v>
      </c>
      <c r="O8249" s="1">
        <v>43596</v>
      </c>
      <c r="P8249">
        <v>0</v>
      </c>
      <c r="Q8249">
        <f>DATEDIF(Fact_Sales2019[[#This Row],[order_date]],Fact_Sales2019[[#This Row],[delivery_date_format1]],"D")</f>
        <v>2</v>
      </c>
    </row>
    <row r="8250" spans="1:17" x14ac:dyDescent="0.25">
      <c r="A8250">
        <v>49235</v>
      </c>
      <c r="B8250" t="s">
        <v>474</v>
      </c>
      <c r="C8250" t="s">
        <v>1765</v>
      </c>
      <c r="D8250" s="1">
        <v>43594</v>
      </c>
      <c r="E8250" s="1">
        <v>43594</v>
      </c>
      <c r="F8250">
        <v>0</v>
      </c>
      <c r="G8250">
        <v>0</v>
      </c>
      <c r="H8250">
        <v>20</v>
      </c>
      <c r="I8250">
        <v>16.899999999999999</v>
      </c>
      <c r="J8250" t="s">
        <v>2133</v>
      </c>
      <c r="K8250" t="s">
        <v>2136</v>
      </c>
      <c r="L8250" t="s">
        <v>2131</v>
      </c>
      <c r="M8250" t="s">
        <v>2130</v>
      </c>
      <c r="N8250">
        <v>0</v>
      </c>
      <c r="O8250" s="1">
        <v>43595</v>
      </c>
      <c r="P8250">
        <v>0</v>
      </c>
      <c r="Q8250">
        <f>DATEDIF(Fact_Sales2019[[#This Row],[order_date]],Fact_Sales2019[[#This Row],[delivery_date_format1]],"D")</f>
        <v>1</v>
      </c>
    </row>
    <row r="8251" spans="1:17" x14ac:dyDescent="0.25">
      <c r="A8251">
        <v>49236</v>
      </c>
      <c r="B8251" t="s">
        <v>501</v>
      </c>
      <c r="C8251" t="s">
        <v>1800</v>
      </c>
      <c r="D8251" s="1">
        <v>43594</v>
      </c>
      <c r="E8251" s="1">
        <v>43594</v>
      </c>
      <c r="F8251">
        <v>0</v>
      </c>
      <c r="G8251">
        <v>0</v>
      </c>
      <c r="H8251">
        <v>55</v>
      </c>
      <c r="I8251">
        <v>22.5</v>
      </c>
      <c r="J8251" t="s">
        <v>2129</v>
      </c>
      <c r="K8251" t="s">
        <v>2130</v>
      </c>
      <c r="L8251" t="s">
        <v>2131</v>
      </c>
      <c r="M8251" t="s">
        <v>2130</v>
      </c>
      <c r="N8251">
        <v>0</v>
      </c>
      <c r="O8251" s="1">
        <v>43597</v>
      </c>
      <c r="P8251">
        <v>0</v>
      </c>
      <c r="Q8251">
        <f>DATEDIF(Fact_Sales2019[[#This Row],[order_date]],Fact_Sales2019[[#This Row],[delivery_date_format1]],"D")</f>
        <v>3</v>
      </c>
    </row>
    <row r="8252" spans="1:17" x14ac:dyDescent="0.25">
      <c r="A8252">
        <v>49237</v>
      </c>
      <c r="B8252" t="s">
        <v>806</v>
      </c>
      <c r="C8252" t="s">
        <v>1774</v>
      </c>
      <c r="D8252" s="1">
        <v>43594</v>
      </c>
      <c r="E8252" s="1">
        <v>43594</v>
      </c>
      <c r="F8252">
        <v>0</v>
      </c>
      <c r="G8252">
        <v>0</v>
      </c>
      <c r="H8252">
        <v>1</v>
      </c>
      <c r="I8252">
        <v>4.6500000000000004</v>
      </c>
      <c r="J8252" t="s">
        <v>2129</v>
      </c>
      <c r="K8252" t="s">
        <v>2130</v>
      </c>
      <c r="L8252" t="s">
        <v>2131</v>
      </c>
      <c r="M8252" t="s">
        <v>2130</v>
      </c>
      <c r="N8252">
        <v>0</v>
      </c>
      <c r="O8252" s="1">
        <v>43597</v>
      </c>
      <c r="P8252">
        <v>0</v>
      </c>
      <c r="Q8252">
        <f>DATEDIF(Fact_Sales2019[[#This Row],[order_date]],Fact_Sales2019[[#This Row],[delivery_date_format1]],"D")</f>
        <v>3</v>
      </c>
    </row>
    <row r="8253" spans="1:17" x14ac:dyDescent="0.25">
      <c r="A8253">
        <v>49238</v>
      </c>
      <c r="B8253" t="s">
        <v>188</v>
      </c>
      <c r="C8253" t="s">
        <v>1826</v>
      </c>
      <c r="D8253" s="1">
        <v>43594</v>
      </c>
      <c r="E8253" s="1">
        <v>43594</v>
      </c>
      <c r="F8253">
        <v>0</v>
      </c>
      <c r="G8253">
        <v>0</v>
      </c>
      <c r="H8253">
        <v>8</v>
      </c>
      <c r="I8253">
        <v>3.95</v>
      </c>
      <c r="J8253" t="s">
        <v>2133</v>
      </c>
      <c r="K8253" t="s">
        <v>2137</v>
      </c>
      <c r="L8253" t="s">
        <v>2131</v>
      </c>
      <c r="M8253" t="s">
        <v>2130</v>
      </c>
      <c r="N8253">
        <v>0</v>
      </c>
      <c r="O8253" s="1">
        <v>43598</v>
      </c>
      <c r="P8253">
        <v>0</v>
      </c>
      <c r="Q8253">
        <f>DATEDIF(Fact_Sales2019[[#This Row],[order_date]],Fact_Sales2019[[#This Row],[delivery_date_format1]],"D")</f>
        <v>4</v>
      </c>
    </row>
    <row r="8254" spans="1:17" x14ac:dyDescent="0.25">
      <c r="A8254">
        <v>49239</v>
      </c>
      <c r="B8254" t="s">
        <v>1386</v>
      </c>
      <c r="C8254" t="s">
        <v>1746</v>
      </c>
      <c r="D8254" s="1">
        <v>43594</v>
      </c>
      <c r="E8254" s="1">
        <v>43594</v>
      </c>
      <c r="F8254">
        <v>0</v>
      </c>
      <c r="G8254">
        <v>0</v>
      </c>
      <c r="H8254">
        <v>26</v>
      </c>
      <c r="I8254">
        <v>0.75</v>
      </c>
      <c r="J8254" t="s">
        <v>2129</v>
      </c>
      <c r="K8254" t="s">
        <v>2130</v>
      </c>
      <c r="L8254" t="s">
        <v>2131</v>
      </c>
      <c r="M8254" t="s">
        <v>2130</v>
      </c>
      <c r="N8254">
        <v>0</v>
      </c>
      <c r="O8254" s="1">
        <v>43597</v>
      </c>
      <c r="P8254">
        <v>0</v>
      </c>
      <c r="Q8254">
        <f>DATEDIF(Fact_Sales2019[[#This Row],[order_date]],Fact_Sales2019[[#This Row],[delivery_date_format1]],"D")</f>
        <v>3</v>
      </c>
    </row>
    <row r="8255" spans="1:17" x14ac:dyDescent="0.25">
      <c r="A8255">
        <v>49240</v>
      </c>
      <c r="B8255" t="s">
        <v>1478</v>
      </c>
      <c r="C8255" t="s">
        <v>1739</v>
      </c>
      <c r="D8255" s="1">
        <v>43594</v>
      </c>
      <c r="E8255" s="1">
        <v>43594</v>
      </c>
      <c r="F8255">
        <v>0</v>
      </c>
      <c r="G8255">
        <v>0</v>
      </c>
      <c r="H8255">
        <v>7</v>
      </c>
      <c r="I8255">
        <v>47.9</v>
      </c>
      <c r="J8255" t="s">
        <v>2129</v>
      </c>
      <c r="K8255" t="s">
        <v>2130</v>
      </c>
      <c r="L8255" t="s">
        <v>2131</v>
      </c>
      <c r="M8255" t="s">
        <v>2130</v>
      </c>
      <c r="N8255">
        <v>0</v>
      </c>
      <c r="O8255" s="1">
        <v>43595</v>
      </c>
      <c r="P8255">
        <v>0</v>
      </c>
      <c r="Q8255">
        <f>DATEDIF(Fact_Sales2019[[#This Row],[order_date]],Fact_Sales2019[[#This Row],[delivery_date_format1]],"D")</f>
        <v>1</v>
      </c>
    </row>
    <row r="8256" spans="1:17" x14ac:dyDescent="0.25">
      <c r="A8256">
        <v>49241</v>
      </c>
      <c r="B8256" t="s">
        <v>1432</v>
      </c>
      <c r="C8256" t="s">
        <v>1844</v>
      </c>
      <c r="D8256" s="1">
        <v>43594</v>
      </c>
      <c r="E8256" s="1">
        <v>43594</v>
      </c>
      <c r="F8256">
        <v>0</v>
      </c>
      <c r="G8256">
        <v>0</v>
      </c>
      <c r="H8256">
        <v>2</v>
      </c>
      <c r="I8256">
        <v>9.9499999999999993</v>
      </c>
      <c r="J8256" t="s">
        <v>2129</v>
      </c>
      <c r="K8256" t="s">
        <v>2130</v>
      </c>
      <c r="L8256" t="s">
        <v>2131</v>
      </c>
      <c r="M8256" t="s">
        <v>2130</v>
      </c>
      <c r="N8256">
        <v>0</v>
      </c>
      <c r="O8256" s="1">
        <v>43597</v>
      </c>
      <c r="P8256">
        <v>0</v>
      </c>
      <c r="Q8256">
        <f>DATEDIF(Fact_Sales2019[[#This Row],[order_date]],Fact_Sales2019[[#This Row],[delivery_date_format1]],"D")</f>
        <v>3</v>
      </c>
    </row>
    <row r="8257" spans="1:17" x14ac:dyDescent="0.25">
      <c r="A8257">
        <v>49242</v>
      </c>
      <c r="B8257" t="s">
        <v>605</v>
      </c>
      <c r="C8257" t="s">
        <v>1840</v>
      </c>
      <c r="D8257" s="1">
        <v>43594</v>
      </c>
      <c r="E8257" s="1">
        <v>43594</v>
      </c>
      <c r="F8257">
        <v>0</v>
      </c>
      <c r="G8257">
        <v>0</v>
      </c>
      <c r="H8257">
        <v>2</v>
      </c>
      <c r="I8257">
        <v>12.9</v>
      </c>
      <c r="J8257" t="s">
        <v>2129</v>
      </c>
      <c r="K8257" t="s">
        <v>2130</v>
      </c>
      <c r="L8257" t="s">
        <v>2131</v>
      </c>
      <c r="M8257" t="s">
        <v>2130</v>
      </c>
      <c r="N8257">
        <v>0</v>
      </c>
      <c r="O8257" s="1">
        <v>43595</v>
      </c>
      <c r="P8257">
        <v>0</v>
      </c>
      <c r="Q8257">
        <f>DATEDIF(Fact_Sales2019[[#This Row],[order_date]],Fact_Sales2019[[#This Row],[delivery_date_format1]],"D")</f>
        <v>1</v>
      </c>
    </row>
    <row r="8258" spans="1:17" x14ac:dyDescent="0.25">
      <c r="A8258">
        <v>49243</v>
      </c>
      <c r="B8258" t="s">
        <v>913</v>
      </c>
      <c r="C8258" t="s">
        <v>1849</v>
      </c>
      <c r="D8258" s="1">
        <v>43594</v>
      </c>
      <c r="E8258" s="1">
        <v>43594</v>
      </c>
      <c r="F8258">
        <v>0</v>
      </c>
      <c r="G8258">
        <v>0</v>
      </c>
      <c r="H8258">
        <v>11</v>
      </c>
      <c r="I8258">
        <v>7.75</v>
      </c>
      <c r="J8258" t="s">
        <v>2139</v>
      </c>
      <c r="K8258" t="s">
        <v>2141</v>
      </c>
      <c r="L8258" t="s">
        <v>2131</v>
      </c>
      <c r="M8258" t="s">
        <v>2130</v>
      </c>
      <c r="N8258">
        <v>0</v>
      </c>
      <c r="O8258" s="1">
        <v>43595</v>
      </c>
      <c r="P8258">
        <v>0</v>
      </c>
      <c r="Q8258">
        <f>DATEDIF(Fact_Sales2019[[#This Row],[order_date]],Fact_Sales2019[[#This Row],[delivery_date_format1]],"D")</f>
        <v>1</v>
      </c>
    </row>
    <row r="8259" spans="1:17" x14ac:dyDescent="0.25">
      <c r="A8259">
        <v>49244</v>
      </c>
      <c r="B8259" t="s">
        <v>1102</v>
      </c>
      <c r="C8259" t="s">
        <v>1784</v>
      </c>
      <c r="D8259" s="1">
        <v>43594</v>
      </c>
      <c r="E8259" s="1">
        <v>43594</v>
      </c>
      <c r="F8259">
        <v>0</v>
      </c>
      <c r="G8259">
        <v>0</v>
      </c>
      <c r="H8259">
        <v>18</v>
      </c>
      <c r="I8259">
        <v>10</v>
      </c>
      <c r="J8259" t="s">
        <v>2129</v>
      </c>
      <c r="K8259" t="s">
        <v>2130</v>
      </c>
      <c r="L8259" t="s">
        <v>2131</v>
      </c>
      <c r="M8259" t="s">
        <v>2130</v>
      </c>
      <c r="N8259">
        <v>0</v>
      </c>
      <c r="O8259" s="1">
        <v>43598</v>
      </c>
      <c r="P8259">
        <v>0</v>
      </c>
      <c r="Q8259">
        <f>DATEDIF(Fact_Sales2019[[#This Row],[order_date]],Fact_Sales2019[[#This Row],[delivery_date_format1]],"D")</f>
        <v>4</v>
      </c>
    </row>
    <row r="8260" spans="1:17" x14ac:dyDescent="0.25">
      <c r="A8260">
        <v>49245</v>
      </c>
      <c r="B8260" t="s">
        <v>1043</v>
      </c>
      <c r="C8260" t="s">
        <v>1778</v>
      </c>
      <c r="D8260" s="1">
        <v>43594</v>
      </c>
      <c r="E8260" s="1">
        <v>43594</v>
      </c>
      <c r="F8260">
        <v>1</v>
      </c>
      <c r="G8260">
        <v>3.19</v>
      </c>
      <c r="H8260">
        <v>7</v>
      </c>
      <c r="I8260">
        <v>2.95</v>
      </c>
      <c r="J8260" t="s">
        <v>2129</v>
      </c>
      <c r="K8260" t="s">
        <v>2130</v>
      </c>
      <c r="L8260" t="s">
        <v>2131</v>
      </c>
      <c r="M8260" t="s">
        <v>2130</v>
      </c>
      <c r="N8260">
        <v>0</v>
      </c>
      <c r="O8260" s="1">
        <v>43596</v>
      </c>
      <c r="P8260">
        <v>1.0813559322033897</v>
      </c>
      <c r="Q8260">
        <f>DATEDIF(Fact_Sales2019[[#This Row],[order_date]],Fact_Sales2019[[#This Row],[delivery_date_format1]],"D")</f>
        <v>2</v>
      </c>
    </row>
    <row r="8261" spans="1:17" x14ac:dyDescent="0.25">
      <c r="A8261">
        <v>49246</v>
      </c>
      <c r="B8261" t="s">
        <v>1242</v>
      </c>
      <c r="C8261" t="s">
        <v>1795</v>
      </c>
      <c r="D8261" s="1">
        <v>43594</v>
      </c>
      <c r="E8261" s="1">
        <v>43594</v>
      </c>
      <c r="F8261">
        <v>0</v>
      </c>
      <c r="G8261">
        <v>0</v>
      </c>
      <c r="H8261">
        <v>4</v>
      </c>
      <c r="I8261">
        <v>199.95</v>
      </c>
      <c r="J8261" t="s">
        <v>2129</v>
      </c>
      <c r="K8261" t="s">
        <v>2130</v>
      </c>
      <c r="L8261" t="s">
        <v>2131</v>
      </c>
      <c r="M8261" t="s">
        <v>2130</v>
      </c>
      <c r="N8261">
        <v>0</v>
      </c>
      <c r="O8261" s="1">
        <v>43596</v>
      </c>
      <c r="P8261">
        <v>0</v>
      </c>
      <c r="Q8261">
        <f>DATEDIF(Fact_Sales2019[[#This Row],[order_date]],Fact_Sales2019[[#This Row],[delivery_date_format1]],"D")</f>
        <v>2</v>
      </c>
    </row>
    <row r="8262" spans="1:17" x14ac:dyDescent="0.25">
      <c r="A8262">
        <v>49247</v>
      </c>
      <c r="B8262" t="s">
        <v>1098</v>
      </c>
      <c r="C8262" t="s">
        <v>1792</v>
      </c>
      <c r="D8262" s="1">
        <v>43594</v>
      </c>
      <c r="E8262" s="1">
        <v>43594</v>
      </c>
      <c r="F8262">
        <v>0</v>
      </c>
      <c r="G8262">
        <v>0</v>
      </c>
      <c r="H8262">
        <v>37</v>
      </c>
      <c r="I8262">
        <v>8.5</v>
      </c>
      <c r="J8262" t="s">
        <v>2129</v>
      </c>
      <c r="K8262" t="s">
        <v>2130</v>
      </c>
      <c r="L8262" t="s">
        <v>2131</v>
      </c>
      <c r="M8262" t="s">
        <v>2130</v>
      </c>
      <c r="N8262">
        <v>0</v>
      </c>
      <c r="O8262" s="1">
        <v>43595</v>
      </c>
      <c r="P8262">
        <v>0</v>
      </c>
      <c r="Q8262">
        <f>DATEDIF(Fact_Sales2019[[#This Row],[order_date]],Fact_Sales2019[[#This Row],[delivery_date_format1]],"D")</f>
        <v>1</v>
      </c>
    </row>
    <row r="8263" spans="1:17" x14ac:dyDescent="0.25">
      <c r="A8263">
        <v>49248</v>
      </c>
      <c r="B8263" t="s">
        <v>1205</v>
      </c>
      <c r="C8263" t="s">
        <v>1763</v>
      </c>
      <c r="D8263" s="1">
        <v>43594</v>
      </c>
      <c r="E8263" s="1">
        <v>43594</v>
      </c>
      <c r="F8263">
        <v>0</v>
      </c>
      <c r="G8263">
        <v>0</v>
      </c>
      <c r="H8263">
        <v>21</v>
      </c>
      <c r="I8263">
        <v>12</v>
      </c>
      <c r="J8263" t="s">
        <v>2129</v>
      </c>
      <c r="K8263" t="s">
        <v>2130</v>
      </c>
      <c r="L8263" t="s">
        <v>2131</v>
      </c>
      <c r="M8263" t="s">
        <v>2130</v>
      </c>
      <c r="N8263">
        <v>0</v>
      </c>
      <c r="O8263" s="1">
        <v>43596</v>
      </c>
      <c r="P8263">
        <v>0</v>
      </c>
      <c r="Q8263">
        <f>DATEDIF(Fact_Sales2019[[#This Row],[order_date]],Fact_Sales2019[[#This Row],[delivery_date_format1]],"D")</f>
        <v>2</v>
      </c>
    </row>
    <row r="8264" spans="1:17" x14ac:dyDescent="0.25">
      <c r="A8264">
        <v>49249</v>
      </c>
      <c r="B8264" t="s">
        <v>379</v>
      </c>
      <c r="C8264" t="s">
        <v>1822</v>
      </c>
      <c r="D8264" s="1">
        <v>43594</v>
      </c>
      <c r="E8264" s="1">
        <v>43594</v>
      </c>
      <c r="F8264">
        <v>0</v>
      </c>
      <c r="G8264">
        <v>0</v>
      </c>
      <c r="H8264">
        <v>5</v>
      </c>
      <c r="I8264">
        <v>3.25</v>
      </c>
      <c r="J8264" t="s">
        <v>2129</v>
      </c>
      <c r="K8264" t="s">
        <v>2130</v>
      </c>
      <c r="L8264" t="s">
        <v>2131</v>
      </c>
      <c r="M8264" t="s">
        <v>2130</v>
      </c>
      <c r="N8264">
        <v>0</v>
      </c>
      <c r="O8264" s="1">
        <v>43598</v>
      </c>
      <c r="P8264">
        <v>0</v>
      </c>
      <c r="Q8264">
        <f>DATEDIF(Fact_Sales2019[[#This Row],[order_date]],Fact_Sales2019[[#This Row],[delivery_date_format1]],"D")</f>
        <v>4</v>
      </c>
    </row>
    <row r="8265" spans="1:17" x14ac:dyDescent="0.25">
      <c r="A8265">
        <v>49250</v>
      </c>
      <c r="B8265" t="s">
        <v>326</v>
      </c>
      <c r="C8265" t="s">
        <v>1739</v>
      </c>
      <c r="D8265" s="1">
        <v>43594</v>
      </c>
      <c r="E8265" s="1">
        <v>43594</v>
      </c>
      <c r="F8265">
        <v>0</v>
      </c>
      <c r="G8265">
        <v>0</v>
      </c>
      <c r="H8265">
        <v>12</v>
      </c>
      <c r="I8265">
        <v>3.95</v>
      </c>
      <c r="J8265" t="s">
        <v>2129</v>
      </c>
      <c r="K8265" t="s">
        <v>2130</v>
      </c>
      <c r="L8265" t="s">
        <v>2131</v>
      </c>
      <c r="M8265" t="s">
        <v>2130</v>
      </c>
      <c r="N8265">
        <v>0</v>
      </c>
      <c r="O8265" s="1">
        <v>43597</v>
      </c>
      <c r="P8265">
        <v>0</v>
      </c>
      <c r="Q8265">
        <f>DATEDIF(Fact_Sales2019[[#This Row],[order_date]],Fact_Sales2019[[#This Row],[delivery_date_format1]],"D")</f>
        <v>3</v>
      </c>
    </row>
    <row r="8266" spans="1:17" x14ac:dyDescent="0.25">
      <c r="A8266">
        <v>49251</v>
      </c>
      <c r="B8266" t="s">
        <v>788</v>
      </c>
      <c r="C8266" t="s">
        <v>1843</v>
      </c>
      <c r="D8266" s="1">
        <v>43594</v>
      </c>
      <c r="E8266" s="1">
        <v>43594</v>
      </c>
      <c r="F8266">
        <v>0</v>
      </c>
      <c r="G8266">
        <v>0</v>
      </c>
      <c r="H8266">
        <v>11</v>
      </c>
      <c r="I8266">
        <v>29</v>
      </c>
      <c r="J8266" t="s">
        <v>2129</v>
      </c>
      <c r="K8266" t="s">
        <v>2130</v>
      </c>
      <c r="L8266" t="s">
        <v>2131</v>
      </c>
      <c r="M8266" t="s">
        <v>2130</v>
      </c>
      <c r="N8266">
        <v>0</v>
      </c>
      <c r="O8266" s="1">
        <v>43596</v>
      </c>
      <c r="P8266">
        <v>0</v>
      </c>
      <c r="Q8266">
        <f>DATEDIF(Fact_Sales2019[[#This Row],[order_date]],Fact_Sales2019[[#This Row],[delivery_date_format1]],"D")</f>
        <v>2</v>
      </c>
    </row>
    <row r="8267" spans="1:17" x14ac:dyDescent="0.25">
      <c r="A8267">
        <v>49252</v>
      </c>
      <c r="B8267" t="s">
        <v>1094</v>
      </c>
      <c r="C8267" t="s">
        <v>1740</v>
      </c>
      <c r="D8267" s="1">
        <v>43594</v>
      </c>
      <c r="E8267" s="1">
        <v>43594</v>
      </c>
      <c r="F8267">
        <v>0</v>
      </c>
      <c r="G8267">
        <v>0</v>
      </c>
      <c r="H8267">
        <v>6</v>
      </c>
      <c r="I8267">
        <v>24.9</v>
      </c>
      <c r="J8267" t="s">
        <v>2129</v>
      </c>
      <c r="K8267" t="s">
        <v>2130</v>
      </c>
      <c r="L8267" t="s">
        <v>2131</v>
      </c>
      <c r="M8267" t="s">
        <v>2130</v>
      </c>
      <c r="N8267">
        <v>0</v>
      </c>
      <c r="O8267" s="1">
        <v>43595</v>
      </c>
      <c r="P8267">
        <v>0</v>
      </c>
      <c r="Q8267">
        <f>DATEDIF(Fact_Sales2019[[#This Row],[order_date]],Fact_Sales2019[[#This Row],[delivery_date_format1]],"D")</f>
        <v>1</v>
      </c>
    </row>
    <row r="8268" spans="1:17" x14ac:dyDescent="0.25">
      <c r="A8268">
        <v>49253</v>
      </c>
      <c r="B8268" t="s">
        <v>501</v>
      </c>
      <c r="C8268" t="s">
        <v>1746</v>
      </c>
      <c r="D8268" s="1">
        <v>43594</v>
      </c>
      <c r="E8268" s="1">
        <v>43594</v>
      </c>
      <c r="F8268">
        <v>0</v>
      </c>
      <c r="G8268">
        <v>0</v>
      </c>
      <c r="H8268">
        <v>20</v>
      </c>
      <c r="I8268">
        <v>22.5</v>
      </c>
      <c r="J8268" t="s">
        <v>2129</v>
      </c>
      <c r="K8268" t="s">
        <v>2130</v>
      </c>
      <c r="L8268" t="s">
        <v>2131</v>
      </c>
      <c r="M8268" t="s">
        <v>2130</v>
      </c>
      <c r="N8268">
        <v>0</v>
      </c>
      <c r="O8268" s="1">
        <v>43597</v>
      </c>
      <c r="P8268">
        <v>0</v>
      </c>
      <c r="Q8268">
        <f>DATEDIF(Fact_Sales2019[[#This Row],[order_date]],Fact_Sales2019[[#This Row],[delivery_date_format1]],"D")</f>
        <v>3</v>
      </c>
    </row>
    <row r="8269" spans="1:17" x14ac:dyDescent="0.25">
      <c r="A8269">
        <v>49254</v>
      </c>
      <c r="B8269" t="s">
        <v>911</v>
      </c>
      <c r="C8269" t="s">
        <v>1767</v>
      </c>
      <c r="D8269" s="1">
        <v>43594</v>
      </c>
      <c r="E8269" s="1">
        <v>43594</v>
      </c>
      <c r="F8269">
        <v>0</v>
      </c>
      <c r="G8269">
        <v>0</v>
      </c>
      <c r="H8269">
        <v>51</v>
      </c>
      <c r="I8269">
        <v>4.9000000000000004</v>
      </c>
      <c r="J8269" t="s">
        <v>2129</v>
      </c>
      <c r="K8269" t="s">
        <v>2130</v>
      </c>
      <c r="L8269" t="s">
        <v>2131</v>
      </c>
      <c r="M8269" t="s">
        <v>2130</v>
      </c>
      <c r="N8269">
        <v>0</v>
      </c>
      <c r="O8269" s="1">
        <v>43598</v>
      </c>
      <c r="P8269">
        <v>0</v>
      </c>
      <c r="Q8269">
        <f>DATEDIF(Fact_Sales2019[[#This Row],[order_date]],Fact_Sales2019[[#This Row],[delivery_date_format1]],"D")</f>
        <v>4</v>
      </c>
    </row>
    <row r="8270" spans="1:17" x14ac:dyDescent="0.25">
      <c r="A8270">
        <v>49255</v>
      </c>
      <c r="B8270" t="s">
        <v>1213</v>
      </c>
      <c r="C8270" t="s">
        <v>1815</v>
      </c>
      <c r="D8270" s="1">
        <v>43594</v>
      </c>
      <c r="E8270" s="1">
        <v>43594</v>
      </c>
      <c r="F8270">
        <v>0</v>
      </c>
      <c r="G8270">
        <v>0</v>
      </c>
      <c r="H8270">
        <v>5</v>
      </c>
      <c r="I8270">
        <v>22.9</v>
      </c>
      <c r="J8270" t="s">
        <v>2135</v>
      </c>
      <c r="K8270" t="s">
        <v>2136</v>
      </c>
      <c r="L8270" t="s">
        <v>2131</v>
      </c>
      <c r="M8270" t="s">
        <v>2130</v>
      </c>
      <c r="N8270">
        <v>0</v>
      </c>
      <c r="O8270" s="1">
        <v>43598</v>
      </c>
      <c r="P8270">
        <v>0</v>
      </c>
      <c r="Q8270">
        <f>DATEDIF(Fact_Sales2019[[#This Row],[order_date]],Fact_Sales2019[[#This Row],[delivery_date_format1]],"D")</f>
        <v>4</v>
      </c>
    </row>
    <row r="8271" spans="1:17" x14ac:dyDescent="0.25">
      <c r="A8271">
        <v>49256</v>
      </c>
      <c r="B8271" t="s">
        <v>114</v>
      </c>
      <c r="C8271" t="s">
        <v>1783</v>
      </c>
      <c r="D8271" s="1">
        <v>43594</v>
      </c>
      <c r="E8271" s="1">
        <v>43594</v>
      </c>
      <c r="F8271">
        <v>0</v>
      </c>
      <c r="G8271">
        <v>0</v>
      </c>
      <c r="H8271">
        <v>2</v>
      </c>
      <c r="I8271">
        <v>29.9</v>
      </c>
      <c r="J8271" t="s">
        <v>2129</v>
      </c>
      <c r="K8271" t="s">
        <v>2130</v>
      </c>
      <c r="L8271" t="s">
        <v>2131</v>
      </c>
      <c r="M8271" t="s">
        <v>2130</v>
      </c>
      <c r="N8271">
        <v>0</v>
      </c>
      <c r="O8271" s="1">
        <v>43597</v>
      </c>
      <c r="P8271">
        <v>0</v>
      </c>
      <c r="Q8271">
        <f>DATEDIF(Fact_Sales2019[[#This Row],[order_date]],Fact_Sales2019[[#This Row],[delivery_date_format1]],"D")</f>
        <v>3</v>
      </c>
    </row>
    <row r="8272" spans="1:17" x14ac:dyDescent="0.25">
      <c r="A8272">
        <v>49257</v>
      </c>
      <c r="B8272" t="s">
        <v>1519</v>
      </c>
      <c r="C8272" t="s">
        <v>1776</v>
      </c>
      <c r="D8272" s="1">
        <v>43594</v>
      </c>
      <c r="E8272" s="1">
        <v>43594</v>
      </c>
      <c r="F8272">
        <v>0</v>
      </c>
      <c r="G8272">
        <v>0</v>
      </c>
      <c r="H8272">
        <v>1</v>
      </c>
      <c r="I8272">
        <v>7.75</v>
      </c>
      <c r="J8272" t="s">
        <v>2129</v>
      </c>
      <c r="K8272" t="s">
        <v>2130</v>
      </c>
      <c r="L8272" t="s">
        <v>2131</v>
      </c>
      <c r="M8272" t="s">
        <v>2130</v>
      </c>
      <c r="N8272">
        <v>0</v>
      </c>
      <c r="O8272" s="1">
        <v>43596</v>
      </c>
      <c r="P8272">
        <v>0</v>
      </c>
      <c r="Q8272">
        <f>DATEDIF(Fact_Sales2019[[#This Row],[order_date]],Fact_Sales2019[[#This Row],[delivery_date_format1]],"D")</f>
        <v>2</v>
      </c>
    </row>
    <row r="8273" spans="1:17" x14ac:dyDescent="0.25">
      <c r="A8273">
        <v>49258</v>
      </c>
      <c r="B8273" t="s">
        <v>1506</v>
      </c>
      <c r="C8273" t="s">
        <v>1844</v>
      </c>
      <c r="D8273" s="1">
        <v>43594</v>
      </c>
      <c r="E8273" s="1">
        <v>43594</v>
      </c>
      <c r="F8273">
        <v>0</v>
      </c>
      <c r="G8273">
        <v>0</v>
      </c>
      <c r="H8273">
        <v>8</v>
      </c>
      <c r="I8273">
        <v>9.5</v>
      </c>
      <c r="J8273" t="s">
        <v>2133</v>
      </c>
      <c r="K8273" t="s">
        <v>2137</v>
      </c>
      <c r="L8273" t="s">
        <v>2131</v>
      </c>
      <c r="M8273" t="s">
        <v>2130</v>
      </c>
      <c r="N8273">
        <v>0</v>
      </c>
      <c r="O8273" s="1">
        <v>43596</v>
      </c>
      <c r="P8273">
        <v>0</v>
      </c>
      <c r="Q8273">
        <f>DATEDIF(Fact_Sales2019[[#This Row],[order_date]],Fact_Sales2019[[#This Row],[delivery_date_format1]],"D")</f>
        <v>2</v>
      </c>
    </row>
    <row r="8274" spans="1:17" x14ac:dyDescent="0.25">
      <c r="A8274">
        <v>49259</v>
      </c>
      <c r="B8274" t="s">
        <v>751</v>
      </c>
      <c r="C8274" t="s">
        <v>1775</v>
      </c>
      <c r="D8274" s="1">
        <v>43594</v>
      </c>
      <c r="E8274" s="1">
        <v>43594</v>
      </c>
      <c r="F8274">
        <v>0</v>
      </c>
      <c r="G8274">
        <v>0</v>
      </c>
      <c r="H8274">
        <v>6</v>
      </c>
      <c r="I8274">
        <v>21.95</v>
      </c>
      <c r="J8274" t="s">
        <v>2129</v>
      </c>
      <c r="K8274" t="s">
        <v>2130</v>
      </c>
      <c r="L8274" t="s">
        <v>2131</v>
      </c>
      <c r="M8274" t="s">
        <v>2130</v>
      </c>
      <c r="N8274">
        <v>0</v>
      </c>
      <c r="O8274" s="1">
        <v>43597</v>
      </c>
      <c r="P8274">
        <v>0</v>
      </c>
      <c r="Q8274">
        <f>DATEDIF(Fact_Sales2019[[#This Row],[order_date]],Fact_Sales2019[[#This Row],[delivery_date_format1]],"D")</f>
        <v>3</v>
      </c>
    </row>
    <row r="8275" spans="1:17" x14ac:dyDescent="0.25">
      <c r="A8275">
        <v>49260</v>
      </c>
      <c r="B8275" t="s">
        <v>188</v>
      </c>
      <c r="C8275" t="s">
        <v>1794</v>
      </c>
      <c r="D8275" s="1">
        <v>43594</v>
      </c>
      <c r="E8275" s="1">
        <v>43594</v>
      </c>
      <c r="F8275">
        <v>0</v>
      </c>
      <c r="G8275">
        <v>0</v>
      </c>
      <c r="H8275">
        <v>14</v>
      </c>
      <c r="I8275">
        <v>3.95</v>
      </c>
      <c r="J8275" t="s">
        <v>2133</v>
      </c>
      <c r="K8275" t="s">
        <v>2137</v>
      </c>
      <c r="L8275" t="s">
        <v>2131</v>
      </c>
      <c r="M8275" t="s">
        <v>2130</v>
      </c>
      <c r="N8275">
        <v>0</v>
      </c>
      <c r="O8275" s="1">
        <v>43596</v>
      </c>
      <c r="P8275">
        <v>0</v>
      </c>
      <c r="Q8275">
        <f>DATEDIF(Fact_Sales2019[[#This Row],[order_date]],Fact_Sales2019[[#This Row],[delivery_date_format1]],"D")</f>
        <v>2</v>
      </c>
    </row>
    <row r="8276" spans="1:17" x14ac:dyDescent="0.25">
      <c r="A8276">
        <v>49261</v>
      </c>
      <c r="B8276" t="s">
        <v>719</v>
      </c>
      <c r="C8276" t="s">
        <v>1847</v>
      </c>
      <c r="D8276" s="1">
        <v>43594</v>
      </c>
      <c r="E8276" s="1">
        <v>43594</v>
      </c>
      <c r="F8276">
        <v>0</v>
      </c>
      <c r="G8276">
        <v>0</v>
      </c>
      <c r="H8276">
        <v>14</v>
      </c>
      <c r="I8276">
        <v>41.9</v>
      </c>
      <c r="J8276" t="s">
        <v>2129</v>
      </c>
      <c r="K8276" t="s">
        <v>2130</v>
      </c>
      <c r="L8276" t="s">
        <v>2131</v>
      </c>
      <c r="M8276" t="s">
        <v>2130</v>
      </c>
      <c r="N8276">
        <v>0</v>
      </c>
      <c r="O8276" s="1">
        <v>43595</v>
      </c>
      <c r="P8276">
        <v>0</v>
      </c>
      <c r="Q8276">
        <f>DATEDIF(Fact_Sales2019[[#This Row],[order_date]],Fact_Sales2019[[#This Row],[delivery_date_format1]],"D")</f>
        <v>1</v>
      </c>
    </row>
    <row r="8277" spans="1:17" x14ac:dyDescent="0.25">
      <c r="A8277">
        <v>49262</v>
      </c>
      <c r="B8277" t="s">
        <v>509</v>
      </c>
      <c r="C8277" t="s">
        <v>1709</v>
      </c>
      <c r="D8277" s="1">
        <v>43594</v>
      </c>
      <c r="E8277" s="1">
        <v>43594</v>
      </c>
      <c r="F8277">
        <v>0</v>
      </c>
      <c r="G8277">
        <v>0</v>
      </c>
      <c r="H8277">
        <v>1</v>
      </c>
      <c r="I8277">
        <v>0.75</v>
      </c>
      <c r="J8277" t="s">
        <v>2129</v>
      </c>
      <c r="K8277" t="s">
        <v>2130</v>
      </c>
      <c r="L8277" t="s">
        <v>2131</v>
      </c>
      <c r="M8277" t="s">
        <v>2130</v>
      </c>
      <c r="N8277">
        <v>0</v>
      </c>
      <c r="O8277" s="1">
        <v>43596</v>
      </c>
      <c r="P8277">
        <v>0</v>
      </c>
      <c r="Q8277">
        <f>DATEDIF(Fact_Sales2019[[#This Row],[order_date]],Fact_Sales2019[[#This Row],[delivery_date_format1]],"D")</f>
        <v>2</v>
      </c>
    </row>
    <row r="8278" spans="1:17" x14ac:dyDescent="0.25">
      <c r="A8278">
        <v>49263</v>
      </c>
      <c r="B8278" t="s">
        <v>1205</v>
      </c>
      <c r="C8278" t="s">
        <v>1708</v>
      </c>
      <c r="D8278" s="1">
        <v>43594</v>
      </c>
      <c r="E8278" s="1">
        <v>43594</v>
      </c>
      <c r="F8278">
        <v>0</v>
      </c>
      <c r="G8278">
        <v>0</v>
      </c>
      <c r="H8278">
        <v>21</v>
      </c>
      <c r="I8278">
        <v>12</v>
      </c>
      <c r="J8278" t="s">
        <v>2129</v>
      </c>
      <c r="K8278" t="s">
        <v>2130</v>
      </c>
      <c r="L8278" t="s">
        <v>2131</v>
      </c>
      <c r="M8278" t="s">
        <v>2130</v>
      </c>
      <c r="N8278">
        <v>0</v>
      </c>
      <c r="O8278" s="1">
        <v>43596</v>
      </c>
      <c r="P8278">
        <v>0</v>
      </c>
      <c r="Q8278">
        <f>DATEDIF(Fact_Sales2019[[#This Row],[order_date]],Fact_Sales2019[[#This Row],[delivery_date_format1]],"D")</f>
        <v>2</v>
      </c>
    </row>
    <row r="8279" spans="1:17" x14ac:dyDescent="0.25">
      <c r="A8279">
        <v>49264</v>
      </c>
      <c r="B8279" t="s">
        <v>1386</v>
      </c>
      <c r="C8279" t="s">
        <v>1850</v>
      </c>
      <c r="D8279" s="1">
        <v>43594</v>
      </c>
      <c r="E8279" s="1">
        <v>43594</v>
      </c>
      <c r="F8279">
        <v>0</v>
      </c>
      <c r="G8279">
        <v>0</v>
      </c>
      <c r="H8279">
        <v>9</v>
      </c>
      <c r="I8279">
        <v>0.75</v>
      </c>
      <c r="J8279" t="s">
        <v>2129</v>
      </c>
      <c r="K8279" t="s">
        <v>2130</v>
      </c>
      <c r="L8279" t="s">
        <v>2131</v>
      </c>
      <c r="M8279" t="s">
        <v>2130</v>
      </c>
      <c r="N8279">
        <v>0</v>
      </c>
      <c r="O8279" s="1">
        <v>43596</v>
      </c>
      <c r="P8279">
        <v>0</v>
      </c>
      <c r="Q8279">
        <f>DATEDIF(Fact_Sales2019[[#This Row],[order_date]],Fact_Sales2019[[#This Row],[delivery_date_format1]],"D")</f>
        <v>2</v>
      </c>
    </row>
    <row r="8280" spans="1:17" x14ac:dyDescent="0.25">
      <c r="A8280">
        <v>49265</v>
      </c>
      <c r="B8280" t="s">
        <v>1098</v>
      </c>
      <c r="C8280" t="s">
        <v>1759</v>
      </c>
      <c r="D8280" s="1">
        <v>43594</v>
      </c>
      <c r="E8280" s="1">
        <v>43594</v>
      </c>
      <c r="F8280">
        <v>1</v>
      </c>
      <c r="G8280">
        <v>7.2</v>
      </c>
      <c r="H8280">
        <v>23</v>
      </c>
      <c r="I8280">
        <v>8.5</v>
      </c>
      <c r="J8280" t="s">
        <v>2129</v>
      </c>
      <c r="K8280" t="s">
        <v>2130</v>
      </c>
      <c r="L8280" t="s">
        <v>2131</v>
      </c>
      <c r="M8280" t="s">
        <v>2130</v>
      </c>
      <c r="N8280">
        <v>0</v>
      </c>
      <c r="O8280" s="1">
        <v>43598</v>
      </c>
      <c r="P8280">
        <v>0.84705882352941175</v>
      </c>
      <c r="Q8280">
        <f>DATEDIF(Fact_Sales2019[[#This Row],[order_date]],Fact_Sales2019[[#This Row],[delivery_date_format1]],"D")</f>
        <v>4</v>
      </c>
    </row>
    <row r="8281" spans="1:17" x14ac:dyDescent="0.25">
      <c r="A8281">
        <v>49266</v>
      </c>
      <c r="B8281" t="s">
        <v>214</v>
      </c>
      <c r="C8281" t="s">
        <v>1759</v>
      </c>
      <c r="D8281" s="1">
        <v>43594</v>
      </c>
      <c r="E8281" s="1">
        <v>43594</v>
      </c>
      <c r="F8281">
        <v>0</v>
      </c>
      <c r="G8281">
        <v>0</v>
      </c>
      <c r="H8281">
        <v>11</v>
      </c>
      <c r="I8281">
        <v>24.25</v>
      </c>
      <c r="J8281" t="s">
        <v>2129</v>
      </c>
      <c r="K8281" t="s">
        <v>2130</v>
      </c>
      <c r="L8281" t="s">
        <v>2131</v>
      </c>
      <c r="M8281" t="s">
        <v>2130</v>
      </c>
      <c r="N8281">
        <v>0</v>
      </c>
      <c r="O8281" s="1">
        <v>43597</v>
      </c>
      <c r="P8281">
        <v>0</v>
      </c>
      <c r="Q8281">
        <f>DATEDIF(Fact_Sales2019[[#This Row],[order_date]],Fact_Sales2019[[#This Row],[delivery_date_format1]],"D")</f>
        <v>3</v>
      </c>
    </row>
    <row r="8282" spans="1:17" x14ac:dyDescent="0.25">
      <c r="A8282">
        <v>49267</v>
      </c>
      <c r="B8282" t="s">
        <v>1100</v>
      </c>
      <c r="C8282" t="s">
        <v>1799</v>
      </c>
      <c r="D8282" s="1">
        <v>43594</v>
      </c>
      <c r="E8282" s="1">
        <v>43594</v>
      </c>
      <c r="F8282">
        <v>1</v>
      </c>
      <c r="G8282">
        <v>3.15</v>
      </c>
      <c r="H8282">
        <v>1</v>
      </c>
      <c r="I8282">
        <v>3.4</v>
      </c>
      <c r="J8282" t="s">
        <v>2129</v>
      </c>
      <c r="K8282" t="s">
        <v>2130</v>
      </c>
      <c r="L8282" t="s">
        <v>2131</v>
      </c>
      <c r="M8282" t="s">
        <v>2130</v>
      </c>
      <c r="N8282">
        <v>0</v>
      </c>
      <c r="O8282" s="1">
        <v>43598</v>
      </c>
      <c r="P8282">
        <v>0.92647058823529416</v>
      </c>
      <c r="Q8282">
        <f>DATEDIF(Fact_Sales2019[[#This Row],[order_date]],Fact_Sales2019[[#This Row],[delivery_date_format1]],"D")</f>
        <v>4</v>
      </c>
    </row>
    <row r="8283" spans="1:17" x14ac:dyDescent="0.25">
      <c r="A8283">
        <v>49268</v>
      </c>
      <c r="B8283" t="s">
        <v>1023</v>
      </c>
      <c r="C8283" t="s">
        <v>1831</v>
      </c>
      <c r="D8283" s="1">
        <v>43594</v>
      </c>
      <c r="E8283" s="1">
        <v>43594</v>
      </c>
      <c r="F8283">
        <v>0</v>
      </c>
      <c r="G8283">
        <v>0</v>
      </c>
      <c r="H8283">
        <v>213</v>
      </c>
      <c r="I8283">
        <v>3.75</v>
      </c>
      <c r="J8283" t="s">
        <v>2129</v>
      </c>
      <c r="K8283" t="s">
        <v>2130</v>
      </c>
      <c r="L8283" t="s">
        <v>2131</v>
      </c>
      <c r="M8283" t="s">
        <v>2130</v>
      </c>
      <c r="N8283">
        <v>0</v>
      </c>
      <c r="O8283" s="1">
        <v>43598</v>
      </c>
      <c r="P8283">
        <v>0</v>
      </c>
      <c r="Q8283">
        <f>DATEDIF(Fact_Sales2019[[#This Row],[order_date]],Fact_Sales2019[[#This Row],[delivery_date_format1]],"D")</f>
        <v>4</v>
      </c>
    </row>
    <row r="8284" spans="1:17" x14ac:dyDescent="0.25">
      <c r="A8284">
        <v>49269</v>
      </c>
      <c r="B8284" t="s">
        <v>1642</v>
      </c>
      <c r="C8284" t="s">
        <v>1798</v>
      </c>
      <c r="D8284" s="1">
        <v>43594</v>
      </c>
      <c r="E8284" s="1">
        <v>43594</v>
      </c>
      <c r="F8284">
        <v>1</v>
      </c>
      <c r="G8284">
        <v>6.69</v>
      </c>
      <c r="H8284">
        <v>3</v>
      </c>
      <c r="I8284">
        <v>7.9</v>
      </c>
      <c r="J8284" t="s">
        <v>2129</v>
      </c>
      <c r="K8284" t="s">
        <v>2130</v>
      </c>
      <c r="L8284" t="s">
        <v>2131</v>
      </c>
      <c r="M8284" t="s">
        <v>2130</v>
      </c>
      <c r="N8284">
        <v>0</v>
      </c>
      <c r="O8284" s="1">
        <v>43596</v>
      </c>
      <c r="P8284">
        <v>0.84683544303797464</v>
      </c>
      <c r="Q8284">
        <f>DATEDIF(Fact_Sales2019[[#This Row],[order_date]],Fact_Sales2019[[#This Row],[delivery_date_format1]],"D")</f>
        <v>2</v>
      </c>
    </row>
    <row r="8285" spans="1:17" x14ac:dyDescent="0.25">
      <c r="A8285">
        <v>49270</v>
      </c>
      <c r="B8285" t="s">
        <v>799</v>
      </c>
      <c r="C8285" t="s">
        <v>1784</v>
      </c>
      <c r="D8285" s="1">
        <v>43594</v>
      </c>
      <c r="E8285" s="1">
        <v>43594</v>
      </c>
      <c r="F8285">
        <v>0</v>
      </c>
      <c r="G8285">
        <v>0</v>
      </c>
      <c r="H8285">
        <v>9</v>
      </c>
      <c r="I8285">
        <v>13.5</v>
      </c>
      <c r="J8285" t="s">
        <v>2129</v>
      </c>
      <c r="K8285" t="s">
        <v>2130</v>
      </c>
      <c r="L8285" t="s">
        <v>2131</v>
      </c>
      <c r="M8285" t="s">
        <v>2130</v>
      </c>
      <c r="N8285">
        <v>0</v>
      </c>
      <c r="O8285" s="1">
        <v>43597</v>
      </c>
      <c r="P8285">
        <v>0</v>
      </c>
      <c r="Q8285">
        <f>DATEDIF(Fact_Sales2019[[#This Row],[order_date]],Fact_Sales2019[[#This Row],[delivery_date_format1]],"D")</f>
        <v>3</v>
      </c>
    </row>
    <row r="8286" spans="1:17" x14ac:dyDescent="0.25">
      <c r="A8286">
        <v>49271</v>
      </c>
      <c r="B8286" t="s">
        <v>581</v>
      </c>
      <c r="C8286" t="s">
        <v>1825</v>
      </c>
      <c r="D8286" s="1">
        <v>43594</v>
      </c>
      <c r="E8286" s="1">
        <v>43594</v>
      </c>
      <c r="F8286">
        <v>0</v>
      </c>
      <c r="G8286">
        <v>0</v>
      </c>
      <c r="H8286">
        <v>9</v>
      </c>
      <c r="I8286">
        <v>25.9</v>
      </c>
      <c r="J8286" t="s">
        <v>2129</v>
      </c>
      <c r="K8286" t="s">
        <v>2130</v>
      </c>
      <c r="L8286" t="s">
        <v>2131</v>
      </c>
      <c r="M8286" t="s">
        <v>2130</v>
      </c>
      <c r="N8286">
        <v>0</v>
      </c>
      <c r="O8286" s="1">
        <v>43597</v>
      </c>
      <c r="P8286">
        <v>0</v>
      </c>
      <c r="Q8286">
        <f>DATEDIF(Fact_Sales2019[[#This Row],[order_date]],Fact_Sales2019[[#This Row],[delivery_date_format1]],"D")</f>
        <v>3</v>
      </c>
    </row>
    <row r="8287" spans="1:17" x14ac:dyDescent="0.25">
      <c r="A8287">
        <v>49272</v>
      </c>
      <c r="B8287" t="s">
        <v>422</v>
      </c>
      <c r="C8287" t="s">
        <v>1809</v>
      </c>
      <c r="D8287" s="1">
        <v>43594</v>
      </c>
      <c r="E8287" s="1">
        <v>43594</v>
      </c>
      <c r="F8287">
        <v>0</v>
      </c>
      <c r="G8287">
        <v>0</v>
      </c>
      <c r="H8287">
        <v>5</v>
      </c>
      <c r="I8287">
        <v>13.25</v>
      </c>
      <c r="J8287" t="s">
        <v>2129</v>
      </c>
      <c r="K8287" t="s">
        <v>2130</v>
      </c>
      <c r="L8287" t="s">
        <v>2131</v>
      </c>
      <c r="M8287" t="s">
        <v>2130</v>
      </c>
      <c r="N8287">
        <v>0</v>
      </c>
      <c r="O8287" s="1">
        <v>43598</v>
      </c>
      <c r="P8287">
        <v>0</v>
      </c>
      <c r="Q8287">
        <f>DATEDIF(Fact_Sales2019[[#This Row],[order_date]],Fact_Sales2019[[#This Row],[delivery_date_format1]],"D")</f>
        <v>4</v>
      </c>
    </row>
    <row r="8288" spans="1:17" x14ac:dyDescent="0.25">
      <c r="A8288">
        <v>49273</v>
      </c>
      <c r="B8288" t="s">
        <v>1112</v>
      </c>
      <c r="C8288" t="s">
        <v>1768</v>
      </c>
      <c r="D8288" s="1">
        <v>43594</v>
      </c>
      <c r="E8288" s="1">
        <v>43594</v>
      </c>
      <c r="F8288">
        <v>0</v>
      </c>
      <c r="G8288">
        <v>0</v>
      </c>
      <c r="H8288">
        <v>13</v>
      </c>
      <c r="I8288">
        <v>4.95</v>
      </c>
      <c r="J8288" t="s">
        <v>2129</v>
      </c>
      <c r="K8288" t="s">
        <v>2130</v>
      </c>
      <c r="L8288" t="s">
        <v>2131</v>
      </c>
      <c r="M8288" t="s">
        <v>2130</v>
      </c>
      <c r="N8288">
        <v>0</v>
      </c>
      <c r="O8288" s="1">
        <v>43595</v>
      </c>
      <c r="P8288">
        <v>0</v>
      </c>
      <c r="Q8288">
        <f>DATEDIF(Fact_Sales2019[[#This Row],[order_date]],Fact_Sales2019[[#This Row],[delivery_date_format1]],"D")</f>
        <v>1</v>
      </c>
    </row>
    <row r="8289" spans="1:17" x14ac:dyDescent="0.25">
      <c r="A8289">
        <v>49274</v>
      </c>
      <c r="B8289" t="s">
        <v>833</v>
      </c>
      <c r="C8289" t="s">
        <v>1849</v>
      </c>
      <c r="D8289" s="1">
        <v>43594</v>
      </c>
      <c r="E8289" s="1">
        <v>43594</v>
      </c>
      <c r="F8289">
        <v>0</v>
      </c>
      <c r="G8289">
        <v>0</v>
      </c>
      <c r="H8289">
        <v>4</v>
      </c>
      <c r="I8289">
        <v>32.5</v>
      </c>
      <c r="J8289" t="s">
        <v>2129</v>
      </c>
      <c r="K8289" t="s">
        <v>2130</v>
      </c>
      <c r="L8289" t="s">
        <v>2131</v>
      </c>
      <c r="M8289" t="s">
        <v>2130</v>
      </c>
      <c r="N8289">
        <v>0</v>
      </c>
      <c r="O8289" s="1">
        <v>43596</v>
      </c>
      <c r="P8289">
        <v>0</v>
      </c>
      <c r="Q8289">
        <f>DATEDIF(Fact_Sales2019[[#This Row],[order_date]],Fact_Sales2019[[#This Row],[delivery_date_format1]],"D")</f>
        <v>2</v>
      </c>
    </row>
    <row r="8290" spans="1:17" x14ac:dyDescent="0.25">
      <c r="A8290">
        <v>49275</v>
      </c>
      <c r="B8290" t="s">
        <v>552</v>
      </c>
      <c r="C8290" t="s">
        <v>1757</v>
      </c>
      <c r="D8290" s="1">
        <v>43594</v>
      </c>
      <c r="E8290" s="1">
        <v>43594</v>
      </c>
      <c r="F8290">
        <v>0</v>
      </c>
      <c r="G8290">
        <v>0</v>
      </c>
      <c r="H8290">
        <v>1</v>
      </c>
      <c r="I8290">
        <v>21.9</v>
      </c>
      <c r="J8290" t="s">
        <v>2129</v>
      </c>
      <c r="K8290" t="s">
        <v>2130</v>
      </c>
      <c r="L8290" t="s">
        <v>2131</v>
      </c>
      <c r="M8290" t="s">
        <v>2130</v>
      </c>
      <c r="N8290">
        <v>0</v>
      </c>
      <c r="O8290" s="1">
        <v>43598</v>
      </c>
      <c r="P8290">
        <v>0</v>
      </c>
      <c r="Q8290">
        <f>DATEDIF(Fact_Sales2019[[#This Row],[order_date]],Fact_Sales2019[[#This Row],[delivery_date_format1]],"D")</f>
        <v>4</v>
      </c>
    </row>
    <row r="8291" spans="1:17" x14ac:dyDescent="0.25">
      <c r="A8291">
        <v>49276</v>
      </c>
      <c r="B8291" t="s">
        <v>673</v>
      </c>
      <c r="C8291" t="s">
        <v>1724</v>
      </c>
      <c r="D8291" s="1">
        <v>43594</v>
      </c>
      <c r="E8291" s="1">
        <v>43594</v>
      </c>
      <c r="F8291">
        <v>0</v>
      </c>
      <c r="G8291">
        <v>0</v>
      </c>
      <c r="H8291">
        <v>1</v>
      </c>
      <c r="I8291">
        <v>15</v>
      </c>
      <c r="J8291" t="s">
        <v>2129</v>
      </c>
      <c r="K8291" t="s">
        <v>2130</v>
      </c>
      <c r="L8291" t="s">
        <v>2131</v>
      </c>
      <c r="M8291" t="s">
        <v>2130</v>
      </c>
      <c r="N8291">
        <v>0</v>
      </c>
      <c r="O8291" s="1">
        <v>43596</v>
      </c>
      <c r="P8291">
        <v>0</v>
      </c>
      <c r="Q8291">
        <f>DATEDIF(Fact_Sales2019[[#This Row],[order_date]],Fact_Sales2019[[#This Row],[delivery_date_format1]],"D")</f>
        <v>2</v>
      </c>
    </row>
    <row r="8292" spans="1:17" x14ac:dyDescent="0.25">
      <c r="A8292">
        <v>49277</v>
      </c>
      <c r="B8292" t="s">
        <v>911</v>
      </c>
      <c r="C8292" t="s">
        <v>1841</v>
      </c>
      <c r="D8292" s="1">
        <v>43594</v>
      </c>
      <c r="E8292" s="1">
        <v>43594</v>
      </c>
      <c r="F8292">
        <v>0</v>
      </c>
      <c r="G8292">
        <v>0</v>
      </c>
      <c r="H8292">
        <v>22</v>
      </c>
      <c r="I8292">
        <v>4.9000000000000004</v>
      </c>
      <c r="J8292" t="s">
        <v>2129</v>
      </c>
      <c r="K8292" t="s">
        <v>2130</v>
      </c>
      <c r="L8292" t="s">
        <v>2131</v>
      </c>
      <c r="M8292" t="s">
        <v>2130</v>
      </c>
      <c r="N8292">
        <v>0</v>
      </c>
      <c r="O8292" s="1">
        <v>43596</v>
      </c>
      <c r="P8292">
        <v>0</v>
      </c>
      <c r="Q8292">
        <f>DATEDIF(Fact_Sales2019[[#This Row],[order_date]],Fact_Sales2019[[#This Row],[delivery_date_format1]],"D")</f>
        <v>2</v>
      </c>
    </row>
    <row r="8293" spans="1:17" x14ac:dyDescent="0.25">
      <c r="A8293">
        <v>49278</v>
      </c>
      <c r="B8293" t="s">
        <v>626</v>
      </c>
      <c r="C8293" t="s">
        <v>1714</v>
      </c>
      <c r="D8293" s="1">
        <v>43594</v>
      </c>
      <c r="E8293" s="1">
        <v>43594</v>
      </c>
      <c r="F8293">
        <v>0</v>
      </c>
      <c r="G8293">
        <v>0</v>
      </c>
      <c r="H8293">
        <v>2</v>
      </c>
      <c r="I8293">
        <v>7.95</v>
      </c>
      <c r="J8293" t="s">
        <v>2129</v>
      </c>
      <c r="K8293" t="s">
        <v>2130</v>
      </c>
      <c r="L8293" t="s">
        <v>2131</v>
      </c>
      <c r="M8293" t="s">
        <v>2130</v>
      </c>
      <c r="N8293">
        <v>0</v>
      </c>
      <c r="O8293" s="1">
        <v>43596</v>
      </c>
      <c r="P8293">
        <v>0</v>
      </c>
      <c r="Q8293">
        <f>DATEDIF(Fact_Sales2019[[#This Row],[order_date]],Fact_Sales2019[[#This Row],[delivery_date_format1]],"D")</f>
        <v>2</v>
      </c>
    </row>
    <row r="8294" spans="1:17" x14ac:dyDescent="0.25">
      <c r="A8294">
        <v>49279</v>
      </c>
      <c r="B8294" t="s">
        <v>1621</v>
      </c>
      <c r="C8294" t="s">
        <v>1814</v>
      </c>
      <c r="D8294" s="1">
        <v>43594</v>
      </c>
      <c r="E8294" s="1">
        <v>43594</v>
      </c>
      <c r="F8294">
        <v>0</v>
      </c>
      <c r="G8294">
        <v>0</v>
      </c>
      <c r="H8294">
        <v>13</v>
      </c>
      <c r="I8294">
        <v>20.95</v>
      </c>
      <c r="J8294" t="s">
        <v>2129</v>
      </c>
      <c r="K8294" t="s">
        <v>2130</v>
      </c>
      <c r="L8294" t="s">
        <v>2131</v>
      </c>
      <c r="M8294" t="s">
        <v>2130</v>
      </c>
      <c r="N8294">
        <v>0</v>
      </c>
      <c r="O8294" s="1">
        <v>43597</v>
      </c>
      <c r="P8294">
        <v>0</v>
      </c>
      <c r="Q8294">
        <f>DATEDIF(Fact_Sales2019[[#This Row],[order_date]],Fact_Sales2019[[#This Row],[delivery_date_format1]],"D")</f>
        <v>3</v>
      </c>
    </row>
    <row r="8295" spans="1:17" x14ac:dyDescent="0.25">
      <c r="A8295">
        <v>49280</v>
      </c>
      <c r="B8295" t="s">
        <v>955</v>
      </c>
      <c r="C8295" t="s">
        <v>1803</v>
      </c>
      <c r="D8295" s="1">
        <v>43594</v>
      </c>
      <c r="E8295" s="1">
        <v>43594</v>
      </c>
      <c r="F8295">
        <v>0</v>
      </c>
      <c r="G8295">
        <v>0</v>
      </c>
      <c r="H8295">
        <v>1</v>
      </c>
      <c r="I8295">
        <v>129.9</v>
      </c>
      <c r="J8295" t="s">
        <v>2133</v>
      </c>
      <c r="K8295" t="s">
        <v>2134</v>
      </c>
      <c r="L8295" t="s">
        <v>2131</v>
      </c>
      <c r="M8295" t="s">
        <v>2130</v>
      </c>
      <c r="N8295">
        <v>0</v>
      </c>
      <c r="O8295" s="1">
        <v>43595</v>
      </c>
      <c r="P8295">
        <v>0</v>
      </c>
      <c r="Q8295">
        <f>DATEDIF(Fact_Sales2019[[#This Row],[order_date]],Fact_Sales2019[[#This Row],[delivery_date_format1]],"D")</f>
        <v>1</v>
      </c>
    </row>
    <row r="8296" spans="1:17" x14ac:dyDescent="0.25">
      <c r="A8296">
        <v>49281</v>
      </c>
      <c r="B8296" t="s">
        <v>1232</v>
      </c>
      <c r="C8296" t="s">
        <v>1820</v>
      </c>
      <c r="D8296" s="1">
        <v>43594</v>
      </c>
      <c r="E8296" s="1">
        <v>43594</v>
      </c>
      <c r="F8296">
        <v>0</v>
      </c>
      <c r="G8296">
        <v>0</v>
      </c>
      <c r="H8296">
        <v>6</v>
      </c>
      <c r="I8296">
        <v>19.899999999999999</v>
      </c>
      <c r="J8296" t="s">
        <v>2133</v>
      </c>
      <c r="K8296" t="s">
        <v>2134</v>
      </c>
      <c r="L8296" t="s">
        <v>2131</v>
      </c>
      <c r="M8296" t="s">
        <v>2130</v>
      </c>
      <c r="N8296">
        <v>0</v>
      </c>
      <c r="O8296" s="1">
        <v>43595</v>
      </c>
      <c r="P8296">
        <v>0</v>
      </c>
      <c r="Q8296">
        <f>DATEDIF(Fact_Sales2019[[#This Row],[order_date]],Fact_Sales2019[[#This Row],[delivery_date_format1]],"D")</f>
        <v>1</v>
      </c>
    </row>
    <row r="8297" spans="1:17" x14ac:dyDescent="0.25">
      <c r="A8297">
        <v>49282</v>
      </c>
      <c r="B8297" t="s">
        <v>1177</v>
      </c>
      <c r="C8297" t="s">
        <v>1820</v>
      </c>
      <c r="D8297" s="1">
        <v>43594</v>
      </c>
      <c r="E8297" s="1">
        <v>43594</v>
      </c>
      <c r="F8297">
        <v>0</v>
      </c>
      <c r="G8297">
        <v>0</v>
      </c>
      <c r="H8297">
        <v>7</v>
      </c>
      <c r="I8297">
        <v>10</v>
      </c>
      <c r="J8297" t="s">
        <v>2129</v>
      </c>
      <c r="K8297" t="s">
        <v>2130</v>
      </c>
      <c r="L8297" t="s">
        <v>2131</v>
      </c>
      <c r="M8297" t="s">
        <v>2130</v>
      </c>
      <c r="N8297">
        <v>0</v>
      </c>
      <c r="O8297" s="1">
        <v>43597</v>
      </c>
      <c r="P8297">
        <v>0</v>
      </c>
      <c r="Q8297">
        <f>DATEDIF(Fact_Sales2019[[#This Row],[order_date]],Fact_Sales2019[[#This Row],[delivery_date_format1]],"D")</f>
        <v>3</v>
      </c>
    </row>
    <row r="8298" spans="1:17" x14ac:dyDescent="0.25">
      <c r="A8298">
        <v>49283</v>
      </c>
      <c r="B8298" t="s">
        <v>1166</v>
      </c>
      <c r="C8298" t="s">
        <v>1720</v>
      </c>
      <c r="D8298" s="1">
        <v>43594</v>
      </c>
      <c r="E8298" s="1">
        <v>43594</v>
      </c>
      <c r="F8298">
        <v>0</v>
      </c>
      <c r="G8298">
        <v>0</v>
      </c>
      <c r="H8298">
        <v>2</v>
      </c>
      <c r="I8298">
        <v>15</v>
      </c>
      <c r="J8298" t="s">
        <v>2129</v>
      </c>
      <c r="K8298" t="s">
        <v>2130</v>
      </c>
      <c r="L8298" t="s">
        <v>2131</v>
      </c>
      <c r="M8298" t="s">
        <v>2130</v>
      </c>
      <c r="N8298">
        <v>0</v>
      </c>
      <c r="O8298" s="1">
        <v>43596</v>
      </c>
      <c r="P8298">
        <v>0</v>
      </c>
      <c r="Q8298">
        <f>DATEDIF(Fact_Sales2019[[#This Row],[order_date]],Fact_Sales2019[[#This Row],[delivery_date_format1]],"D")</f>
        <v>2</v>
      </c>
    </row>
    <row r="8299" spans="1:17" x14ac:dyDescent="0.25">
      <c r="A8299">
        <v>49284</v>
      </c>
      <c r="B8299" t="s">
        <v>1348</v>
      </c>
      <c r="C8299" t="s">
        <v>1728</v>
      </c>
      <c r="D8299" s="1">
        <v>43594</v>
      </c>
      <c r="E8299" s="1">
        <v>43594</v>
      </c>
      <c r="F8299">
        <v>1</v>
      </c>
      <c r="G8299">
        <v>1.62</v>
      </c>
      <c r="H8299">
        <v>30</v>
      </c>
      <c r="I8299">
        <v>1.75</v>
      </c>
      <c r="J8299" t="s">
        <v>2129</v>
      </c>
      <c r="K8299" t="s">
        <v>2130</v>
      </c>
      <c r="L8299" t="s">
        <v>2131</v>
      </c>
      <c r="M8299" t="s">
        <v>2130</v>
      </c>
      <c r="N8299">
        <v>0</v>
      </c>
      <c r="O8299" s="1">
        <v>43596</v>
      </c>
      <c r="P8299">
        <v>0.92571428571428582</v>
      </c>
      <c r="Q8299">
        <f>DATEDIF(Fact_Sales2019[[#This Row],[order_date]],Fact_Sales2019[[#This Row],[delivery_date_format1]],"D")</f>
        <v>2</v>
      </c>
    </row>
    <row r="8300" spans="1:17" x14ac:dyDescent="0.25">
      <c r="A8300">
        <v>49285</v>
      </c>
      <c r="B8300" t="s">
        <v>788</v>
      </c>
      <c r="C8300" t="s">
        <v>1780</v>
      </c>
      <c r="D8300" s="1">
        <v>43595</v>
      </c>
      <c r="E8300" s="1">
        <v>43595</v>
      </c>
      <c r="F8300">
        <v>0</v>
      </c>
      <c r="G8300">
        <v>0</v>
      </c>
      <c r="H8300">
        <v>7</v>
      </c>
      <c r="I8300">
        <v>29</v>
      </c>
      <c r="J8300" t="s">
        <v>2129</v>
      </c>
      <c r="K8300" t="s">
        <v>2130</v>
      </c>
      <c r="L8300" t="s">
        <v>2131</v>
      </c>
      <c r="M8300" t="s">
        <v>2130</v>
      </c>
      <c r="N8300">
        <v>0</v>
      </c>
      <c r="O8300" s="1">
        <v>43597</v>
      </c>
      <c r="P8300">
        <v>0</v>
      </c>
      <c r="Q8300">
        <f>DATEDIF(Fact_Sales2019[[#This Row],[order_date]],Fact_Sales2019[[#This Row],[delivery_date_format1]],"D")</f>
        <v>2</v>
      </c>
    </row>
    <row r="8301" spans="1:17" x14ac:dyDescent="0.25">
      <c r="A8301">
        <v>49286</v>
      </c>
      <c r="B8301" t="s">
        <v>1279</v>
      </c>
      <c r="C8301" t="s">
        <v>1781</v>
      </c>
      <c r="D8301" s="1">
        <v>43595</v>
      </c>
      <c r="E8301" s="1">
        <v>43595</v>
      </c>
      <c r="F8301">
        <v>0</v>
      </c>
      <c r="G8301">
        <v>0</v>
      </c>
      <c r="H8301">
        <v>8</v>
      </c>
      <c r="I8301">
        <v>4.25</v>
      </c>
      <c r="J8301" t="s">
        <v>2129</v>
      </c>
      <c r="K8301" t="s">
        <v>2130</v>
      </c>
      <c r="L8301" t="s">
        <v>2131</v>
      </c>
      <c r="M8301" t="s">
        <v>2130</v>
      </c>
      <c r="N8301">
        <v>0</v>
      </c>
      <c r="O8301" s="1">
        <v>43599</v>
      </c>
      <c r="P8301">
        <v>0</v>
      </c>
      <c r="Q8301">
        <f>DATEDIF(Fact_Sales2019[[#This Row],[order_date]],Fact_Sales2019[[#This Row],[delivery_date_format1]],"D")</f>
        <v>4</v>
      </c>
    </row>
    <row r="8302" spans="1:17" x14ac:dyDescent="0.25">
      <c r="A8302">
        <v>49287</v>
      </c>
      <c r="B8302" t="s">
        <v>559</v>
      </c>
      <c r="C8302" t="s">
        <v>1785</v>
      </c>
      <c r="D8302" s="1">
        <v>43595</v>
      </c>
      <c r="E8302" s="1">
        <v>43595</v>
      </c>
      <c r="F8302">
        <v>0</v>
      </c>
      <c r="G8302">
        <v>0</v>
      </c>
      <c r="H8302">
        <v>7</v>
      </c>
      <c r="I8302">
        <v>8.9</v>
      </c>
      <c r="J8302" t="s">
        <v>2129</v>
      </c>
      <c r="K8302" t="s">
        <v>2130</v>
      </c>
      <c r="L8302" t="s">
        <v>2131</v>
      </c>
      <c r="M8302" t="s">
        <v>2130</v>
      </c>
      <c r="N8302">
        <v>0</v>
      </c>
      <c r="O8302" s="1">
        <v>43597</v>
      </c>
      <c r="P8302">
        <v>0</v>
      </c>
      <c r="Q8302">
        <f>DATEDIF(Fact_Sales2019[[#This Row],[order_date]],Fact_Sales2019[[#This Row],[delivery_date_format1]],"D")</f>
        <v>2</v>
      </c>
    </row>
    <row r="8303" spans="1:17" x14ac:dyDescent="0.25">
      <c r="A8303">
        <v>49288</v>
      </c>
      <c r="B8303" t="s">
        <v>1236</v>
      </c>
      <c r="C8303" t="s">
        <v>1836</v>
      </c>
      <c r="D8303" s="1">
        <v>43595</v>
      </c>
      <c r="E8303" s="1">
        <v>43595</v>
      </c>
      <c r="F8303">
        <v>0</v>
      </c>
      <c r="G8303">
        <v>0</v>
      </c>
      <c r="H8303">
        <v>5</v>
      </c>
      <c r="I8303">
        <v>12.5</v>
      </c>
      <c r="J8303" t="s">
        <v>2129</v>
      </c>
      <c r="K8303" t="s">
        <v>2130</v>
      </c>
      <c r="L8303" t="s">
        <v>2131</v>
      </c>
      <c r="M8303" t="s">
        <v>2130</v>
      </c>
      <c r="N8303">
        <v>0</v>
      </c>
      <c r="O8303" s="1">
        <v>43600</v>
      </c>
      <c r="P8303">
        <v>0</v>
      </c>
      <c r="Q8303">
        <f>DATEDIF(Fact_Sales2019[[#This Row],[order_date]],Fact_Sales2019[[#This Row],[delivery_date_format1]],"D")</f>
        <v>5</v>
      </c>
    </row>
    <row r="8304" spans="1:17" x14ac:dyDescent="0.25">
      <c r="A8304">
        <v>49289</v>
      </c>
      <c r="B8304" t="s">
        <v>1572</v>
      </c>
      <c r="C8304" t="s">
        <v>1807</v>
      </c>
      <c r="D8304" s="1">
        <v>43595</v>
      </c>
      <c r="E8304" s="1">
        <v>43595</v>
      </c>
      <c r="F8304">
        <v>0</v>
      </c>
      <c r="G8304">
        <v>0</v>
      </c>
      <c r="H8304">
        <v>9</v>
      </c>
      <c r="I8304">
        <v>69.900000000000006</v>
      </c>
      <c r="J8304" t="s">
        <v>2129</v>
      </c>
      <c r="K8304" t="s">
        <v>2130</v>
      </c>
      <c r="L8304" t="s">
        <v>2131</v>
      </c>
      <c r="M8304" t="s">
        <v>2130</v>
      </c>
      <c r="N8304">
        <v>0</v>
      </c>
      <c r="O8304" s="1">
        <v>43598</v>
      </c>
      <c r="P8304">
        <v>0</v>
      </c>
      <c r="Q8304">
        <f>DATEDIF(Fact_Sales2019[[#This Row],[order_date]],Fact_Sales2019[[#This Row],[delivery_date_format1]],"D")</f>
        <v>3</v>
      </c>
    </row>
    <row r="8305" spans="1:17" x14ac:dyDescent="0.25">
      <c r="A8305">
        <v>49290</v>
      </c>
      <c r="B8305" t="s">
        <v>1483</v>
      </c>
      <c r="C8305" t="s">
        <v>1845</v>
      </c>
      <c r="D8305" s="1">
        <v>43595</v>
      </c>
      <c r="E8305" s="1">
        <v>43595</v>
      </c>
      <c r="F8305">
        <v>0</v>
      </c>
      <c r="G8305">
        <v>0</v>
      </c>
      <c r="H8305">
        <v>9</v>
      </c>
      <c r="I8305">
        <v>9.75</v>
      </c>
      <c r="J8305" t="s">
        <v>2129</v>
      </c>
      <c r="K8305" t="s">
        <v>2130</v>
      </c>
      <c r="L8305" t="s">
        <v>2131</v>
      </c>
      <c r="M8305" t="s">
        <v>2130</v>
      </c>
      <c r="N8305">
        <v>0</v>
      </c>
      <c r="O8305" s="1">
        <v>43599</v>
      </c>
      <c r="P8305">
        <v>0</v>
      </c>
      <c r="Q8305">
        <f>DATEDIF(Fact_Sales2019[[#This Row],[order_date]],Fact_Sales2019[[#This Row],[delivery_date_format1]],"D")</f>
        <v>4</v>
      </c>
    </row>
    <row r="8306" spans="1:17" x14ac:dyDescent="0.25">
      <c r="A8306">
        <v>49291</v>
      </c>
      <c r="B8306" t="s">
        <v>1699</v>
      </c>
      <c r="C8306" t="s">
        <v>1789</v>
      </c>
      <c r="D8306" s="1">
        <v>43595</v>
      </c>
      <c r="E8306" s="1">
        <v>43595</v>
      </c>
      <c r="F8306">
        <v>0</v>
      </c>
      <c r="G8306">
        <v>0</v>
      </c>
      <c r="H8306">
        <v>2</v>
      </c>
      <c r="I8306">
        <v>20.9</v>
      </c>
      <c r="J8306" t="s">
        <v>2129</v>
      </c>
      <c r="K8306" t="s">
        <v>2130</v>
      </c>
      <c r="L8306" t="s">
        <v>2131</v>
      </c>
      <c r="M8306" t="s">
        <v>2130</v>
      </c>
      <c r="N8306">
        <v>0</v>
      </c>
      <c r="O8306" s="1">
        <v>43599</v>
      </c>
      <c r="P8306">
        <v>0</v>
      </c>
      <c r="Q8306">
        <f>DATEDIF(Fact_Sales2019[[#This Row],[order_date]],Fact_Sales2019[[#This Row],[delivery_date_format1]],"D")</f>
        <v>4</v>
      </c>
    </row>
    <row r="8307" spans="1:17" x14ac:dyDescent="0.25">
      <c r="A8307">
        <v>49292</v>
      </c>
      <c r="B8307" t="s">
        <v>1234</v>
      </c>
      <c r="C8307" t="s">
        <v>1720</v>
      </c>
      <c r="D8307" s="1">
        <v>43595</v>
      </c>
      <c r="E8307" s="1">
        <v>43595</v>
      </c>
      <c r="F8307">
        <v>0</v>
      </c>
      <c r="G8307">
        <v>0</v>
      </c>
      <c r="H8307">
        <v>3</v>
      </c>
      <c r="I8307">
        <v>15</v>
      </c>
      <c r="J8307" t="s">
        <v>2129</v>
      </c>
      <c r="K8307" t="s">
        <v>2130</v>
      </c>
      <c r="L8307" t="s">
        <v>2131</v>
      </c>
      <c r="M8307" t="s">
        <v>2130</v>
      </c>
      <c r="N8307">
        <v>0</v>
      </c>
      <c r="O8307" s="1">
        <v>43598</v>
      </c>
      <c r="P8307">
        <v>0</v>
      </c>
      <c r="Q8307">
        <f>DATEDIF(Fact_Sales2019[[#This Row],[order_date]],Fact_Sales2019[[#This Row],[delivery_date_format1]],"D")</f>
        <v>3</v>
      </c>
    </row>
    <row r="8308" spans="1:17" x14ac:dyDescent="0.25">
      <c r="A8308">
        <v>49293</v>
      </c>
      <c r="B8308" t="s">
        <v>751</v>
      </c>
      <c r="C8308" t="s">
        <v>1722</v>
      </c>
      <c r="D8308" s="1">
        <v>43595</v>
      </c>
      <c r="E8308" s="1">
        <v>43595</v>
      </c>
      <c r="F8308">
        <v>0</v>
      </c>
      <c r="G8308">
        <v>0</v>
      </c>
      <c r="H8308">
        <v>5</v>
      </c>
      <c r="I8308">
        <v>21.95</v>
      </c>
      <c r="J8308" t="s">
        <v>2129</v>
      </c>
      <c r="K8308" t="s">
        <v>2130</v>
      </c>
      <c r="L8308" t="s">
        <v>2131</v>
      </c>
      <c r="M8308" t="s">
        <v>2130</v>
      </c>
      <c r="N8308">
        <v>0</v>
      </c>
      <c r="O8308" s="1">
        <v>43597</v>
      </c>
      <c r="P8308">
        <v>0</v>
      </c>
      <c r="Q8308">
        <f>DATEDIF(Fact_Sales2019[[#This Row],[order_date]],Fact_Sales2019[[#This Row],[delivery_date_format1]],"D")</f>
        <v>2</v>
      </c>
    </row>
    <row r="8309" spans="1:17" x14ac:dyDescent="0.25">
      <c r="A8309">
        <v>49294</v>
      </c>
      <c r="B8309" t="s">
        <v>422</v>
      </c>
      <c r="C8309" t="s">
        <v>1740</v>
      </c>
      <c r="D8309" s="1">
        <v>43595</v>
      </c>
      <c r="E8309" s="1">
        <v>43595</v>
      </c>
      <c r="F8309">
        <v>0</v>
      </c>
      <c r="G8309">
        <v>0</v>
      </c>
      <c r="H8309">
        <v>12</v>
      </c>
      <c r="I8309">
        <v>13.25</v>
      </c>
      <c r="J8309" t="s">
        <v>2129</v>
      </c>
      <c r="K8309" t="s">
        <v>2130</v>
      </c>
      <c r="L8309" t="s">
        <v>2131</v>
      </c>
      <c r="M8309" t="s">
        <v>2130</v>
      </c>
      <c r="N8309">
        <v>0</v>
      </c>
      <c r="O8309" s="1">
        <v>43599</v>
      </c>
      <c r="P8309">
        <v>0</v>
      </c>
      <c r="Q8309">
        <f>DATEDIF(Fact_Sales2019[[#This Row],[order_date]],Fact_Sales2019[[#This Row],[delivery_date_format1]],"D")</f>
        <v>4</v>
      </c>
    </row>
    <row r="8310" spans="1:17" x14ac:dyDescent="0.25">
      <c r="A8310">
        <v>49295</v>
      </c>
      <c r="B8310" t="s">
        <v>1644</v>
      </c>
      <c r="C8310" t="s">
        <v>1814</v>
      </c>
      <c r="D8310" s="1">
        <v>43595</v>
      </c>
      <c r="E8310" s="1">
        <v>43595</v>
      </c>
      <c r="F8310">
        <v>0</v>
      </c>
      <c r="G8310">
        <v>0</v>
      </c>
      <c r="H8310">
        <v>7</v>
      </c>
      <c r="I8310">
        <v>23.75</v>
      </c>
      <c r="J8310" t="s">
        <v>2129</v>
      </c>
      <c r="K8310" t="s">
        <v>2130</v>
      </c>
      <c r="L8310" t="s">
        <v>2131</v>
      </c>
      <c r="M8310" t="s">
        <v>2130</v>
      </c>
      <c r="N8310">
        <v>0</v>
      </c>
      <c r="O8310" s="1">
        <v>43598</v>
      </c>
      <c r="P8310">
        <v>0</v>
      </c>
      <c r="Q8310">
        <f>DATEDIF(Fact_Sales2019[[#This Row],[order_date]],Fact_Sales2019[[#This Row],[delivery_date_format1]],"D")</f>
        <v>3</v>
      </c>
    </row>
    <row r="8311" spans="1:17" x14ac:dyDescent="0.25">
      <c r="A8311">
        <v>49296</v>
      </c>
      <c r="B8311" t="s">
        <v>562</v>
      </c>
      <c r="C8311" t="s">
        <v>1788</v>
      </c>
      <c r="D8311" s="1">
        <v>43595</v>
      </c>
      <c r="E8311" s="1">
        <v>43595</v>
      </c>
      <c r="F8311">
        <v>0</v>
      </c>
      <c r="G8311">
        <v>0</v>
      </c>
      <c r="H8311">
        <v>19</v>
      </c>
      <c r="I8311">
        <v>1.95</v>
      </c>
      <c r="J8311" t="s">
        <v>2131</v>
      </c>
      <c r="K8311" t="s">
        <v>2132</v>
      </c>
      <c r="L8311" t="s">
        <v>2131</v>
      </c>
      <c r="M8311" t="s">
        <v>2130</v>
      </c>
      <c r="N8311">
        <v>0</v>
      </c>
      <c r="O8311" s="1">
        <v>43596</v>
      </c>
      <c r="P8311">
        <v>0</v>
      </c>
      <c r="Q8311">
        <f>DATEDIF(Fact_Sales2019[[#This Row],[order_date]],Fact_Sales2019[[#This Row],[delivery_date_format1]],"D")</f>
        <v>1</v>
      </c>
    </row>
    <row r="8312" spans="1:17" x14ac:dyDescent="0.25">
      <c r="A8312">
        <v>49297</v>
      </c>
      <c r="B8312" t="s">
        <v>749</v>
      </c>
      <c r="C8312" t="s">
        <v>1740</v>
      </c>
      <c r="D8312" s="1">
        <v>43595</v>
      </c>
      <c r="E8312" s="1">
        <v>43595</v>
      </c>
      <c r="F8312">
        <v>0</v>
      </c>
      <c r="G8312">
        <v>0</v>
      </c>
      <c r="H8312">
        <v>26</v>
      </c>
      <c r="I8312">
        <v>1.25</v>
      </c>
      <c r="J8312" t="s">
        <v>2129</v>
      </c>
      <c r="K8312" t="s">
        <v>2130</v>
      </c>
      <c r="L8312" t="s">
        <v>2131</v>
      </c>
      <c r="M8312" t="s">
        <v>2130</v>
      </c>
      <c r="N8312">
        <v>0</v>
      </c>
      <c r="O8312" s="1">
        <v>43598</v>
      </c>
      <c r="P8312">
        <v>0</v>
      </c>
      <c r="Q8312">
        <f>DATEDIF(Fact_Sales2019[[#This Row],[order_date]],Fact_Sales2019[[#This Row],[delivery_date_format1]],"D")</f>
        <v>3</v>
      </c>
    </row>
    <row r="8313" spans="1:17" x14ac:dyDescent="0.25">
      <c r="A8313">
        <v>49298</v>
      </c>
      <c r="B8313" t="s">
        <v>278</v>
      </c>
      <c r="C8313" t="s">
        <v>1773</v>
      </c>
      <c r="D8313" s="1">
        <v>43595</v>
      </c>
      <c r="E8313" s="1">
        <v>43595</v>
      </c>
      <c r="F8313">
        <v>0</v>
      </c>
      <c r="G8313">
        <v>0</v>
      </c>
      <c r="H8313">
        <v>12</v>
      </c>
      <c r="I8313">
        <v>19.899999999999999</v>
      </c>
      <c r="J8313" t="s">
        <v>2129</v>
      </c>
      <c r="K8313" t="s">
        <v>2130</v>
      </c>
      <c r="L8313" t="s">
        <v>2131</v>
      </c>
      <c r="M8313" t="s">
        <v>2130</v>
      </c>
      <c r="N8313">
        <v>0</v>
      </c>
      <c r="O8313" s="1">
        <v>43597</v>
      </c>
      <c r="P8313">
        <v>0</v>
      </c>
      <c r="Q8313">
        <f>DATEDIF(Fact_Sales2019[[#This Row],[order_date]],Fact_Sales2019[[#This Row],[delivery_date_format1]],"D")</f>
        <v>2</v>
      </c>
    </row>
    <row r="8314" spans="1:17" x14ac:dyDescent="0.25">
      <c r="A8314">
        <v>49299</v>
      </c>
      <c r="B8314" t="s">
        <v>992</v>
      </c>
      <c r="C8314" t="s">
        <v>1811</v>
      </c>
      <c r="D8314" s="1">
        <v>43595</v>
      </c>
      <c r="E8314" s="1">
        <v>43595</v>
      </c>
      <c r="F8314">
        <v>0</v>
      </c>
      <c r="G8314">
        <v>0</v>
      </c>
      <c r="H8314">
        <v>11</v>
      </c>
      <c r="I8314">
        <v>15.9</v>
      </c>
      <c r="J8314" t="s">
        <v>2129</v>
      </c>
      <c r="K8314" t="s">
        <v>2130</v>
      </c>
      <c r="L8314" t="s">
        <v>2131</v>
      </c>
      <c r="M8314" t="s">
        <v>2130</v>
      </c>
      <c r="N8314">
        <v>0</v>
      </c>
      <c r="O8314" s="1">
        <v>43598</v>
      </c>
      <c r="P8314">
        <v>0</v>
      </c>
      <c r="Q8314">
        <f>DATEDIF(Fact_Sales2019[[#This Row],[order_date]],Fact_Sales2019[[#This Row],[delivery_date_format1]],"D")</f>
        <v>3</v>
      </c>
    </row>
    <row r="8315" spans="1:17" x14ac:dyDescent="0.25">
      <c r="A8315">
        <v>49300</v>
      </c>
      <c r="B8315" t="s">
        <v>673</v>
      </c>
      <c r="C8315" t="s">
        <v>1822</v>
      </c>
      <c r="D8315" s="1">
        <v>43595</v>
      </c>
      <c r="E8315" s="1">
        <v>43595</v>
      </c>
      <c r="F8315">
        <v>0</v>
      </c>
      <c r="G8315">
        <v>0</v>
      </c>
      <c r="H8315">
        <v>1</v>
      </c>
      <c r="I8315">
        <v>15</v>
      </c>
      <c r="J8315" t="s">
        <v>2129</v>
      </c>
      <c r="K8315" t="s">
        <v>2130</v>
      </c>
      <c r="L8315" t="s">
        <v>2131</v>
      </c>
      <c r="M8315" t="s">
        <v>2130</v>
      </c>
      <c r="N8315">
        <v>0</v>
      </c>
      <c r="O8315" s="1">
        <v>43596</v>
      </c>
      <c r="P8315">
        <v>0</v>
      </c>
      <c r="Q8315">
        <f>DATEDIF(Fact_Sales2019[[#This Row],[order_date]],Fact_Sales2019[[#This Row],[delivery_date_format1]],"D")</f>
        <v>1</v>
      </c>
    </row>
    <row r="8316" spans="1:17" x14ac:dyDescent="0.25">
      <c r="A8316">
        <v>49301</v>
      </c>
      <c r="B8316" t="s">
        <v>953</v>
      </c>
      <c r="C8316" t="s">
        <v>1778</v>
      </c>
      <c r="D8316" s="1">
        <v>43595</v>
      </c>
      <c r="E8316" s="1">
        <v>43595</v>
      </c>
      <c r="F8316">
        <v>0</v>
      </c>
      <c r="G8316">
        <v>0</v>
      </c>
      <c r="H8316">
        <v>1</v>
      </c>
      <c r="I8316">
        <v>16.899999999999999</v>
      </c>
      <c r="J8316" t="s">
        <v>2133</v>
      </c>
      <c r="K8316" t="s">
        <v>2136</v>
      </c>
      <c r="L8316" t="s">
        <v>2131</v>
      </c>
      <c r="M8316" t="s">
        <v>2130</v>
      </c>
      <c r="N8316">
        <v>0</v>
      </c>
      <c r="O8316" s="1">
        <v>43597</v>
      </c>
      <c r="P8316">
        <v>0</v>
      </c>
      <c r="Q8316">
        <f>DATEDIF(Fact_Sales2019[[#This Row],[order_date]],Fact_Sales2019[[#This Row],[delivery_date_format1]],"D")</f>
        <v>2</v>
      </c>
    </row>
    <row r="8317" spans="1:17" x14ac:dyDescent="0.25">
      <c r="A8317">
        <v>49302</v>
      </c>
      <c r="B8317" t="s">
        <v>426</v>
      </c>
      <c r="C8317" t="s">
        <v>1729</v>
      </c>
      <c r="D8317" s="1">
        <v>43595</v>
      </c>
      <c r="E8317" s="1">
        <v>43595</v>
      </c>
      <c r="F8317">
        <v>0</v>
      </c>
      <c r="G8317">
        <v>0</v>
      </c>
      <c r="H8317">
        <v>39</v>
      </c>
      <c r="I8317">
        <v>1.75</v>
      </c>
      <c r="J8317" t="s">
        <v>2129</v>
      </c>
      <c r="K8317" t="s">
        <v>2130</v>
      </c>
      <c r="L8317" t="s">
        <v>2131</v>
      </c>
      <c r="M8317" t="s">
        <v>2130</v>
      </c>
      <c r="N8317">
        <v>0</v>
      </c>
      <c r="O8317" s="1">
        <v>43597</v>
      </c>
      <c r="P8317">
        <v>0</v>
      </c>
      <c r="Q8317">
        <f>DATEDIF(Fact_Sales2019[[#This Row],[order_date]],Fact_Sales2019[[#This Row],[delivery_date_format1]],"D")</f>
        <v>2</v>
      </c>
    </row>
    <row r="8318" spans="1:17" x14ac:dyDescent="0.25">
      <c r="A8318">
        <v>49303</v>
      </c>
      <c r="B8318" t="s">
        <v>923</v>
      </c>
      <c r="C8318" t="s">
        <v>1800</v>
      </c>
      <c r="D8318" s="1">
        <v>43595</v>
      </c>
      <c r="E8318" s="1">
        <v>43595</v>
      </c>
      <c r="F8318">
        <v>0</v>
      </c>
      <c r="G8318">
        <v>0</v>
      </c>
      <c r="H8318">
        <v>4</v>
      </c>
      <c r="I8318">
        <v>9.9499999999999993</v>
      </c>
      <c r="J8318" t="s">
        <v>2129</v>
      </c>
      <c r="K8318" t="s">
        <v>2130</v>
      </c>
      <c r="L8318" t="s">
        <v>2131</v>
      </c>
      <c r="M8318" t="s">
        <v>2130</v>
      </c>
      <c r="N8318">
        <v>0</v>
      </c>
      <c r="O8318" s="1">
        <v>43598</v>
      </c>
      <c r="P8318">
        <v>0</v>
      </c>
      <c r="Q8318">
        <f>DATEDIF(Fact_Sales2019[[#This Row],[order_date]],Fact_Sales2019[[#This Row],[delivery_date_format1]],"D")</f>
        <v>3</v>
      </c>
    </row>
    <row r="8319" spans="1:17" x14ac:dyDescent="0.25">
      <c r="A8319">
        <v>49304</v>
      </c>
      <c r="B8319" t="s">
        <v>984</v>
      </c>
      <c r="C8319" t="s">
        <v>1802</v>
      </c>
      <c r="D8319" s="1">
        <v>43595</v>
      </c>
      <c r="E8319" s="1">
        <v>43595</v>
      </c>
      <c r="F8319">
        <v>0</v>
      </c>
      <c r="G8319">
        <v>0</v>
      </c>
      <c r="H8319">
        <v>15</v>
      </c>
      <c r="I8319">
        <v>13.5</v>
      </c>
      <c r="J8319" t="s">
        <v>2129</v>
      </c>
      <c r="K8319" t="s">
        <v>2130</v>
      </c>
      <c r="L8319" t="s">
        <v>2131</v>
      </c>
      <c r="M8319" t="s">
        <v>2130</v>
      </c>
      <c r="N8319">
        <v>0</v>
      </c>
      <c r="O8319" s="1">
        <v>43596</v>
      </c>
      <c r="P8319">
        <v>0</v>
      </c>
      <c r="Q8319">
        <f>DATEDIF(Fact_Sales2019[[#This Row],[order_date]],Fact_Sales2019[[#This Row],[delivery_date_format1]],"D")</f>
        <v>1</v>
      </c>
    </row>
    <row r="8320" spans="1:17" x14ac:dyDescent="0.25">
      <c r="A8320">
        <v>49305</v>
      </c>
      <c r="B8320" t="s">
        <v>1279</v>
      </c>
      <c r="C8320" t="s">
        <v>1796</v>
      </c>
      <c r="D8320" s="1">
        <v>43595</v>
      </c>
      <c r="E8320" s="1">
        <v>43595</v>
      </c>
      <c r="F8320">
        <v>1</v>
      </c>
      <c r="G8320">
        <v>3.94</v>
      </c>
      <c r="H8320">
        <v>12</v>
      </c>
      <c r="I8320">
        <v>4.25</v>
      </c>
      <c r="J8320" t="s">
        <v>2129</v>
      </c>
      <c r="K8320" t="s">
        <v>2130</v>
      </c>
      <c r="L8320" t="s">
        <v>2131</v>
      </c>
      <c r="M8320" t="s">
        <v>2130</v>
      </c>
      <c r="N8320">
        <v>0</v>
      </c>
      <c r="O8320" s="1">
        <v>43599</v>
      </c>
      <c r="P8320">
        <v>0.92705882352941171</v>
      </c>
      <c r="Q8320">
        <f>DATEDIF(Fact_Sales2019[[#This Row],[order_date]],Fact_Sales2019[[#This Row],[delivery_date_format1]],"D")</f>
        <v>4</v>
      </c>
    </row>
    <row r="8321" spans="1:17" x14ac:dyDescent="0.25">
      <c r="A8321">
        <v>49306</v>
      </c>
      <c r="B8321" t="s">
        <v>1275</v>
      </c>
      <c r="C8321" t="s">
        <v>1764</v>
      </c>
      <c r="D8321" s="1">
        <v>43595</v>
      </c>
      <c r="E8321" s="1">
        <v>43595</v>
      </c>
      <c r="F8321">
        <v>0</v>
      </c>
      <c r="G8321">
        <v>0</v>
      </c>
      <c r="H8321">
        <v>10</v>
      </c>
      <c r="I8321">
        <v>15.25</v>
      </c>
      <c r="J8321" t="s">
        <v>2129</v>
      </c>
      <c r="K8321" t="s">
        <v>2130</v>
      </c>
      <c r="L8321" t="s">
        <v>2131</v>
      </c>
      <c r="M8321" t="s">
        <v>2130</v>
      </c>
      <c r="N8321">
        <v>0</v>
      </c>
      <c r="O8321" s="1">
        <v>43597</v>
      </c>
      <c r="P8321">
        <v>0</v>
      </c>
      <c r="Q8321">
        <f>DATEDIF(Fact_Sales2019[[#This Row],[order_date]],Fact_Sales2019[[#This Row],[delivery_date_format1]],"D")</f>
        <v>2</v>
      </c>
    </row>
    <row r="8322" spans="1:17" x14ac:dyDescent="0.25">
      <c r="A8322">
        <v>49307</v>
      </c>
      <c r="B8322" t="s">
        <v>1121</v>
      </c>
      <c r="C8322" t="s">
        <v>1721</v>
      </c>
      <c r="D8322" s="1">
        <v>43595</v>
      </c>
      <c r="E8322" s="1">
        <v>43595</v>
      </c>
      <c r="F8322">
        <v>0</v>
      </c>
      <c r="G8322">
        <v>0</v>
      </c>
      <c r="H8322">
        <v>12</v>
      </c>
      <c r="I8322">
        <v>14.99</v>
      </c>
      <c r="J8322" t="s">
        <v>2129</v>
      </c>
      <c r="K8322" t="s">
        <v>2130</v>
      </c>
      <c r="L8322" t="s">
        <v>2131</v>
      </c>
      <c r="M8322" t="s">
        <v>2130</v>
      </c>
      <c r="N8322">
        <v>0</v>
      </c>
      <c r="O8322" s="1">
        <v>43599</v>
      </c>
      <c r="P8322">
        <v>0</v>
      </c>
      <c r="Q8322">
        <f>DATEDIF(Fact_Sales2019[[#This Row],[order_date]],Fact_Sales2019[[#This Row],[delivery_date_format1]],"D")</f>
        <v>4</v>
      </c>
    </row>
    <row r="8323" spans="1:17" x14ac:dyDescent="0.25">
      <c r="A8323">
        <v>49308</v>
      </c>
      <c r="B8323" t="s">
        <v>873</v>
      </c>
      <c r="C8323" t="s">
        <v>1795</v>
      </c>
      <c r="D8323" s="1">
        <v>43595</v>
      </c>
      <c r="E8323" s="1">
        <v>43595</v>
      </c>
      <c r="F8323">
        <v>0</v>
      </c>
      <c r="G8323">
        <v>0</v>
      </c>
      <c r="H8323">
        <v>4</v>
      </c>
      <c r="I8323">
        <v>3</v>
      </c>
      <c r="J8323" t="s">
        <v>2129</v>
      </c>
      <c r="K8323" t="s">
        <v>2130</v>
      </c>
      <c r="L8323" t="s">
        <v>2131</v>
      </c>
      <c r="M8323" t="s">
        <v>2130</v>
      </c>
      <c r="N8323">
        <v>0</v>
      </c>
      <c r="O8323" s="1">
        <v>43598</v>
      </c>
      <c r="P8323">
        <v>0</v>
      </c>
      <c r="Q8323">
        <f>DATEDIF(Fact_Sales2019[[#This Row],[order_date]],Fact_Sales2019[[#This Row],[delivery_date_format1]],"D")</f>
        <v>3</v>
      </c>
    </row>
    <row r="8324" spans="1:17" x14ac:dyDescent="0.25">
      <c r="A8324">
        <v>49309</v>
      </c>
      <c r="B8324" t="s">
        <v>1341</v>
      </c>
      <c r="C8324" t="s">
        <v>1780</v>
      </c>
      <c r="D8324" s="1">
        <v>43595</v>
      </c>
      <c r="E8324" s="1">
        <v>43595</v>
      </c>
      <c r="F8324">
        <v>2</v>
      </c>
      <c r="G8324">
        <v>7.78</v>
      </c>
      <c r="H8324">
        <v>46</v>
      </c>
      <c r="I8324">
        <v>4.2</v>
      </c>
      <c r="J8324" t="s">
        <v>2129</v>
      </c>
      <c r="K8324" t="s">
        <v>2130</v>
      </c>
      <c r="L8324" t="s">
        <v>2131</v>
      </c>
      <c r="M8324" t="s">
        <v>2130</v>
      </c>
      <c r="N8324">
        <v>0</v>
      </c>
      <c r="O8324" s="1">
        <v>43598</v>
      </c>
      <c r="P8324">
        <v>1.8523809523809525</v>
      </c>
      <c r="Q8324">
        <f>DATEDIF(Fact_Sales2019[[#This Row],[order_date]],Fact_Sales2019[[#This Row],[delivery_date_format1]],"D")</f>
        <v>3</v>
      </c>
    </row>
    <row r="8325" spans="1:17" x14ac:dyDescent="0.25">
      <c r="A8325">
        <v>49310</v>
      </c>
      <c r="B8325" t="s">
        <v>1318</v>
      </c>
      <c r="C8325" t="s">
        <v>1780</v>
      </c>
      <c r="D8325" s="1">
        <v>43595</v>
      </c>
      <c r="E8325" s="1">
        <v>43595</v>
      </c>
      <c r="F8325">
        <v>0</v>
      </c>
      <c r="G8325">
        <v>0</v>
      </c>
      <c r="H8325">
        <v>19</v>
      </c>
      <c r="I8325">
        <v>20.9</v>
      </c>
      <c r="J8325" t="s">
        <v>2129</v>
      </c>
      <c r="K8325" t="s">
        <v>2130</v>
      </c>
      <c r="L8325" t="s">
        <v>2131</v>
      </c>
      <c r="M8325" t="s">
        <v>2130</v>
      </c>
      <c r="N8325">
        <v>0</v>
      </c>
      <c r="O8325" s="1">
        <v>43598</v>
      </c>
      <c r="P8325">
        <v>0</v>
      </c>
      <c r="Q8325">
        <f>DATEDIF(Fact_Sales2019[[#This Row],[order_date]],Fact_Sales2019[[#This Row],[delivery_date_format1]],"D")</f>
        <v>3</v>
      </c>
    </row>
    <row r="8326" spans="1:17" x14ac:dyDescent="0.25">
      <c r="A8326">
        <v>49311</v>
      </c>
      <c r="B8326" t="s">
        <v>1045</v>
      </c>
      <c r="C8326" t="s">
        <v>1830</v>
      </c>
      <c r="D8326" s="1">
        <v>43595</v>
      </c>
      <c r="E8326" s="1">
        <v>43595</v>
      </c>
      <c r="F8326">
        <v>0</v>
      </c>
      <c r="G8326">
        <v>0</v>
      </c>
      <c r="H8326">
        <v>10</v>
      </c>
      <c r="I8326">
        <v>29.95</v>
      </c>
      <c r="J8326" t="s">
        <v>2133</v>
      </c>
      <c r="K8326" t="s">
        <v>2132</v>
      </c>
      <c r="L8326" t="s">
        <v>2131</v>
      </c>
      <c r="M8326" t="s">
        <v>2130</v>
      </c>
      <c r="N8326">
        <v>0</v>
      </c>
      <c r="O8326" s="1">
        <v>43597</v>
      </c>
      <c r="P8326">
        <v>0</v>
      </c>
      <c r="Q8326">
        <f>DATEDIF(Fact_Sales2019[[#This Row],[order_date]],Fact_Sales2019[[#This Row],[delivery_date_format1]],"D")</f>
        <v>2</v>
      </c>
    </row>
    <row r="8327" spans="1:17" x14ac:dyDescent="0.25">
      <c r="A8327">
        <v>49312</v>
      </c>
      <c r="B8327" t="s">
        <v>1213</v>
      </c>
      <c r="C8327" t="s">
        <v>1825</v>
      </c>
      <c r="D8327" s="1">
        <v>43595</v>
      </c>
      <c r="E8327" s="1">
        <v>43595</v>
      </c>
      <c r="F8327">
        <v>0</v>
      </c>
      <c r="G8327">
        <v>0</v>
      </c>
      <c r="H8327">
        <v>3</v>
      </c>
      <c r="I8327">
        <v>22.9</v>
      </c>
      <c r="J8327" t="s">
        <v>2135</v>
      </c>
      <c r="K8327" t="s">
        <v>2136</v>
      </c>
      <c r="L8327" t="s">
        <v>2131</v>
      </c>
      <c r="M8327" t="s">
        <v>2130</v>
      </c>
      <c r="N8327">
        <v>0</v>
      </c>
      <c r="O8327" s="1">
        <v>43596</v>
      </c>
      <c r="P8327">
        <v>0</v>
      </c>
      <c r="Q8327">
        <f>DATEDIF(Fact_Sales2019[[#This Row],[order_date]],Fact_Sales2019[[#This Row],[delivery_date_format1]],"D")</f>
        <v>1</v>
      </c>
    </row>
    <row r="8328" spans="1:17" x14ac:dyDescent="0.25">
      <c r="A8328">
        <v>49313</v>
      </c>
      <c r="B8328" t="s">
        <v>1203</v>
      </c>
      <c r="C8328" t="s">
        <v>1776</v>
      </c>
      <c r="D8328" s="1">
        <v>43595</v>
      </c>
      <c r="E8328" s="1">
        <v>43595</v>
      </c>
      <c r="F8328">
        <v>1</v>
      </c>
      <c r="G8328">
        <v>0.69</v>
      </c>
      <c r="H8328">
        <v>14</v>
      </c>
      <c r="I8328">
        <v>0.75</v>
      </c>
      <c r="J8328" t="s">
        <v>2129</v>
      </c>
      <c r="K8328" t="s">
        <v>2130</v>
      </c>
      <c r="L8328" t="s">
        <v>2131</v>
      </c>
      <c r="M8328" t="s">
        <v>2130</v>
      </c>
      <c r="N8328">
        <v>0</v>
      </c>
      <c r="O8328" s="1">
        <v>43596</v>
      </c>
      <c r="P8328">
        <v>0.91999999999999993</v>
      </c>
      <c r="Q8328">
        <f>DATEDIF(Fact_Sales2019[[#This Row],[order_date]],Fact_Sales2019[[#This Row],[delivery_date_format1]],"D")</f>
        <v>1</v>
      </c>
    </row>
    <row r="8329" spans="1:17" x14ac:dyDescent="0.25">
      <c r="A8329">
        <v>49314</v>
      </c>
      <c r="B8329" t="s">
        <v>1306</v>
      </c>
      <c r="C8329" t="s">
        <v>1832</v>
      </c>
      <c r="D8329" s="1">
        <v>43595</v>
      </c>
      <c r="E8329" s="1">
        <v>43595</v>
      </c>
      <c r="F8329">
        <v>0</v>
      </c>
      <c r="G8329">
        <v>0</v>
      </c>
      <c r="H8329">
        <v>8</v>
      </c>
      <c r="I8329">
        <v>15.9</v>
      </c>
      <c r="J8329" t="s">
        <v>2131</v>
      </c>
      <c r="K8329" t="s">
        <v>2132</v>
      </c>
      <c r="L8329" t="s">
        <v>2131</v>
      </c>
      <c r="M8329" t="s">
        <v>2130</v>
      </c>
      <c r="N8329">
        <v>0</v>
      </c>
      <c r="O8329" s="1">
        <v>43597</v>
      </c>
      <c r="P8329">
        <v>0</v>
      </c>
      <c r="Q8329">
        <f>DATEDIF(Fact_Sales2019[[#This Row],[order_date]],Fact_Sales2019[[#This Row],[delivery_date_format1]],"D")</f>
        <v>2</v>
      </c>
    </row>
    <row r="8330" spans="1:17" x14ac:dyDescent="0.25">
      <c r="A8330">
        <v>49315</v>
      </c>
      <c r="B8330" t="s">
        <v>1440</v>
      </c>
      <c r="C8330" t="s">
        <v>1849</v>
      </c>
      <c r="D8330" s="1">
        <v>43595</v>
      </c>
      <c r="E8330" s="1">
        <v>43595</v>
      </c>
      <c r="F8330">
        <v>0</v>
      </c>
      <c r="G8330">
        <v>0</v>
      </c>
      <c r="H8330">
        <v>1</v>
      </c>
      <c r="I8330">
        <v>99.9</v>
      </c>
      <c r="J8330" t="s">
        <v>2131</v>
      </c>
      <c r="K8330" t="s">
        <v>2132</v>
      </c>
      <c r="L8330" t="s">
        <v>2131</v>
      </c>
      <c r="M8330" t="s">
        <v>2130</v>
      </c>
      <c r="N8330">
        <v>0</v>
      </c>
      <c r="O8330" s="1">
        <v>43597</v>
      </c>
      <c r="P8330">
        <v>0</v>
      </c>
      <c r="Q8330">
        <f>DATEDIF(Fact_Sales2019[[#This Row],[order_date]],Fact_Sales2019[[#This Row],[delivery_date_format1]],"D")</f>
        <v>2</v>
      </c>
    </row>
    <row r="8331" spans="1:17" x14ac:dyDescent="0.25">
      <c r="A8331">
        <v>49316</v>
      </c>
      <c r="B8331" t="s">
        <v>1621</v>
      </c>
      <c r="C8331" t="s">
        <v>1814</v>
      </c>
      <c r="D8331" s="1">
        <v>43595</v>
      </c>
      <c r="E8331" s="1">
        <v>43595</v>
      </c>
      <c r="F8331">
        <v>0</v>
      </c>
      <c r="G8331">
        <v>0</v>
      </c>
      <c r="H8331">
        <v>13</v>
      </c>
      <c r="I8331">
        <v>20.95</v>
      </c>
      <c r="J8331" t="s">
        <v>2129</v>
      </c>
      <c r="K8331" t="s">
        <v>2130</v>
      </c>
      <c r="L8331" t="s">
        <v>2131</v>
      </c>
      <c r="M8331" t="s">
        <v>2130</v>
      </c>
      <c r="N8331">
        <v>0</v>
      </c>
      <c r="O8331" s="1">
        <v>43596</v>
      </c>
      <c r="P8331">
        <v>0</v>
      </c>
      <c r="Q8331">
        <f>DATEDIF(Fact_Sales2019[[#This Row],[order_date]],Fact_Sales2019[[#This Row],[delivery_date_format1]],"D")</f>
        <v>1</v>
      </c>
    </row>
    <row r="8332" spans="1:17" x14ac:dyDescent="0.25">
      <c r="A8332">
        <v>49318</v>
      </c>
      <c r="B8332" t="s">
        <v>798</v>
      </c>
      <c r="C8332" t="s">
        <v>1758</v>
      </c>
      <c r="D8332" s="1">
        <v>43595</v>
      </c>
      <c r="E8332" s="1">
        <v>43595</v>
      </c>
      <c r="F8332">
        <v>0</v>
      </c>
      <c r="G8332">
        <v>0</v>
      </c>
      <c r="H8332">
        <v>2</v>
      </c>
      <c r="I8332">
        <v>89.9</v>
      </c>
      <c r="J8332" t="s">
        <v>2133</v>
      </c>
      <c r="K8332" t="s">
        <v>2136</v>
      </c>
      <c r="L8332" t="s">
        <v>2131</v>
      </c>
      <c r="M8332" t="s">
        <v>2130</v>
      </c>
      <c r="N8332">
        <v>0</v>
      </c>
      <c r="O8332" s="1">
        <v>43598</v>
      </c>
      <c r="P8332">
        <v>0</v>
      </c>
      <c r="Q8332">
        <f>DATEDIF(Fact_Sales2019[[#This Row],[order_date]],Fact_Sales2019[[#This Row],[delivery_date_format1]],"D")</f>
        <v>3</v>
      </c>
    </row>
    <row r="8333" spans="1:17" x14ac:dyDescent="0.25">
      <c r="A8333">
        <v>49319</v>
      </c>
      <c r="B8333" t="s">
        <v>1466</v>
      </c>
      <c r="C8333" t="s">
        <v>1792</v>
      </c>
      <c r="D8333" s="1">
        <v>43595</v>
      </c>
      <c r="E8333" s="1">
        <v>43595</v>
      </c>
      <c r="F8333">
        <v>0</v>
      </c>
      <c r="G8333">
        <v>0</v>
      </c>
      <c r="H8333">
        <v>4</v>
      </c>
      <c r="I8333">
        <v>12.5</v>
      </c>
      <c r="J8333" t="s">
        <v>2129</v>
      </c>
      <c r="K8333" t="s">
        <v>2130</v>
      </c>
      <c r="L8333" t="s">
        <v>2131</v>
      </c>
      <c r="M8333" t="s">
        <v>2130</v>
      </c>
      <c r="N8333">
        <v>0</v>
      </c>
      <c r="O8333" s="1">
        <v>43597</v>
      </c>
      <c r="P8333">
        <v>0</v>
      </c>
      <c r="Q8333">
        <f>DATEDIF(Fact_Sales2019[[#This Row],[order_date]],Fact_Sales2019[[#This Row],[delivery_date_format1]],"D")</f>
        <v>2</v>
      </c>
    </row>
    <row r="8334" spans="1:17" x14ac:dyDescent="0.25">
      <c r="A8334">
        <v>49320</v>
      </c>
      <c r="B8334" t="s">
        <v>854</v>
      </c>
      <c r="C8334" t="s">
        <v>1720</v>
      </c>
      <c r="D8334" s="1">
        <v>43595</v>
      </c>
      <c r="E8334" s="1">
        <v>43595</v>
      </c>
      <c r="F8334">
        <v>0</v>
      </c>
      <c r="G8334">
        <v>0</v>
      </c>
      <c r="H8334">
        <v>3</v>
      </c>
      <c r="I8334">
        <v>12.5</v>
      </c>
      <c r="J8334" t="s">
        <v>2129</v>
      </c>
      <c r="K8334" t="s">
        <v>2130</v>
      </c>
      <c r="L8334" t="s">
        <v>2131</v>
      </c>
      <c r="M8334" t="s">
        <v>2130</v>
      </c>
      <c r="N8334">
        <v>0</v>
      </c>
      <c r="O8334" s="1">
        <v>43596</v>
      </c>
      <c r="P8334">
        <v>0</v>
      </c>
      <c r="Q8334">
        <f>DATEDIF(Fact_Sales2019[[#This Row],[order_date]],Fact_Sales2019[[#This Row],[delivery_date_format1]],"D")</f>
        <v>1</v>
      </c>
    </row>
    <row r="8335" spans="1:17" x14ac:dyDescent="0.25">
      <c r="A8335">
        <v>49321</v>
      </c>
      <c r="B8335" t="s">
        <v>1003</v>
      </c>
      <c r="C8335" t="s">
        <v>1782</v>
      </c>
      <c r="D8335" s="1">
        <v>43595</v>
      </c>
      <c r="E8335" s="1">
        <v>43595</v>
      </c>
      <c r="F8335">
        <v>1</v>
      </c>
      <c r="G8335">
        <v>5.04</v>
      </c>
      <c r="H8335">
        <v>0</v>
      </c>
      <c r="I8335">
        <v>11.9</v>
      </c>
      <c r="J8335" t="s">
        <v>2133</v>
      </c>
      <c r="K8335" t="s">
        <v>2136</v>
      </c>
      <c r="L8335" t="s">
        <v>2131</v>
      </c>
      <c r="M8335" t="s">
        <v>2130</v>
      </c>
      <c r="N8335">
        <v>0</v>
      </c>
      <c r="O8335" s="1">
        <v>43596</v>
      </c>
      <c r="P8335">
        <v>0.42352941176470588</v>
      </c>
      <c r="Q8335">
        <f>DATEDIF(Fact_Sales2019[[#This Row],[order_date]],Fact_Sales2019[[#This Row],[delivery_date_format1]],"D")</f>
        <v>1</v>
      </c>
    </row>
    <row r="8336" spans="1:17" x14ac:dyDescent="0.25">
      <c r="A8336">
        <v>49322</v>
      </c>
      <c r="B8336" t="s">
        <v>1059</v>
      </c>
      <c r="C8336" t="s">
        <v>1806</v>
      </c>
      <c r="D8336" s="1">
        <v>43595</v>
      </c>
      <c r="E8336" s="1">
        <v>43595</v>
      </c>
      <c r="F8336">
        <v>0</v>
      </c>
      <c r="G8336">
        <v>0</v>
      </c>
      <c r="H8336">
        <v>28</v>
      </c>
      <c r="I8336">
        <v>34.9</v>
      </c>
      <c r="J8336" t="s">
        <v>2129</v>
      </c>
      <c r="K8336" t="s">
        <v>2130</v>
      </c>
      <c r="L8336" t="s">
        <v>2131</v>
      </c>
      <c r="M8336" t="s">
        <v>2130</v>
      </c>
      <c r="N8336">
        <v>0</v>
      </c>
      <c r="O8336" s="1">
        <v>43598</v>
      </c>
      <c r="P8336">
        <v>0</v>
      </c>
      <c r="Q8336">
        <f>DATEDIF(Fact_Sales2019[[#This Row],[order_date]],Fact_Sales2019[[#This Row],[delivery_date_format1]],"D")</f>
        <v>3</v>
      </c>
    </row>
    <row r="8337" spans="1:17" x14ac:dyDescent="0.25">
      <c r="A8337">
        <v>49323</v>
      </c>
      <c r="B8337" t="s">
        <v>1621</v>
      </c>
      <c r="C8337" t="s">
        <v>1795</v>
      </c>
      <c r="D8337" s="1">
        <v>43595</v>
      </c>
      <c r="E8337" s="1">
        <v>43595</v>
      </c>
      <c r="F8337">
        <v>0</v>
      </c>
      <c r="G8337">
        <v>0</v>
      </c>
      <c r="H8337">
        <v>9</v>
      </c>
      <c r="I8337">
        <v>20.95</v>
      </c>
      <c r="J8337" t="s">
        <v>2129</v>
      </c>
      <c r="K8337" t="s">
        <v>2130</v>
      </c>
      <c r="L8337" t="s">
        <v>2131</v>
      </c>
      <c r="M8337" t="s">
        <v>2130</v>
      </c>
      <c r="N8337">
        <v>0</v>
      </c>
      <c r="O8337" s="1">
        <v>43598</v>
      </c>
      <c r="P8337">
        <v>0</v>
      </c>
      <c r="Q8337">
        <f>DATEDIF(Fact_Sales2019[[#This Row],[order_date]],Fact_Sales2019[[#This Row],[delivery_date_format1]],"D")</f>
        <v>3</v>
      </c>
    </row>
    <row r="8338" spans="1:17" x14ac:dyDescent="0.25">
      <c r="A8338">
        <v>49324</v>
      </c>
      <c r="B8338" t="s">
        <v>624</v>
      </c>
      <c r="C8338" t="s">
        <v>1849</v>
      </c>
      <c r="D8338" s="1">
        <v>43595</v>
      </c>
      <c r="E8338" s="1">
        <v>43595</v>
      </c>
      <c r="F8338">
        <v>0</v>
      </c>
      <c r="G8338">
        <v>0</v>
      </c>
      <c r="H8338">
        <v>17</v>
      </c>
      <c r="I8338">
        <v>2.85</v>
      </c>
      <c r="J8338" t="s">
        <v>2129</v>
      </c>
      <c r="K8338" t="s">
        <v>2130</v>
      </c>
      <c r="L8338" t="s">
        <v>2131</v>
      </c>
      <c r="M8338" t="s">
        <v>2130</v>
      </c>
      <c r="N8338">
        <v>0</v>
      </c>
      <c r="O8338" s="1">
        <v>43597</v>
      </c>
      <c r="P8338">
        <v>0</v>
      </c>
      <c r="Q8338">
        <f>DATEDIF(Fact_Sales2019[[#This Row],[order_date]],Fact_Sales2019[[#This Row],[delivery_date_format1]],"D")</f>
        <v>2</v>
      </c>
    </row>
    <row r="8339" spans="1:17" x14ac:dyDescent="0.25">
      <c r="A8339">
        <v>49325</v>
      </c>
      <c r="B8339" t="s">
        <v>426</v>
      </c>
      <c r="C8339" t="s">
        <v>1806</v>
      </c>
      <c r="D8339" s="1">
        <v>43595</v>
      </c>
      <c r="E8339" s="1">
        <v>43595</v>
      </c>
      <c r="F8339">
        <v>1</v>
      </c>
      <c r="G8339">
        <v>1.62</v>
      </c>
      <c r="H8339">
        <v>24</v>
      </c>
      <c r="I8339">
        <v>1.75</v>
      </c>
      <c r="J8339" t="s">
        <v>2129</v>
      </c>
      <c r="K8339" t="s">
        <v>2130</v>
      </c>
      <c r="L8339" t="s">
        <v>2131</v>
      </c>
      <c r="M8339" t="s">
        <v>2130</v>
      </c>
      <c r="N8339">
        <v>0</v>
      </c>
      <c r="O8339" s="1">
        <v>43596</v>
      </c>
      <c r="P8339">
        <v>0.92571428571428582</v>
      </c>
      <c r="Q8339">
        <f>DATEDIF(Fact_Sales2019[[#This Row],[order_date]],Fact_Sales2019[[#This Row],[delivery_date_format1]],"D")</f>
        <v>1</v>
      </c>
    </row>
    <row r="8340" spans="1:17" x14ac:dyDescent="0.25">
      <c r="A8340">
        <v>49326</v>
      </c>
      <c r="B8340" t="s">
        <v>1602</v>
      </c>
      <c r="C8340" t="s">
        <v>1843</v>
      </c>
      <c r="D8340" s="1">
        <v>43595</v>
      </c>
      <c r="E8340" s="1">
        <v>43595</v>
      </c>
      <c r="F8340">
        <v>0</v>
      </c>
      <c r="G8340">
        <v>0</v>
      </c>
      <c r="H8340">
        <v>1</v>
      </c>
      <c r="I8340">
        <v>8.5</v>
      </c>
      <c r="J8340" t="s">
        <v>2129</v>
      </c>
      <c r="K8340" t="s">
        <v>2130</v>
      </c>
      <c r="L8340" t="s">
        <v>2131</v>
      </c>
      <c r="M8340" t="s">
        <v>2130</v>
      </c>
      <c r="N8340">
        <v>0</v>
      </c>
      <c r="O8340" s="1">
        <v>43596</v>
      </c>
      <c r="P8340">
        <v>0</v>
      </c>
      <c r="Q8340">
        <f>DATEDIF(Fact_Sales2019[[#This Row],[order_date]],Fact_Sales2019[[#This Row],[delivery_date_format1]],"D")</f>
        <v>1</v>
      </c>
    </row>
    <row r="8341" spans="1:17" x14ac:dyDescent="0.25">
      <c r="A8341">
        <v>49327</v>
      </c>
      <c r="B8341" t="s">
        <v>749</v>
      </c>
      <c r="C8341" t="s">
        <v>1826</v>
      </c>
      <c r="D8341" s="1">
        <v>43595</v>
      </c>
      <c r="E8341" s="1">
        <v>43595</v>
      </c>
      <c r="F8341">
        <v>0</v>
      </c>
      <c r="G8341">
        <v>0</v>
      </c>
      <c r="H8341">
        <v>21</v>
      </c>
      <c r="I8341">
        <v>1.25</v>
      </c>
      <c r="J8341" t="s">
        <v>2129</v>
      </c>
      <c r="K8341" t="s">
        <v>2130</v>
      </c>
      <c r="L8341" t="s">
        <v>2131</v>
      </c>
      <c r="M8341" t="s">
        <v>2130</v>
      </c>
      <c r="N8341">
        <v>0</v>
      </c>
      <c r="O8341" s="1">
        <v>43599</v>
      </c>
      <c r="P8341">
        <v>0</v>
      </c>
      <c r="Q8341">
        <f>DATEDIF(Fact_Sales2019[[#This Row],[order_date]],Fact_Sales2019[[#This Row],[delivery_date_format1]],"D")</f>
        <v>4</v>
      </c>
    </row>
    <row r="8342" spans="1:17" x14ac:dyDescent="0.25">
      <c r="A8342">
        <v>49328</v>
      </c>
      <c r="B8342" t="s">
        <v>1532</v>
      </c>
      <c r="C8342" t="s">
        <v>1842</v>
      </c>
      <c r="D8342" s="1">
        <v>43595</v>
      </c>
      <c r="E8342" s="1">
        <v>43595</v>
      </c>
      <c r="F8342">
        <v>0</v>
      </c>
      <c r="G8342">
        <v>0</v>
      </c>
      <c r="H8342">
        <v>8</v>
      </c>
      <c r="I8342">
        <v>5</v>
      </c>
      <c r="J8342" t="s">
        <v>2129</v>
      </c>
      <c r="K8342" t="s">
        <v>2130</v>
      </c>
      <c r="L8342" t="s">
        <v>2131</v>
      </c>
      <c r="M8342" t="s">
        <v>2130</v>
      </c>
      <c r="N8342">
        <v>0</v>
      </c>
      <c r="O8342" s="1">
        <v>43599</v>
      </c>
      <c r="P8342">
        <v>0</v>
      </c>
      <c r="Q8342">
        <f>DATEDIF(Fact_Sales2019[[#This Row],[order_date]],Fact_Sales2019[[#This Row],[delivery_date_format1]],"D")</f>
        <v>4</v>
      </c>
    </row>
    <row r="8343" spans="1:17" x14ac:dyDescent="0.25">
      <c r="A8343">
        <v>49329</v>
      </c>
      <c r="B8343" t="s">
        <v>302</v>
      </c>
      <c r="C8343" t="s">
        <v>1713</v>
      </c>
      <c r="D8343" s="1">
        <v>43595</v>
      </c>
      <c r="E8343" s="1">
        <v>43595</v>
      </c>
      <c r="F8343">
        <v>0</v>
      </c>
      <c r="G8343">
        <v>0</v>
      </c>
      <c r="H8343">
        <v>3</v>
      </c>
      <c r="I8343">
        <v>7.9</v>
      </c>
      <c r="J8343" t="s">
        <v>2129</v>
      </c>
      <c r="K8343" t="s">
        <v>2130</v>
      </c>
      <c r="L8343" t="s">
        <v>2131</v>
      </c>
      <c r="M8343" t="s">
        <v>2130</v>
      </c>
      <c r="N8343">
        <v>0</v>
      </c>
      <c r="O8343" s="1">
        <v>43599</v>
      </c>
      <c r="P8343">
        <v>0</v>
      </c>
      <c r="Q8343">
        <f>DATEDIF(Fact_Sales2019[[#This Row],[order_date]],Fact_Sales2019[[#This Row],[delivery_date_format1]],"D")</f>
        <v>4</v>
      </c>
    </row>
    <row r="8344" spans="1:17" x14ac:dyDescent="0.25">
      <c r="A8344">
        <v>49330</v>
      </c>
      <c r="B8344" t="s">
        <v>1003</v>
      </c>
      <c r="C8344" t="s">
        <v>1755</v>
      </c>
      <c r="D8344" s="1">
        <v>43595</v>
      </c>
      <c r="E8344" s="1">
        <v>43595</v>
      </c>
      <c r="F8344">
        <v>0</v>
      </c>
      <c r="G8344">
        <v>0</v>
      </c>
      <c r="H8344">
        <v>7</v>
      </c>
      <c r="I8344">
        <v>11.9</v>
      </c>
      <c r="J8344" t="s">
        <v>2133</v>
      </c>
      <c r="K8344" t="s">
        <v>2136</v>
      </c>
      <c r="L8344" t="s">
        <v>2131</v>
      </c>
      <c r="M8344" t="s">
        <v>2130</v>
      </c>
      <c r="N8344">
        <v>0</v>
      </c>
      <c r="O8344" s="1">
        <v>43597</v>
      </c>
      <c r="P8344">
        <v>0</v>
      </c>
      <c r="Q8344">
        <f>DATEDIF(Fact_Sales2019[[#This Row],[order_date]],Fact_Sales2019[[#This Row],[delivery_date_format1]],"D")</f>
        <v>2</v>
      </c>
    </row>
    <row r="8345" spans="1:17" x14ac:dyDescent="0.25">
      <c r="A8345">
        <v>49331</v>
      </c>
      <c r="B8345" t="s">
        <v>1541</v>
      </c>
      <c r="C8345" t="s">
        <v>1781</v>
      </c>
      <c r="D8345" s="1">
        <v>43595</v>
      </c>
      <c r="E8345" s="1">
        <v>43595</v>
      </c>
      <c r="F8345">
        <v>1</v>
      </c>
      <c r="G8345">
        <v>7.64</v>
      </c>
      <c r="H8345">
        <v>5</v>
      </c>
      <c r="I8345">
        <v>8.25</v>
      </c>
      <c r="J8345" t="s">
        <v>2129</v>
      </c>
      <c r="K8345" t="s">
        <v>2130</v>
      </c>
      <c r="L8345" t="s">
        <v>2131</v>
      </c>
      <c r="M8345" t="s">
        <v>2130</v>
      </c>
      <c r="N8345">
        <v>0</v>
      </c>
      <c r="O8345" s="1">
        <v>43598</v>
      </c>
      <c r="P8345">
        <v>0.92606060606060603</v>
      </c>
      <c r="Q8345">
        <f>DATEDIF(Fact_Sales2019[[#This Row],[order_date]],Fact_Sales2019[[#This Row],[delivery_date_format1]],"D")</f>
        <v>3</v>
      </c>
    </row>
    <row r="8346" spans="1:17" x14ac:dyDescent="0.25">
      <c r="A8346">
        <v>49332</v>
      </c>
      <c r="B8346" t="s">
        <v>491</v>
      </c>
      <c r="C8346" t="s">
        <v>1709</v>
      </c>
      <c r="D8346" s="1">
        <v>43595</v>
      </c>
      <c r="E8346" s="1">
        <v>43595</v>
      </c>
      <c r="F8346">
        <v>0</v>
      </c>
      <c r="G8346">
        <v>0</v>
      </c>
      <c r="H8346">
        <v>8</v>
      </c>
      <c r="I8346">
        <v>16.899999999999999</v>
      </c>
      <c r="J8346" t="s">
        <v>2129</v>
      </c>
      <c r="K8346" t="s">
        <v>2130</v>
      </c>
      <c r="L8346" t="s">
        <v>2131</v>
      </c>
      <c r="M8346" t="s">
        <v>2130</v>
      </c>
      <c r="N8346">
        <v>0</v>
      </c>
      <c r="O8346" s="1">
        <v>43600</v>
      </c>
      <c r="P8346">
        <v>0</v>
      </c>
      <c r="Q8346">
        <f>DATEDIF(Fact_Sales2019[[#This Row],[order_date]],Fact_Sales2019[[#This Row],[delivery_date_format1]],"D")</f>
        <v>5</v>
      </c>
    </row>
    <row r="8347" spans="1:17" x14ac:dyDescent="0.25">
      <c r="A8347">
        <v>49335</v>
      </c>
      <c r="B8347" t="s">
        <v>1299</v>
      </c>
      <c r="C8347" t="s">
        <v>1798</v>
      </c>
      <c r="D8347" s="1">
        <v>43595</v>
      </c>
      <c r="E8347" s="1">
        <v>43595</v>
      </c>
      <c r="F8347">
        <v>0</v>
      </c>
      <c r="G8347">
        <v>0</v>
      </c>
      <c r="H8347">
        <v>14</v>
      </c>
      <c r="I8347">
        <v>15.75</v>
      </c>
      <c r="J8347" t="s">
        <v>2129</v>
      </c>
      <c r="K8347" t="s">
        <v>2130</v>
      </c>
      <c r="L8347" t="s">
        <v>2131</v>
      </c>
      <c r="M8347" t="s">
        <v>2130</v>
      </c>
      <c r="N8347">
        <v>0</v>
      </c>
      <c r="O8347" s="1">
        <v>43597</v>
      </c>
      <c r="P8347">
        <v>0</v>
      </c>
      <c r="Q8347">
        <f>DATEDIF(Fact_Sales2019[[#This Row],[order_date]],Fact_Sales2019[[#This Row],[delivery_date_format1]],"D")</f>
        <v>2</v>
      </c>
    </row>
    <row r="8348" spans="1:17" x14ac:dyDescent="0.25">
      <c r="A8348">
        <v>49336</v>
      </c>
      <c r="B8348" t="s">
        <v>1232</v>
      </c>
      <c r="C8348" t="s">
        <v>1796</v>
      </c>
      <c r="D8348" s="1">
        <v>43595</v>
      </c>
      <c r="E8348" s="1">
        <v>43595</v>
      </c>
      <c r="F8348">
        <v>0</v>
      </c>
      <c r="G8348">
        <v>0</v>
      </c>
      <c r="H8348">
        <v>2</v>
      </c>
      <c r="I8348">
        <v>19.899999999999999</v>
      </c>
      <c r="J8348" t="s">
        <v>2133</v>
      </c>
      <c r="K8348" t="s">
        <v>2134</v>
      </c>
      <c r="L8348" t="s">
        <v>2131</v>
      </c>
      <c r="M8348" t="s">
        <v>2130</v>
      </c>
      <c r="N8348">
        <v>0</v>
      </c>
      <c r="O8348" s="1">
        <v>43597</v>
      </c>
      <c r="P8348">
        <v>0</v>
      </c>
      <c r="Q8348">
        <f>DATEDIF(Fact_Sales2019[[#This Row],[order_date]],Fact_Sales2019[[#This Row],[delivery_date_format1]],"D")</f>
        <v>2</v>
      </c>
    </row>
    <row r="8349" spans="1:17" x14ac:dyDescent="0.25">
      <c r="A8349">
        <v>49337</v>
      </c>
      <c r="B8349" t="s">
        <v>1279</v>
      </c>
      <c r="C8349" t="s">
        <v>1828</v>
      </c>
      <c r="D8349" s="1">
        <v>43595</v>
      </c>
      <c r="E8349" s="1">
        <v>43595</v>
      </c>
      <c r="F8349">
        <v>2</v>
      </c>
      <c r="G8349">
        <v>7.87</v>
      </c>
      <c r="H8349">
        <v>13</v>
      </c>
      <c r="I8349">
        <v>4.25</v>
      </c>
      <c r="J8349" t="s">
        <v>2129</v>
      </c>
      <c r="K8349" t="s">
        <v>2130</v>
      </c>
      <c r="L8349" t="s">
        <v>2131</v>
      </c>
      <c r="M8349" t="s">
        <v>2130</v>
      </c>
      <c r="N8349">
        <v>0</v>
      </c>
      <c r="O8349" s="1">
        <v>43599</v>
      </c>
      <c r="P8349">
        <v>1.851764705882353</v>
      </c>
      <c r="Q8349">
        <f>DATEDIF(Fact_Sales2019[[#This Row],[order_date]],Fact_Sales2019[[#This Row],[delivery_date_format1]],"D")</f>
        <v>4</v>
      </c>
    </row>
    <row r="8350" spans="1:17" x14ac:dyDescent="0.25">
      <c r="A8350">
        <v>49338</v>
      </c>
      <c r="B8350" t="s">
        <v>1157</v>
      </c>
      <c r="C8350" t="s">
        <v>1816</v>
      </c>
      <c r="D8350" s="1">
        <v>43595</v>
      </c>
      <c r="E8350" s="1">
        <v>43595</v>
      </c>
      <c r="F8350">
        <v>0</v>
      </c>
      <c r="G8350">
        <v>0</v>
      </c>
      <c r="H8350">
        <v>7</v>
      </c>
      <c r="I8350">
        <v>6.5</v>
      </c>
      <c r="J8350" t="s">
        <v>2129</v>
      </c>
      <c r="K8350" t="s">
        <v>2130</v>
      </c>
      <c r="L8350" t="s">
        <v>2131</v>
      </c>
      <c r="M8350" t="s">
        <v>2130</v>
      </c>
      <c r="N8350">
        <v>0</v>
      </c>
      <c r="O8350" s="1">
        <v>43597</v>
      </c>
      <c r="P8350">
        <v>0</v>
      </c>
      <c r="Q8350">
        <f>DATEDIF(Fact_Sales2019[[#This Row],[order_date]],Fact_Sales2019[[#This Row],[delivery_date_format1]],"D")</f>
        <v>2</v>
      </c>
    </row>
    <row r="8351" spans="1:17" x14ac:dyDescent="0.25">
      <c r="A8351">
        <v>49339</v>
      </c>
      <c r="B8351" t="s">
        <v>1203</v>
      </c>
      <c r="C8351" t="s">
        <v>1743</v>
      </c>
      <c r="D8351" s="1">
        <v>43595</v>
      </c>
      <c r="E8351" s="1">
        <v>43595</v>
      </c>
      <c r="F8351">
        <v>0</v>
      </c>
      <c r="G8351">
        <v>0</v>
      </c>
      <c r="H8351">
        <v>42</v>
      </c>
      <c r="I8351">
        <v>0.75</v>
      </c>
      <c r="J8351" t="s">
        <v>2129</v>
      </c>
      <c r="K8351" t="s">
        <v>2130</v>
      </c>
      <c r="L8351" t="s">
        <v>2131</v>
      </c>
      <c r="M8351" t="s">
        <v>2130</v>
      </c>
      <c r="N8351">
        <v>0</v>
      </c>
      <c r="O8351" s="1">
        <v>43597</v>
      </c>
      <c r="P8351">
        <v>0</v>
      </c>
      <c r="Q8351">
        <f>DATEDIF(Fact_Sales2019[[#This Row],[order_date]],Fact_Sales2019[[#This Row],[delivery_date_format1]],"D")</f>
        <v>2</v>
      </c>
    </row>
    <row r="8352" spans="1:17" x14ac:dyDescent="0.25">
      <c r="A8352">
        <v>49340</v>
      </c>
      <c r="B8352" t="s">
        <v>1577</v>
      </c>
      <c r="C8352" t="s">
        <v>1809</v>
      </c>
      <c r="D8352" s="1">
        <v>43595</v>
      </c>
      <c r="E8352" s="1">
        <v>43595</v>
      </c>
      <c r="F8352">
        <v>0</v>
      </c>
      <c r="G8352">
        <v>0</v>
      </c>
      <c r="H8352">
        <v>10</v>
      </c>
      <c r="I8352">
        <v>39.9</v>
      </c>
      <c r="J8352" t="s">
        <v>2129</v>
      </c>
      <c r="K8352" t="s">
        <v>2130</v>
      </c>
      <c r="L8352" t="s">
        <v>2131</v>
      </c>
      <c r="M8352" t="s">
        <v>2130</v>
      </c>
      <c r="N8352">
        <v>0</v>
      </c>
      <c r="O8352" s="1">
        <v>43598</v>
      </c>
      <c r="P8352">
        <v>0</v>
      </c>
      <c r="Q8352">
        <f>DATEDIF(Fact_Sales2019[[#This Row],[order_date]],Fact_Sales2019[[#This Row],[delivery_date_format1]],"D")</f>
        <v>3</v>
      </c>
    </row>
    <row r="8353" spans="1:17" x14ac:dyDescent="0.25">
      <c r="A8353">
        <v>49341</v>
      </c>
      <c r="B8353" t="s">
        <v>1182</v>
      </c>
      <c r="C8353" t="s">
        <v>1797</v>
      </c>
      <c r="D8353" s="1">
        <v>43595</v>
      </c>
      <c r="E8353" s="1">
        <v>43595</v>
      </c>
      <c r="F8353">
        <v>0</v>
      </c>
      <c r="G8353">
        <v>0</v>
      </c>
      <c r="H8353">
        <v>2</v>
      </c>
      <c r="I8353">
        <v>87.9</v>
      </c>
      <c r="J8353" t="s">
        <v>2133</v>
      </c>
      <c r="K8353" t="s">
        <v>2136</v>
      </c>
      <c r="L8353" t="s">
        <v>2131</v>
      </c>
      <c r="M8353" t="s">
        <v>2130</v>
      </c>
      <c r="N8353">
        <v>0</v>
      </c>
      <c r="O8353" s="1">
        <v>43597</v>
      </c>
      <c r="P8353">
        <v>0</v>
      </c>
      <c r="Q8353">
        <f>DATEDIF(Fact_Sales2019[[#This Row],[order_date]],Fact_Sales2019[[#This Row],[delivery_date_format1]],"D")</f>
        <v>2</v>
      </c>
    </row>
    <row r="8354" spans="1:17" x14ac:dyDescent="0.25">
      <c r="A8354">
        <v>49343</v>
      </c>
      <c r="B8354" t="s">
        <v>592</v>
      </c>
      <c r="C8354" t="s">
        <v>1802</v>
      </c>
      <c r="D8354" s="1">
        <v>43595</v>
      </c>
      <c r="E8354" s="1">
        <v>43595</v>
      </c>
      <c r="F8354">
        <v>0</v>
      </c>
      <c r="G8354">
        <v>0</v>
      </c>
      <c r="H8354">
        <v>44</v>
      </c>
      <c r="I8354">
        <v>2.4</v>
      </c>
      <c r="J8354" t="s">
        <v>2129</v>
      </c>
      <c r="K8354" t="s">
        <v>2130</v>
      </c>
      <c r="L8354" t="s">
        <v>2131</v>
      </c>
      <c r="M8354" t="s">
        <v>2130</v>
      </c>
      <c r="N8354">
        <v>0</v>
      </c>
      <c r="O8354" s="1">
        <v>43597</v>
      </c>
      <c r="P8354">
        <v>0</v>
      </c>
      <c r="Q8354">
        <f>DATEDIF(Fact_Sales2019[[#This Row],[order_date]],Fact_Sales2019[[#This Row],[delivery_date_format1]],"D")</f>
        <v>2</v>
      </c>
    </row>
    <row r="8355" spans="1:17" x14ac:dyDescent="0.25">
      <c r="A8355">
        <v>49344</v>
      </c>
      <c r="B8355" t="s">
        <v>798</v>
      </c>
      <c r="C8355" t="s">
        <v>1762</v>
      </c>
      <c r="D8355" s="1">
        <v>43595</v>
      </c>
      <c r="E8355" s="1">
        <v>43595</v>
      </c>
      <c r="F8355">
        <v>0</v>
      </c>
      <c r="G8355">
        <v>0</v>
      </c>
      <c r="H8355">
        <v>7</v>
      </c>
      <c r="I8355">
        <v>115.5</v>
      </c>
      <c r="J8355" t="s">
        <v>2133</v>
      </c>
      <c r="K8355" t="s">
        <v>2136</v>
      </c>
      <c r="L8355" t="s">
        <v>2131</v>
      </c>
      <c r="M8355" t="s">
        <v>2130</v>
      </c>
      <c r="N8355">
        <v>0</v>
      </c>
      <c r="O8355" s="1">
        <v>43599</v>
      </c>
      <c r="P8355">
        <v>0</v>
      </c>
      <c r="Q8355">
        <f>DATEDIF(Fact_Sales2019[[#This Row],[order_date]],Fact_Sales2019[[#This Row],[delivery_date_format1]],"D")</f>
        <v>4</v>
      </c>
    </row>
    <row r="8356" spans="1:17" x14ac:dyDescent="0.25">
      <c r="A8356">
        <v>49345</v>
      </c>
      <c r="B8356" t="s">
        <v>1306</v>
      </c>
      <c r="C8356" t="s">
        <v>1794</v>
      </c>
      <c r="D8356" s="1">
        <v>43595</v>
      </c>
      <c r="E8356" s="1">
        <v>43595</v>
      </c>
      <c r="F8356">
        <v>0</v>
      </c>
      <c r="G8356">
        <v>0</v>
      </c>
      <c r="H8356">
        <v>8</v>
      </c>
      <c r="I8356">
        <v>15.9</v>
      </c>
      <c r="J8356" t="s">
        <v>2131</v>
      </c>
      <c r="K8356" t="s">
        <v>2132</v>
      </c>
      <c r="L8356" t="s">
        <v>2131</v>
      </c>
      <c r="M8356" t="s">
        <v>2130</v>
      </c>
      <c r="N8356">
        <v>0</v>
      </c>
      <c r="O8356" s="1">
        <v>43596</v>
      </c>
      <c r="P8356">
        <v>0</v>
      </c>
      <c r="Q8356">
        <f>DATEDIF(Fact_Sales2019[[#This Row],[order_date]],Fact_Sales2019[[#This Row],[delivery_date_format1]],"D")</f>
        <v>1</v>
      </c>
    </row>
    <row r="8357" spans="1:17" x14ac:dyDescent="0.25">
      <c r="A8357">
        <v>49346</v>
      </c>
      <c r="B8357" t="s">
        <v>1141</v>
      </c>
      <c r="C8357" t="s">
        <v>1743</v>
      </c>
      <c r="D8357" s="1">
        <v>43595</v>
      </c>
      <c r="E8357" s="1">
        <v>43595</v>
      </c>
      <c r="F8357">
        <v>0</v>
      </c>
      <c r="G8357">
        <v>0</v>
      </c>
      <c r="H8357">
        <v>6</v>
      </c>
      <c r="I8357">
        <v>23.25</v>
      </c>
      <c r="J8357" t="s">
        <v>2129</v>
      </c>
      <c r="K8357" t="s">
        <v>2130</v>
      </c>
      <c r="L8357" t="s">
        <v>2131</v>
      </c>
      <c r="M8357" t="s">
        <v>2130</v>
      </c>
      <c r="N8357">
        <v>0</v>
      </c>
      <c r="O8357" s="1">
        <v>43598</v>
      </c>
      <c r="P8357">
        <v>0</v>
      </c>
      <c r="Q8357">
        <f>DATEDIF(Fact_Sales2019[[#This Row],[order_date]],Fact_Sales2019[[#This Row],[delivery_date_format1]],"D")</f>
        <v>3</v>
      </c>
    </row>
    <row r="8358" spans="1:17" x14ac:dyDescent="0.25">
      <c r="A8358">
        <v>49347</v>
      </c>
      <c r="B8358" t="s">
        <v>174</v>
      </c>
      <c r="C8358" t="s">
        <v>1747</v>
      </c>
      <c r="D8358" s="1">
        <v>43595</v>
      </c>
      <c r="E8358" s="1">
        <v>43595</v>
      </c>
      <c r="F8358">
        <v>1</v>
      </c>
      <c r="G8358">
        <v>0.93</v>
      </c>
      <c r="H8358">
        <v>32</v>
      </c>
      <c r="I8358">
        <v>1</v>
      </c>
      <c r="J8358" t="s">
        <v>2129</v>
      </c>
      <c r="K8358" t="s">
        <v>2130</v>
      </c>
      <c r="L8358" t="s">
        <v>2131</v>
      </c>
      <c r="M8358" t="s">
        <v>2130</v>
      </c>
      <c r="N8358">
        <v>0</v>
      </c>
      <c r="O8358" s="1">
        <v>43597</v>
      </c>
      <c r="P8358">
        <v>0.93</v>
      </c>
      <c r="Q8358">
        <f>DATEDIF(Fact_Sales2019[[#This Row],[order_date]],Fact_Sales2019[[#This Row],[delivery_date_format1]],"D")</f>
        <v>2</v>
      </c>
    </row>
    <row r="8359" spans="1:17" x14ac:dyDescent="0.25">
      <c r="A8359">
        <v>49348</v>
      </c>
      <c r="B8359" t="s">
        <v>1203</v>
      </c>
      <c r="C8359" t="s">
        <v>1758</v>
      </c>
      <c r="D8359" s="1">
        <v>43595</v>
      </c>
      <c r="E8359" s="1">
        <v>43595</v>
      </c>
      <c r="F8359">
        <v>0</v>
      </c>
      <c r="G8359">
        <v>0</v>
      </c>
      <c r="H8359">
        <v>8</v>
      </c>
      <c r="I8359">
        <v>0.75</v>
      </c>
      <c r="J8359" t="s">
        <v>2129</v>
      </c>
      <c r="K8359" t="s">
        <v>2130</v>
      </c>
      <c r="L8359" t="s">
        <v>2131</v>
      </c>
      <c r="M8359" t="s">
        <v>2130</v>
      </c>
      <c r="N8359">
        <v>0</v>
      </c>
      <c r="O8359" s="1">
        <v>43597</v>
      </c>
      <c r="P8359">
        <v>0</v>
      </c>
      <c r="Q8359">
        <f>DATEDIF(Fact_Sales2019[[#This Row],[order_date]],Fact_Sales2019[[#This Row],[delivery_date_format1]],"D")</f>
        <v>2</v>
      </c>
    </row>
    <row r="8360" spans="1:17" x14ac:dyDescent="0.25">
      <c r="A8360">
        <v>49349</v>
      </c>
      <c r="B8360" t="s">
        <v>798</v>
      </c>
      <c r="C8360" t="s">
        <v>1798</v>
      </c>
      <c r="D8360" s="1">
        <v>43595</v>
      </c>
      <c r="E8360" s="1">
        <v>43595</v>
      </c>
      <c r="F8360">
        <v>0</v>
      </c>
      <c r="G8360">
        <v>0</v>
      </c>
      <c r="H8360">
        <v>8</v>
      </c>
      <c r="I8360">
        <v>115.5</v>
      </c>
      <c r="J8360" t="s">
        <v>2133</v>
      </c>
      <c r="K8360" t="s">
        <v>2136</v>
      </c>
      <c r="L8360" t="s">
        <v>2131</v>
      </c>
      <c r="M8360" t="s">
        <v>2130</v>
      </c>
      <c r="N8360">
        <v>0</v>
      </c>
      <c r="O8360" s="1">
        <v>43600</v>
      </c>
      <c r="P8360">
        <v>0</v>
      </c>
      <c r="Q8360">
        <f>DATEDIF(Fact_Sales2019[[#This Row],[order_date]],Fact_Sales2019[[#This Row],[delivery_date_format1]],"D")</f>
        <v>5</v>
      </c>
    </row>
    <row r="8361" spans="1:17" x14ac:dyDescent="0.25">
      <c r="A8361">
        <v>49350</v>
      </c>
      <c r="B8361" t="s">
        <v>252</v>
      </c>
      <c r="C8361" t="s">
        <v>1712</v>
      </c>
      <c r="D8361" s="1">
        <v>43595</v>
      </c>
      <c r="E8361" s="1">
        <v>43595</v>
      </c>
      <c r="F8361">
        <v>0</v>
      </c>
      <c r="G8361">
        <v>0</v>
      </c>
      <c r="H8361">
        <v>14</v>
      </c>
      <c r="I8361">
        <v>6.5</v>
      </c>
      <c r="J8361" t="s">
        <v>2129</v>
      </c>
      <c r="K8361" t="s">
        <v>2130</v>
      </c>
      <c r="L8361" t="s">
        <v>2131</v>
      </c>
      <c r="M8361" t="s">
        <v>2130</v>
      </c>
      <c r="N8361">
        <v>0</v>
      </c>
      <c r="O8361" s="1">
        <v>43599</v>
      </c>
      <c r="P8361">
        <v>0</v>
      </c>
      <c r="Q8361">
        <f>DATEDIF(Fact_Sales2019[[#This Row],[order_date]],Fact_Sales2019[[#This Row],[delivery_date_format1]],"D")</f>
        <v>4</v>
      </c>
    </row>
    <row r="8362" spans="1:17" x14ac:dyDescent="0.25">
      <c r="A8362">
        <v>49351</v>
      </c>
      <c r="B8362" t="s">
        <v>1130</v>
      </c>
      <c r="C8362" t="s">
        <v>1722</v>
      </c>
      <c r="D8362" s="1">
        <v>43595</v>
      </c>
      <c r="E8362" s="1">
        <v>43595</v>
      </c>
      <c r="F8362">
        <v>0</v>
      </c>
      <c r="G8362">
        <v>0</v>
      </c>
      <c r="H8362">
        <v>12</v>
      </c>
      <c r="I8362">
        <v>14.9</v>
      </c>
      <c r="J8362" t="s">
        <v>2133</v>
      </c>
      <c r="K8362" t="s">
        <v>2136</v>
      </c>
      <c r="L8362" t="s">
        <v>2131</v>
      </c>
      <c r="M8362" t="s">
        <v>2130</v>
      </c>
      <c r="N8362">
        <v>0</v>
      </c>
      <c r="O8362" s="1">
        <v>43597</v>
      </c>
      <c r="P8362">
        <v>0</v>
      </c>
      <c r="Q8362">
        <f>DATEDIF(Fact_Sales2019[[#This Row],[order_date]],Fact_Sales2019[[#This Row],[delivery_date_format1]],"D")</f>
        <v>2</v>
      </c>
    </row>
    <row r="8363" spans="1:17" x14ac:dyDescent="0.25">
      <c r="A8363">
        <v>49352</v>
      </c>
      <c r="B8363" t="s">
        <v>673</v>
      </c>
      <c r="C8363" t="s">
        <v>1763</v>
      </c>
      <c r="D8363" s="1">
        <v>43595</v>
      </c>
      <c r="E8363" s="1">
        <v>43595</v>
      </c>
      <c r="F8363">
        <v>0</v>
      </c>
      <c r="G8363">
        <v>0</v>
      </c>
      <c r="H8363">
        <v>3</v>
      </c>
      <c r="I8363">
        <v>15</v>
      </c>
      <c r="J8363" t="s">
        <v>2129</v>
      </c>
      <c r="K8363" t="s">
        <v>2130</v>
      </c>
      <c r="L8363" t="s">
        <v>2131</v>
      </c>
      <c r="M8363" t="s">
        <v>2130</v>
      </c>
      <c r="N8363">
        <v>0</v>
      </c>
      <c r="O8363" s="1">
        <v>43596</v>
      </c>
      <c r="P8363">
        <v>0</v>
      </c>
      <c r="Q8363">
        <f>DATEDIF(Fact_Sales2019[[#This Row],[order_date]],Fact_Sales2019[[#This Row],[delivery_date_format1]],"D")</f>
        <v>1</v>
      </c>
    </row>
    <row r="8364" spans="1:17" x14ac:dyDescent="0.25">
      <c r="A8364">
        <v>49353</v>
      </c>
      <c r="B8364" t="s">
        <v>1102</v>
      </c>
      <c r="C8364" t="s">
        <v>1839</v>
      </c>
      <c r="D8364" s="1">
        <v>43595</v>
      </c>
      <c r="E8364" s="1">
        <v>43595</v>
      </c>
      <c r="F8364">
        <v>0</v>
      </c>
      <c r="G8364">
        <v>0</v>
      </c>
      <c r="H8364">
        <v>3</v>
      </c>
      <c r="I8364">
        <v>10</v>
      </c>
      <c r="J8364" t="s">
        <v>2129</v>
      </c>
      <c r="K8364" t="s">
        <v>2130</v>
      </c>
      <c r="L8364" t="s">
        <v>2131</v>
      </c>
      <c r="M8364" t="s">
        <v>2130</v>
      </c>
      <c r="N8364">
        <v>0</v>
      </c>
      <c r="O8364" s="1">
        <v>43597</v>
      </c>
      <c r="P8364">
        <v>0</v>
      </c>
      <c r="Q8364">
        <f>DATEDIF(Fact_Sales2019[[#This Row],[order_date]],Fact_Sales2019[[#This Row],[delivery_date_format1]],"D")</f>
        <v>2</v>
      </c>
    </row>
    <row r="8365" spans="1:17" x14ac:dyDescent="0.25">
      <c r="A8365">
        <v>49354</v>
      </c>
      <c r="B8365" t="s">
        <v>1259</v>
      </c>
      <c r="C8365" t="s">
        <v>1773</v>
      </c>
      <c r="D8365" s="1">
        <v>43596</v>
      </c>
      <c r="E8365" s="1">
        <v>43596</v>
      </c>
      <c r="F8365">
        <v>0</v>
      </c>
      <c r="G8365">
        <v>0</v>
      </c>
      <c r="H8365">
        <v>3</v>
      </c>
      <c r="I8365">
        <v>3</v>
      </c>
      <c r="J8365" t="s">
        <v>2129</v>
      </c>
      <c r="K8365" t="s">
        <v>2130</v>
      </c>
      <c r="L8365" t="s">
        <v>2131</v>
      </c>
      <c r="M8365" t="s">
        <v>2130</v>
      </c>
      <c r="N8365">
        <v>0</v>
      </c>
      <c r="O8365" s="1">
        <v>43600</v>
      </c>
      <c r="P8365">
        <v>0</v>
      </c>
      <c r="Q8365">
        <f>DATEDIF(Fact_Sales2019[[#This Row],[order_date]],Fact_Sales2019[[#This Row],[delivery_date_format1]],"D")</f>
        <v>4</v>
      </c>
    </row>
    <row r="8366" spans="1:17" x14ac:dyDescent="0.25">
      <c r="A8366">
        <v>49356</v>
      </c>
      <c r="B8366" t="s">
        <v>1205</v>
      </c>
      <c r="C8366" t="s">
        <v>1780</v>
      </c>
      <c r="D8366" s="1">
        <v>43596</v>
      </c>
      <c r="E8366" s="1">
        <v>43596</v>
      </c>
      <c r="F8366">
        <v>2</v>
      </c>
      <c r="G8366">
        <v>22.22</v>
      </c>
      <c r="H8366">
        <v>52</v>
      </c>
      <c r="I8366">
        <v>12</v>
      </c>
      <c r="J8366" t="s">
        <v>2129</v>
      </c>
      <c r="K8366" t="s">
        <v>2130</v>
      </c>
      <c r="L8366" t="s">
        <v>2131</v>
      </c>
      <c r="M8366" t="s">
        <v>2130</v>
      </c>
      <c r="N8366">
        <v>0</v>
      </c>
      <c r="O8366" s="1">
        <v>43598</v>
      </c>
      <c r="P8366">
        <v>1.8516666666666666</v>
      </c>
      <c r="Q8366">
        <f>DATEDIF(Fact_Sales2019[[#This Row],[order_date]],Fact_Sales2019[[#This Row],[delivery_date_format1]],"D")</f>
        <v>2</v>
      </c>
    </row>
    <row r="8367" spans="1:17" x14ac:dyDescent="0.25">
      <c r="A8367">
        <v>49357</v>
      </c>
      <c r="B8367" t="s">
        <v>1633</v>
      </c>
      <c r="C8367" t="s">
        <v>1847</v>
      </c>
      <c r="D8367" s="1">
        <v>43596</v>
      </c>
      <c r="E8367" s="1">
        <v>43596</v>
      </c>
      <c r="F8367">
        <v>0</v>
      </c>
      <c r="G8367">
        <v>0</v>
      </c>
      <c r="H8367">
        <v>2</v>
      </c>
      <c r="I8367">
        <v>12.9</v>
      </c>
      <c r="J8367" t="s">
        <v>2129</v>
      </c>
      <c r="K8367" t="s">
        <v>2130</v>
      </c>
      <c r="L8367" t="s">
        <v>2131</v>
      </c>
      <c r="M8367" t="s">
        <v>2130</v>
      </c>
      <c r="N8367">
        <v>0</v>
      </c>
      <c r="O8367" s="1">
        <v>43598</v>
      </c>
      <c r="P8367">
        <v>0</v>
      </c>
      <c r="Q8367">
        <f>DATEDIF(Fact_Sales2019[[#This Row],[order_date]],Fact_Sales2019[[#This Row],[delivery_date_format1]],"D")</f>
        <v>2</v>
      </c>
    </row>
    <row r="8368" spans="1:17" x14ac:dyDescent="0.25">
      <c r="A8368">
        <v>49358</v>
      </c>
      <c r="B8368" t="s">
        <v>842</v>
      </c>
      <c r="C8368" t="s">
        <v>1783</v>
      </c>
      <c r="D8368" s="1">
        <v>43596</v>
      </c>
      <c r="E8368" s="1">
        <v>43596</v>
      </c>
      <c r="F8368">
        <v>1</v>
      </c>
      <c r="G8368">
        <v>24.03</v>
      </c>
      <c r="H8368">
        <v>15</v>
      </c>
      <c r="I8368">
        <v>39.950000000000003</v>
      </c>
      <c r="J8368" t="s">
        <v>2142</v>
      </c>
      <c r="K8368" t="s">
        <v>2141</v>
      </c>
      <c r="L8368" t="s">
        <v>2131</v>
      </c>
      <c r="M8368" t="s">
        <v>2130</v>
      </c>
      <c r="N8368">
        <v>0</v>
      </c>
      <c r="O8368" s="1">
        <v>43598</v>
      </c>
      <c r="P8368">
        <v>0.60150187734668337</v>
      </c>
      <c r="Q8368">
        <f>DATEDIF(Fact_Sales2019[[#This Row],[order_date]],Fact_Sales2019[[#This Row],[delivery_date_format1]],"D")</f>
        <v>2</v>
      </c>
    </row>
    <row r="8369" spans="1:17" x14ac:dyDescent="0.25">
      <c r="A8369">
        <v>49359</v>
      </c>
      <c r="B8369" t="s">
        <v>592</v>
      </c>
      <c r="C8369" t="s">
        <v>1717</v>
      </c>
      <c r="D8369" s="1">
        <v>43596</v>
      </c>
      <c r="E8369" s="1">
        <v>43596</v>
      </c>
      <c r="F8369">
        <v>0</v>
      </c>
      <c r="G8369">
        <v>0</v>
      </c>
      <c r="H8369">
        <v>4</v>
      </c>
      <c r="I8369">
        <v>2.4</v>
      </c>
      <c r="J8369" t="s">
        <v>2129</v>
      </c>
      <c r="K8369" t="s">
        <v>2130</v>
      </c>
      <c r="L8369" t="s">
        <v>2131</v>
      </c>
      <c r="M8369" t="s">
        <v>2130</v>
      </c>
      <c r="N8369">
        <v>0</v>
      </c>
      <c r="O8369" s="1">
        <v>43600</v>
      </c>
      <c r="P8369">
        <v>0</v>
      </c>
      <c r="Q8369">
        <f>DATEDIF(Fact_Sales2019[[#This Row],[order_date]],Fact_Sales2019[[#This Row],[delivery_date_format1]],"D")</f>
        <v>4</v>
      </c>
    </row>
    <row r="8370" spans="1:17" x14ac:dyDescent="0.25">
      <c r="A8370">
        <v>49360</v>
      </c>
      <c r="B8370" t="s">
        <v>846</v>
      </c>
      <c r="C8370" t="s">
        <v>1798</v>
      </c>
      <c r="D8370" s="1">
        <v>43596</v>
      </c>
      <c r="E8370" s="1">
        <v>43596</v>
      </c>
      <c r="F8370">
        <v>1</v>
      </c>
      <c r="G8370">
        <v>0.85</v>
      </c>
      <c r="H8370">
        <v>0</v>
      </c>
      <c r="I8370">
        <v>1</v>
      </c>
      <c r="J8370" t="s">
        <v>2129</v>
      </c>
      <c r="K8370" t="s">
        <v>2130</v>
      </c>
      <c r="L8370" t="s">
        <v>2131</v>
      </c>
      <c r="M8370" t="s">
        <v>2130</v>
      </c>
      <c r="N8370">
        <v>0</v>
      </c>
      <c r="O8370" s="1">
        <v>43598</v>
      </c>
      <c r="P8370">
        <v>0.85</v>
      </c>
      <c r="Q8370">
        <f>DATEDIF(Fact_Sales2019[[#This Row],[order_date]],Fact_Sales2019[[#This Row],[delivery_date_format1]],"D")</f>
        <v>2</v>
      </c>
    </row>
    <row r="8371" spans="1:17" x14ac:dyDescent="0.25">
      <c r="A8371">
        <v>49361</v>
      </c>
      <c r="B8371" t="s">
        <v>1483</v>
      </c>
      <c r="C8371" t="s">
        <v>1770</v>
      </c>
      <c r="D8371" s="1">
        <v>43596</v>
      </c>
      <c r="E8371" s="1">
        <v>43596</v>
      </c>
      <c r="F8371">
        <v>0</v>
      </c>
      <c r="G8371">
        <v>0</v>
      </c>
      <c r="H8371">
        <v>11</v>
      </c>
      <c r="I8371">
        <v>9.75</v>
      </c>
      <c r="J8371" t="s">
        <v>2129</v>
      </c>
      <c r="K8371" t="s">
        <v>2130</v>
      </c>
      <c r="L8371" t="s">
        <v>2131</v>
      </c>
      <c r="M8371" t="s">
        <v>2130</v>
      </c>
      <c r="N8371">
        <v>0</v>
      </c>
      <c r="O8371" s="1">
        <v>43597</v>
      </c>
      <c r="P8371">
        <v>0</v>
      </c>
      <c r="Q8371">
        <f>DATEDIF(Fact_Sales2019[[#This Row],[order_date]],Fact_Sales2019[[#This Row],[delivery_date_format1]],"D")</f>
        <v>1</v>
      </c>
    </row>
    <row r="8372" spans="1:17" x14ac:dyDescent="0.25">
      <c r="A8372">
        <v>49362</v>
      </c>
      <c r="B8372" t="s">
        <v>339</v>
      </c>
      <c r="C8372" t="s">
        <v>1791</v>
      </c>
      <c r="D8372" s="1">
        <v>43596</v>
      </c>
      <c r="E8372" s="1">
        <v>43596</v>
      </c>
      <c r="F8372">
        <v>0</v>
      </c>
      <c r="G8372">
        <v>0</v>
      </c>
      <c r="H8372">
        <v>19</v>
      </c>
      <c r="I8372">
        <v>0.65</v>
      </c>
      <c r="J8372" t="s">
        <v>2129</v>
      </c>
      <c r="K8372" t="s">
        <v>2130</v>
      </c>
      <c r="L8372" t="s">
        <v>2131</v>
      </c>
      <c r="M8372" t="s">
        <v>2130</v>
      </c>
      <c r="N8372">
        <v>0</v>
      </c>
      <c r="O8372" s="1">
        <v>43597</v>
      </c>
      <c r="P8372">
        <v>0</v>
      </c>
      <c r="Q8372">
        <f>DATEDIF(Fact_Sales2019[[#This Row],[order_date]],Fact_Sales2019[[#This Row],[delivery_date_format1]],"D")</f>
        <v>1</v>
      </c>
    </row>
    <row r="8373" spans="1:17" x14ac:dyDescent="0.25">
      <c r="A8373">
        <v>49363</v>
      </c>
      <c r="B8373" t="s">
        <v>377</v>
      </c>
      <c r="C8373" t="s">
        <v>1815</v>
      </c>
      <c r="D8373" s="1">
        <v>43596</v>
      </c>
      <c r="E8373" s="1">
        <v>43596</v>
      </c>
      <c r="F8373">
        <v>0</v>
      </c>
      <c r="G8373">
        <v>0</v>
      </c>
      <c r="H8373">
        <v>6</v>
      </c>
      <c r="I8373">
        <v>12.75</v>
      </c>
      <c r="J8373" t="s">
        <v>2129</v>
      </c>
      <c r="K8373" t="s">
        <v>2130</v>
      </c>
      <c r="L8373" t="s">
        <v>2131</v>
      </c>
      <c r="M8373" t="s">
        <v>2130</v>
      </c>
      <c r="N8373">
        <v>0</v>
      </c>
      <c r="O8373" s="1">
        <v>43599</v>
      </c>
      <c r="P8373">
        <v>0</v>
      </c>
      <c r="Q8373">
        <f>DATEDIF(Fact_Sales2019[[#This Row],[order_date]],Fact_Sales2019[[#This Row],[delivery_date_format1]],"D")</f>
        <v>3</v>
      </c>
    </row>
    <row r="8374" spans="1:17" x14ac:dyDescent="0.25">
      <c r="A8374">
        <v>49364</v>
      </c>
      <c r="B8374" t="s">
        <v>474</v>
      </c>
      <c r="C8374" t="s">
        <v>1818</v>
      </c>
      <c r="D8374" s="1">
        <v>43596</v>
      </c>
      <c r="E8374" s="1">
        <v>43596</v>
      </c>
      <c r="F8374">
        <v>1</v>
      </c>
      <c r="G8374">
        <v>7.16</v>
      </c>
      <c r="H8374">
        <v>2</v>
      </c>
      <c r="I8374">
        <v>16.899999999999999</v>
      </c>
      <c r="J8374" t="s">
        <v>2133</v>
      </c>
      <c r="K8374" t="s">
        <v>2136</v>
      </c>
      <c r="L8374" t="s">
        <v>2131</v>
      </c>
      <c r="M8374" t="s">
        <v>2130</v>
      </c>
      <c r="N8374">
        <v>0</v>
      </c>
      <c r="O8374" s="1">
        <v>43598</v>
      </c>
      <c r="P8374">
        <v>0.42366863905325447</v>
      </c>
      <c r="Q8374">
        <f>DATEDIF(Fact_Sales2019[[#This Row],[order_date]],Fact_Sales2019[[#This Row],[delivery_date_format1]],"D")</f>
        <v>2</v>
      </c>
    </row>
    <row r="8375" spans="1:17" x14ac:dyDescent="0.25">
      <c r="A8375">
        <v>49365</v>
      </c>
      <c r="B8375" t="s">
        <v>599</v>
      </c>
      <c r="C8375" t="s">
        <v>1818</v>
      </c>
      <c r="D8375" s="1">
        <v>43596</v>
      </c>
      <c r="E8375" s="1">
        <v>43596</v>
      </c>
      <c r="F8375">
        <v>0</v>
      </c>
      <c r="G8375">
        <v>0</v>
      </c>
      <c r="H8375">
        <v>12</v>
      </c>
      <c r="I8375">
        <v>18.5</v>
      </c>
      <c r="J8375" t="s">
        <v>2129</v>
      </c>
      <c r="K8375" t="s">
        <v>2130</v>
      </c>
      <c r="L8375" t="s">
        <v>2131</v>
      </c>
      <c r="M8375" t="s">
        <v>2130</v>
      </c>
      <c r="N8375">
        <v>0</v>
      </c>
      <c r="O8375" s="1">
        <v>43599</v>
      </c>
      <c r="P8375">
        <v>0</v>
      </c>
      <c r="Q8375">
        <f>DATEDIF(Fact_Sales2019[[#This Row],[order_date]],Fact_Sales2019[[#This Row],[delivery_date_format1]],"D")</f>
        <v>3</v>
      </c>
    </row>
    <row r="8376" spans="1:17" x14ac:dyDescent="0.25">
      <c r="A8376">
        <v>49366</v>
      </c>
      <c r="B8376" t="s">
        <v>1082</v>
      </c>
      <c r="C8376" t="s">
        <v>1783</v>
      </c>
      <c r="D8376" s="1">
        <v>43596</v>
      </c>
      <c r="E8376" s="1">
        <v>43596</v>
      </c>
      <c r="F8376">
        <v>0</v>
      </c>
      <c r="G8376">
        <v>0</v>
      </c>
      <c r="H8376">
        <v>24</v>
      </c>
      <c r="I8376">
        <v>7.75</v>
      </c>
      <c r="J8376" t="s">
        <v>2129</v>
      </c>
      <c r="K8376" t="s">
        <v>2130</v>
      </c>
      <c r="L8376" t="s">
        <v>2131</v>
      </c>
      <c r="M8376" t="s">
        <v>2130</v>
      </c>
      <c r="N8376">
        <v>0</v>
      </c>
      <c r="O8376" s="1">
        <v>43597</v>
      </c>
      <c r="P8376">
        <v>0</v>
      </c>
      <c r="Q8376">
        <f>DATEDIF(Fact_Sales2019[[#This Row],[order_date]],Fact_Sales2019[[#This Row],[delivery_date_format1]],"D")</f>
        <v>1</v>
      </c>
    </row>
    <row r="8377" spans="1:17" x14ac:dyDescent="0.25">
      <c r="A8377">
        <v>49367</v>
      </c>
      <c r="B8377" t="s">
        <v>1577</v>
      </c>
      <c r="C8377" t="s">
        <v>1763</v>
      </c>
      <c r="D8377" s="1">
        <v>43596</v>
      </c>
      <c r="E8377" s="1">
        <v>43596</v>
      </c>
      <c r="F8377">
        <v>0</v>
      </c>
      <c r="G8377">
        <v>0</v>
      </c>
      <c r="H8377">
        <v>5</v>
      </c>
      <c r="I8377">
        <v>39.9</v>
      </c>
      <c r="J8377" t="s">
        <v>2129</v>
      </c>
      <c r="K8377" t="s">
        <v>2130</v>
      </c>
      <c r="L8377" t="s">
        <v>2131</v>
      </c>
      <c r="M8377" t="s">
        <v>2130</v>
      </c>
      <c r="N8377">
        <v>0</v>
      </c>
      <c r="O8377" s="1">
        <v>43598</v>
      </c>
      <c r="P8377">
        <v>0</v>
      </c>
      <c r="Q8377">
        <f>DATEDIF(Fact_Sales2019[[#This Row],[order_date]],Fact_Sales2019[[#This Row],[delivery_date_format1]],"D")</f>
        <v>2</v>
      </c>
    </row>
    <row r="8378" spans="1:17" x14ac:dyDescent="0.25">
      <c r="A8378">
        <v>49368</v>
      </c>
      <c r="B8378" t="s">
        <v>139</v>
      </c>
      <c r="C8378" t="s">
        <v>1782</v>
      </c>
      <c r="D8378" s="1">
        <v>43596</v>
      </c>
      <c r="E8378" s="1">
        <v>43596</v>
      </c>
      <c r="F8378">
        <v>0</v>
      </c>
      <c r="G8378">
        <v>0</v>
      </c>
      <c r="H8378">
        <v>4</v>
      </c>
      <c r="I8378">
        <v>34.5</v>
      </c>
      <c r="J8378" t="s">
        <v>2129</v>
      </c>
      <c r="K8378" t="s">
        <v>2130</v>
      </c>
      <c r="L8378" t="s">
        <v>2131</v>
      </c>
      <c r="M8378" t="s">
        <v>2130</v>
      </c>
      <c r="N8378">
        <v>0</v>
      </c>
      <c r="O8378" s="1">
        <v>43598</v>
      </c>
      <c r="P8378">
        <v>0</v>
      </c>
      <c r="Q8378">
        <f>DATEDIF(Fact_Sales2019[[#This Row],[order_date]],Fact_Sales2019[[#This Row],[delivery_date_format1]],"D")</f>
        <v>2</v>
      </c>
    </row>
    <row r="8379" spans="1:17" x14ac:dyDescent="0.25">
      <c r="A8379">
        <v>49369</v>
      </c>
      <c r="B8379" t="s">
        <v>673</v>
      </c>
      <c r="C8379" t="s">
        <v>1709</v>
      </c>
      <c r="D8379" s="1">
        <v>43596</v>
      </c>
      <c r="E8379" s="1">
        <v>43596</v>
      </c>
      <c r="F8379">
        <v>0</v>
      </c>
      <c r="G8379">
        <v>0</v>
      </c>
      <c r="H8379">
        <v>1</v>
      </c>
      <c r="I8379">
        <v>15</v>
      </c>
      <c r="J8379" t="s">
        <v>2129</v>
      </c>
      <c r="K8379" t="s">
        <v>2130</v>
      </c>
      <c r="L8379" t="s">
        <v>2131</v>
      </c>
      <c r="M8379" t="s">
        <v>2130</v>
      </c>
      <c r="N8379">
        <v>0</v>
      </c>
      <c r="O8379" s="1">
        <v>43600</v>
      </c>
      <c r="P8379">
        <v>0</v>
      </c>
      <c r="Q8379">
        <f>DATEDIF(Fact_Sales2019[[#This Row],[order_date]],Fact_Sales2019[[#This Row],[delivery_date_format1]],"D")</f>
        <v>4</v>
      </c>
    </row>
    <row r="8380" spans="1:17" x14ac:dyDescent="0.25">
      <c r="A8380">
        <v>49370</v>
      </c>
      <c r="B8380" t="s">
        <v>1348</v>
      </c>
      <c r="C8380" t="s">
        <v>1727</v>
      </c>
      <c r="D8380" s="1">
        <v>43596</v>
      </c>
      <c r="E8380" s="1">
        <v>43596</v>
      </c>
      <c r="F8380">
        <v>0</v>
      </c>
      <c r="G8380">
        <v>0</v>
      </c>
      <c r="H8380">
        <v>22</v>
      </c>
      <c r="I8380">
        <v>1.75</v>
      </c>
      <c r="J8380" t="s">
        <v>2129</v>
      </c>
      <c r="K8380" t="s">
        <v>2130</v>
      </c>
      <c r="L8380" t="s">
        <v>2131</v>
      </c>
      <c r="M8380" t="s">
        <v>2130</v>
      </c>
      <c r="N8380">
        <v>0</v>
      </c>
      <c r="O8380" s="1">
        <v>43597</v>
      </c>
      <c r="P8380">
        <v>0</v>
      </c>
      <c r="Q8380">
        <f>DATEDIF(Fact_Sales2019[[#This Row],[order_date]],Fact_Sales2019[[#This Row],[delivery_date_format1]],"D")</f>
        <v>1</v>
      </c>
    </row>
    <row r="8381" spans="1:17" x14ac:dyDescent="0.25">
      <c r="A8381">
        <v>49371</v>
      </c>
      <c r="B8381" t="s">
        <v>1341</v>
      </c>
      <c r="C8381" t="s">
        <v>1831</v>
      </c>
      <c r="D8381" s="1">
        <v>43596</v>
      </c>
      <c r="E8381" s="1">
        <v>43596</v>
      </c>
      <c r="F8381">
        <v>5</v>
      </c>
      <c r="G8381">
        <v>19.440000000000001</v>
      </c>
      <c r="H8381">
        <v>94</v>
      </c>
      <c r="I8381">
        <v>4.2</v>
      </c>
      <c r="J8381" t="s">
        <v>2129</v>
      </c>
      <c r="K8381" t="s">
        <v>2130</v>
      </c>
      <c r="L8381" t="s">
        <v>2131</v>
      </c>
      <c r="M8381" t="s">
        <v>2130</v>
      </c>
      <c r="N8381">
        <v>0</v>
      </c>
      <c r="O8381" s="1">
        <v>43598</v>
      </c>
      <c r="P8381">
        <v>4.628571428571429</v>
      </c>
      <c r="Q8381">
        <f>DATEDIF(Fact_Sales2019[[#This Row],[order_date]],Fact_Sales2019[[#This Row],[delivery_date_format1]],"D")</f>
        <v>2</v>
      </c>
    </row>
    <row r="8382" spans="1:17" x14ac:dyDescent="0.25">
      <c r="A8382">
        <v>49372</v>
      </c>
      <c r="B8382" t="s">
        <v>984</v>
      </c>
      <c r="C8382" t="s">
        <v>1808</v>
      </c>
      <c r="D8382" s="1">
        <v>43596</v>
      </c>
      <c r="E8382" s="1">
        <v>43596</v>
      </c>
      <c r="F8382">
        <v>0</v>
      </c>
      <c r="G8382">
        <v>0</v>
      </c>
      <c r="H8382">
        <v>5</v>
      </c>
      <c r="I8382">
        <v>13.5</v>
      </c>
      <c r="J8382" t="s">
        <v>2129</v>
      </c>
      <c r="K8382" t="s">
        <v>2130</v>
      </c>
      <c r="L8382" t="s">
        <v>2131</v>
      </c>
      <c r="M8382" t="s">
        <v>2130</v>
      </c>
      <c r="N8382">
        <v>0</v>
      </c>
      <c r="O8382" s="1">
        <v>43597</v>
      </c>
      <c r="P8382">
        <v>0</v>
      </c>
      <c r="Q8382">
        <f>DATEDIF(Fact_Sales2019[[#This Row],[order_date]],Fact_Sales2019[[#This Row],[delivery_date_format1]],"D")</f>
        <v>1</v>
      </c>
    </row>
    <row r="8383" spans="1:17" x14ac:dyDescent="0.25">
      <c r="A8383">
        <v>49373</v>
      </c>
      <c r="B8383" t="s">
        <v>1483</v>
      </c>
      <c r="C8383" t="s">
        <v>1752</v>
      </c>
      <c r="D8383" s="1">
        <v>43596</v>
      </c>
      <c r="E8383" s="1">
        <v>43596</v>
      </c>
      <c r="F8383">
        <v>0</v>
      </c>
      <c r="G8383">
        <v>0</v>
      </c>
      <c r="H8383">
        <v>7</v>
      </c>
      <c r="I8383">
        <v>9.75</v>
      </c>
      <c r="J8383" t="s">
        <v>2129</v>
      </c>
      <c r="K8383" t="s">
        <v>2130</v>
      </c>
      <c r="L8383" t="s">
        <v>2131</v>
      </c>
      <c r="M8383" t="s">
        <v>2130</v>
      </c>
      <c r="N8383">
        <v>0</v>
      </c>
      <c r="O8383" s="1">
        <v>43600</v>
      </c>
      <c r="P8383">
        <v>0</v>
      </c>
      <c r="Q8383">
        <f>DATEDIF(Fact_Sales2019[[#This Row],[order_date]],Fact_Sales2019[[#This Row],[delivery_date_format1]],"D")</f>
        <v>4</v>
      </c>
    </row>
    <row r="8384" spans="1:17" x14ac:dyDescent="0.25">
      <c r="A8384">
        <v>49374</v>
      </c>
      <c r="B8384" t="s">
        <v>1605</v>
      </c>
      <c r="C8384" t="s">
        <v>1842</v>
      </c>
      <c r="D8384" s="1">
        <v>43596</v>
      </c>
      <c r="E8384" s="1">
        <v>43596</v>
      </c>
      <c r="F8384">
        <v>0</v>
      </c>
      <c r="G8384">
        <v>0</v>
      </c>
      <c r="H8384">
        <v>2</v>
      </c>
      <c r="I8384">
        <v>13</v>
      </c>
      <c r="J8384" t="s">
        <v>2129</v>
      </c>
      <c r="K8384" t="s">
        <v>2130</v>
      </c>
      <c r="L8384" t="s">
        <v>2131</v>
      </c>
      <c r="M8384" t="s">
        <v>2130</v>
      </c>
      <c r="N8384">
        <v>0</v>
      </c>
      <c r="O8384" s="1">
        <v>43598</v>
      </c>
      <c r="P8384">
        <v>0</v>
      </c>
      <c r="Q8384">
        <f>DATEDIF(Fact_Sales2019[[#This Row],[order_date]],Fact_Sales2019[[#This Row],[delivery_date_format1]],"D")</f>
        <v>2</v>
      </c>
    </row>
    <row r="8385" spans="1:17" x14ac:dyDescent="0.25">
      <c r="A8385">
        <v>49375</v>
      </c>
      <c r="B8385" t="s">
        <v>810</v>
      </c>
      <c r="C8385" t="s">
        <v>1777</v>
      </c>
      <c r="D8385" s="1">
        <v>43596</v>
      </c>
      <c r="E8385" s="1">
        <v>43596</v>
      </c>
      <c r="F8385">
        <v>0</v>
      </c>
      <c r="G8385">
        <v>0</v>
      </c>
      <c r="H8385">
        <v>3</v>
      </c>
      <c r="I8385">
        <v>53.9</v>
      </c>
      <c r="J8385" t="s">
        <v>2129</v>
      </c>
      <c r="K8385" t="s">
        <v>2130</v>
      </c>
      <c r="L8385" t="s">
        <v>2131</v>
      </c>
      <c r="M8385" t="s">
        <v>2130</v>
      </c>
      <c r="N8385">
        <v>0</v>
      </c>
      <c r="O8385" s="1">
        <v>43599</v>
      </c>
      <c r="P8385">
        <v>0</v>
      </c>
      <c r="Q8385">
        <f>DATEDIF(Fact_Sales2019[[#This Row],[order_date]],Fact_Sales2019[[#This Row],[delivery_date_format1]],"D")</f>
        <v>3</v>
      </c>
    </row>
    <row r="8386" spans="1:17" x14ac:dyDescent="0.25">
      <c r="A8386">
        <v>49376</v>
      </c>
      <c r="B8386" t="s">
        <v>727</v>
      </c>
      <c r="C8386" t="s">
        <v>1775</v>
      </c>
      <c r="D8386" s="1">
        <v>43596</v>
      </c>
      <c r="E8386" s="1">
        <v>43596</v>
      </c>
      <c r="F8386">
        <v>0</v>
      </c>
      <c r="G8386">
        <v>0</v>
      </c>
      <c r="H8386">
        <v>27</v>
      </c>
      <c r="I8386">
        <v>1.45</v>
      </c>
      <c r="J8386" t="s">
        <v>2129</v>
      </c>
      <c r="K8386" t="s">
        <v>2130</v>
      </c>
      <c r="L8386" t="s">
        <v>2131</v>
      </c>
      <c r="M8386" t="s">
        <v>2130</v>
      </c>
      <c r="N8386">
        <v>0</v>
      </c>
      <c r="O8386" s="1">
        <v>43599</v>
      </c>
      <c r="P8386">
        <v>0</v>
      </c>
      <c r="Q8386">
        <f>DATEDIF(Fact_Sales2019[[#This Row],[order_date]],Fact_Sales2019[[#This Row],[delivery_date_format1]],"D")</f>
        <v>3</v>
      </c>
    </row>
    <row r="8387" spans="1:17" x14ac:dyDescent="0.25">
      <c r="A8387">
        <v>49378</v>
      </c>
      <c r="B8387" t="s">
        <v>1200</v>
      </c>
      <c r="C8387" t="s">
        <v>1848</v>
      </c>
      <c r="D8387" s="1">
        <v>43596</v>
      </c>
      <c r="E8387" s="1">
        <v>43596</v>
      </c>
      <c r="F8387">
        <v>0</v>
      </c>
      <c r="G8387">
        <v>0</v>
      </c>
      <c r="H8387">
        <v>1</v>
      </c>
      <c r="I8387">
        <v>299.89999999999998</v>
      </c>
      <c r="J8387" t="s">
        <v>2133</v>
      </c>
      <c r="K8387" t="s">
        <v>2134</v>
      </c>
      <c r="L8387" t="s">
        <v>2131</v>
      </c>
      <c r="M8387" t="s">
        <v>2130</v>
      </c>
      <c r="N8387">
        <v>0</v>
      </c>
      <c r="O8387" s="1">
        <v>43597</v>
      </c>
      <c r="P8387">
        <v>0</v>
      </c>
      <c r="Q8387">
        <f>DATEDIF(Fact_Sales2019[[#This Row],[order_date]],Fact_Sales2019[[#This Row],[delivery_date_format1]],"D")</f>
        <v>1</v>
      </c>
    </row>
    <row r="8388" spans="1:17" x14ac:dyDescent="0.25">
      <c r="A8388">
        <v>49379</v>
      </c>
      <c r="B8388" t="s">
        <v>719</v>
      </c>
      <c r="C8388" t="s">
        <v>1777</v>
      </c>
      <c r="D8388" s="1">
        <v>43596</v>
      </c>
      <c r="E8388" s="1">
        <v>43596</v>
      </c>
      <c r="F8388">
        <v>0</v>
      </c>
      <c r="G8388">
        <v>0</v>
      </c>
      <c r="H8388">
        <v>5</v>
      </c>
      <c r="I8388">
        <v>41.9</v>
      </c>
      <c r="J8388" t="s">
        <v>2129</v>
      </c>
      <c r="K8388" t="s">
        <v>2130</v>
      </c>
      <c r="L8388" t="s">
        <v>2131</v>
      </c>
      <c r="M8388" t="s">
        <v>2130</v>
      </c>
      <c r="N8388">
        <v>0</v>
      </c>
      <c r="O8388" s="1">
        <v>43598</v>
      </c>
      <c r="P8388">
        <v>0</v>
      </c>
      <c r="Q8388">
        <f>DATEDIF(Fact_Sales2019[[#This Row],[order_date]],Fact_Sales2019[[#This Row],[delivery_date_format1]],"D")</f>
        <v>2</v>
      </c>
    </row>
    <row r="8389" spans="1:17" x14ac:dyDescent="0.25">
      <c r="A8389">
        <v>49380</v>
      </c>
      <c r="B8389" t="s">
        <v>1621</v>
      </c>
      <c r="C8389" t="s">
        <v>1762</v>
      </c>
      <c r="D8389" s="1">
        <v>43596</v>
      </c>
      <c r="E8389" s="1">
        <v>43596</v>
      </c>
      <c r="F8389">
        <v>0</v>
      </c>
      <c r="G8389">
        <v>0</v>
      </c>
      <c r="H8389">
        <v>5</v>
      </c>
      <c r="I8389">
        <v>20.95</v>
      </c>
      <c r="J8389" t="s">
        <v>2129</v>
      </c>
      <c r="K8389" t="s">
        <v>2130</v>
      </c>
      <c r="L8389" t="s">
        <v>2131</v>
      </c>
      <c r="M8389" t="s">
        <v>2130</v>
      </c>
      <c r="N8389">
        <v>0</v>
      </c>
      <c r="O8389" s="1">
        <v>43600</v>
      </c>
      <c r="P8389">
        <v>0</v>
      </c>
      <c r="Q8389">
        <f>DATEDIF(Fact_Sales2019[[#This Row],[order_date]],Fact_Sales2019[[#This Row],[delivery_date_format1]],"D")</f>
        <v>4</v>
      </c>
    </row>
    <row r="8390" spans="1:17" x14ac:dyDescent="0.25">
      <c r="A8390">
        <v>49381</v>
      </c>
      <c r="B8390" t="s">
        <v>706</v>
      </c>
      <c r="C8390" t="s">
        <v>1766</v>
      </c>
      <c r="D8390" s="1">
        <v>43596</v>
      </c>
      <c r="E8390" s="1">
        <v>43596</v>
      </c>
      <c r="F8390">
        <v>0</v>
      </c>
      <c r="G8390">
        <v>0</v>
      </c>
      <c r="H8390">
        <v>5</v>
      </c>
      <c r="I8390">
        <v>32.9</v>
      </c>
      <c r="J8390" t="s">
        <v>2142</v>
      </c>
      <c r="K8390" t="s">
        <v>2141</v>
      </c>
      <c r="L8390" t="s">
        <v>2131</v>
      </c>
      <c r="M8390" t="s">
        <v>2130</v>
      </c>
      <c r="N8390">
        <v>0</v>
      </c>
      <c r="O8390" s="1">
        <v>43597</v>
      </c>
      <c r="P8390">
        <v>0</v>
      </c>
      <c r="Q8390">
        <f>DATEDIF(Fact_Sales2019[[#This Row],[order_date]],Fact_Sales2019[[#This Row],[delivery_date_format1]],"D")</f>
        <v>1</v>
      </c>
    </row>
    <row r="8391" spans="1:17" x14ac:dyDescent="0.25">
      <c r="A8391">
        <v>49382</v>
      </c>
      <c r="B8391" t="s">
        <v>1478</v>
      </c>
      <c r="C8391" t="s">
        <v>1788</v>
      </c>
      <c r="D8391" s="1">
        <v>43596</v>
      </c>
      <c r="E8391" s="1">
        <v>43596</v>
      </c>
      <c r="F8391">
        <v>0</v>
      </c>
      <c r="G8391">
        <v>0</v>
      </c>
      <c r="H8391">
        <v>7</v>
      </c>
      <c r="I8391">
        <v>47.9</v>
      </c>
      <c r="J8391" t="s">
        <v>2129</v>
      </c>
      <c r="K8391" t="s">
        <v>2130</v>
      </c>
      <c r="L8391" t="s">
        <v>2131</v>
      </c>
      <c r="M8391" t="s">
        <v>2130</v>
      </c>
      <c r="N8391">
        <v>0</v>
      </c>
      <c r="O8391" s="1">
        <v>43600</v>
      </c>
      <c r="P8391">
        <v>0</v>
      </c>
      <c r="Q8391">
        <f>DATEDIF(Fact_Sales2019[[#This Row],[order_date]],Fact_Sales2019[[#This Row],[delivery_date_format1]],"D")</f>
        <v>4</v>
      </c>
    </row>
    <row r="8392" spans="1:17" x14ac:dyDescent="0.25">
      <c r="A8392">
        <v>49383</v>
      </c>
      <c r="B8392" t="s">
        <v>104</v>
      </c>
      <c r="C8392" t="s">
        <v>1760</v>
      </c>
      <c r="D8392" s="1">
        <v>43596</v>
      </c>
      <c r="E8392" s="1">
        <v>43596</v>
      </c>
      <c r="F8392">
        <v>0</v>
      </c>
      <c r="G8392">
        <v>0</v>
      </c>
      <c r="H8392">
        <v>5</v>
      </c>
      <c r="I8392">
        <v>9.25</v>
      </c>
      <c r="J8392" t="s">
        <v>2139</v>
      </c>
      <c r="K8392" t="s">
        <v>2136</v>
      </c>
      <c r="L8392" t="s">
        <v>2131</v>
      </c>
      <c r="M8392" t="s">
        <v>2130</v>
      </c>
      <c r="N8392">
        <v>0</v>
      </c>
      <c r="O8392" s="1">
        <v>43598</v>
      </c>
      <c r="P8392">
        <v>0</v>
      </c>
      <c r="Q8392">
        <f>DATEDIF(Fact_Sales2019[[#This Row],[order_date]],Fact_Sales2019[[#This Row],[delivery_date_format1]],"D")</f>
        <v>2</v>
      </c>
    </row>
    <row r="8393" spans="1:17" x14ac:dyDescent="0.25">
      <c r="A8393">
        <v>49384</v>
      </c>
      <c r="B8393" t="s">
        <v>252</v>
      </c>
      <c r="C8393" t="s">
        <v>1715</v>
      </c>
      <c r="D8393" s="1">
        <v>43596</v>
      </c>
      <c r="E8393" s="1">
        <v>43596</v>
      </c>
      <c r="F8393">
        <v>0</v>
      </c>
      <c r="G8393">
        <v>0</v>
      </c>
      <c r="H8393">
        <v>14</v>
      </c>
      <c r="I8393">
        <v>6.5</v>
      </c>
      <c r="J8393" t="s">
        <v>2129</v>
      </c>
      <c r="K8393" t="s">
        <v>2130</v>
      </c>
      <c r="L8393" t="s">
        <v>2131</v>
      </c>
      <c r="M8393" t="s">
        <v>2130</v>
      </c>
      <c r="N8393">
        <v>0</v>
      </c>
      <c r="O8393" s="1">
        <v>43600</v>
      </c>
      <c r="P8393">
        <v>0</v>
      </c>
      <c r="Q8393">
        <f>DATEDIF(Fact_Sales2019[[#This Row],[order_date]],Fact_Sales2019[[#This Row],[delivery_date_format1]],"D")</f>
        <v>4</v>
      </c>
    </row>
    <row r="8394" spans="1:17" x14ac:dyDescent="0.25">
      <c r="A8394">
        <v>49386</v>
      </c>
      <c r="B8394" t="s">
        <v>484</v>
      </c>
      <c r="C8394" t="s">
        <v>1816</v>
      </c>
      <c r="D8394" s="1">
        <v>43596</v>
      </c>
      <c r="E8394" s="1">
        <v>43596</v>
      </c>
      <c r="F8394">
        <v>0</v>
      </c>
      <c r="G8394">
        <v>0</v>
      </c>
      <c r="H8394">
        <v>5</v>
      </c>
      <c r="I8394">
        <v>2</v>
      </c>
      <c r="J8394" t="s">
        <v>2129</v>
      </c>
      <c r="K8394" t="s">
        <v>2130</v>
      </c>
      <c r="L8394" t="s">
        <v>2131</v>
      </c>
      <c r="M8394" t="s">
        <v>2130</v>
      </c>
      <c r="N8394">
        <v>0</v>
      </c>
      <c r="O8394" s="1">
        <v>43599</v>
      </c>
      <c r="P8394">
        <v>0</v>
      </c>
      <c r="Q8394">
        <f>DATEDIF(Fact_Sales2019[[#This Row],[order_date]],Fact_Sales2019[[#This Row],[delivery_date_format1]],"D")</f>
        <v>3</v>
      </c>
    </row>
    <row r="8395" spans="1:17" x14ac:dyDescent="0.25">
      <c r="A8395">
        <v>49387</v>
      </c>
      <c r="B8395" t="s">
        <v>822</v>
      </c>
      <c r="C8395" t="s">
        <v>1795</v>
      </c>
      <c r="D8395" s="1">
        <v>43596</v>
      </c>
      <c r="E8395" s="1">
        <v>43596</v>
      </c>
      <c r="F8395">
        <v>0</v>
      </c>
      <c r="G8395">
        <v>0</v>
      </c>
      <c r="H8395">
        <v>2</v>
      </c>
      <c r="I8395">
        <v>39.9</v>
      </c>
      <c r="J8395" t="s">
        <v>2129</v>
      </c>
      <c r="K8395" t="s">
        <v>2130</v>
      </c>
      <c r="L8395" t="s">
        <v>2131</v>
      </c>
      <c r="M8395" t="s">
        <v>2130</v>
      </c>
      <c r="N8395">
        <v>0</v>
      </c>
      <c r="O8395" s="1">
        <v>43599</v>
      </c>
      <c r="P8395">
        <v>0</v>
      </c>
      <c r="Q8395">
        <f>DATEDIF(Fact_Sales2019[[#This Row],[order_date]],Fact_Sales2019[[#This Row],[delivery_date_format1]],"D")</f>
        <v>3</v>
      </c>
    </row>
    <row r="8396" spans="1:17" x14ac:dyDescent="0.25">
      <c r="A8396">
        <v>49388</v>
      </c>
      <c r="B8396" t="s">
        <v>280</v>
      </c>
      <c r="C8396" t="s">
        <v>1721</v>
      </c>
      <c r="D8396" s="1">
        <v>43596</v>
      </c>
      <c r="E8396" s="1">
        <v>43596</v>
      </c>
      <c r="F8396">
        <v>1</v>
      </c>
      <c r="G8396">
        <v>4.1500000000000004</v>
      </c>
      <c r="H8396">
        <v>8</v>
      </c>
      <c r="I8396">
        <v>4.9000000000000004</v>
      </c>
      <c r="J8396" t="s">
        <v>2129</v>
      </c>
      <c r="K8396" t="s">
        <v>2130</v>
      </c>
      <c r="L8396" t="s">
        <v>2131</v>
      </c>
      <c r="M8396" t="s">
        <v>2130</v>
      </c>
      <c r="N8396">
        <v>0</v>
      </c>
      <c r="O8396" s="1">
        <v>43598</v>
      </c>
      <c r="P8396">
        <v>0.84693877551020413</v>
      </c>
      <c r="Q8396">
        <f>DATEDIF(Fact_Sales2019[[#This Row],[order_date]],Fact_Sales2019[[#This Row],[delivery_date_format1]],"D")</f>
        <v>2</v>
      </c>
    </row>
    <row r="8397" spans="1:17" x14ac:dyDescent="0.25">
      <c r="A8397">
        <v>49389</v>
      </c>
      <c r="B8397" t="s">
        <v>605</v>
      </c>
      <c r="C8397" t="s">
        <v>1753</v>
      </c>
      <c r="D8397" s="1">
        <v>43596</v>
      </c>
      <c r="E8397" s="1">
        <v>43596</v>
      </c>
      <c r="F8397">
        <v>0</v>
      </c>
      <c r="G8397">
        <v>0</v>
      </c>
      <c r="H8397">
        <v>3</v>
      </c>
      <c r="I8397">
        <v>12.9</v>
      </c>
      <c r="J8397" t="s">
        <v>2129</v>
      </c>
      <c r="K8397" t="s">
        <v>2130</v>
      </c>
      <c r="L8397" t="s">
        <v>2131</v>
      </c>
      <c r="M8397" t="s">
        <v>2130</v>
      </c>
      <c r="N8397">
        <v>0</v>
      </c>
      <c r="O8397" s="1">
        <v>43598</v>
      </c>
      <c r="P8397">
        <v>0</v>
      </c>
      <c r="Q8397">
        <f>DATEDIF(Fact_Sales2019[[#This Row],[order_date]],Fact_Sales2019[[#This Row],[delivery_date_format1]],"D")</f>
        <v>2</v>
      </c>
    </row>
    <row r="8398" spans="1:17" x14ac:dyDescent="0.25">
      <c r="A8398">
        <v>49390</v>
      </c>
      <c r="B8398" t="s">
        <v>339</v>
      </c>
      <c r="C8398" t="s">
        <v>1765</v>
      </c>
      <c r="D8398" s="1">
        <v>43596</v>
      </c>
      <c r="E8398" s="1">
        <v>43596</v>
      </c>
      <c r="F8398">
        <v>0</v>
      </c>
      <c r="G8398">
        <v>0</v>
      </c>
      <c r="H8398">
        <v>21</v>
      </c>
      <c r="I8398">
        <v>0.65</v>
      </c>
      <c r="J8398" t="s">
        <v>2129</v>
      </c>
      <c r="K8398" t="s">
        <v>2130</v>
      </c>
      <c r="L8398" t="s">
        <v>2131</v>
      </c>
      <c r="M8398" t="s">
        <v>2130</v>
      </c>
      <c r="N8398">
        <v>0</v>
      </c>
      <c r="O8398" s="1">
        <v>43599</v>
      </c>
      <c r="P8398">
        <v>0</v>
      </c>
      <c r="Q8398">
        <f>DATEDIF(Fact_Sales2019[[#This Row],[order_date]],Fact_Sales2019[[#This Row],[delivery_date_format1]],"D")</f>
        <v>3</v>
      </c>
    </row>
    <row r="8399" spans="1:17" x14ac:dyDescent="0.25">
      <c r="A8399">
        <v>49391</v>
      </c>
      <c r="B8399" t="s">
        <v>361</v>
      </c>
      <c r="C8399" t="s">
        <v>1797</v>
      </c>
      <c r="D8399" s="1">
        <v>43596</v>
      </c>
      <c r="E8399" s="1">
        <v>43596</v>
      </c>
      <c r="F8399">
        <v>0</v>
      </c>
      <c r="G8399">
        <v>0</v>
      </c>
      <c r="H8399">
        <v>5</v>
      </c>
      <c r="I8399">
        <v>4.6500000000000004</v>
      </c>
      <c r="J8399" t="s">
        <v>2129</v>
      </c>
      <c r="K8399" t="s">
        <v>2130</v>
      </c>
      <c r="L8399" t="s">
        <v>2131</v>
      </c>
      <c r="M8399" t="s">
        <v>2130</v>
      </c>
      <c r="N8399">
        <v>0</v>
      </c>
      <c r="O8399" s="1">
        <v>43599</v>
      </c>
      <c r="P8399">
        <v>0</v>
      </c>
      <c r="Q8399">
        <f>DATEDIF(Fact_Sales2019[[#This Row],[order_date]],Fact_Sales2019[[#This Row],[delivery_date_format1]],"D")</f>
        <v>3</v>
      </c>
    </row>
    <row r="8400" spans="1:17" x14ac:dyDescent="0.25">
      <c r="A8400">
        <v>49392</v>
      </c>
      <c r="B8400" t="s">
        <v>339</v>
      </c>
      <c r="C8400" t="s">
        <v>1808</v>
      </c>
      <c r="D8400" s="1">
        <v>43596</v>
      </c>
      <c r="E8400" s="1">
        <v>43596</v>
      </c>
      <c r="F8400">
        <v>0</v>
      </c>
      <c r="G8400">
        <v>0</v>
      </c>
      <c r="H8400">
        <v>48</v>
      </c>
      <c r="I8400">
        <v>0.65</v>
      </c>
      <c r="J8400" t="s">
        <v>2129</v>
      </c>
      <c r="K8400" t="s">
        <v>2130</v>
      </c>
      <c r="L8400" t="s">
        <v>2131</v>
      </c>
      <c r="M8400" t="s">
        <v>2130</v>
      </c>
      <c r="N8400">
        <v>0</v>
      </c>
      <c r="O8400" s="1">
        <v>43598</v>
      </c>
      <c r="P8400">
        <v>0</v>
      </c>
      <c r="Q8400">
        <f>DATEDIF(Fact_Sales2019[[#This Row],[order_date]],Fact_Sales2019[[#This Row],[delivery_date_format1]],"D")</f>
        <v>2</v>
      </c>
    </row>
    <row r="8401" spans="1:17" x14ac:dyDescent="0.25">
      <c r="A8401">
        <v>49393</v>
      </c>
      <c r="B8401" t="s">
        <v>1388</v>
      </c>
      <c r="C8401" t="s">
        <v>1740</v>
      </c>
      <c r="D8401" s="1">
        <v>43596</v>
      </c>
      <c r="E8401" s="1">
        <v>43596</v>
      </c>
      <c r="F8401">
        <v>0</v>
      </c>
      <c r="G8401">
        <v>0</v>
      </c>
      <c r="H8401">
        <v>4</v>
      </c>
      <c r="I8401">
        <v>1</v>
      </c>
      <c r="J8401" t="s">
        <v>2129</v>
      </c>
      <c r="K8401" t="s">
        <v>2130</v>
      </c>
      <c r="L8401" t="s">
        <v>2131</v>
      </c>
      <c r="M8401" t="s">
        <v>2130</v>
      </c>
      <c r="N8401">
        <v>0</v>
      </c>
      <c r="O8401" s="1">
        <v>43598</v>
      </c>
      <c r="P8401">
        <v>0</v>
      </c>
      <c r="Q8401">
        <f>DATEDIF(Fact_Sales2019[[#This Row],[order_date]],Fact_Sales2019[[#This Row],[delivery_date_format1]],"D")</f>
        <v>2</v>
      </c>
    </row>
    <row r="8402" spans="1:17" x14ac:dyDescent="0.25">
      <c r="A8402">
        <v>49394</v>
      </c>
      <c r="B8402" t="s">
        <v>1211</v>
      </c>
      <c r="C8402" t="s">
        <v>1820</v>
      </c>
      <c r="D8402" s="1">
        <v>43596</v>
      </c>
      <c r="E8402" s="1">
        <v>43596</v>
      </c>
      <c r="F8402">
        <v>0</v>
      </c>
      <c r="G8402">
        <v>0</v>
      </c>
      <c r="H8402">
        <v>4</v>
      </c>
      <c r="I8402">
        <v>31.9</v>
      </c>
      <c r="J8402" t="s">
        <v>2129</v>
      </c>
      <c r="K8402" t="s">
        <v>2130</v>
      </c>
      <c r="L8402" t="s">
        <v>2131</v>
      </c>
      <c r="M8402" t="s">
        <v>2130</v>
      </c>
      <c r="N8402">
        <v>0</v>
      </c>
      <c r="O8402" s="1">
        <v>43598</v>
      </c>
      <c r="P8402">
        <v>0</v>
      </c>
      <c r="Q8402">
        <f>DATEDIF(Fact_Sales2019[[#This Row],[order_date]],Fact_Sales2019[[#This Row],[delivery_date_format1]],"D")</f>
        <v>2</v>
      </c>
    </row>
    <row r="8403" spans="1:17" x14ac:dyDescent="0.25">
      <c r="A8403">
        <v>49395</v>
      </c>
      <c r="B8403" t="s">
        <v>379</v>
      </c>
      <c r="C8403" t="s">
        <v>1730</v>
      </c>
      <c r="D8403" s="1">
        <v>43596</v>
      </c>
      <c r="E8403" s="1">
        <v>43596</v>
      </c>
      <c r="F8403">
        <v>2</v>
      </c>
      <c r="G8403">
        <v>6.02</v>
      </c>
      <c r="H8403">
        <v>58</v>
      </c>
      <c r="I8403">
        <v>3.25</v>
      </c>
      <c r="J8403" t="s">
        <v>2129</v>
      </c>
      <c r="K8403" t="s">
        <v>2130</v>
      </c>
      <c r="L8403" t="s">
        <v>2131</v>
      </c>
      <c r="M8403" t="s">
        <v>2130</v>
      </c>
      <c r="N8403">
        <v>0</v>
      </c>
      <c r="O8403" s="1">
        <v>43600</v>
      </c>
      <c r="P8403">
        <v>1.8523076923076922</v>
      </c>
      <c r="Q8403">
        <f>DATEDIF(Fact_Sales2019[[#This Row],[order_date]],Fact_Sales2019[[#This Row],[delivery_date_format1]],"D")</f>
        <v>4</v>
      </c>
    </row>
    <row r="8404" spans="1:17" x14ac:dyDescent="0.25">
      <c r="A8404">
        <v>49396</v>
      </c>
      <c r="B8404" t="s">
        <v>1205</v>
      </c>
      <c r="C8404" t="s">
        <v>1822</v>
      </c>
      <c r="D8404" s="1">
        <v>43596</v>
      </c>
      <c r="E8404" s="1">
        <v>43596</v>
      </c>
      <c r="F8404">
        <v>0</v>
      </c>
      <c r="G8404">
        <v>0</v>
      </c>
      <c r="H8404">
        <v>12</v>
      </c>
      <c r="I8404">
        <v>12</v>
      </c>
      <c r="J8404" t="s">
        <v>2129</v>
      </c>
      <c r="K8404" t="s">
        <v>2130</v>
      </c>
      <c r="L8404" t="s">
        <v>2131</v>
      </c>
      <c r="M8404" t="s">
        <v>2130</v>
      </c>
      <c r="N8404">
        <v>0</v>
      </c>
      <c r="O8404" s="1">
        <v>43600</v>
      </c>
      <c r="P8404">
        <v>0</v>
      </c>
      <c r="Q8404">
        <f>DATEDIF(Fact_Sales2019[[#This Row],[order_date]],Fact_Sales2019[[#This Row],[delivery_date_format1]],"D")</f>
        <v>4</v>
      </c>
    </row>
    <row r="8405" spans="1:17" x14ac:dyDescent="0.25">
      <c r="A8405">
        <v>49397</v>
      </c>
      <c r="B8405" t="s">
        <v>810</v>
      </c>
      <c r="C8405" t="s">
        <v>1785</v>
      </c>
      <c r="D8405" s="1">
        <v>43596</v>
      </c>
      <c r="E8405" s="1">
        <v>43596</v>
      </c>
      <c r="F8405">
        <v>0</v>
      </c>
      <c r="G8405">
        <v>0</v>
      </c>
      <c r="H8405">
        <v>10</v>
      </c>
      <c r="I8405">
        <v>53.9</v>
      </c>
      <c r="J8405" t="s">
        <v>2129</v>
      </c>
      <c r="K8405" t="s">
        <v>2130</v>
      </c>
      <c r="L8405" t="s">
        <v>2131</v>
      </c>
      <c r="M8405" t="s">
        <v>2130</v>
      </c>
      <c r="N8405">
        <v>0</v>
      </c>
      <c r="O8405" s="1">
        <v>43600</v>
      </c>
      <c r="P8405">
        <v>0</v>
      </c>
      <c r="Q8405">
        <f>DATEDIF(Fact_Sales2019[[#This Row],[order_date]],Fact_Sales2019[[#This Row],[delivery_date_format1]],"D")</f>
        <v>4</v>
      </c>
    </row>
    <row r="8406" spans="1:17" x14ac:dyDescent="0.25">
      <c r="A8406">
        <v>49398</v>
      </c>
      <c r="B8406" t="s">
        <v>799</v>
      </c>
      <c r="C8406" t="s">
        <v>1732</v>
      </c>
      <c r="D8406" s="1">
        <v>43596</v>
      </c>
      <c r="E8406" s="1">
        <v>43596</v>
      </c>
      <c r="F8406">
        <v>0</v>
      </c>
      <c r="G8406">
        <v>0</v>
      </c>
      <c r="H8406">
        <v>13</v>
      </c>
      <c r="I8406">
        <v>13.5</v>
      </c>
      <c r="J8406" t="s">
        <v>2129</v>
      </c>
      <c r="K8406" t="s">
        <v>2130</v>
      </c>
      <c r="L8406" t="s">
        <v>2131</v>
      </c>
      <c r="M8406" t="s">
        <v>2130</v>
      </c>
      <c r="N8406">
        <v>0</v>
      </c>
      <c r="O8406" s="1">
        <v>43598</v>
      </c>
      <c r="P8406">
        <v>0</v>
      </c>
      <c r="Q8406">
        <f>DATEDIF(Fact_Sales2019[[#This Row],[order_date]],Fact_Sales2019[[#This Row],[delivery_date_format1]],"D")</f>
        <v>2</v>
      </c>
    </row>
    <row r="8407" spans="1:17" x14ac:dyDescent="0.25">
      <c r="A8407">
        <v>49399</v>
      </c>
      <c r="B8407" t="s">
        <v>1639</v>
      </c>
      <c r="C8407" t="s">
        <v>1788</v>
      </c>
      <c r="D8407" s="1">
        <v>43596</v>
      </c>
      <c r="E8407" s="1">
        <v>43596</v>
      </c>
      <c r="F8407">
        <v>1</v>
      </c>
      <c r="G8407">
        <v>3.18</v>
      </c>
      <c r="H8407">
        <v>17</v>
      </c>
      <c r="I8407">
        <v>7.5</v>
      </c>
      <c r="J8407" t="s">
        <v>2133</v>
      </c>
      <c r="K8407" t="s">
        <v>2136</v>
      </c>
      <c r="L8407" t="s">
        <v>2131</v>
      </c>
      <c r="M8407" t="s">
        <v>2130</v>
      </c>
      <c r="N8407">
        <v>0</v>
      </c>
      <c r="O8407" s="1">
        <v>43598</v>
      </c>
      <c r="P8407">
        <v>0.42400000000000004</v>
      </c>
      <c r="Q8407">
        <f>DATEDIF(Fact_Sales2019[[#This Row],[order_date]],Fact_Sales2019[[#This Row],[delivery_date_format1]],"D")</f>
        <v>2</v>
      </c>
    </row>
    <row r="8408" spans="1:17" x14ac:dyDescent="0.25">
      <c r="A8408">
        <v>49400</v>
      </c>
      <c r="B8408" t="s">
        <v>818</v>
      </c>
      <c r="C8408" t="s">
        <v>1720</v>
      </c>
      <c r="D8408" s="1">
        <v>43596</v>
      </c>
      <c r="E8408" s="1">
        <v>43596</v>
      </c>
      <c r="F8408">
        <v>0</v>
      </c>
      <c r="G8408">
        <v>0</v>
      </c>
      <c r="H8408">
        <v>4</v>
      </c>
      <c r="I8408">
        <v>79.900000000000006</v>
      </c>
      <c r="J8408" t="s">
        <v>2129</v>
      </c>
      <c r="K8408" t="s">
        <v>2130</v>
      </c>
      <c r="L8408" t="s">
        <v>2131</v>
      </c>
      <c r="M8408" t="s">
        <v>2130</v>
      </c>
      <c r="N8408">
        <v>0</v>
      </c>
      <c r="O8408" s="1">
        <v>43598</v>
      </c>
      <c r="P8408">
        <v>0</v>
      </c>
      <c r="Q8408">
        <f>DATEDIF(Fact_Sales2019[[#This Row],[order_date]],Fact_Sales2019[[#This Row],[delivery_date_format1]],"D")</f>
        <v>2</v>
      </c>
    </row>
    <row r="8409" spans="1:17" x14ac:dyDescent="0.25">
      <c r="A8409">
        <v>49401</v>
      </c>
      <c r="B8409" t="s">
        <v>1224</v>
      </c>
      <c r="C8409" t="s">
        <v>1802</v>
      </c>
      <c r="D8409" s="1">
        <v>43596</v>
      </c>
      <c r="E8409" s="1">
        <v>43596</v>
      </c>
      <c r="F8409">
        <v>2</v>
      </c>
      <c r="G8409">
        <v>18.93</v>
      </c>
      <c r="H8409">
        <v>6</v>
      </c>
      <c r="I8409">
        <v>14.9</v>
      </c>
      <c r="J8409" t="s">
        <v>2133</v>
      </c>
      <c r="K8409" t="s">
        <v>2137</v>
      </c>
      <c r="L8409" t="s">
        <v>2131</v>
      </c>
      <c r="M8409" t="s">
        <v>2130</v>
      </c>
      <c r="N8409">
        <v>0</v>
      </c>
      <c r="O8409" s="1">
        <v>43598</v>
      </c>
      <c r="P8409">
        <v>1.270469798657718</v>
      </c>
      <c r="Q8409">
        <f>DATEDIF(Fact_Sales2019[[#This Row],[order_date]],Fact_Sales2019[[#This Row],[delivery_date_format1]],"D")</f>
        <v>2</v>
      </c>
    </row>
    <row r="8410" spans="1:17" x14ac:dyDescent="0.25">
      <c r="A8410">
        <v>49402</v>
      </c>
      <c r="B8410" t="s">
        <v>114</v>
      </c>
      <c r="C8410" t="s">
        <v>1773</v>
      </c>
      <c r="D8410" s="1">
        <v>43596</v>
      </c>
      <c r="E8410" s="1">
        <v>43596</v>
      </c>
      <c r="F8410">
        <v>0</v>
      </c>
      <c r="G8410">
        <v>0</v>
      </c>
      <c r="H8410">
        <v>12</v>
      </c>
      <c r="I8410">
        <v>29.9</v>
      </c>
      <c r="J8410" t="s">
        <v>2129</v>
      </c>
      <c r="K8410" t="s">
        <v>2130</v>
      </c>
      <c r="L8410" t="s">
        <v>2131</v>
      </c>
      <c r="M8410" t="s">
        <v>2130</v>
      </c>
      <c r="N8410">
        <v>0</v>
      </c>
      <c r="O8410" s="1">
        <v>43599</v>
      </c>
      <c r="P8410">
        <v>0</v>
      </c>
      <c r="Q8410">
        <f>DATEDIF(Fact_Sales2019[[#This Row],[order_date]],Fact_Sales2019[[#This Row],[delivery_date_format1]],"D")</f>
        <v>3</v>
      </c>
    </row>
    <row r="8411" spans="1:17" x14ac:dyDescent="0.25">
      <c r="A8411">
        <v>49403</v>
      </c>
      <c r="B8411" t="s">
        <v>673</v>
      </c>
      <c r="C8411" t="s">
        <v>1746</v>
      </c>
      <c r="D8411" s="1">
        <v>43596</v>
      </c>
      <c r="E8411" s="1">
        <v>43596</v>
      </c>
      <c r="F8411">
        <v>0</v>
      </c>
      <c r="G8411">
        <v>0</v>
      </c>
      <c r="H8411">
        <v>10</v>
      </c>
      <c r="I8411">
        <v>15</v>
      </c>
      <c r="J8411" t="s">
        <v>2129</v>
      </c>
      <c r="K8411" t="s">
        <v>2130</v>
      </c>
      <c r="L8411" t="s">
        <v>2131</v>
      </c>
      <c r="M8411" t="s">
        <v>2130</v>
      </c>
      <c r="N8411">
        <v>0</v>
      </c>
      <c r="O8411" s="1">
        <v>43598</v>
      </c>
      <c r="P8411">
        <v>0</v>
      </c>
      <c r="Q8411">
        <f>DATEDIF(Fact_Sales2019[[#This Row],[order_date]],Fact_Sales2019[[#This Row],[delivery_date_format1]],"D")</f>
        <v>2</v>
      </c>
    </row>
    <row r="8412" spans="1:17" x14ac:dyDescent="0.25">
      <c r="A8412">
        <v>49404</v>
      </c>
      <c r="B8412" t="s">
        <v>825</v>
      </c>
      <c r="C8412" t="s">
        <v>1780</v>
      </c>
      <c r="D8412" s="1">
        <v>43596</v>
      </c>
      <c r="E8412" s="1">
        <v>43596</v>
      </c>
      <c r="F8412">
        <v>1</v>
      </c>
      <c r="G8412">
        <v>3.24</v>
      </c>
      <c r="H8412">
        <v>16</v>
      </c>
      <c r="I8412">
        <v>2.95</v>
      </c>
      <c r="J8412" t="s">
        <v>2129</v>
      </c>
      <c r="K8412" t="s">
        <v>2130</v>
      </c>
      <c r="L8412" t="s">
        <v>2131</v>
      </c>
      <c r="M8412" t="s">
        <v>2130</v>
      </c>
      <c r="N8412">
        <v>0</v>
      </c>
      <c r="O8412" s="1">
        <v>43598</v>
      </c>
      <c r="P8412">
        <v>1.0983050847457627</v>
      </c>
      <c r="Q8412">
        <f>DATEDIF(Fact_Sales2019[[#This Row],[order_date]],Fact_Sales2019[[#This Row],[delivery_date_format1]],"D")</f>
        <v>2</v>
      </c>
    </row>
    <row r="8413" spans="1:17" x14ac:dyDescent="0.25">
      <c r="A8413">
        <v>49405</v>
      </c>
      <c r="B8413" t="s">
        <v>361</v>
      </c>
      <c r="C8413" t="s">
        <v>1839</v>
      </c>
      <c r="D8413" s="1">
        <v>43596</v>
      </c>
      <c r="E8413" s="1">
        <v>43596</v>
      </c>
      <c r="F8413">
        <v>0</v>
      </c>
      <c r="G8413">
        <v>0</v>
      </c>
      <c r="H8413">
        <v>25</v>
      </c>
      <c r="I8413">
        <v>3.25</v>
      </c>
      <c r="J8413" t="s">
        <v>2129</v>
      </c>
      <c r="K8413" t="s">
        <v>2130</v>
      </c>
      <c r="L8413" t="s">
        <v>2131</v>
      </c>
      <c r="M8413" t="s">
        <v>2130</v>
      </c>
      <c r="N8413">
        <v>0</v>
      </c>
      <c r="O8413" s="1">
        <v>43597</v>
      </c>
      <c r="P8413">
        <v>0</v>
      </c>
      <c r="Q8413">
        <f>DATEDIF(Fact_Sales2019[[#This Row],[order_date]],Fact_Sales2019[[#This Row],[delivery_date_format1]],"D")</f>
        <v>1</v>
      </c>
    </row>
    <row r="8414" spans="1:17" x14ac:dyDescent="0.25">
      <c r="A8414">
        <v>49406</v>
      </c>
      <c r="B8414" t="s">
        <v>825</v>
      </c>
      <c r="C8414" t="s">
        <v>1730</v>
      </c>
      <c r="D8414" s="1">
        <v>43596</v>
      </c>
      <c r="E8414" s="1">
        <v>43596</v>
      </c>
      <c r="F8414">
        <v>3</v>
      </c>
      <c r="G8414">
        <v>9.7200000000000006</v>
      </c>
      <c r="H8414">
        <v>7</v>
      </c>
      <c r="I8414">
        <v>2.95</v>
      </c>
      <c r="J8414" t="s">
        <v>2129</v>
      </c>
      <c r="K8414" t="s">
        <v>2130</v>
      </c>
      <c r="L8414" t="s">
        <v>2131</v>
      </c>
      <c r="M8414" t="s">
        <v>2130</v>
      </c>
      <c r="N8414">
        <v>0</v>
      </c>
      <c r="O8414" s="1">
        <v>43600</v>
      </c>
      <c r="P8414">
        <v>3.2949152542372881</v>
      </c>
      <c r="Q8414">
        <f>DATEDIF(Fact_Sales2019[[#This Row],[order_date]],Fact_Sales2019[[#This Row],[delivery_date_format1]],"D")</f>
        <v>4</v>
      </c>
    </row>
    <row r="8415" spans="1:17" x14ac:dyDescent="0.25">
      <c r="A8415">
        <v>49407</v>
      </c>
      <c r="B8415" t="s">
        <v>407</v>
      </c>
      <c r="C8415" t="s">
        <v>1847</v>
      </c>
      <c r="D8415" s="1">
        <v>43596</v>
      </c>
      <c r="E8415" s="1">
        <v>43596</v>
      </c>
      <c r="F8415">
        <v>0</v>
      </c>
      <c r="G8415">
        <v>0</v>
      </c>
      <c r="H8415">
        <v>3</v>
      </c>
      <c r="I8415">
        <v>2.95</v>
      </c>
      <c r="J8415" t="s">
        <v>2129</v>
      </c>
      <c r="K8415" t="s">
        <v>2130</v>
      </c>
      <c r="L8415" t="s">
        <v>2131</v>
      </c>
      <c r="M8415" t="s">
        <v>2130</v>
      </c>
      <c r="N8415">
        <v>0</v>
      </c>
      <c r="O8415" s="1">
        <v>43597</v>
      </c>
      <c r="P8415">
        <v>0</v>
      </c>
      <c r="Q8415">
        <f>DATEDIF(Fact_Sales2019[[#This Row],[order_date]],Fact_Sales2019[[#This Row],[delivery_date_format1]],"D")</f>
        <v>1</v>
      </c>
    </row>
    <row r="8416" spans="1:17" x14ac:dyDescent="0.25">
      <c r="A8416">
        <v>49408</v>
      </c>
      <c r="B8416" t="s">
        <v>482</v>
      </c>
      <c r="C8416" t="s">
        <v>1762</v>
      </c>
      <c r="D8416" s="1">
        <v>43596</v>
      </c>
      <c r="E8416" s="1">
        <v>43596</v>
      </c>
      <c r="F8416">
        <v>0</v>
      </c>
      <c r="G8416">
        <v>0</v>
      </c>
      <c r="H8416">
        <v>23</v>
      </c>
      <c r="I8416">
        <v>4.5</v>
      </c>
      <c r="J8416" t="s">
        <v>2129</v>
      </c>
      <c r="K8416" t="s">
        <v>2130</v>
      </c>
      <c r="L8416" t="s">
        <v>2131</v>
      </c>
      <c r="M8416" t="s">
        <v>2130</v>
      </c>
      <c r="N8416">
        <v>0</v>
      </c>
      <c r="O8416" s="1">
        <v>43597</v>
      </c>
      <c r="P8416">
        <v>0</v>
      </c>
      <c r="Q8416">
        <f>DATEDIF(Fact_Sales2019[[#This Row],[order_date]],Fact_Sales2019[[#This Row],[delivery_date_format1]],"D")</f>
        <v>1</v>
      </c>
    </row>
    <row r="8417" spans="1:17" x14ac:dyDescent="0.25">
      <c r="A8417">
        <v>49409</v>
      </c>
      <c r="B8417" t="s">
        <v>710</v>
      </c>
      <c r="C8417" t="s">
        <v>1800</v>
      </c>
      <c r="D8417" s="1">
        <v>43596</v>
      </c>
      <c r="E8417" s="1">
        <v>43596</v>
      </c>
      <c r="F8417">
        <v>0</v>
      </c>
      <c r="G8417">
        <v>0</v>
      </c>
      <c r="H8417">
        <v>3</v>
      </c>
      <c r="I8417">
        <v>10.5</v>
      </c>
      <c r="J8417" t="s">
        <v>2129</v>
      </c>
      <c r="K8417" t="s">
        <v>2130</v>
      </c>
      <c r="L8417" t="s">
        <v>2131</v>
      </c>
      <c r="M8417" t="s">
        <v>2130</v>
      </c>
      <c r="N8417">
        <v>0</v>
      </c>
      <c r="O8417" s="1">
        <v>43600</v>
      </c>
      <c r="P8417">
        <v>0</v>
      </c>
      <c r="Q8417">
        <f>DATEDIF(Fact_Sales2019[[#This Row],[order_date]],Fact_Sales2019[[#This Row],[delivery_date_format1]],"D")</f>
        <v>4</v>
      </c>
    </row>
    <row r="8418" spans="1:17" x14ac:dyDescent="0.25">
      <c r="A8418">
        <v>49410</v>
      </c>
      <c r="B8418" t="s">
        <v>1205</v>
      </c>
      <c r="C8418" t="s">
        <v>1831</v>
      </c>
      <c r="D8418" s="1">
        <v>43596</v>
      </c>
      <c r="E8418" s="1">
        <v>43596</v>
      </c>
      <c r="F8418">
        <v>2</v>
      </c>
      <c r="G8418">
        <v>22.22</v>
      </c>
      <c r="H8418">
        <v>42</v>
      </c>
      <c r="I8418">
        <v>12</v>
      </c>
      <c r="J8418" t="s">
        <v>2129</v>
      </c>
      <c r="K8418" t="s">
        <v>2130</v>
      </c>
      <c r="L8418" t="s">
        <v>2131</v>
      </c>
      <c r="M8418" t="s">
        <v>2130</v>
      </c>
      <c r="N8418">
        <v>0</v>
      </c>
      <c r="O8418" s="1">
        <v>43599</v>
      </c>
      <c r="P8418">
        <v>1.8516666666666666</v>
      </c>
      <c r="Q8418">
        <f>DATEDIF(Fact_Sales2019[[#This Row],[order_date]],Fact_Sales2019[[#This Row],[delivery_date_format1]],"D")</f>
        <v>3</v>
      </c>
    </row>
    <row r="8419" spans="1:17" x14ac:dyDescent="0.25">
      <c r="A8419">
        <v>49411</v>
      </c>
      <c r="B8419" t="s">
        <v>905</v>
      </c>
      <c r="C8419" t="s">
        <v>1752</v>
      </c>
      <c r="D8419" s="1">
        <v>43596</v>
      </c>
      <c r="E8419" s="1">
        <v>43596</v>
      </c>
      <c r="F8419">
        <v>0</v>
      </c>
      <c r="G8419">
        <v>0</v>
      </c>
      <c r="H8419">
        <v>6</v>
      </c>
      <c r="I8419">
        <v>29.95</v>
      </c>
      <c r="J8419" t="s">
        <v>2129</v>
      </c>
      <c r="K8419" t="s">
        <v>2130</v>
      </c>
      <c r="L8419" t="s">
        <v>2131</v>
      </c>
      <c r="M8419" t="s">
        <v>2130</v>
      </c>
      <c r="N8419">
        <v>0</v>
      </c>
      <c r="O8419" s="1">
        <v>43598</v>
      </c>
      <c r="P8419">
        <v>0</v>
      </c>
      <c r="Q8419">
        <f>DATEDIF(Fact_Sales2019[[#This Row],[order_date]],Fact_Sales2019[[#This Row],[delivery_date_format1]],"D")</f>
        <v>2</v>
      </c>
    </row>
    <row r="8420" spans="1:17" x14ac:dyDescent="0.25">
      <c r="A8420">
        <v>49412</v>
      </c>
      <c r="B8420" t="s">
        <v>879</v>
      </c>
      <c r="C8420" t="s">
        <v>1783</v>
      </c>
      <c r="D8420" s="1">
        <v>43596</v>
      </c>
      <c r="E8420" s="1">
        <v>43596</v>
      </c>
      <c r="F8420">
        <v>0</v>
      </c>
      <c r="G8420">
        <v>0</v>
      </c>
      <c r="H8420">
        <v>7</v>
      </c>
      <c r="I8420">
        <v>25.95</v>
      </c>
      <c r="J8420" t="s">
        <v>2129</v>
      </c>
      <c r="K8420" t="s">
        <v>2130</v>
      </c>
      <c r="L8420" t="s">
        <v>2131</v>
      </c>
      <c r="M8420" t="s">
        <v>2130</v>
      </c>
      <c r="N8420">
        <v>0</v>
      </c>
      <c r="O8420" s="1">
        <v>43600</v>
      </c>
      <c r="P8420">
        <v>0</v>
      </c>
      <c r="Q8420">
        <f>DATEDIF(Fact_Sales2019[[#This Row],[order_date]],Fact_Sales2019[[#This Row],[delivery_date_format1]],"D")</f>
        <v>4</v>
      </c>
    </row>
    <row r="8421" spans="1:17" x14ac:dyDescent="0.25">
      <c r="A8421">
        <v>49413</v>
      </c>
      <c r="B8421" t="s">
        <v>128</v>
      </c>
      <c r="C8421" t="s">
        <v>1736</v>
      </c>
      <c r="D8421" s="1">
        <v>43596</v>
      </c>
      <c r="E8421" s="1">
        <v>43596</v>
      </c>
      <c r="F8421">
        <v>0</v>
      </c>
      <c r="G8421">
        <v>0</v>
      </c>
      <c r="H8421">
        <v>10</v>
      </c>
      <c r="I8421">
        <v>4.9000000000000004</v>
      </c>
      <c r="J8421" t="s">
        <v>2129</v>
      </c>
      <c r="K8421" t="s">
        <v>2130</v>
      </c>
      <c r="L8421" t="s">
        <v>2131</v>
      </c>
      <c r="M8421" t="s">
        <v>2130</v>
      </c>
      <c r="N8421">
        <v>0</v>
      </c>
      <c r="O8421" s="1">
        <v>43599</v>
      </c>
      <c r="P8421">
        <v>0</v>
      </c>
      <c r="Q8421">
        <f>DATEDIF(Fact_Sales2019[[#This Row],[order_date]],Fact_Sales2019[[#This Row],[delivery_date_format1]],"D")</f>
        <v>3</v>
      </c>
    </row>
    <row r="8422" spans="1:17" x14ac:dyDescent="0.25">
      <c r="A8422">
        <v>49414</v>
      </c>
      <c r="B8422" t="s">
        <v>911</v>
      </c>
      <c r="C8422" t="s">
        <v>1826</v>
      </c>
      <c r="D8422" s="1">
        <v>43596</v>
      </c>
      <c r="E8422" s="1">
        <v>43596</v>
      </c>
      <c r="F8422">
        <v>0</v>
      </c>
      <c r="G8422">
        <v>0</v>
      </c>
      <c r="H8422">
        <v>50</v>
      </c>
      <c r="I8422">
        <v>4.9000000000000004</v>
      </c>
      <c r="J8422" t="s">
        <v>2129</v>
      </c>
      <c r="K8422" t="s">
        <v>2130</v>
      </c>
      <c r="L8422" t="s">
        <v>2131</v>
      </c>
      <c r="M8422" t="s">
        <v>2130</v>
      </c>
      <c r="N8422">
        <v>0</v>
      </c>
      <c r="O8422" s="1">
        <v>43598</v>
      </c>
      <c r="P8422">
        <v>0</v>
      </c>
      <c r="Q8422">
        <f>DATEDIF(Fact_Sales2019[[#This Row],[order_date]],Fact_Sales2019[[#This Row],[delivery_date_format1]],"D")</f>
        <v>2</v>
      </c>
    </row>
    <row r="8423" spans="1:17" x14ac:dyDescent="0.25">
      <c r="A8423">
        <v>49415</v>
      </c>
      <c r="B8423" t="s">
        <v>1333</v>
      </c>
      <c r="C8423" t="s">
        <v>1732</v>
      </c>
      <c r="D8423" s="1">
        <v>43596</v>
      </c>
      <c r="E8423" s="1">
        <v>43596</v>
      </c>
      <c r="F8423">
        <v>0</v>
      </c>
      <c r="G8423">
        <v>0</v>
      </c>
      <c r="H8423">
        <v>16</v>
      </c>
      <c r="I8423">
        <v>4.25</v>
      </c>
      <c r="J8423" t="s">
        <v>2129</v>
      </c>
      <c r="K8423" t="s">
        <v>2130</v>
      </c>
      <c r="L8423" t="s">
        <v>2131</v>
      </c>
      <c r="M8423" t="s">
        <v>2130</v>
      </c>
      <c r="N8423">
        <v>0</v>
      </c>
      <c r="O8423" s="1">
        <v>43599</v>
      </c>
      <c r="P8423">
        <v>0</v>
      </c>
      <c r="Q8423">
        <f>DATEDIF(Fact_Sales2019[[#This Row],[order_date]],Fact_Sales2019[[#This Row],[delivery_date_format1]],"D")</f>
        <v>3</v>
      </c>
    </row>
    <row r="8424" spans="1:17" x14ac:dyDescent="0.25">
      <c r="A8424">
        <v>49416</v>
      </c>
      <c r="B8424" t="s">
        <v>414</v>
      </c>
      <c r="C8424" t="s">
        <v>1785</v>
      </c>
      <c r="D8424" s="1">
        <v>43596</v>
      </c>
      <c r="E8424" s="1">
        <v>43596</v>
      </c>
      <c r="F8424">
        <v>0</v>
      </c>
      <c r="G8424">
        <v>0</v>
      </c>
      <c r="H8424">
        <v>4</v>
      </c>
      <c r="I8424">
        <v>6.5</v>
      </c>
      <c r="J8424" t="s">
        <v>2133</v>
      </c>
      <c r="K8424" t="s">
        <v>2134</v>
      </c>
      <c r="L8424" t="s">
        <v>2131</v>
      </c>
      <c r="M8424" t="s">
        <v>2130</v>
      </c>
      <c r="N8424">
        <v>0</v>
      </c>
      <c r="O8424" s="1">
        <v>43599</v>
      </c>
      <c r="P8424">
        <v>0</v>
      </c>
      <c r="Q8424">
        <f>DATEDIF(Fact_Sales2019[[#This Row],[order_date]],Fact_Sales2019[[#This Row],[delivery_date_format1]],"D")</f>
        <v>3</v>
      </c>
    </row>
    <row r="8425" spans="1:17" x14ac:dyDescent="0.25">
      <c r="A8425">
        <v>49417</v>
      </c>
      <c r="B8425" t="s">
        <v>441</v>
      </c>
      <c r="C8425" t="s">
        <v>1732</v>
      </c>
      <c r="D8425" s="1">
        <v>43596</v>
      </c>
      <c r="E8425" s="1">
        <v>43596</v>
      </c>
      <c r="F8425">
        <v>0</v>
      </c>
      <c r="G8425">
        <v>0</v>
      </c>
      <c r="H8425">
        <v>6</v>
      </c>
      <c r="I8425">
        <v>19.899999999999999</v>
      </c>
      <c r="J8425" t="s">
        <v>2129</v>
      </c>
      <c r="K8425" t="s">
        <v>2130</v>
      </c>
      <c r="L8425" t="s">
        <v>2131</v>
      </c>
      <c r="M8425" t="s">
        <v>2130</v>
      </c>
      <c r="N8425">
        <v>0</v>
      </c>
      <c r="O8425" s="1">
        <v>43597</v>
      </c>
      <c r="P8425">
        <v>0</v>
      </c>
      <c r="Q8425">
        <f>DATEDIF(Fact_Sales2019[[#This Row],[order_date]],Fact_Sales2019[[#This Row],[delivery_date_format1]],"D")</f>
        <v>1</v>
      </c>
    </row>
    <row r="8426" spans="1:17" x14ac:dyDescent="0.25">
      <c r="A8426">
        <v>49418</v>
      </c>
      <c r="B8426" t="s">
        <v>414</v>
      </c>
      <c r="C8426" t="s">
        <v>1845</v>
      </c>
      <c r="D8426" s="1">
        <v>43596</v>
      </c>
      <c r="E8426" s="1">
        <v>43596</v>
      </c>
      <c r="F8426">
        <v>0</v>
      </c>
      <c r="G8426">
        <v>0</v>
      </c>
      <c r="H8426">
        <v>4</v>
      </c>
      <c r="I8426">
        <v>6.5</v>
      </c>
      <c r="J8426" t="s">
        <v>2133</v>
      </c>
      <c r="K8426" t="s">
        <v>2134</v>
      </c>
      <c r="L8426" t="s">
        <v>2131</v>
      </c>
      <c r="M8426" t="s">
        <v>2130</v>
      </c>
      <c r="N8426">
        <v>0</v>
      </c>
      <c r="O8426" s="1">
        <v>43598</v>
      </c>
      <c r="P8426">
        <v>0</v>
      </c>
      <c r="Q8426">
        <f>DATEDIF(Fact_Sales2019[[#This Row],[order_date]],Fact_Sales2019[[#This Row],[delivery_date_format1]],"D")</f>
        <v>2</v>
      </c>
    </row>
    <row r="8427" spans="1:17" x14ac:dyDescent="0.25">
      <c r="A8427">
        <v>49419</v>
      </c>
      <c r="B8427" t="s">
        <v>344</v>
      </c>
      <c r="C8427" t="s">
        <v>1741</v>
      </c>
      <c r="D8427" s="1">
        <v>43596</v>
      </c>
      <c r="E8427" s="1">
        <v>43596</v>
      </c>
      <c r="F8427">
        <v>0</v>
      </c>
      <c r="G8427">
        <v>0</v>
      </c>
      <c r="H8427">
        <v>11</v>
      </c>
      <c r="I8427">
        <v>1.1499999999999999</v>
      </c>
      <c r="J8427" t="s">
        <v>2129</v>
      </c>
      <c r="K8427" t="s">
        <v>2130</v>
      </c>
      <c r="L8427" t="s">
        <v>2131</v>
      </c>
      <c r="M8427" t="s">
        <v>2130</v>
      </c>
      <c r="N8427">
        <v>0</v>
      </c>
      <c r="O8427" s="1">
        <v>43598</v>
      </c>
      <c r="P8427">
        <v>0</v>
      </c>
      <c r="Q8427">
        <f>DATEDIF(Fact_Sales2019[[#This Row],[order_date]],Fact_Sales2019[[#This Row],[delivery_date_format1]],"D")</f>
        <v>2</v>
      </c>
    </row>
    <row r="8428" spans="1:17" x14ac:dyDescent="0.25">
      <c r="A8428">
        <v>49420</v>
      </c>
      <c r="B8428" t="s">
        <v>727</v>
      </c>
      <c r="C8428" t="s">
        <v>1728</v>
      </c>
      <c r="D8428" s="1">
        <v>43597</v>
      </c>
      <c r="E8428" s="1">
        <v>43597</v>
      </c>
      <c r="F8428">
        <v>0</v>
      </c>
      <c r="G8428">
        <v>0</v>
      </c>
      <c r="H8428">
        <v>11</v>
      </c>
      <c r="I8428">
        <v>1.45</v>
      </c>
      <c r="J8428" t="s">
        <v>2129</v>
      </c>
      <c r="K8428" t="s">
        <v>2130</v>
      </c>
      <c r="L8428" t="s">
        <v>2131</v>
      </c>
      <c r="M8428" t="s">
        <v>2130</v>
      </c>
      <c r="N8428">
        <v>0</v>
      </c>
      <c r="O8428" s="1">
        <v>43601</v>
      </c>
      <c r="P8428">
        <v>0</v>
      </c>
      <c r="Q8428">
        <f>DATEDIF(Fact_Sales2019[[#This Row],[order_date]],Fact_Sales2019[[#This Row],[delivery_date_format1]],"D")</f>
        <v>4</v>
      </c>
    </row>
    <row r="8429" spans="1:17" x14ac:dyDescent="0.25">
      <c r="A8429">
        <v>49421</v>
      </c>
      <c r="B8429" t="s">
        <v>1098</v>
      </c>
      <c r="C8429" t="s">
        <v>1843</v>
      </c>
      <c r="D8429" s="1">
        <v>43597</v>
      </c>
      <c r="E8429" s="1">
        <v>43597</v>
      </c>
      <c r="F8429">
        <v>0</v>
      </c>
      <c r="G8429">
        <v>0</v>
      </c>
      <c r="H8429">
        <v>20</v>
      </c>
      <c r="I8429">
        <v>8.5</v>
      </c>
      <c r="J8429" t="s">
        <v>2129</v>
      </c>
      <c r="K8429" t="s">
        <v>2130</v>
      </c>
      <c r="L8429" t="s">
        <v>2131</v>
      </c>
      <c r="M8429" t="s">
        <v>2130</v>
      </c>
      <c r="N8429">
        <v>0</v>
      </c>
      <c r="O8429" s="1">
        <v>43601</v>
      </c>
      <c r="P8429">
        <v>0</v>
      </c>
      <c r="Q8429">
        <f>DATEDIF(Fact_Sales2019[[#This Row],[order_date]],Fact_Sales2019[[#This Row],[delivery_date_format1]],"D")</f>
        <v>4</v>
      </c>
    </row>
    <row r="8430" spans="1:17" x14ac:dyDescent="0.25">
      <c r="A8430">
        <v>49422</v>
      </c>
      <c r="B8430" t="s">
        <v>1023</v>
      </c>
      <c r="C8430" t="s">
        <v>1845</v>
      </c>
      <c r="D8430" s="1">
        <v>43597</v>
      </c>
      <c r="E8430" s="1">
        <v>43597</v>
      </c>
      <c r="F8430">
        <v>6</v>
      </c>
      <c r="G8430">
        <v>11.44</v>
      </c>
      <c r="H8430">
        <v>69</v>
      </c>
      <c r="I8430">
        <v>3.75</v>
      </c>
      <c r="J8430" t="s">
        <v>2133</v>
      </c>
      <c r="K8430" t="s">
        <v>2141</v>
      </c>
      <c r="L8430" t="s">
        <v>2131</v>
      </c>
      <c r="M8430" t="s">
        <v>2130</v>
      </c>
      <c r="N8430">
        <v>0</v>
      </c>
      <c r="O8430" s="1">
        <v>43601</v>
      </c>
      <c r="P8430">
        <v>3.0506666666666664</v>
      </c>
      <c r="Q8430">
        <f>DATEDIF(Fact_Sales2019[[#This Row],[order_date]],Fact_Sales2019[[#This Row],[delivery_date_format1]],"D")</f>
        <v>4</v>
      </c>
    </row>
    <row r="8431" spans="1:17" x14ac:dyDescent="0.25">
      <c r="A8431">
        <v>49423</v>
      </c>
      <c r="B8431" t="s">
        <v>592</v>
      </c>
      <c r="C8431" t="s">
        <v>1803</v>
      </c>
      <c r="D8431" s="1">
        <v>43597</v>
      </c>
      <c r="E8431" s="1">
        <v>43597</v>
      </c>
      <c r="F8431">
        <v>0</v>
      </c>
      <c r="G8431">
        <v>0</v>
      </c>
      <c r="H8431">
        <v>23</v>
      </c>
      <c r="I8431">
        <v>2.4</v>
      </c>
      <c r="J8431" t="s">
        <v>2129</v>
      </c>
      <c r="K8431" t="s">
        <v>2130</v>
      </c>
      <c r="L8431" t="s">
        <v>2131</v>
      </c>
      <c r="M8431" t="s">
        <v>2130</v>
      </c>
      <c r="N8431">
        <v>0</v>
      </c>
      <c r="O8431" s="1">
        <v>43598</v>
      </c>
      <c r="P8431">
        <v>0</v>
      </c>
      <c r="Q8431">
        <f>DATEDIF(Fact_Sales2019[[#This Row],[order_date]],Fact_Sales2019[[#This Row],[delivery_date_format1]],"D")</f>
        <v>1</v>
      </c>
    </row>
    <row r="8432" spans="1:17" x14ac:dyDescent="0.25">
      <c r="A8432">
        <v>49424</v>
      </c>
      <c r="B8432" t="s">
        <v>1166</v>
      </c>
      <c r="C8432" t="s">
        <v>1717</v>
      </c>
      <c r="D8432" s="1">
        <v>43597</v>
      </c>
      <c r="E8432" s="1">
        <v>43597</v>
      </c>
      <c r="F8432">
        <v>0</v>
      </c>
      <c r="G8432">
        <v>0</v>
      </c>
      <c r="H8432">
        <v>2</v>
      </c>
      <c r="I8432">
        <v>15</v>
      </c>
      <c r="J8432" t="s">
        <v>2129</v>
      </c>
      <c r="K8432" t="s">
        <v>2130</v>
      </c>
      <c r="L8432" t="s">
        <v>2131</v>
      </c>
      <c r="M8432" t="s">
        <v>2130</v>
      </c>
      <c r="N8432">
        <v>0</v>
      </c>
      <c r="O8432" s="1">
        <v>43601</v>
      </c>
      <c r="P8432">
        <v>0</v>
      </c>
      <c r="Q8432">
        <f>DATEDIF(Fact_Sales2019[[#This Row],[order_date]],Fact_Sales2019[[#This Row],[delivery_date_format1]],"D")</f>
        <v>4</v>
      </c>
    </row>
    <row r="8433" spans="1:17" x14ac:dyDescent="0.25">
      <c r="A8433">
        <v>49425</v>
      </c>
      <c r="B8433" t="s">
        <v>1045</v>
      </c>
      <c r="C8433" t="s">
        <v>1831</v>
      </c>
      <c r="D8433" s="1">
        <v>43597</v>
      </c>
      <c r="E8433" s="1">
        <v>43597</v>
      </c>
      <c r="F8433">
        <v>2</v>
      </c>
      <c r="G8433">
        <v>44.37</v>
      </c>
      <c r="H8433">
        <v>22</v>
      </c>
      <c r="I8433">
        <v>29.95</v>
      </c>
      <c r="J8433" t="s">
        <v>2133</v>
      </c>
      <c r="K8433" t="s">
        <v>2132</v>
      </c>
      <c r="L8433" t="s">
        <v>2131</v>
      </c>
      <c r="M8433" t="s">
        <v>2130</v>
      </c>
      <c r="N8433">
        <v>0</v>
      </c>
      <c r="O8433" s="1">
        <v>43599</v>
      </c>
      <c r="P8433">
        <v>1.4814691151919865</v>
      </c>
      <c r="Q8433">
        <f>DATEDIF(Fact_Sales2019[[#This Row],[order_date]],Fact_Sales2019[[#This Row],[delivery_date_format1]],"D")</f>
        <v>2</v>
      </c>
    </row>
    <row r="8434" spans="1:17" x14ac:dyDescent="0.25">
      <c r="A8434">
        <v>49426</v>
      </c>
      <c r="B8434" t="s">
        <v>474</v>
      </c>
      <c r="C8434" t="s">
        <v>1736</v>
      </c>
      <c r="D8434" s="1">
        <v>43597</v>
      </c>
      <c r="E8434" s="1">
        <v>43597</v>
      </c>
      <c r="F8434">
        <v>2</v>
      </c>
      <c r="G8434">
        <v>14.32</v>
      </c>
      <c r="H8434">
        <v>4</v>
      </c>
      <c r="I8434">
        <v>16.899999999999999</v>
      </c>
      <c r="J8434" t="s">
        <v>2133</v>
      </c>
      <c r="K8434" t="s">
        <v>2136</v>
      </c>
      <c r="L8434" t="s">
        <v>2131</v>
      </c>
      <c r="M8434" t="s">
        <v>2130</v>
      </c>
      <c r="N8434">
        <v>0</v>
      </c>
      <c r="O8434" s="1">
        <v>43601</v>
      </c>
      <c r="P8434">
        <v>0.84733727810650894</v>
      </c>
      <c r="Q8434">
        <f>DATEDIF(Fact_Sales2019[[#This Row],[order_date]],Fact_Sales2019[[#This Row],[delivery_date_format1]],"D")</f>
        <v>4</v>
      </c>
    </row>
    <row r="8435" spans="1:17" x14ac:dyDescent="0.25">
      <c r="A8435">
        <v>49427</v>
      </c>
      <c r="B8435" t="s">
        <v>1003</v>
      </c>
      <c r="C8435" t="s">
        <v>1755</v>
      </c>
      <c r="D8435" s="1">
        <v>43597</v>
      </c>
      <c r="E8435" s="1">
        <v>43597</v>
      </c>
      <c r="F8435">
        <v>0</v>
      </c>
      <c r="G8435">
        <v>0</v>
      </c>
      <c r="H8435">
        <v>7</v>
      </c>
      <c r="I8435">
        <v>11.9</v>
      </c>
      <c r="J8435" t="s">
        <v>2133</v>
      </c>
      <c r="K8435" t="s">
        <v>2136</v>
      </c>
      <c r="L8435" t="s">
        <v>2131</v>
      </c>
      <c r="M8435" t="s">
        <v>2130</v>
      </c>
      <c r="N8435">
        <v>0</v>
      </c>
      <c r="O8435" s="1">
        <v>43601</v>
      </c>
      <c r="P8435">
        <v>0</v>
      </c>
      <c r="Q8435">
        <f>DATEDIF(Fact_Sales2019[[#This Row],[order_date]],Fact_Sales2019[[#This Row],[delivery_date_format1]],"D")</f>
        <v>4</v>
      </c>
    </row>
    <row r="8436" spans="1:17" x14ac:dyDescent="0.25">
      <c r="A8436">
        <v>49428</v>
      </c>
      <c r="B8436" t="s">
        <v>360</v>
      </c>
      <c r="C8436" t="s">
        <v>1825</v>
      </c>
      <c r="D8436" s="1">
        <v>43597</v>
      </c>
      <c r="E8436" s="1">
        <v>43597</v>
      </c>
      <c r="F8436">
        <v>0</v>
      </c>
      <c r="G8436">
        <v>0</v>
      </c>
      <c r="H8436">
        <v>9</v>
      </c>
      <c r="I8436">
        <v>119.9</v>
      </c>
      <c r="J8436" t="s">
        <v>2129</v>
      </c>
      <c r="K8436" t="s">
        <v>2130</v>
      </c>
      <c r="L8436" t="s">
        <v>2131</v>
      </c>
      <c r="M8436" t="s">
        <v>2130</v>
      </c>
      <c r="N8436">
        <v>0</v>
      </c>
      <c r="O8436" s="1">
        <v>43599</v>
      </c>
      <c r="P8436">
        <v>0</v>
      </c>
      <c r="Q8436">
        <f>DATEDIF(Fact_Sales2019[[#This Row],[order_date]],Fact_Sales2019[[#This Row],[delivery_date_format1]],"D")</f>
        <v>2</v>
      </c>
    </row>
    <row r="8437" spans="1:17" x14ac:dyDescent="0.25">
      <c r="A8437">
        <v>49429</v>
      </c>
      <c r="B8437" t="s">
        <v>1066</v>
      </c>
      <c r="C8437" t="s">
        <v>1842</v>
      </c>
      <c r="D8437" s="1">
        <v>43597</v>
      </c>
      <c r="E8437" s="1">
        <v>43597</v>
      </c>
      <c r="F8437">
        <v>1</v>
      </c>
      <c r="G8437">
        <v>9.1</v>
      </c>
      <c r="H8437">
        <v>11</v>
      </c>
      <c r="I8437">
        <v>17.899999999999999</v>
      </c>
      <c r="J8437" t="s">
        <v>2133</v>
      </c>
      <c r="K8437" t="s">
        <v>2141</v>
      </c>
      <c r="L8437" t="s">
        <v>2131</v>
      </c>
      <c r="M8437" t="s">
        <v>2130</v>
      </c>
      <c r="N8437">
        <v>0</v>
      </c>
      <c r="O8437" s="1">
        <v>43601</v>
      </c>
      <c r="P8437">
        <v>0.5083798882681565</v>
      </c>
      <c r="Q8437">
        <f>DATEDIF(Fact_Sales2019[[#This Row],[order_date]],Fact_Sales2019[[#This Row],[delivery_date_format1]],"D")</f>
        <v>4</v>
      </c>
    </row>
    <row r="8438" spans="1:17" x14ac:dyDescent="0.25">
      <c r="A8438">
        <v>49430</v>
      </c>
      <c r="B8438" t="s">
        <v>1245</v>
      </c>
      <c r="C8438" t="s">
        <v>1792</v>
      </c>
      <c r="D8438" s="1">
        <v>43597</v>
      </c>
      <c r="E8438" s="1">
        <v>43597</v>
      </c>
      <c r="F8438">
        <v>0</v>
      </c>
      <c r="G8438">
        <v>0</v>
      </c>
      <c r="H8438">
        <v>11</v>
      </c>
      <c r="I8438">
        <v>3.95</v>
      </c>
      <c r="J8438" t="s">
        <v>2129</v>
      </c>
      <c r="K8438" t="s">
        <v>2130</v>
      </c>
      <c r="L8438" t="s">
        <v>2131</v>
      </c>
      <c r="M8438" t="s">
        <v>2130</v>
      </c>
      <c r="N8438">
        <v>0</v>
      </c>
      <c r="O8438" s="1">
        <v>43599</v>
      </c>
      <c r="P8438">
        <v>0</v>
      </c>
      <c r="Q8438">
        <f>DATEDIF(Fact_Sales2019[[#This Row],[order_date]],Fact_Sales2019[[#This Row],[delivery_date_format1]],"D")</f>
        <v>2</v>
      </c>
    </row>
    <row r="8439" spans="1:17" x14ac:dyDescent="0.25">
      <c r="A8439">
        <v>49431</v>
      </c>
      <c r="B8439" t="s">
        <v>1198</v>
      </c>
      <c r="C8439" t="s">
        <v>1845</v>
      </c>
      <c r="D8439" s="1">
        <v>43597</v>
      </c>
      <c r="E8439" s="1">
        <v>43597</v>
      </c>
      <c r="F8439">
        <v>0</v>
      </c>
      <c r="G8439">
        <v>0</v>
      </c>
      <c r="H8439">
        <v>29</v>
      </c>
      <c r="I8439">
        <v>9.9499999999999993</v>
      </c>
      <c r="J8439" t="s">
        <v>2129</v>
      </c>
      <c r="K8439" t="s">
        <v>2130</v>
      </c>
      <c r="L8439" t="s">
        <v>2131</v>
      </c>
      <c r="M8439" t="s">
        <v>2130</v>
      </c>
      <c r="N8439">
        <v>0</v>
      </c>
      <c r="O8439" s="1">
        <v>43600</v>
      </c>
      <c r="P8439">
        <v>0</v>
      </c>
      <c r="Q8439">
        <f>DATEDIF(Fact_Sales2019[[#This Row],[order_date]],Fact_Sales2019[[#This Row],[delivery_date_format1]],"D")</f>
        <v>3</v>
      </c>
    </row>
    <row r="8440" spans="1:17" x14ac:dyDescent="0.25">
      <c r="A8440">
        <v>49432</v>
      </c>
      <c r="B8440" t="s">
        <v>799</v>
      </c>
      <c r="C8440" t="s">
        <v>1788</v>
      </c>
      <c r="D8440" s="1">
        <v>43597</v>
      </c>
      <c r="E8440" s="1">
        <v>43597</v>
      </c>
      <c r="F8440">
        <v>1</v>
      </c>
      <c r="G8440">
        <v>12.5</v>
      </c>
      <c r="H8440">
        <v>36</v>
      </c>
      <c r="I8440">
        <v>13.5</v>
      </c>
      <c r="J8440" t="s">
        <v>2129</v>
      </c>
      <c r="K8440" t="s">
        <v>2130</v>
      </c>
      <c r="L8440" t="s">
        <v>2131</v>
      </c>
      <c r="M8440" t="s">
        <v>2130</v>
      </c>
      <c r="N8440">
        <v>0</v>
      </c>
      <c r="O8440" s="1">
        <v>43599</v>
      </c>
      <c r="P8440">
        <v>0.92592592592592593</v>
      </c>
      <c r="Q8440">
        <f>DATEDIF(Fact_Sales2019[[#This Row],[order_date]],Fact_Sales2019[[#This Row],[delivery_date_format1]],"D")</f>
        <v>2</v>
      </c>
    </row>
    <row r="8441" spans="1:17" x14ac:dyDescent="0.25">
      <c r="A8441">
        <v>49433</v>
      </c>
      <c r="B8441" t="s">
        <v>719</v>
      </c>
      <c r="C8441" t="s">
        <v>1708</v>
      </c>
      <c r="D8441" s="1">
        <v>43597</v>
      </c>
      <c r="E8441" s="1">
        <v>43597</v>
      </c>
      <c r="F8441">
        <v>0</v>
      </c>
      <c r="G8441">
        <v>0</v>
      </c>
      <c r="H8441">
        <v>5</v>
      </c>
      <c r="I8441">
        <v>41.9</v>
      </c>
      <c r="J8441" t="s">
        <v>2129</v>
      </c>
      <c r="K8441" t="s">
        <v>2130</v>
      </c>
      <c r="L8441" t="s">
        <v>2131</v>
      </c>
      <c r="M8441" t="s">
        <v>2130</v>
      </c>
      <c r="N8441">
        <v>0</v>
      </c>
      <c r="O8441" s="1">
        <v>43601</v>
      </c>
      <c r="P8441">
        <v>0</v>
      </c>
      <c r="Q8441">
        <f>DATEDIF(Fact_Sales2019[[#This Row],[order_date]],Fact_Sales2019[[#This Row],[delivery_date_format1]],"D")</f>
        <v>4</v>
      </c>
    </row>
    <row r="8442" spans="1:17" x14ac:dyDescent="0.25">
      <c r="A8442">
        <v>49434</v>
      </c>
      <c r="B8442" t="s">
        <v>825</v>
      </c>
      <c r="C8442" t="s">
        <v>1738</v>
      </c>
      <c r="D8442" s="1">
        <v>43597</v>
      </c>
      <c r="E8442" s="1">
        <v>43597</v>
      </c>
      <c r="F8442">
        <v>1</v>
      </c>
      <c r="G8442">
        <v>3.24</v>
      </c>
      <c r="H8442">
        <v>6</v>
      </c>
      <c r="I8442">
        <v>2.95</v>
      </c>
      <c r="J8442" t="s">
        <v>2129</v>
      </c>
      <c r="K8442" t="s">
        <v>2130</v>
      </c>
      <c r="L8442" t="s">
        <v>2131</v>
      </c>
      <c r="M8442" t="s">
        <v>2130</v>
      </c>
      <c r="N8442">
        <v>0</v>
      </c>
      <c r="O8442" s="1">
        <v>43599</v>
      </c>
      <c r="P8442">
        <v>1.0983050847457627</v>
      </c>
      <c r="Q8442">
        <f>DATEDIF(Fact_Sales2019[[#This Row],[order_date]],Fact_Sales2019[[#This Row],[delivery_date_format1]],"D")</f>
        <v>2</v>
      </c>
    </row>
    <row r="8443" spans="1:17" x14ac:dyDescent="0.25">
      <c r="A8443">
        <v>49435</v>
      </c>
      <c r="B8443" t="s">
        <v>588</v>
      </c>
      <c r="C8443" t="s">
        <v>1802</v>
      </c>
      <c r="D8443" s="1">
        <v>43597</v>
      </c>
      <c r="E8443" s="1">
        <v>43597</v>
      </c>
      <c r="F8443">
        <v>0</v>
      </c>
      <c r="G8443">
        <v>0</v>
      </c>
      <c r="H8443">
        <v>3</v>
      </c>
      <c r="I8443">
        <v>13</v>
      </c>
      <c r="J8443" t="s">
        <v>2129</v>
      </c>
      <c r="K8443" t="s">
        <v>2130</v>
      </c>
      <c r="L8443" t="s">
        <v>2131</v>
      </c>
      <c r="M8443" t="s">
        <v>2130</v>
      </c>
      <c r="N8443">
        <v>0</v>
      </c>
      <c r="O8443" s="1">
        <v>43598</v>
      </c>
      <c r="P8443">
        <v>0</v>
      </c>
      <c r="Q8443">
        <f>DATEDIF(Fact_Sales2019[[#This Row],[order_date]],Fact_Sales2019[[#This Row],[delivery_date_format1]],"D")</f>
        <v>1</v>
      </c>
    </row>
    <row r="8444" spans="1:17" x14ac:dyDescent="0.25">
      <c r="A8444">
        <v>49436</v>
      </c>
      <c r="B8444" t="s">
        <v>913</v>
      </c>
      <c r="C8444" t="s">
        <v>1799</v>
      </c>
      <c r="D8444" s="1">
        <v>43597</v>
      </c>
      <c r="E8444" s="1">
        <v>43597</v>
      </c>
      <c r="F8444">
        <v>0</v>
      </c>
      <c r="G8444">
        <v>0</v>
      </c>
      <c r="H8444">
        <v>13</v>
      </c>
      <c r="I8444">
        <v>7.75</v>
      </c>
      <c r="J8444" t="s">
        <v>2139</v>
      </c>
      <c r="K8444" t="s">
        <v>2141</v>
      </c>
      <c r="L8444" t="s">
        <v>2131</v>
      </c>
      <c r="M8444" t="s">
        <v>2130</v>
      </c>
      <c r="N8444">
        <v>0</v>
      </c>
      <c r="O8444" s="1">
        <v>43601</v>
      </c>
      <c r="P8444">
        <v>0</v>
      </c>
      <c r="Q8444">
        <f>DATEDIF(Fact_Sales2019[[#This Row],[order_date]],Fact_Sales2019[[#This Row],[delivery_date_format1]],"D")</f>
        <v>4</v>
      </c>
    </row>
    <row r="8445" spans="1:17" x14ac:dyDescent="0.25">
      <c r="A8445">
        <v>49437</v>
      </c>
      <c r="B8445" t="s">
        <v>1102</v>
      </c>
      <c r="C8445" t="s">
        <v>1787</v>
      </c>
      <c r="D8445" s="1">
        <v>43597</v>
      </c>
      <c r="E8445" s="1">
        <v>43597</v>
      </c>
      <c r="F8445">
        <v>0</v>
      </c>
      <c r="G8445">
        <v>0</v>
      </c>
      <c r="H8445">
        <v>1</v>
      </c>
      <c r="I8445">
        <v>10</v>
      </c>
      <c r="J8445" t="s">
        <v>2129</v>
      </c>
      <c r="K8445" t="s">
        <v>2130</v>
      </c>
      <c r="L8445" t="s">
        <v>2131</v>
      </c>
      <c r="M8445" t="s">
        <v>2130</v>
      </c>
      <c r="N8445">
        <v>0</v>
      </c>
      <c r="O8445" s="1">
        <v>43599</v>
      </c>
      <c r="P8445">
        <v>0</v>
      </c>
      <c r="Q8445">
        <f>DATEDIF(Fact_Sales2019[[#This Row],[order_date]],Fact_Sales2019[[#This Row],[delivery_date_format1]],"D")</f>
        <v>2</v>
      </c>
    </row>
    <row r="8446" spans="1:17" x14ac:dyDescent="0.25">
      <c r="A8446">
        <v>49438</v>
      </c>
      <c r="B8446" t="s">
        <v>379</v>
      </c>
      <c r="C8446" t="s">
        <v>1826</v>
      </c>
      <c r="D8446" s="1">
        <v>43597</v>
      </c>
      <c r="E8446" s="1">
        <v>43597</v>
      </c>
      <c r="F8446">
        <v>0</v>
      </c>
      <c r="G8446">
        <v>0</v>
      </c>
      <c r="H8446">
        <v>26</v>
      </c>
      <c r="I8446">
        <v>3.25</v>
      </c>
      <c r="J8446" t="s">
        <v>2129</v>
      </c>
      <c r="K8446" t="s">
        <v>2130</v>
      </c>
      <c r="L8446" t="s">
        <v>2131</v>
      </c>
      <c r="M8446" t="s">
        <v>2130</v>
      </c>
      <c r="N8446">
        <v>0</v>
      </c>
      <c r="O8446" s="1">
        <v>43598</v>
      </c>
      <c r="P8446">
        <v>0</v>
      </c>
      <c r="Q8446">
        <f>DATEDIF(Fact_Sales2019[[#This Row],[order_date]],Fact_Sales2019[[#This Row],[delivery_date_format1]],"D")</f>
        <v>1</v>
      </c>
    </row>
    <row r="8447" spans="1:17" x14ac:dyDescent="0.25">
      <c r="A8447">
        <v>49439</v>
      </c>
      <c r="B8447" t="s">
        <v>673</v>
      </c>
      <c r="C8447" t="s">
        <v>1744</v>
      </c>
      <c r="D8447" s="1">
        <v>43597</v>
      </c>
      <c r="E8447" s="1">
        <v>43597</v>
      </c>
      <c r="F8447">
        <v>1</v>
      </c>
      <c r="G8447">
        <v>13.89</v>
      </c>
      <c r="H8447">
        <v>5</v>
      </c>
      <c r="I8447">
        <v>15</v>
      </c>
      <c r="J8447" t="s">
        <v>2129</v>
      </c>
      <c r="K8447" t="s">
        <v>2130</v>
      </c>
      <c r="L8447" t="s">
        <v>2131</v>
      </c>
      <c r="M8447" t="s">
        <v>2130</v>
      </c>
      <c r="N8447">
        <v>0</v>
      </c>
      <c r="O8447" s="1">
        <v>43599</v>
      </c>
      <c r="P8447">
        <v>0.92600000000000005</v>
      </c>
      <c r="Q8447">
        <f>DATEDIF(Fact_Sales2019[[#This Row],[order_date]],Fact_Sales2019[[#This Row],[delivery_date_format1]],"D")</f>
        <v>2</v>
      </c>
    </row>
    <row r="8448" spans="1:17" x14ac:dyDescent="0.25">
      <c r="A8448">
        <v>49440</v>
      </c>
      <c r="B8448" t="s">
        <v>227</v>
      </c>
      <c r="C8448" t="s">
        <v>1727</v>
      </c>
      <c r="D8448" s="1">
        <v>43597</v>
      </c>
      <c r="E8448" s="1">
        <v>43597</v>
      </c>
      <c r="F8448">
        <v>0</v>
      </c>
      <c r="G8448">
        <v>0</v>
      </c>
      <c r="H8448">
        <v>5</v>
      </c>
      <c r="I8448">
        <v>28.9</v>
      </c>
      <c r="J8448" t="s">
        <v>2133</v>
      </c>
      <c r="K8448" t="s">
        <v>2136</v>
      </c>
      <c r="L8448" t="s">
        <v>2131</v>
      </c>
      <c r="M8448" t="s">
        <v>2130</v>
      </c>
      <c r="N8448">
        <v>0</v>
      </c>
      <c r="O8448" s="1">
        <v>43601</v>
      </c>
      <c r="P8448">
        <v>0</v>
      </c>
      <c r="Q8448">
        <f>DATEDIF(Fact_Sales2019[[#This Row],[order_date]],Fact_Sales2019[[#This Row],[delivery_date_format1]],"D")</f>
        <v>4</v>
      </c>
    </row>
    <row r="8449" spans="1:17" x14ac:dyDescent="0.25">
      <c r="A8449">
        <v>49441</v>
      </c>
      <c r="B8449" t="s">
        <v>89</v>
      </c>
      <c r="C8449" t="s">
        <v>1729</v>
      </c>
      <c r="D8449" s="1">
        <v>43597</v>
      </c>
      <c r="E8449" s="1">
        <v>43597</v>
      </c>
      <c r="F8449">
        <v>0</v>
      </c>
      <c r="G8449">
        <v>0</v>
      </c>
      <c r="H8449">
        <v>24</v>
      </c>
      <c r="I8449">
        <v>64</v>
      </c>
      <c r="J8449" t="s">
        <v>2129</v>
      </c>
      <c r="K8449" t="s">
        <v>2130</v>
      </c>
      <c r="L8449" t="s">
        <v>2131</v>
      </c>
      <c r="M8449" t="s">
        <v>2130</v>
      </c>
      <c r="N8449">
        <v>0</v>
      </c>
      <c r="O8449" s="1">
        <v>43598</v>
      </c>
      <c r="P8449">
        <v>0</v>
      </c>
      <c r="Q8449">
        <f>DATEDIF(Fact_Sales2019[[#This Row],[order_date]],Fact_Sales2019[[#This Row],[delivery_date_format1]],"D")</f>
        <v>1</v>
      </c>
    </row>
    <row r="8450" spans="1:17" x14ac:dyDescent="0.25">
      <c r="A8450">
        <v>49442</v>
      </c>
      <c r="B8450" t="s">
        <v>1611</v>
      </c>
      <c r="C8450" t="s">
        <v>1733</v>
      </c>
      <c r="D8450" s="1">
        <v>43597</v>
      </c>
      <c r="E8450" s="1">
        <v>43597</v>
      </c>
      <c r="F8450">
        <v>0</v>
      </c>
      <c r="G8450">
        <v>0</v>
      </c>
      <c r="H8450">
        <v>16</v>
      </c>
      <c r="I8450">
        <v>5.95</v>
      </c>
      <c r="J8450" t="s">
        <v>2133</v>
      </c>
      <c r="K8450" t="s">
        <v>2137</v>
      </c>
      <c r="L8450" t="s">
        <v>2131</v>
      </c>
      <c r="M8450" t="s">
        <v>2130</v>
      </c>
      <c r="N8450">
        <v>0</v>
      </c>
      <c r="O8450" s="1">
        <v>43600</v>
      </c>
      <c r="P8450">
        <v>0</v>
      </c>
      <c r="Q8450">
        <f>DATEDIF(Fact_Sales2019[[#This Row],[order_date]],Fact_Sales2019[[#This Row],[delivery_date_format1]],"D")</f>
        <v>3</v>
      </c>
    </row>
    <row r="8451" spans="1:17" x14ac:dyDescent="0.25">
      <c r="A8451">
        <v>49443</v>
      </c>
      <c r="B8451" t="s">
        <v>1203</v>
      </c>
      <c r="C8451" t="s">
        <v>1751</v>
      </c>
      <c r="D8451" s="1">
        <v>43597</v>
      </c>
      <c r="E8451" s="1">
        <v>43597</v>
      </c>
      <c r="F8451">
        <v>0</v>
      </c>
      <c r="G8451">
        <v>0</v>
      </c>
      <c r="H8451">
        <v>11</v>
      </c>
      <c r="I8451">
        <v>0.75</v>
      </c>
      <c r="J8451" t="s">
        <v>2129</v>
      </c>
      <c r="K8451" t="s">
        <v>2130</v>
      </c>
      <c r="L8451" t="s">
        <v>2131</v>
      </c>
      <c r="M8451" t="s">
        <v>2130</v>
      </c>
      <c r="N8451">
        <v>0</v>
      </c>
      <c r="O8451" s="1">
        <v>43599</v>
      </c>
      <c r="P8451">
        <v>0</v>
      </c>
      <c r="Q8451">
        <f>DATEDIF(Fact_Sales2019[[#This Row],[order_date]],Fact_Sales2019[[#This Row],[delivery_date_format1]],"D")</f>
        <v>2</v>
      </c>
    </row>
    <row r="8452" spans="1:17" x14ac:dyDescent="0.25">
      <c r="A8452">
        <v>49444</v>
      </c>
      <c r="B8452" t="s">
        <v>719</v>
      </c>
      <c r="C8452" t="s">
        <v>1785</v>
      </c>
      <c r="D8452" s="1">
        <v>43597</v>
      </c>
      <c r="E8452" s="1">
        <v>43597</v>
      </c>
      <c r="F8452">
        <v>0</v>
      </c>
      <c r="G8452">
        <v>0</v>
      </c>
      <c r="H8452">
        <v>13</v>
      </c>
      <c r="I8452">
        <v>41.9</v>
      </c>
      <c r="J8452" t="s">
        <v>2129</v>
      </c>
      <c r="K8452" t="s">
        <v>2130</v>
      </c>
      <c r="L8452" t="s">
        <v>2131</v>
      </c>
      <c r="M8452" t="s">
        <v>2130</v>
      </c>
      <c r="N8452">
        <v>0</v>
      </c>
      <c r="O8452" s="1">
        <v>43599</v>
      </c>
      <c r="P8452">
        <v>0</v>
      </c>
      <c r="Q8452">
        <f>DATEDIF(Fact_Sales2019[[#This Row],[order_date]],Fact_Sales2019[[#This Row],[delivery_date_format1]],"D")</f>
        <v>2</v>
      </c>
    </row>
    <row r="8453" spans="1:17" x14ac:dyDescent="0.25">
      <c r="A8453">
        <v>49445</v>
      </c>
      <c r="B8453" t="s">
        <v>76</v>
      </c>
      <c r="C8453" t="s">
        <v>1715</v>
      </c>
      <c r="D8453" s="1">
        <v>43597</v>
      </c>
      <c r="E8453" s="1">
        <v>43597</v>
      </c>
      <c r="F8453">
        <v>0</v>
      </c>
      <c r="G8453">
        <v>0</v>
      </c>
      <c r="H8453">
        <v>20</v>
      </c>
      <c r="I8453">
        <v>3.25</v>
      </c>
      <c r="J8453" t="s">
        <v>2129</v>
      </c>
      <c r="K8453" t="s">
        <v>2130</v>
      </c>
      <c r="L8453" t="s">
        <v>2131</v>
      </c>
      <c r="M8453" t="s">
        <v>2130</v>
      </c>
      <c r="N8453">
        <v>0</v>
      </c>
      <c r="O8453" s="1">
        <v>43600</v>
      </c>
      <c r="P8453">
        <v>0</v>
      </c>
      <c r="Q8453">
        <f>DATEDIF(Fact_Sales2019[[#This Row],[order_date]],Fact_Sales2019[[#This Row],[delivery_date_format1]],"D")</f>
        <v>3</v>
      </c>
    </row>
    <row r="8454" spans="1:17" x14ac:dyDescent="0.25">
      <c r="A8454">
        <v>49446</v>
      </c>
      <c r="B8454" t="s">
        <v>953</v>
      </c>
      <c r="C8454" t="s">
        <v>1717</v>
      </c>
      <c r="D8454" s="1">
        <v>43597</v>
      </c>
      <c r="E8454" s="1">
        <v>43597</v>
      </c>
      <c r="F8454">
        <v>0</v>
      </c>
      <c r="G8454">
        <v>0</v>
      </c>
      <c r="H8454">
        <v>2</v>
      </c>
      <c r="I8454">
        <v>16.899999999999999</v>
      </c>
      <c r="J8454" t="s">
        <v>2133</v>
      </c>
      <c r="K8454" t="s">
        <v>2136</v>
      </c>
      <c r="L8454" t="s">
        <v>2131</v>
      </c>
      <c r="M8454" t="s">
        <v>2130</v>
      </c>
      <c r="N8454">
        <v>0</v>
      </c>
      <c r="O8454" s="1">
        <v>43599</v>
      </c>
      <c r="P8454">
        <v>0</v>
      </c>
      <c r="Q8454">
        <f>DATEDIF(Fact_Sales2019[[#This Row],[order_date]],Fact_Sales2019[[#This Row],[delivery_date_format1]],"D")</f>
        <v>2</v>
      </c>
    </row>
    <row r="8455" spans="1:17" x14ac:dyDescent="0.25">
      <c r="A8455">
        <v>49447</v>
      </c>
      <c r="B8455" t="s">
        <v>252</v>
      </c>
      <c r="C8455" t="s">
        <v>1839</v>
      </c>
      <c r="D8455" s="1">
        <v>43597</v>
      </c>
      <c r="E8455" s="1">
        <v>43597</v>
      </c>
      <c r="F8455">
        <v>0</v>
      </c>
      <c r="G8455">
        <v>0</v>
      </c>
      <c r="H8455">
        <v>7</v>
      </c>
      <c r="I8455">
        <v>6.5</v>
      </c>
      <c r="J8455" t="s">
        <v>2129</v>
      </c>
      <c r="K8455" t="s">
        <v>2130</v>
      </c>
      <c r="L8455" t="s">
        <v>2131</v>
      </c>
      <c r="M8455" t="s">
        <v>2130</v>
      </c>
      <c r="N8455">
        <v>0</v>
      </c>
      <c r="O8455" s="1">
        <v>43599</v>
      </c>
      <c r="P8455">
        <v>0</v>
      </c>
      <c r="Q8455">
        <f>DATEDIF(Fact_Sales2019[[#This Row],[order_date]],Fact_Sales2019[[#This Row],[delivery_date_format1]],"D")</f>
        <v>2</v>
      </c>
    </row>
    <row r="8456" spans="1:17" x14ac:dyDescent="0.25">
      <c r="A8456">
        <v>49448</v>
      </c>
      <c r="B8456" t="s">
        <v>953</v>
      </c>
      <c r="C8456" t="s">
        <v>1824</v>
      </c>
      <c r="D8456" s="1">
        <v>43597</v>
      </c>
      <c r="E8456" s="1">
        <v>43597</v>
      </c>
      <c r="F8456">
        <v>2</v>
      </c>
      <c r="G8456">
        <v>14.32</v>
      </c>
      <c r="H8456">
        <v>6</v>
      </c>
      <c r="I8456">
        <v>16.899999999999999</v>
      </c>
      <c r="J8456" t="s">
        <v>2133</v>
      </c>
      <c r="K8456" t="s">
        <v>2136</v>
      </c>
      <c r="L8456" t="s">
        <v>2131</v>
      </c>
      <c r="M8456" t="s">
        <v>2130</v>
      </c>
      <c r="N8456">
        <v>0</v>
      </c>
      <c r="O8456" s="1">
        <v>43599</v>
      </c>
      <c r="P8456">
        <v>0.84733727810650894</v>
      </c>
      <c r="Q8456">
        <f>DATEDIF(Fact_Sales2019[[#This Row],[order_date]],Fact_Sales2019[[#This Row],[delivery_date_format1]],"D")</f>
        <v>2</v>
      </c>
    </row>
    <row r="8457" spans="1:17" x14ac:dyDescent="0.25">
      <c r="A8457">
        <v>49449</v>
      </c>
      <c r="B8457" t="s">
        <v>1305</v>
      </c>
      <c r="C8457" t="s">
        <v>1708</v>
      </c>
      <c r="D8457" s="1">
        <v>43597</v>
      </c>
      <c r="E8457" s="1">
        <v>43597</v>
      </c>
      <c r="F8457">
        <v>1</v>
      </c>
      <c r="G8457">
        <v>2.2200000000000002</v>
      </c>
      <c r="H8457">
        <v>19</v>
      </c>
      <c r="I8457">
        <v>2.4</v>
      </c>
      <c r="J8457" t="s">
        <v>2129</v>
      </c>
      <c r="K8457" t="s">
        <v>2130</v>
      </c>
      <c r="L8457" t="s">
        <v>2131</v>
      </c>
      <c r="M8457" t="s">
        <v>2130</v>
      </c>
      <c r="N8457">
        <v>0</v>
      </c>
      <c r="O8457" s="1">
        <v>43600</v>
      </c>
      <c r="P8457">
        <v>0.92500000000000016</v>
      </c>
      <c r="Q8457">
        <f>DATEDIF(Fact_Sales2019[[#This Row],[order_date]],Fact_Sales2019[[#This Row],[delivery_date_format1]],"D")</f>
        <v>3</v>
      </c>
    </row>
    <row r="8458" spans="1:17" x14ac:dyDescent="0.25">
      <c r="A8458">
        <v>49450</v>
      </c>
      <c r="B8458" t="s">
        <v>892</v>
      </c>
      <c r="C8458" t="s">
        <v>1783</v>
      </c>
      <c r="D8458" s="1">
        <v>43597</v>
      </c>
      <c r="E8458" s="1">
        <v>43597</v>
      </c>
      <c r="F8458">
        <v>0</v>
      </c>
      <c r="G8458">
        <v>0</v>
      </c>
      <c r="H8458">
        <v>4</v>
      </c>
      <c r="I8458">
        <v>29.95</v>
      </c>
      <c r="J8458" t="s">
        <v>2138</v>
      </c>
      <c r="K8458" t="s">
        <v>2132</v>
      </c>
      <c r="L8458" t="s">
        <v>2131</v>
      </c>
      <c r="M8458" t="s">
        <v>2130</v>
      </c>
      <c r="N8458">
        <v>0</v>
      </c>
      <c r="O8458" s="1">
        <v>43599</v>
      </c>
      <c r="P8458">
        <v>0</v>
      </c>
      <c r="Q8458">
        <f>DATEDIF(Fact_Sales2019[[#This Row],[order_date]],Fact_Sales2019[[#This Row],[delivery_date_format1]],"D")</f>
        <v>2</v>
      </c>
    </row>
    <row r="8459" spans="1:17" x14ac:dyDescent="0.25">
      <c r="A8459">
        <v>49451</v>
      </c>
      <c r="B8459" t="s">
        <v>536</v>
      </c>
      <c r="C8459" t="s">
        <v>1721</v>
      </c>
      <c r="D8459" s="1">
        <v>43597</v>
      </c>
      <c r="E8459" s="1">
        <v>43597</v>
      </c>
      <c r="F8459">
        <v>0</v>
      </c>
      <c r="G8459">
        <v>0</v>
      </c>
      <c r="H8459">
        <v>6</v>
      </c>
      <c r="I8459">
        <v>5.75</v>
      </c>
      <c r="J8459" t="s">
        <v>2129</v>
      </c>
      <c r="K8459" t="s">
        <v>2130</v>
      </c>
      <c r="L8459" t="s">
        <v>2131</v>
      </c>
      <c r="M8459" t="s">
        <v>2130</v>
      </c>
      <c r="N8459">
        <v>0</v>
      </c>
      <c r="O8459" s="1">
        <v>43599</v>
      </c>
      <c r="P8459">
        <v>0</v>
      </c>
      <c r="Q8459">
        <f>DATEDIF(Fact_Sales2019[[#This Row],[order_date]],Fact_Sales2019[[#This Row],[delivery_date_format1]],"D")</f>
        <v>2</v>
      </c>
    </row>
    <row r="8460" spans="1:17" x14ac:dyDescent="0.25">
      <c r="A8460">
        <v>49452</v>
      </c>
      <c r="B8460" t="s">
        <v>1502</v>
      </c>
      <c r="C8460" t="s">
        <v>1814</v>
      </c>
      <c r="D8460" s="1">
        <v>43597</v>
      </c>
      <c r="E8460" s="1">
        <v>43597</v>
      </c>
      <c r="F8460">
        <v>0</v>
      </c>
      <c r="G8460">
        <v>0</v>
      </c>
      <c r="H8460">
        <v>6</v>
      </c>
      <c r="I8460">
        <v>4.5</v>
      </c>
      <c r="J8460" t="s">
        <v>2133</v>
      </c>
      <c r="K8460" t="s">
        <v>2134</v>
      </c>
      <c r="L8460" t="s">
        <v>2131</v>
      </c>
      <c r="M8460" t="s">
        <v>2130</v>
      </c>
      <c r="N8460">
        <v>0</v>
      </c>
      <c r="O8460" s="1">
        <v>43600</v>
      </c>
      <c r="P8460">
        <v>0</v>
      </c>
      <c r="Q8460">
        <f>DATEDIF(Fact_Sales2019[[#This Row],[order_date]],Fact_Sales2019[[#This Row],[delivery_date_format1]],"D")</f>
        <v>3</v>
      </c>
    </row>
    <row r="8461" spans="1:17" x14ac:dyDescent="0.25">
      <c r="A8461">
        <v>49453</v>
      </c>
      <c r="B8461" t="s">
        <v>1141</v>
      </c>
      <c r="C8461" t="s">
        <v>1802</v>
      </c>
      <c r="D8461" s="1">
        <v>43597</v>
      </c>
      <c r="E8461" s="1">
        <v>43597</v>
      </c>
      <c r="F8461">
        <v>0</v>
      </c>
      <c r="G8461">
        <v>0</v>
      </c>
      <c r="H8461">
        <v>4</v>
      </c>
      <c r="I8461">
        <v>23.25</v>
      </c>
      <c r="J8461" t="s">
        <v>2129</v>
      </c>
      <c r="K8461" t="s">
        <v>2130</v>
      </c>
      <c r="L8461" t="s">
        <v>2131</v>
      </c>
      <c r="M8461" t="s">
        <v>2130</v>
      </c>
      <c r="N8461">
        <v>0</v>
      </c>
      <c r="O8461" s="1">
        <v>43599</v>
      </c>
      <c r="P8461">
        <v>0</v>
      </c>
      <c r="Q8461">
        <f>DATEDIF(Fact_Sales2019[[#This Row],[order_date]],Fact_Sales2019[[#This Row],[delivery_date_format1]],"D")</f>
        <v>2</v>
      </c>
    </row>
    <row r="8462" spans="1:17" x14ac:dyDescent="0.25">
      <c r="A8462">
        <v>49454</v>
      </c>
      <c r="B8462" t="s">
        <v>1490</v>
      </c>
      <c r="C8462" t="s">
        <v>1820</v>
      </c>
      <c r="D8462" s="1">
        <v>43597</v>
      </c>
      <c r="E8462" s="1">
        <v>43597</v>
      </c>
      <c r="F8462">
        <v>0</v>
      </c>
      <c r="G8462">
        <v>0</v>
      </c>
      <c r="H8462">
        <v>14</v>
      </c>
      <c r="I8462">
        <v>4</v>
      </c>
      <c r="J8462" t="s">
        <v>2129</v>
      </c>
      <c r="K8462" t="s">
        <v>2130</v>
      </c>
      <c r="L8462" t="s">
        <v>2131</v>
      </c>
      <c r="M8462" t="s">
        <v>2130</v>
      </c>
      <c r="N8462">
        <v>0</v>
      </c>
      <c r="O8462" s="1">
        <v>43601</v>
      </c>
      <c r="P8462">
        <v>0</v>
      </c>
      <c r="Q8462">
        <f>DATEDIF(Fact_Sales2019[[#This Row],[order_date]],Fact_Sales2019[[#This Row],[delivery_date_format1]],"D")</f>
        <v>4</v>
      </c>
    </row>
    <row r="8463" spans="1:17" x14ac:dyDescent="0.25">
      <c r="A8463">
        <v>49455</v>
      </c>
      <c r="B8463" t="s">
        <v>1639</v>
      </c>
      <c r="C8463" t="s">
        <v>1732</v>
      </c>
      <c r="D8463" s="1">
        <v>43597</v>
      </c>
      <c r="E8463" s="1">
        <v>43597</v>
      </c>
      <c r="F8463">
        <v>0</v>
      </c>
      <c r="G8463">
        <v>0</v>
      </c>
      <c r="H8463">
        <v>28</v>
      </c>
      <c r="I8463">
        <v>7.5</v>
      </c>
      <c r="J8463" t="s">
        <v>2133</v>
      </c>
      <c r="K8463" t="s">
        <v>2136</v>
      </c>
      <c r="L8463" t="s">
        <v>2131</v>
      </c>
      <c r="M8463" t="s">
        <v>2130</v>
      </c>
      <c r="N8463">
        <v>0</v>
      </c>
      <c r="O8463" s="1">
        <v>43598</v>
      </c>
      <c r="P8463">
        <v>0</v>
      </c>
      <c r="Q8463">
        <f>DATEDIF(Fact_Sales2019[[#This Row],[order_date]],Fact_Sales2019[[#This Row],[delivery_date_format1]],"D")</f>
        <v>1</v>
      </c>
    </row>
    <row r="8464" spans="1:17" x14ac:dyDescent="0.25">
      <c r="A8464">
        <v>49456</v>
      </c>
      <c r="B8464" t="s">
        <v>478</v>
      </c>
      <c r="C8464" t="s">
        <v>1752</v>
      </c>
      <c r="D8464" s="1">
        <v>43597</v>
      </c>
      <c r="E8464" s="1">
        <v>43597</v>
      </c>
      <c r="F8464">
        <v>0</v>
      </c>
      <c r="G8464">
        <v>0</v>
      </c>
      <c r="H8464">
        <v>2</v>
      </c>
      <c r="I8464">
        <v>16</v>
      </c>
      <c r="J8464" t="s">
        <v>2129</v>
      </c>
      <c r="K8464" t="s">
        <v>2130</v>
      </c>
      <c r="L8464" t="s">
        <v>2131</v>
      </c>
      <c r="M8464" t="s">
        <v>2130</v>
      </c>
      <c r="N8464">
        <v>0</v>
      </c>
      <c r="O8464" s="1">
        <v>43601</v>
      </c>
      <c r="P8464">
        <v>0</v>
      </c>
      <c r="Q8464">
        <f>DATEDIF(Fact_Sales2019[[#This Row],[order_date]],Fact_Sales2019[[#This Row],[delivery_date_format1]],"D")</f>
        <v>4</v>
      </c>
    </row>
    <row r="8465" spans="1:17" x14ac:dyDescent="0.25">
      <c r="A8465">
        <v>49457</v>
      </c>
      <c r="B8465" t="s">
        <v>957</v>
      </c>
      <c r="C8465" t="s">
        <v>1792</v>
      </c>
      <c r="D8465" s="1">
        <v>43597</v>
      </c>
      <c r="E8465" s="1">
        <v>43597</v>
      </c>
      <c r="F8465">
        <v>0</v>
      </c>
      <c r="G8465">
        <v>0</v>
      </c>
      <c r="H8465">
        <v>2</v>
      </c>
      <c r="I8465">
        <v>199.9</v>
      </c>
      <c r="J8465" t="s">
        <v>2129</v>
      </c>
      <c r="K8465" t="s">
        <v>2130</v>
      </c>
      <c r="L8465" t="s">
        <v>2131</v>
      </c>
      <c r="M8465" t="s">
        <v>2130</v>
      </c>
      <c r="N8465">
        <v>0</v>
      </c>
      <c r="O8465" s="1">
        <v>43601</v>
      </c>
      <c r="P8465">
        <v>0</v>
      </c>
      <c r="Q8465">
        <f>DATEDIF(Fact_Sales2019[[#This Row],[order_date]],Fact_Sales2019[[#This Row],[delivery_date_format1]],"D")</f>
        <v>4</v>
      </c>
    </row>
    <row r="8466" spans="1:17" x14ac:dyDescent="0.25">
      <c r="A8466">
        <v>49458</v>
      </c>
      <c r="B8466" t="s">
        <v>1112</v>
      </c>
      <c r="C8466" t="s">
        <v>1779</v>
      </c>
      <c r="D8466" s="1">
        <v>43597</v>
      </c>
      <c r="E8466" s="1">
        <v>43597</v>
      </c>
      <c r="F8466">
        <v>1</v>
      </c>
      <c r="G8466">
        <v>4.58</v>
      </c>
      <c r="H8466">
        <v>27</v>
      </c>
      <c r="I8466">
        <v>4.95</v>
      </c>
      <c r="J8466" t="s">
        <v>2129</v>
      </c>
      <c r="K8466" t="s">
        <v>2130</v>
      </c>
      <c r="L8466" t="s">
        <v>2131</v>
      </c>
      <c r="M8466" t="s">
        <v>2130</v>
      </c>
      <c r="N8466">
        <v>0</v>
      </c>
      <c r="O8466" s="1">
        <v>43599</v>
      </c>
      <c r="P8466">
        <v>0.92525252525252522</v>
      </c>
      <c r="Q8466">
        <f>DATEDIF(Fact_Sales2019[[#This Row],[order_date]],Fact_Sales2019[[#This Row],[delivery_date_format1]],"D")</f>
        <v>2</v>
      </c>
    </row>
    <row r="8467" spans="1:17" x14ac:dyDescent="0.25">
      <c r="A8467">
        <v>49459</v>
      </c>
      <c r="B8467" t="s">
        <v>692</v>
      </c>
      <c r="C8467" t="s">
        <v>1722</v>
      </c>
      <c r="D8467" s="1">
        <v>43597</v>
      </c>
      <c r="E8467" s="1">
        <v>43597</v>
      </c>
      <c r="F8467">
        <v>2</v>
      </c>
      <c r="G8467">
        <v>2.69</v>
      </c>
      <c r="H8467">
        <v>46</v>
      </c>
      <c r="I8467">
        <v>1.45</v>
      </c>
      <c r="J8467" t="s">
        <v>2129</v>
      </c>
      <c r="K8467" t="s">
        <v>2130</v>
      </c>
      <c r="L8467" t="s">
        <v>2131</v>
      </c>
      <c r="M8467" t="s">
        <v>2130</v>
      </c>
      <c r="N8467">
        <v>0</v>
      </c>
      <c r="O8467" s="1">
        <v>43600</v>
      </c>
      <c r="P8467">
        <v>1.8551724137931034</v>
      </c>
      <c r="Q8467">
        <f>DATEDIF(Fact_Sales2019[[#This Row],[order_date]],Fact_Sales2019[[#This Row],[delivery_date_format1]],"D")</f>
        <v>3</v>
      </c>
    </row>
    <row r="8468" spans="1:17" x14ac:dyDescent="0.25">
      <c r="A8468">
        <v>49460</v>
      </c>
      <c r="B8468" t="s">
        <v>955</v>
      </c>
      <c r="C8468" t="s">
        <v>1846</v>
      </c>
      <c r="D8468" s="1">
        <v>43597</v>
      </c>
      <c r="E8468" s="1">
        <v>43597</v>
      </c>
      <c r="F8468">
        <v>0</v>
      </c>
      <c r="G8468">
        <v>0</v>
      </c>
      <c r="H8468">
        <v>1</v>
      </c>
      <c r="I8468">
        <v>129.9</v>
      </c>
      <c r="J8468" t="s">
        <v>2133</v>
      </c>
      <c r="K8468" t="s">
        <v>2134</v>
      </c>
      <c r="L8468" t="s">
        <v>2131</v>
      </c>
      <c r="M8468" t="s">
        <v>2130</v>
      </c>
      <c r="N8468">
        <v>0</v>
      </c>
      <c r="O8468" s="1">
        <v>43598</v>
      </c>
      <c r="P8468">
        <v>0</v>
      </c>
      <c r="Q8468">
        <f>DATEDIF(Fact_Sales2019[[#This Row],[order_date]],Fact_Sales2019[[#This Row],[delivery_date_format1]],"D")</f>
        <v>1</v>
      </c>
    </row>
    <row r="8469" spans="1:17" x14ac:dyDescent="0.25">
      <c r="A8469">
        <v>49461</v>
      </c>
      <c r="B8469" t="s">
        <v>478</v>
      </c>
      <c r="C8469" t="s">
        <v>1735</v>
      </c>
      <c r="D8469" s="1">
        <v>43597</v>
      </c>
      <c r="E8469" s="1">
        <v>43597</v>
      </c>
      <c r="F8469">
        <v>0</v>
      </c>
      <c r="G8469">
        <v>0</v>
      </c>
      <c r="H8469">
        <v>2</v>
      </c>
      <c r="I8469">
        <v>16</v>
      </c>
      <c r="J8469" t="s">
        <v>2129</v>
      </c>
      <c r="K8469" t="s">
        <v>2130</v>
      </c>
      <c r="L8469" t="s">
        <v>2131</v>
      </c>
      <c r="M8469" t="s">
        <v>2130</v>
      </c>
      <c r="N8469">
        <v>0</v>
      </c>
      <c r="O8469" s="1">
        <v>43598</v>
      </c>
      <c r="P8469">
        <v>0</v>
      </c>
      <c r="Q8469">
        <f>DATEDIF(Fact_Sales2019[[#This Row],[order_date]],Fact_Sales2019[[#This Row],[delivery_date_format1]],"D")</f>
        <v>1</v>
      </c>
    </row>
    <row r="8470" spans="1:17" x14ac:dyDescent="0.25">
      <c r="A8470">
        <v>49463</v>
      </c>
      <c r="B8470" t="s">
        <v>861</v>
      </c>
      <c r="C8470" t="s">
        <v>1780</v>
      </c>
      <c r="D8470" s="1">
        <v>43597</v>
      </c>
      <c r="E8470" s="1">
        <v>43597</v>
      </c>
      <c r="F8470">
        <v>0</v>
      </c>
      <c r="G8470">
        <v>0</v>
      </c>
      <c r="H8470">
        <v>4</v>
      </c>
      <c r="I8470">
        <v>99.9</v>
      </c>
      <c r="J8470" t="s">
        <v>2133</v>
      </c>
      <c r="K8470" t="s">
        <v>2134</v>
      </c>
      <c r="L8470" t="s">
        <v>2131</v>
      </c>
      <c r="M8470" t="s">
        <v>2130</v>
      </c>
      <c r="N8470">
        <v>0</v>
      </c>
      <c r="O8470" s="1">
        <v>43600</v>
      </c>
      <c r="P8470">
        <v>0</v>
      </c>
      <c r="Q8470">
        <f>DATEDIF(Fact_Sales2019[[#This Row],[order_date]],Fact_Sales2019[[#This Row],[delivery_date_format1]],"D")</f>
        <v>3</v>
      </c>
    </row>
    <row r="8471" spans="1:17" x14ac:dyDescent="0.25">
      <c r="A8471">
        <v>49464</v>
      </c>
      <c r="B8471" t="s">
        <v>174</v>
      </c>
      <c r="C8471" t="s">
        <v>1837</v>
      </c>
      <c r="D8471" s="1">
        <v>43597</v>
      </c>
      <c r="E8471" s="1">
        <v>43597</v>
      </c>
      <c r="F8471">
        <v>0</v>
      </c>
      <c r="G8471">
        <v>0</v>
      </c>
      <c r="H8471">
        <v>32</v>
      </c>
      <c r="I8471">
        <v>1</v>
      </c>
      <c r="J8471" t="s">
        <v>2129</v>
      </c>
      <c r="K8471" t="s">
        <v>2130</v>
      </c>
      <c r="L8471" t="s">
        <v>2131</v>
      </c>
      <c r="M8471" t="s">
        <v>2130</v>
      </c>
      <c r="N8471">
        <v>0</v>
      </c>
      <c r="O8471" s="1">
        <v>43600</v>
      </c>
      <c r="P8471">
        <v>0</v>
      </c>
      <c r="Q8471">
        <f>DATEDIF(Fact_Sales2019[[#This Row],[order_date]],Fact_Sales2019[[#This Row],[delivery_date_format1]],"D")</f>
        <v>3</v>
      </c>
    </row>
    <row r="8472" spans="1:17" x14ac:dyDescent="0.25">
      <c r="A8472">
        <v>49465</v>
      </c>
      <c r="B8472" t="s">
        <v>978</v>
      </c>
      <c r="C8472" t="s">
        <v>1823</v>
      </c>
      <c r="D8472" s="1">
        <v>43597</v>
      </c>
      <c r="E8472" s="1">
        <v>43597</v>
      </c>
      <c r="F8472">
        <v>0</v>
      </c>
      <c r="G8472">
        <v>0</v>
      </c>
      <c r="H8472">
        <v>3</v>
      </c>
      <c r="I8472">
        <v>10</v>
      </c>
      <c r="J8472" t="s">
        <v>2129</v>
      </c>
      <c r="K8472" t="s">
        <v>2130</v>
      </c>
      <c r="L8472" t="s">
        <v>2131</v>
      </c>
      <c r="M8472" t="s">
        <v>2130</v>
      </c>
      <c r="N8472">
        <v>0</v>
      </c>
      <c r="O8472" s="1">
        <v>43599</v>
      </c>
      <c r="P8472">
        <v>0</v>
      </c>
      <c r="Q8472">
        <f>DATEDIF(Fact_Sales2019[[#This Row],[order_date]],Fact_Sales2019[[#This Row],[delivery_date_format1]],"D")</f>
        <v>2</v>
      </c>
    </row>
    <row r="8473" spans="1:17" x14ac:dyDescent="0.25">
      <c r="A8473">
        <v>49466</v>
      </c>
      <c r="B8473" t="s">
        <v>1430</v>
      </c>
      <c r="C8473" t="s">
        <v>1782</v>
      </c>
      <c r="D8473" s="1">
        <v>43597</v>
      </c>
      <c r="E8473" s="1">
        <v>43597</v>
      </c>
      <c r="F8473">
        <v>0</v>
      </c>
      <c r="G8473">
        <v>0</v>
      </c>
      <c r="H8473">
        <v>1</v>
      </c>
      <c r="I8473">
        <v>20</v>
      </c>
      <c r="J8473" t="s">
        <v>2129</v>
      </c>
      <c r="K8473" t="s">
        <v>2130</v>
      </c>
      <c r="L8473" t="s">
        <v>2131</v>
      </c>
      <c r="M8473" t="s">
        <v>2130</v>
      </c>
      <c r="N8473">
        <v>0</v>
      </c>
      <c r="O8473" s="1">
        <v>43600</v>
      </c>
      <c r="P8473">
        <v>0</v>
      </c>
      <c r="Q8473">
        <f>DATEDIF(Fact_Sales2019[[#This Row],[order_date]],Fact_Sales2019[[#This Row],[delivery_date_format1]],"D")</f>
        <v>3</v>
      </c>
    </row>
    <row r="8474" spans="1:17" x14ac:dyDescent="0.25">
      <c r="A8474">
        <v>49467</v>
      </c>
      <c r="B8474" t="s">
        <v>294</v>
      </c>
      <c r="C8474" t="s">
        <v>1783</v>
      </c>
      <c r="D8474" s="1">
        <v>43597</v>
      </c>
      <c r="E8474" s="1">
        <v>43597</v>
      </c>
      <c r="F8474">
        <v>1</v>
      </c>
      <c r="G8474">
        <v>35.97</v>
      </c>
      <c r="H8474">
        <v>4</v>
      </c>
      <c r="I8474">
        <v>84.9</v>
      </c>
      <c r="J8474" t="s">
        <v>2133</v>
      </c>
      <c r="K8474" t="s">
        <v>2136</v>
      </c>
      <c r="L8474" t="s">
        <v>2131</v>
      </c>
      <c r="M8474" t="s">
        <v>2130</v>
      </c>
      <c r="N8474">
        <v>0</v>
      </c>
      <c r="O8474" s="1">
        <v>43598</v>
      </c>
      <c r="P8474">
        <v>0.42367491166077736</v>
      </c>
      <c r="Q8474">
        <f>DATEDIF(Fact_Sales2019[[#This Row],[order_date]],Fact_Sales2019[[#This Row],[delivery_date_format1]],"D")</f>
        <v>1</v>
      </c>
    </row>
    <row r="8475" spans="1:17" x14ac:dyDescent="0.25">
      <c r="A8475">
        <v>49468</v>
      </c>
      <c r="B8475" t="s">
        <v>139</v>
      </c>
      <c r="C8475" t="s">
        <v>1829</v>
      </c>
      <c r="D8475" s="1">
        <v>43597</v>
      </c>
      <c r="E8475" s="1">
        <v>43597</v>
      </c>
      <c r="F8475">
        <v>0</v>
      </c>
      <c r="G8475">
        <v>0</v>
      </c>
      <c r="H8475">
        <v>1</v>
      </c>
      <c r="I8475">
        <v>34.5</v>
      </c>
      <c r="J8475" t="s">
        <v>2129</v>
      </c>
      <c r="K8475" t="s">
        <v>2130</v>
      </c>
      <c r="L8475" t="s">
        <v>2131</v>
      </c>
      <c r="M8475" t="s">
        <v>2130</v>
      </c>
      <c r="N8475">
        <v>0</v>
      </c>
      <c r="O8475" s="1">
        <v>43601</v>
      </c>
      <c r="P8475">
        <v>0</v>
      </c>
      <c r="Q8475">
        <f>DATEDIF(Fact_Sales2019[[#This Row],[order_date]],Fact_Sales2019[[#This Row],[delivery_date_format1]],"D")</f>
        <v>4</v>
      </c>
    </row>
    <row r="8476" spans="1:17" x14ac:dyDescent="0.25">
      <c r="A8476">
        <v>49469</v>
      </c>
      <c r="B8476" t="s">
        <v>264</v>
      </c>
      <c r="C8476" t="s">
        <v>1728</v>
      </c>
      <c r="D8476" s="1">
        <v>43597</v>
      </c>
      <c r="E8476" s="1">
        <v>43597</v>
      </c>
      <c r="F8476">
        <v>0</v>
      </c>
      <c r="G8476">
        <v>0</v>
      </c>
      <c r="H8476">
        <v>13</v>
      </c>
      <c r="I8476">
        <v>8.9</v>
      </c>
      <c r="J8476" t="s">
        <v>2129</v>
      </c>
      <c r="K8476" t="s">
        <v>2130</v>
      </c>
      <c r="L8476" t="s">
        <v>2131</v>
      </c>
      <c r="M8476" t="s">
        <v>2130</v>
      </c>
      <c r="N8476">
        <v>0</v>
      </c>
      <c r="O8476" s="1">
        <v>43598</v>
      </c>
      <c r="P8476">
        <v>0</v>
      </c>
      <c r="Q8476">
        <f>DATEDIF(Fact_Sales2019[[#This Row],[order_date]],Fact_Sales2019[[#This Row],[delivery_date_format1]],"D")</f>
        <v>1</v>
      </c>
    </row>
    <row r="8477" spans="1:17" x14ac:dyDescent="0.25">
      <c r="A8477">
        <v>49470</v>
      </c>
      <c r="B8477" t="s">
        <v>1597</v>
      </c>
      <c r="C8477" t="s">
        <v>1773</v>
      </c>
      <c r="D8477" s="1">
        <v>43597</v>
      </c>
      <c r="E8477" s="1">
        <v>43597</v>
      </c>
      <c r="F8477">
        <v>0</v>
      </c>
      <c r="G8477">
        <v>0</v>
      </c>
      <c r="H8477">
        <v>13</v>
      </c>
      <c r="I8477">
        <v>22.9</v>
      </c>
      <c r="J8477" t="s">
        <v>2133</v>
      </c>
      <c r="K8477" t="s">
        <v>2136</v>
      </c>
      <c r="L8477" t="s">
        <v>2131</v>
      </c>
      <c r="M8477" t="s">
        <v>2130</v>
      </c>
      <c r="N8477">
        <v>0</v>
      </c>
      <c r="O8477" s="1">
        <v>43599</v>
      </c>
      <c r="P8477">
        <v>0</v>
      </c>
      <c r="Q8477">
        <f>DATEDIF(Fact_Sales2019[[#This Row],[order_date]],Fact_Sales2019[[#This Row],[delivery_date_format1]],"D")</f>
        <v>2</v>
      </c>
    </row>
    <row r="8478" spans="1:17" x14ac:dyDescent="0.25">
      <c r="A8478">
        <v>49471</v>
      </c>
      <c r="B8478" t="s">
        <v>1560</v>
      </c>
      <c r="C8478" t="s">
        <v>1844</v>
      </c>
      <c r="D8478" s="1">
        <v>43597</v>
      </c>
      <c r="E8478" s="1">
        <v>43597</v>
      </c>
      <c r="F8478">
        <v>1</v>
      </c>
      <c r="G8478">
        <v>106.39</v>
      </c>
      <c r="H8478">
        <v>3</v>
      </c>
      <c r="I8478">
        <v>139.9</v>
      </c>
      <c r="J8478" t="s">
        <v>2139</v>
      </c>
      <c r="K8478" t="s">
        <v>2132</v>
      </c>
      <c r="L8478" t="s">
        <v>2131</v>
      </c>
      <c r="M8478" t="s">
        <v>2130</v>
      </c>
      <c r="N8478">
        <v>0</v>
      </c>
      <c r="O8478" s="1">
        <v>43600</v>
      </c>
      <c r="P8478">
        <v>0.76047176554681917</v>
      </c>
      <c r="Q8478">
        <f>DATEDIF(Fact_Sales2019[[#This Row],[order_date]],Fact_Sales2019[[#This Row],[delivery_date_format1]],"D")</f>
        <v>3</v>
      </c>
    </row>
    <row r="8479" spans="1:17" x14ac:dyDescent="0.25">
      <c r="A8479">
        <v>49472</v>
      </c>
      <c r="B8479" t="s">
        <v>1488</v>
      </c>
      <c r="C8479" t="s">
        <v>1825</v>
      </c>
      <c r="D8479" s="1">
        <v>43597</v>
      </c>
      <c r="E8479" s="1">
        <v>43597</v>
      </c>
      <c r="F8479">
        <v>0</v>
      </c>
      <c r="G8479">
        <v>0</v>
      </c>
      <c r="H8479">
        <v>1</v>
      </c>
      <c r="I8479">
        <v>9.5</v>
      </c>
      <c r="J8479" t="s">
        <v>2129</v>
      </c>
      <c r="K8479" t="s">
        <v>2130</v>
      </c>
      <c r="L8479" t="s">
        <v>2131</v>
      </c>
      <c r="M8479" t="s">
        <v>2130</v>
      </c>
      <c r="N8479">
        <v>0</v>
      </c>
      <c r="O8479" s="1">
        <v>43599</v>
      </c>
      <c r="P8479">
        <v>0</v>
      </c>
      <c r="Q8479">
        <f>DATEDIF(Fact_Sales2019[[#This Row],[order_date]],Fact_Sales2019[[#This Row],[delivery_date_format1]],"D")</f>
        <v>2</v>
      </c>
    </row>
    <row r="8480" spans="1:17" x14ac:dyDescent="0.25">
      <c r="A8480">
        <v>49473</v>
      </c>
      <c r="B8480" t="s">
        <v>1333</v>
      </c>
      <c r="C8480" t="s">
        <v>1784</v>
      </c>
      <c r="D8480" s="1">
        <v>43597</v>
      </c>
      <c r="E8480" s="1">
        <v>43597</v>
      </c>
      <c r="F8480">
        <v>0</v>
      </c>
      <c r="G8480">
        <v>0</v>
      </c>
      <c r="H8480">
        <v>6</v>
      </c>
      <c r="I8480">
        <v>4.25</v>
      </c>
      <c r="J8480" t="s">
        <v>2129</v>
      </c>
      <c r="K8480" t="s">
        <v>2130</v>
      </c>
      <c r="L8480" t="s">
        <v>2131</v>
      </c>
      <c r="M8480" t="s">
        <v>2130</v>
      </c>
      <c r="N8480">
        <v>0</v>
      </c>
      <c r="O8480" s="1">
        <v>43598</v>
      </c>
      <c r="P8480">
        <v>0</v>
      </c>
      <c r="Q8480">
        <f>DATEDIF(Fact_Sales2019[[#This Row],[order_date]],Fact_Sales2019[[#This Row],[delivery_date_format1]],"D")</f>
        <v>1</v>
      </c>
    </row>
    <row r="8481" spans="1:17" x14ac:dyDescent="0.25">
      <c r="A8481">
        <v>49474</v>
      </c>
      <c r="B8481" t="s">
        <v>953</v>
      </c>
      <c r="C8481" t="s">
        <v>1796</v>
      </c>
      <c r="D8481" s="1">
        <v>43597</v>
      </c>
      <c r="E8481" s="1">
        <v>43597</v>
      </c>
      <c r="F8481">
        <v>1</v>
      </c>
      <c r="G8481">
        <v>7.16</v>
      </c>
      <c r="H8481">
        <v>4</v>
      </c>
      <c r="I8481">
        <v>16.899999999999999</v>
      </c>
      <c r="J8481" t="s">
        <v>2133</v>
      </c>
      <c r="K8481" t="s">
        <v>2136</v>
      </c>
      <c r="L8481" t="s">
        <v>2131</v>
      </c>
      <c r="M8481" t="s">
        <v>2130</v>
      </c>
      <c r="N8481">
        <v>0</v>
      </c>
      <c r="O8481" s="1">
        <v>43599</v>
      </c>
      <c r="P8481">
        <v>0.42366863905325447</v>
      </c>
      <c r="Q8481">
        <f>DATEDIF(Fact_Sales2019[[#This Row],[order_date]],Fact_Sales2019[[#This Row],[delivery_date_format1]],"D")</f>
        <v>2</v>
      </c>
    </row>
    <row r="8482" spans="1:17" x14ac:dyDescent="0.25">
      <c r="A8482">
        <v>49475</v>
      </c>
      <c r="B8482" t="s">
        <v>626</v>
      </c>
      <c r="C8482" t="s">
        <v>1778</v>
      </c>
      <c r="D8482" s="1">
        <v>43597</v>
      </c>
      <c r="E8482" s="1">
        <v>43597</v>
      </c>
      <c r="F8482">
        <v>0</v>
      </c>
      <c r="G8482">
        <v>0</v>
      </c>
      <c r="H8482">
        <v>13</v>
      </c>
      <c r="I8482">
        <v>7.95</v>
      </c>
      <c r="J8482" t="s">
        <v>2129</v>
      </c>
      <c r="K8482" t="s">
        <v>2130</v>
      </c>
      <c r="L8482" t="s">
        <v>2131</v>
      </c>
      <c r="M8482" t="s">
        <v>2130</v>
      </c>
      <c r="N8482">
        <v>0</v>
      </c>
      <c r="O8482" s="1">
        <v>43599</v>
      </c>
      <c r="P8482">
        <v>0</v>
      </c>
      <c r="Q8482">
        <f>DATEDIF(Fact_Sales2019[[#This Row],[order_date]],Fact_Sales2019[[#This Row],[delivery_date_format1]],"D")</f>
        <v>2</v>
      </c>
    </row>
    <row r="8483" spans="1:17" x14ac:dyDescent="0.25">
      <c r="A8483">
        <v>49476</v>
      </c>
      <c r="B8483" t="s">
        <v>887</v>
      </c>
      <c r="C8483" t="s">
        <v>1820</v>
      </c>
      <c r="D8483" s="1">
        <v>43597</v>
      </c>
      <c r="E8483" s="1">
        <v>43597</v>
      </c>
      <c r="F8483">
        <v>1</v>
      </c>
      <c r="G8483">
        <v>1.39</v>
      </c>
      <c r="H8483">
        <v>26</v>
      </c>
      <c r="I8483">
        <v>1.5</v>
      </c>
      <c r="J8483" t="s">
        <v>2129</v>
      </c>
      <c r="K8483" t="s">
        <v>2130</v>
      </c>
      <c r="L8483" t="s">
        <v>2131</v>
      </c>
      <c r="M8483" t="s">
        <v>2130</v>
      </c>
      <c r="N8483">
        <v>0</v>
      </c>
      <c r="O8483" s="1">
        <v>43598</v>
      </c>
      <c r="P8483">
        <v>0.92666666666666664</v>
      </c>
      <c r="Q8483">
        <f>DATEDIF(Fact_Sales2019[[#This Row],[order_date]],Fact_Sales2019[[#This Row],[delivery_date_format1]],"D")</f>
        <v>1</v>
      </c>
    </row>
    <row r="8484" spans="1:17" x14ac:dyDescent="0.25">
      <c r="A8484">
        <v>49477</v>
      </c>
      <c r="B8484" t="s">
        <v>1483</v>
      </c>
      <c r="C8484" t="s">
        <v>1772</v>
      </c>
      <c r="D8484" s="1">
        <v>43597</v>
      </c>
      <c r="E8484" s="1">
        <v>43597</v>
      </c>
      <c r="F8484">
        <v>0</v>
      </c>
      <c r="G8484">
        <v>0</v>
      </c>
      <c r="H8484">
        <v>8</v>
      </c>
      <c r="I8484">
        <v>9.75</v>
      </c>
      <c r="J8484" t="s">
        <v>2129</v>
      </c>
      <c r="K8484" t="s">
        <v>2130</v>
      </c>
      <c r="L8484" t="s">
        <v>2131</v>
      </c>
      <c r="M8484" t="s">
        <v>2130</v>
      </c>
      <c r="N8484">
        <v>0</v>
      </c>
      <c r="O8484" s="1">
        <v>43599</v>
      </c>
      <c r="P8484">
        <v>0</v>
      </c>
      <c r="Q8484">
        <f>DATEDIF(Fact_Sales2019[[#This Row],[order_date]],Fact_Sales2019[[#This Row],[delivery_date_format1]],"D")</f>
        <v>2</v>
      </c>
    </row>
    <row r="8485" spans="1:17" x14ac:dyDescent="0.25">
      <c r="A8485">
        <v>49478</v>
      </c>
      <c r="B8485" t="s">
        <v>727</v>
      </c>
      <c r="C8485" t="s">
        <v>1840</v>
      </c>
      <c r="D8485" s="1">
        <v>43597</v>
      </c>
      <c r="E8485" s="1">
        <v>43597</v>
      </c>
      <c r="F8485">
        <v>1</v>
      </c>
      <c r="G8485">
        <v>1.34</v>
      </c>
      <c r="H8485">
        <v>2</v>
      </c>
      <c r="I8485">
        <v>1.45</v>
      </c>
      <c r="J8485" t="s">
        <v>2129</v>
      </c>
      <c r="K8485" t="s">
        <v>2130</v>
      </c>
      <c r="L8485" t="s">
        <v>2131</v>
      </c>
      <c r="M8485" t="s">
        <v>2130</v>
      </c>
      <c r="N8485">
        <v>0</v>
      </c>
      <c r="O8485" s="1">
        <v>43600</v>
      </c>
      <c r="P8485">
        <v>0.92413793103448283</v>
      </c>
      <c r="Q8485">
        <f>DATEDIF(Fact_Sales2019[[#This Row],[order_date]],Fact_Sales2019[[#This Row],[delivery_date_format1]],"D")</f>
        <v>3</v>
      </c>
    </row>
    <row r="8486" spans="1:17" x14ac:dyDescent="0.25">
      <c r="A8486">
        <v>49479</v>
      </c>
      <c r="B8486" t="s">
        <v>1490</v>
      </c>
      <c r="C8486" t="s">
        <v>1758</v>
      </c>
      <c r="D8486" s="1">
        <v>43597</v>
      </c>
      <c r="E8486" s="1">
        <v>43597</v>
      </c>
      <c r="F8486">
        <v>0</v>
      </c>
      <c r="G8486">
        <v>0</v>
      </c>
      <c r="H8486">
        <v>6</v>
      </c>
      <c r="I8486">
        <v>4</v>
      </c>
      <c r="J8486" t="s">
        <v>2129</v>
      </c>
      <c r="K8486" t="s">
        <v>2130</v>
      </c>
      <c r="L8486" t="s">
        <v>2131</v>
      </c>
      <c r="M8486" t="s">
        <v>2130</v>
      </c>
      <c r="N8486">
        <v>0</v>
      </c>
      <c r="O8486" s="1">
        <v>43600</v>
      </c>
      <c r="P8486">
        <v>0</v>
      </c>
      <c r="Q8486">
        <f>DATEDIF(Fact_Sales2019[[#This Row],[order_date]],Fact_Sales2019[[#This Row],[delivery_date_format1]],"D")</f>
        <v>3</v>
      </c>
    </row>
    <row r="8487" spans="1:17" x14ac:dyDescent="0.25">
      <c r="A8487">
        <v>49480</v>
      </c>
      <c r="B8487" t="s">
        <v>493</v>
      </c>
      <c r="C8487" t="s">
        <v>1715</v>
      </c>
      <c r="D8487" s="1">
        <v>43597</v>
      </c>
      <c r="E8487" s="1">
        <v>43597</v>
      </c>
      <c r="F8487">
        <v>0</v>
      </c>
      <c r="G8487">
        <v>0</v>
      </c>
      <c r="H8487">
        <v>2</v>
      </c>
      <c r="I8487">
        <v>16.5</v>
      </c>
      <c r="J8487" t="s">
        <v>2129</v>
      </c>
      <c r="K8487" t="s">
        <v>2130</v>
      </c>
      <c r="L8487" t="s">
        <v>2131</v>
      </c>
      <c r="M8487" t="s">
        <v>2130</v>
      </c>
      <c r="N8487">
        <v>0</v>
      </c>
      <c r="O8487" s="1">
        <v>43599</v>
      </c>
      <c r="P8487">
        <v>0</v>
      </c>
      <c r="Q8487">
        <f>DATEDIF(Fact_Sales2019[[#This Row],[order_date]],Fact_Sales2019[[#This Row],[delivery_date_format1]],"D")</f>
        <v>2</v>
      </c>
    </row>
    <row r="8488" spans="1:17" x14ac:dyDescent="0.25">
      <c r="A8488">
        <v>49481</v>
      </c>
      <c r="B8488" t="s">
        <v>361</v>
      </c>
      <c r="C8488" t="s">
        <v>1836</v>
      </c>
      <c r="D8488" s="1">
        <v>43597</v>
      </c>
      <c r="E8488" s="1">
        <v>43597</v>
      </c>
      <c r="F8488">
        <v>0</v>
      </c>
      <c r="G8488">
        <v>0</v>
      </c>
      <c r="H8488">
        <v>19</v>
      </c>
      <c r="I8488">
        <v>3.25</v>
      </c>
      <c r="J8488" t="s">
        <v>2129</v>
      </c>
      <c r="K8488" t="s">
        <v>2130</v>
      </c>
      <c r="L8488" t="s">
        <v>2131</v>
      </c>
      <c r="M8488" t="s">
        <v>2130</v>
      </c>
      <c r="N8488">
        <v>0</v>
      </c>
      <c r="O8488" s="1">
        <v>43601</v>
      </c>
      <c r="P8488">
        <v>0</v>
      </c>
      <c r="Q8488">
        <f>DATEDIF(Fact_Sales2019[[#This Row],[order_date]],Fact_Sales2019[[#This Row],[delivery_date_format1]],"D")</f>
        <v>4</v>
      </c>
    </row>
    <row r="8489" spans="1:17" x14ac:dyDescent="0.25">
      <c r="A8489">
        <v>49482</v>
      </c>
      <c r="B8489" t="s">
        <v>883</v>
      </c>
      <c r="C8489" t="s">
        <v>1830</v>
      </c>
      <c r="D8489" s="1">
        <v>43597</v>
      </c>
      <c r="E8489" s="1">
        <v>43597</v>
      </c>
      <c r="F8489">
        <v>1</v>
      </c>
      <c r="G8489">
        <v>5.32</v>
      </c>
      <c r="H8489">
        <v>6</v>
      </c>
      <c r="I8489">
        <v>5.75</v>
      </c>
      <c r="J8489" t="s">
        <v>2129</v>
      </c>
      <c r="K8489" t="s">
        <v>2130</v>
      </c>
      <c r="L8489" t="s">
        <v>2131</v>
      </c>
      <c r="M8489" t="s">
        <v>2130</v>
      </c>
      <c r="N8489">
        <v>0</v>
      </c>
      <c r="O8489" s="1">
        <v>43601</v>
      </c>
      <c r="P8489">
        <v>0.92521739130434788</v>
      </c>
      <c r="Q8489">
        <f>DATEDIF(Fact_Sales2019[[#This Row],[order_date]],Fact_Sales2019[[#This Row],[delivery_date_format1]],"D")</f>
        <v>4</v>
      </c>
    </row>
    <row r="8490" spans="1:17" x14ac:dyDescent="0.25">
      <c r="A8490">
        <v>49483</v>
      </c>
      <c r="B8490" t="s">
        <v>1348</v>
      </c>
      <c r="C8490" t="s">
        <v>1723</v>
      </c>
      <c r="D8490" s="1">
        <v>43597</v>
      </c>
      <c r="E8490" s="1">
        <v>43597</v>
      </c>
      <c r="F8490">
        <v>0</v>
      </c>
      <c r="G8490">
        <v>0</v>
      </c>
      <c r="H8490">
        <v>44</v>
      </c>
      <c r="I8490">
        <v>1.75</v>
      </c>
      <c r="J8490" t="s">
        <v>2129</v>
      </c>
      <c r="K8490" t="s">
        <v>2130</v>
      </c>
      <c r="L8490" t="s">
        <v>2131</v>
      </c>
      <c r="M8490" t="s">
        <v>2130</v>
      </c>
      <c r="N8490">
        <v>0</v>
      </c>
      <c r="O8490" s="1">
        <v>43600</v>
      </c>
      <c r="P8490">
        <v>0</v>
      </c>
      <c r="Q8490">
        <f>DATEDIF(Fact_Sales2019[[#This Row],[order_date]],Fact_Sales2019[[#This Row],[delivery_date_format1]],"D")</f>
        <v>3</v>
      </c>
    </row>
    <row r="8491" spans="1:17" x14ac:dyDescent="0.25">
      <c r="A8491">
        <v>49484</v>
      </c>
      <c r="B8491" t="s">
        <v>806</v>
      </c>
      <c r="C8491" t="s">
        <v>1715</v>
      </c>
      <c r="D8491" s="1">
        <v>43597</v>
      </c>
      <c r="E8491" s="1">
        <v>43597</v>
      </c>
      <c r="F8491">
        <v>0</v>
      </c>
      <c r="G8491">
        <v>0</v>
      </c>
      <c r="H8491">
        <v>17</v>
      </c>
      <c r="I8491">
        <v>4.6500000000000004</v>
      </c>
      <c r="J8491" t="s">
        <v>2129</v>
      </c>
      <c r="K8491" t="s">
        <v>2130</v>
      </c>
      <c r="L8491" t="s">
        <v>2131</v>
      </c>
      <c r="M8491" t="s">
        <v>2130</v>
      </c>
      <c r="N8491">
        <v>0</v>
      </c>
      <c r="O8491" s="1">
        <v>43600</v>
      </c>
      <c r="P8491">
        <v>0</v>
      </c>
      <c r="Q8491">
        <f>DATEDIF(Fact_Sales2019[[#This Row],[order_date]],Fact_Sales2019[[#This Row],[delivery_date_format1]],"D")</f>
        <v>3</v>
      </c>
    </row>
    <row r="8492" spans="1:17" x14ac:dyDescent="0.25">
      <c r="A8492">
        <v>49485</v>
      </c>
      <c r="B8492" t="s">
        <v>611</v>
      </c>
      <c r="C8492" t="s">
        <v>1722</v>
      </c>
      <c r="D8492" s="1">
        <v>43597</v>
      </c>
      <c r="E8492" s="1">
        <v>43597</v>
      </c>
      <c r="F8492">
        <v>0</v>
      </c>
      <c r="G8492">
        <v>0</v>
      </c>
      <c r="H8492">
        <v>12</v>
      </c>
      <c r="I8492">
        <v>12.5</v>
      </c>
      <c r="J8492" t="s">
        <v>2133</v>
      </c>
      <c r="K8492" t="s">
        <v>2137</v>
      </c>
      <c r="L8492" t="s">
        <v>2131</v>
      </c>
      <c r="M8492" t="s">
        <v>2130</v>
      </c>
      <c r="N8492">
        <v>0</v>
      </c>
      <c r="O8492" s="1">
        <v>43598</v>
      </c>
      <c r="P8492">
        <v>0</v>
      </c>
      <c r="Q8492">
        <f>DATEDIF(Fact_Sales2019[[#This Row],[order_date]],Fact_Sales2019[[#This Row],[delivery_date_format1]],"D")</f>
        <v>1</v>
      </c>
    </row>
    <row r="8493" spans="1:17" x14ac:dyDescent="0.25">
      <c r="A8493">
        <v>49486</v>
      </c>
      <c r="B8493" t="s">
        <v>89</v>
      </c>
      <c r="C8493" t="s">
        <v>1798</v>
      </c>
      <c r="D8493" s="1">
        <v>43597</v>
      </c>
      <c r="E8493" s="1">
        <v>43597</v>
      </c>
      <c r="F8493">
        <v>1</v>
      </c>
      <c r="G8493">
        <v>54.24</v>
      </c>
      <c r="H8493">
        <v>9</v>
      </c>
      <c r="I8493">
        <v>64</v>
      </c>
      <c r="J8493" t="s">
        <v>2129</v>
      </c>
      <c r="K8493" t="s">
        <v>2130</v>
      </c>
      <c r="L8493" t="s">
        <v>2131</v>
      </c>
      <c r="M8493" t="s">
        <v>2130</v>
      </c>
      <c r="N8493">
        <v>0</v>
      </c>
      <c r="O8493" s="1">
        <v>43602</v>
      </c>
      <c r="P8493">
        <v>0.84750000000000003</v>
      </c>
      <c r="Q8493">
        <f>DATEDIF(Fact_Sales2019[[#This Row],[order_date]],Fact_Sales2019[[#This Row],[delivery_date_format1]],"D")</f>
        <v>5</v>
      </c>
    </row>
    <row r="8494" spans="1:17" x14ac:dyDescent="0.25">
      <c r="A8494">
        <v>49487</v>
      </c>
      <c r="B8494" t="s">
        <v>1059</v>
      </c>
      <c r="C8494" t="s">
        <v>1760</v>
      </c>
      <c r="D8494" s="1">
        <v>43598</v>
      </c>
      <c r="E8494" s="1">
        <v>43598</v>
      </c>
      <c r="F8494">
        <v>0</v>
      </c>
      <c r="G8494">
        <v>0</v>
      </c>
      <c r="H8494">
        <v>33</v>
      </c>
      <c r="I8494">
        <v>34.9</v>
      </c>
      <c r="J8494" t="s">
        <v>2129</v>
      </c>
      <c r="K8494" t="s">
        <v>2130</v>
      </c>
      <c r="L8494" t="s">
        <v>2131</v>
      </c>
      <c r="M8494" t="s">
        <v>2130</v>
      </c>
      <c r="N8494">
        <v>0</v>
      </c>
      <c r="O8494" s="1">
        <v>43602</v>
      </c>
      <c r="P8494">
        <v>0</v>
      </c>
      <c r="Q8494">
        <f>DATEDIF(Fact_Sales2019[[#This Row],[order_date]],Fact_Sales2019[[#This Row],[delivery_date_format1]],"D")</f>
        <v>4</v>
      </c>
    </row>
    <row r="8495" spans="1:17" x14ac:dyDescent="0.25">
      <c r="A8495">
        <v>49488</v>
      </c>
      <c r="B8495" t="s">
        <v>278</v>
      </c>
      <c r="C8495" t="s">
        <v>1722</v>
      </c>
      <c r="D8495" s="1">
        <v>43598</v>
      </c>
      <c r="E8495" s="1">
        <v>43598</v>
      </c>
      <c r="F8495">
        <v>0</v>
      </c>
      <c r="G8495">
        <v>0</v>
      </c>
      <c r="H8495">
        <v>3</v>
      </c>
      <c r="I8495">
        <v>19.899999999999999</v>
      </c>
      <c r="J8495" t="s">
        <v>2129</v>
      </c>
      <c r="K8495" t="s">
        <v>2130</v>
      </c>
      <c r="L8495" t="s">
        <v>2131</v>
      </c>
      <c r="M8495" t="s">
        <v>2130</v>
      </c>
      <c r="N8495">
        <v>0</v>
      </c>
      <c r="O8495" s="1">
        <v>43602</v>
      </c>
      <c r="P8495">
        <v>0</v>
      </c>
      <c r="Q8495">
        <f>DATEDIF(Fact_Sales2019[[#This Row],[order_date]],Fact_Sales2019[[#This Row],[delivery_date_format1]],"D")</f>
        <v>4</v>
      </c>
    </row>
    <row r="8496" spans="1:17" x14ac:dyDescent="0.25">
      <c r="A8496">
        <v>49489</v>
      </c>
      <c r="B8496" t="s">
        <v>1677</v>
      </c>
      <c r="C8496" t="s">
        <v>1797</v>
      </c>
      <c r="D8496" s="1">
        <v>43598</v>
      </c>
      <c r="E8496" s="1">
        <v>43598</v>
      </c>
      <c r="F8496">
        <v>0</v>
      </c>
      <c r="G8496">
        <v>0</v>
      </c>
      <c r="H8496">
        <v>3</v>
      </c>
      <c r="I8496">
        <v>9.9499999999999993</v>
      </c>
      <c r="J8496" t="s">
        <v>2129</v>
      </c>
      <c r="K8496" t="s">
        <v>2130</v>
      </c>
      <c r="L8496" t="s">
        <v>2131</v>
      </c>
      <c r="M8496" t="s">
        <v>2130</v>
      </c>
      <c r="N8496">
        <v>0</v>
      </c>
      <c r="O8496" s="1">
        <v>43601</v>
      </c>
      <c r="P8496">
        <v>0</v>
      </c>
      <c r="Q8496">
        <f>DATEDIF(Fact_Sales2019[[#This Row],[order_date]],Fact_Sales2019[[#This Row],[delivery_date_format1]],"D")</f>
        <v>3</v>
      </c>
    </row>
    <row r="8497" spans="1:17" x14ac:dyDescent="0.25">
      <c r="A8497">
        <v>49490</v>
      </c>
      <c r="B8497" t="s">
        <v>1232</v>
      </c>
      <c r="C8497" t="s">
        <v>1777</v>
      </c>
      <c r="D8497" s="1">
        <v>43598</v>
      </c>
      <c r="E8497" s="1">
        <v>43598</v>
      </c>
      <c r="F8497">
        <v>0</v>
      </c>
      <c r="G8497">
        <v>0</v>
      </c>
      <c r="H8497">
        <v>3</v>
      </c>
      <c r="I8497">
        <v>19.899999999999999</v>
      </c>
      <c r="J8497" t="s">
        <v>2133</v>
      </c>
      <c r="K8497" t="s">
        <v>2134</v>
      </c>
      <c r="L8497" t="s">
        <v>2131</v>
      </c>
      <c r="M8497" t="s">
        <v>2130</v>
      </c>
      <c r="N8497">
        <v>0</v>
      </c>
      <c r="O8497" s="1">
        <v>43600</v>
      </c>
      <c r="P8497">
        <v>0</v>
      </c>
      <c r="Q8497">
        <f>DATEDIF(Fact_Sales2019[[#This Row],[order_date]],Fact_Sales2019[[#This Row],[delivery_date_format1]],"D")</f>
        <v>2</v>
      </c>
    </row>
    <row r="8498" spans="1:17" x14ac:dyDescent="0.25">
      <c r="A8498">
        <v>49491</v>
      </c>
      <c r="B8498" t="s">
        <v>536</v>
      </c>
      <c r="C8498" t="s">
        <v>1769</v>
      </c>
      <c r="D8498" s="1">
        <v>43598</v>
      </c>
      <c r="E8498" s="1">
        <v>43598</v>
      </c>
      <c r="F8498">
        <v>0</v>
      </c>
      <c r="G8498">
        <v>0</v>
      </c>
      <c r="H8498">
        <v>3</v>
      </c>
      <c r="I8498">
        <v>5.75</v>
      </c>
      <c r="J8498" t="s">
        <v>2129</v>
      </c>
      <c r="K8498" t="s">
        <v>2130</v>
      </c>
      <c r="L8498" t="s">
        <v>2131</v>
      </c>
      <c r="M8498" t="s">
        <v>2130</v>
      </c>
      <c r="N8498">
        <v>0</v>
      </c>
      <c r="O8498" s="1">
        <v>43599</v>
      </c>
      <c r="P8498">
        <v>0</v>
      </c>
      <c r="Q8498">
        <f>DATEDIF(Fact_Sales2019[[#This Row],[order_date]],Fact_Sales2019[[#This Row],[delivery_date_format1]],"D")</f>
        <v>1</v>
      </c>
    </row>
    <row r="8499" spans="1:17" x14ac:dyDescent="0.25">
      <c r="A8499">
        <v>49492</v>
      </c>
      <c r="B8499" t="s">
        <v>1203</v>
      </c>
      <c r="C8499" t="s">
        <v>1788</v>
      </c>
      <c r="D8499" s="1">
        <v>43598</v>
      </c>
      <c r="E8499" s="1">
        <v>43598</v>
      </c>
      <c r="F8499">
        <v>0</v>
      </c>
      <c r="G8499">
        <v>0</v>
      </c>
      <c r="H8499">
        <v>39</v>
      </c>
      <c r="I8499">
        <v>0.75</v>
      </c>
      <c r="J8499" t="s">
        <v>2129</v>
      </c>
      <c r="K8499" t="s">
        <v>2130</v>
      </c>
      <c r="L8499" t="s">
        <v>2131</v>
      </c>
      <c r="M8499" t="s">
        <v>2130</v>
      </c>
      <c r="N8499">
        <v>0</v>
      </c>
      <c r="O8499" s="1">
        <v>43599</v>
      </c>
      <c r="P8499">
        <v>0</v>
      </c>
      <c r="Q8499">
        <f>DATEDIF(Fact_Sales2019[[#This Row],[order_date]],Fact_Sales2019[[#This Row],[delivery_date_format1]],"D")</f>
        <v>1</v>
      </c>
    </row>
    <row r="8500" spans="1:17" x14ac:dyDescent="0.25">
      <c r="A8500">
        <v>49493</v>
      </c>
      <c r="B8500" t="s">
        <v>1594</v>
      </c>
      <c r="C8500" t="s">
        <v>1842</v>
      </c>
      <c r="D8500" s="1">
        <v>43598</v>
      </c>
      <c r="E8500" s="1">
        <v>43598</v>
      </c>
      <c r="F8500">
        <v>0</v>
      </c>
      <c r="G8500">
        <v>0</v>
      </c>
      <c r="H8500">
        <v>9</v>
      </c>
      <c r="I8500">
        <v>8.25</v>
      </c>
      <c r="J8500" t="s">
        <v>2129</v>
      </c>
      <c r="K8500" t="s">
        <v>2130</v>
      </c>
      <c r="L8500" t="s">
        <v>2131</v>
      </c>
      <c r="M8500" t="s">
        <v>2130</v>
      </c>
      <c r="N8500">
        <v>0</v>
      </c>
      <c r="O8500" s="1">
        <v>43602</v>
      </c>
      <c r="P8500">
        <v>0</v>
      </c>
      <c r="Q8500">
        <f>DATEDIF(Fact_Sales2019[[#This Row],[order_date]],Fact_Sales2019[[#This Row],[delivery_date_format1]],"D")</f>
        <v>4</v>
      </c>
    </row>
    <row r="8501" spans="1:17" x14ac:dyDescent="0.25">
      <c r="A8501">
        <v>49494</v>
      </c>
      <c r="B8501" t="s">
        <v>798</v>
      </c>
      <c r="C8501" t="s">
        <v>1773</v>
      </c>
      <c r="D8501" s="1">
        <v>43598</v>
      </c>
      <c r="E8501" s="1">
        <v>43598</v>
      </c>
      <c r="F8501">
        <v>0</v>
      </c>
      <c r="G8501">
        <v>0</v>
      </c>
      <c r="H8501">
        <v>19</v>
      </c>
      <c r="I8501">
        <v>89.9</v>
      </c>
      <c r="J8501" t="s">
        <v>2138</v>
      </c>
      <c r="K8501" t="s">
        <v>2132</v>
      </c>
      <c r="L8501" t="s">
        <v>2131</v>
      </c>
      <c r="M8501" t="s">
        <v>2130</v>
      </c>
      <c r="N8501">
        <v>0</v>
      </c>
      <c r="O8501" s="1">
        <v>43599</v>
      </c>
      <c r="P8501">
        <v>0</v>
      </c>
      <c r="Q8501">
        <f>DATEDIF(Fact_Sales2019[[#This Row],[order_date]],Fact_Sales2019[[#This Row],[delivery_date_format1]],"D")</f>
        <v>1</v>
      </c>
    </row>
    <row r="8502" spans="1:17" x14ac:dyDescent="0.25">
      <c r="A8502">
        <v>49495</v>
      </c>
      <c r="B8502" t="s">
        <v>128</v>
      </c>
      <c r="C8502" t="s">
        <v>1768</v>
      </c>
      <c r="D8502" s="1">
        <v>43598</v>
      </c>
      <c r="E8502" s="1">
        <v>43598</v>
      </c>
      <c r="F8502">
        <v>0</v>
      </c>
      <c r="G8502">
        <v>0</v>
      </c>
      <c r="H8502">
        <v>5</v>
      </c>
      <c r="I8502">
        <v>4.9000000000000004</v>
      </c>
      <c r="J8502" t="s">
        <v>2129</v>
      </c>
      <c r="K8502" t="s">
        <v>2130</v>
      </c>
      <c r="L8502" t="s">
        <v>2131</v>
      </c>
      <c r="M8502" t="s">
        <v>2130</v>
      </c>
      <c r="N8502">
        <v>0</v>
      </c>
      <c r="O8502" s="1">
        <v>43600</v>
      </c>
      <c r="P8502">
        <v>0</v>
      </c>
      <c r="Q8502">
        <f>DATEDIF(Fact_Sales2019[[#This Row],[order_date]],Fact_Sales2019[[#This Row],[delivery_date_format1]],"D")</f>
        <v>2</v>
      </c>
    </row>
    <row r="8503" spans="1:17" x14ac:dyDescent="0.25">
      <c r="A8503">
        <v>49496</v>
      </c>
      <c r="B8503" t="s">
        <v>104</v>
      </c>
      <c r="C8503" t="s">
        <v>1755</v>
      </c>
      <c r="D8503" s="1">
        <v>43598</v>
      </c>
      <c r="E8503" s="1">
        <v>43598</v>
      </c>
      <c r="F8503">
        <v>0</v>
      </c>
      <c r="G8503">
        <v>0</v>
      </c>
      <c r="H8503">
        <v>10</v>
      </c>
      <c r="I8503">
        <v>9.25</v>
      </c>
      <c r="J8503" t="s">
        <v>2139</v>
      </c>
      <c r="K8503" t="s">
        <v>2136</v>
      </c>
      <c r="L8503" t="s">
        <v>2131</v>
      </c>
      <c r="M8503" t="s">
        <v>2130</v>
      </c>
      <c r="N8503">
        <v>0</v>
      </c>
      <c r="O8503" s="1">
        <v>43600</v>
      </c>
      <c r="P8503">
        <v>0</v>
      </c>
      <c r="Q8503">
        <f>DATEDIF(Fact_Sales2019[[#This Row],[order_date]],Fact_Sales2019[[#This Row],[delivery_date_format1]],"D")</f>
        <v>2</v>
      </c>
    </row>
    <row r="8504" spans="1:17" x14ac:dyDescent="0.25">
      <c r="A8504">
        <v>49497</v>
      </c>
      <c r="B8504" t="s">
        <v>1373</v>
      </c>
      <c r="C8504" t="s">
        <v>1774</v>
      </c>
      <c r="D8504" s="1">
        <v>43598</v>
      </c>
      <c r="E8504" s="1">
        <v>43598</v>
      </c>
      <c r="F8504">
        <v>0</v>
      </c>
      <c r="G8504">
        <v>0</v>
      </c>
      <c r="H8504">
        <v>2</v>
      </c>
      <c r="I8504">
        <v>12</v>
      </c>
      <c r="J8504" t="s">
        <v>2133</v>
      </c>
      <c r="K8504" t="s">
        <v>2137</v>
      </c>
      <c r="L8504" t="s">
        <v>2131</v>
      </c>
      <c r="M8504" t="s">
        <v>2130</v>
      </c>
      <c r="N8504">
        <v>0</v>
      </c>
      <c r="O8504" s="1">
        <v>43600</v>
      </c>
      <c r="P8504">
        <v>0</v>
      </c>
      <c r="Q8504">
        <f>DATEDIF(Fact_Sales2019[[#This Row],[order_date]],Fact_Sales2019[[#This Row],[delivery_date_format1]],"D")</f>
        <v>2</v>
      </c>
    </row>
    <row r="8505" spans="1:17" x14ac:dyDescent="0.25">
      <c r="A8505">
        <v>49498</v>
      </c>
      <c r="B8505" t="s">
        <v>861</v>
      </c>
      <c r="C8505" t="s">
        <v>1715</v>
      </c>
      <c r="D8505" s="1">
        <v>43598</v>
      </c>
      <c r="E8505" s="1">
        <v>43598</v>
      </c>
      <c r="F8505">
        <v>0</v>
      </c>
      <c r="G8505">
        <v>0</v>
      </c>
      <c r="H8505">
        <v>1</v>
      </c>
      <c r="I8505">
        <v>99.9</v>
      </c>
      <c r="J8505" t="s">
        <v>2133</v>
      </c>
      <c r="K8505" t="s">
        <v>2134</v>
      </c>
      <c r="L8505" t="s">
        <v>2131</v>
      </c>
      <c r="M8505" t="s">
        <v>2130</v>
      </c>
      <c r="N8505">
        <v>0</v>
      </c>
      <c r="O8505" s="1">
        <v>43599</v>
      </c>
      <c r="P8505">
        <v>0</v>
      </c>
      <c r="Q8505">
        <f>DATEDIF(Fact_Sales2019[[#This Row],[order_date]],Fact_Sales2019[[#This Row],[delivery_date_format1]],"D")</f>
        <v>1</v>
      </c>
    </row>
    <row r="8506" spans="1:17" x14ac:dyDescent="0.25">
      <c r="A8506">
        <v>49499</v>
      </c>
      <c r="B8506" t="s">
        <v>713</v>
      </c>
      <c r="C8506" t="s">
        <v>1815</v>
      </c>
      <c r="D8506" s="1">
        <v>43598</v>
      </c>
      <c r="E8506" s="1">
        <v>43598</v>
      </c>
      <c r="F8506">
        <v>0</v>
      </c>
      <c r="G8506">
        <v>0</v>
      </c>
      <c r="H8506">
        <v>2</v>
      </c>
      <c r="I8506">
        <v>10.75</v>
      </c>
      <c r="J8506" t="s">
        <v>2133</v>
      </c>
      <c r="K8506" t="s">
        <v>2137</v>
      </c>
      <c r="L8506" t="s">
        <v>2131</v>
      </c>
      <c r="M8506" t="s">
        <v>2130</v>
      </c>
      <c r="N8506">
        <v>0</v>
      </c>
      <c r="O8506" s="1">
        <v>43602</v>
      </c>
      <c r="P8506">
        <v>0</v>
      </c>
      <c r="Q8506">
        <f>DATEDIF(Fact_Sales2019[[#This Row],[order_date]],Fact_Sales2019[[#This Row],[delivery_date_format1]],"D")</f>
        <v>4</v>
      </c>
    </row>
    <row r="8507" spans="1:17" x14ac:dyDescent="0.25">
      <c r="A8507">
        <v>49500</v>
      </c>
      <c r="B8507" t="s">
        <v>1062</v>
      </c>
      <c r="C8507" t="s">
        <v>1833</v>
      </c>
      <c r="D8507" s="1">
        <v>43598</v>
      </c>
      <c r="E8507" s="1">
        <v>43598</v>
      </c>
      <c r="F8507">
        <v>0</v>
      </c>
      <c r="G8507">
        <v>0</v>
      </c>
      <c r="H8507">
        <v>22</v>
      </c>
      <c r="I8507">
        <v>4.75</v>
      </c>
      <c r="J8507" t="s">
        <v>2129</v>
      </c>
      <c r="K8507" t="s">
        <v>2130</v>
      </c>
      <c r="L8507" t="s">
        <v>2131</v>
      </c>
      <c r="M8507" t="s">
        <v>2130</v>
      </c>
      <c r="N8507">
        <v>0</v>
      </c>
      <c r="O8507" s="1">
        <v>43599</v>
      </c>
      <c r="P8507">
        <v>0</v>
      </c>
      <c r="Q8507">
        <f>DATEDIF(Fact_Sales2019[[#This Row],[order_date]],Fact_Sales2019[[#This Row],[delivery_date_format1]],"D")</f>
        <v>1</v>
      </c>
    </row>
    <row r="8508" spans="1:17" x14ac:dyDescent="0.25">
      <c r="A8508">
        <v>49501</v>
      </c>
      <c r="B8508" t="s">
        <v>1592</v>
      </c>
      <c r="C8508" t="s">
        <v>1789</v>
      </c>
      <c r="D8508" s="1">
        <v>43598</v>
      </c>
      <c r="E8508" s="1">
        <v>43598</v>
      </c>
      <c r="F8508">
        <v>1</v>
      </c>
      <c r="G8508">
        <v>6.81</v>
      </c>
      <c r="H8508">
        <v>7</v>
      </c>
      <c r="I8508">
        <v>7.35</v>
      </c>
      <c r="J8508" t="s">
        <v>2129</v>
      </c>
      <c r="K8508" t="s">
        <v>2130</v>
      </c>
      <c r="L8508" t="s">
        <v>2131</v>
      </c>
      <c r="M8508" t="s">
        <v>2130</v>
      </c>
      <c r="N8508">
        <v>0</v>
      </c>
      <c r="O8508" s="1">
        <v>43601</v>
      </c>
      <c r="P8508">
        <v>0.92653061224489797</v>
      </c>
      <c r="Q8508">
        <f>DATEDIF(Fact_Sales2019[[#This Row],[order_date]],Fact_Sales2019[[#This Row],[delivery_date_format1]],"D")</f>
        <v>3</v>
      </c>
    </row>
    <row r="8509" spans="1:17" x14ac:dyDescent="0.25">
      <c r="A8509">
        <v>49502</v>
      </c>
      <c r="B8509" t="s">
        <v>1028</v>
      </c>
      <c r="C8509" t="s">
        <v>1849</v>
      </c>
      <c r="D8509" s="1">
        <v>43598</v>
      </c>
      <c r="E8509" s="1">
        <v>43598</v>
      </c>
      <c r="F8509">
        <v>0</v>
      </c>
      <c r="G8509">
        <v>0</v>
      </c>
      <c r="H8509">
        <v>6</v>
      </c>
      <c r="I8509">
        <v>17.989999999999998</v>
      </c>
      <c r="J8509" t="s">
        <v>2129</v>
      </c>
      <c r="K8509" t="s">
        <v>2130</v>
      </c>
      <c r="L8509" t="s">
        <v>2131</v>
      </c>
      <c r="M8509" t="s">
        <v>2130</v>
      </c>
      <c r="N8509">
        <v>0</v>
      </c>
      <c r="O8509" s="1">
        <v>43602</v>
      </c>
      <c r="P8509">
        <v>0</v>
      </c>
      <c r="Q8509">
        <f>DATEDIF(Fact_Sales2019[[#This Row],[order_date]],Fact_Sales2019[[#This Row],[delivery_date_format1]],"D")</f>
        <v>4</v>
      </c>
    </row>
    <row r="8510" spans="1:17" x14ac:dyDescent="0.25">
      <c r="A8510">
        <v>49503</v>
      </c>
      <c r="B8510" t="s">
        <v>1066</v>
      </c>
      <c r="C8510" t="s">
        <v>1831</v>
      </c>
      <c r="D8510" s="1">
        <v>43598</v>
      </c>
      <c r="E8510" s="1">
        <v>43598</v>
      </c>
      <c r="F8510">
        <v>0</v>
      </c>
      <c r="G8510">
        <v>0</v>
      </c>
      <c r="H8510">
        <v>15</v>
      </c>
      <c r="I8510">
        <v>17.899999999999999</v>
      </c>
      <c r="J8510" t="s">
        <v>2133</v>
      </c>
      <c r="K8510" t="s">
        <v>2141</v>
      </c>
      <c r="L8510" t="s">
        <v>2131</v>
      </c>
      <c r="M8510" t="s">
        <v>2130</v>
      </c>
      <c r="N8510">
        <v>0</v>
      </c>
      <c r="O8510" s="1">
        <v>43599</v>
      </c>
      <c r="P8510">
        <v>0</v>
      </c>
      <c r="Q8510">
        <f>DATEDIF(Fact_Sales2019[[#This Row],[order_date]],Fact_Sales2019[[#This Row],[delivery_date_format1]],"D")</f>
        <v>1</v>
      </c>
    </row>
    <row r="8511" spans="1:17" x14ac:dyDescent="0.25">
      <c r="A8511">
        <v>49504</v>
      </c>
      <c r="B8511" t="s">
        <v>708</v>
      </c>
      <c r="C8511" t="s">
        <v>1775</v>
      </c>
      <c r="D8511" s="1">
        <v>43598</v>
      </c>
      <c r="E8511" s="1">
        <v>43598</v>
      </c>
      <c r="F8511">
        <v>0</v>
      </c>
      <c r="G8511">
        <v>0</v>
      </c>
      <c r="H8511">
        <v>5</v>
      </c>
      <c r="I8511">
        <v>4.5</v>
      </c>
      <c r="J8511" t="s">
        <v>2129</v>
      </c>
      <c r="K8511" t="s">
        <v>2130</v>
      </c>
      <c r="L8511" t="s">
        <v>2131</v>
      </c>
      <c r="M8511" t="s">
        <v>2130</v>
      </c>
      <c r="N8511">
        <v>0</v>
      </c>
      <c r="O8511" s="1">
        <v>43599</v>
      </c>
      <c r="P8511">
        <v>0</v>
      </c>
      <c r="Q8511">
        <f>DATEDIF(Fact_Sales2019[[#This Row],[order_date]],Fact_Sales2019[[#This Row],[delivery_date_format1]],"D")</f>
        <v>1</v>
      </c>
    </row>
    <row r="8512" spans="1:17" x14ac:dyDescent="0.25">
      <c r="A8512">
        <v>49505</v>
      </c>
      <c r="B8512" t="s">
        <v>1669</v>
      </c>
      <c r="C8512" t="s">
        <v>1739</v>
      </c>
      <c r="D8512" s="1">
        <v>43598</v>
      </c>
      <c r="E8512" s="1">
        <v>43598</v>
      </c>
      <c r="F8512">
        <v>0</v>
      </c>
      <c r="G8512">
        <v>0</v>
      </c>
      <c r="H8512">
        <v>17</v>
      </c>
      <c r="I8512">
        <v>0.75</v>
      </c>
      <c r="J8512" t="s">
        <v>2129</v>
      </c>
      <c r="K8512" t="s">
        <v>2130</v>
      </c>
      <c r="L8512" t="s">
        <v>2131</v>
      </c>
      <c r="M8512" t="s">
        <v>2130</v>
      </c>
      <c r="N8512">
        <v>0</v>
      </c>
      <c r="O8512" s="1">
        <v>43602</v>
      </c>
      <c r="P8512">
        <v>0</v>
      </c>
      <c r="Q8512">
        <f>DATEDIF(Fact_Sales2019[[#This Row],[order_date]],Fact_Sales2019[[#This Row],[delivery_date_format1]],"D")</f>
        <v>4</v>
      </c>
    </row>
    <row r="8513" spans="1:17" x14ac:dyDescent="0.25">
      <c r="A8513">
        <v>49506</v>
      </c>
      <c r="B8513" t="s">
        <v>771</v>
      </c>
      <c r="C8513" t="s">
        <v>1818</v>
      </c>
      <c r="D8513" s="1">
        <v>43598</v>
      </c>
      <c r="E8513" s="1">
        <v>43598</v>
      </c>
      <c r="F8513">
        <v>0</v>
      </c>
      <c r="G8513">
        <v>0</v>
      </c>
      <c r="H8513">
        <v>10</v>
      </c>
      <c r="I8513">
        <v>32.9</v>
      </c>
      <c r="J8513" t="s">
        <v>2129</v>
      </c>
      <c r="K8513" t="s">
        <v>2130</v>
      </c>
      <c r="L8513" t="s">
        <v>2131</v>
      </c>
      <c r="M8513" t="s">
        <v>2130</v>
      </c>
      <c r="N8513">
        <v>0</v>
      </c>
      <c r="O8513" s="1">
        <v>43601</v>
      </c>
      <c r="P8513">
        <v>0</v>
      </c>
      <c r="Q8513">
        <f>DATEDIF(Fact_Sales2019[[#This Row],[order_date]],Fact_Sales2019[[#This Row],[delivery_date_format1]],"D")</f>
        <v>3</v>
      </c>
    </row>
    <row r="8514" spans="1:17" x14ac:dyDescent="0.25">
      <c r="A8514">
        <v>49507</v>
      </c>
      <c r="B8514" t="s">
        <v>313</v>
      </c>
      <c r="C8514" t="s">
        <v>1831</v>
      </c>
      <c r="D8514" s="1">
        <v>43598</v>
      </c>
      <c r="E8514" s="1">
        <v>43598</v>
      </c>
      <c r="F8514">
        <v>0</v>
      </c>
      <c r="G8514">
        <v>0</v>
      </c>
      <c r="H8514">
        <v>2</v>
      </c>
      <c r="I8514">
        <v>24.95</v>
      </c>
      <c r="J8514" t="s">
        <v>2129</v>
      </c>
      <c r="K8514" t="s">
        <v>2130</v>
      </c>
      <c r="L8514" t="s">
        <v>2131</v>
      </c>
      <c r="M8514" t="s">
        <v>2130</v>
      </c>
      <c r="N8514">
        <v>0</v>
      </c>
      <c r="O8514" s="1">
        <v>43602</v>
      </c>
      <c r="P8514">
        <v>0</v>
      </c>
      <c r="Q8514">
        <f>DATEDIF(Fact_Sales2019[[#This Row],[order_date]],Fact_Sales2019[[#This Row],[delivery_date_format1]],"D")</f>
        <v>4</v>
      </c>
    </row>
    <row r="8515" spans="1:17" x14ac:dyDescent="0.25">
      <c r="A8515">
        <v>49508</v>
      </c>
      <c r="B8515" t="s">
        <v>339</v>
      </c>
      <c r="C8515" t="s">
        <v>1801</v>
      </c>
      <c r="D8515" s="1">
        <v>43598</v>
      </c>
      <c r="E8515" s="1">
        <v>43598</v>
      </c>
      <c r="F8515">
        <v>0</v>
      </c>
      <c r="G8515">
        <v>0</v>
      </c>
      <c r="H8515">
        <v>16</v>
      </c>
      <c r="I8515">
        <v>0.65</v>
      </c>
      <c r="J8515" t="s">
        <v>2129</v>
      </c>
      <c r="K8515" t="s">
        <v>2130</v>
      </c>
      <c r="L8515" t="s">
        <v>2131</v>
      </c>
      <c r="M8515" t="s">
        <v>2130</v>
      </c>
      <c r="N8515">
        <v>0</v>
      </c>
      <c r="O8515" s="1">
        <v>43600</v>
      </c>
      <c r="P8515">
        <v>0</v>
      </c>
      <c r="Q8515">
        <f>DATEDIF(Fact_Sales2019[[#This Row],[order_date]],Fact_Sales2019[[#This Row],[delivery_date_format1]],"D")</f>
        <v>2</v>
      </c>
    </row>
    <row r="8516" spans="1:17" x14ac:dyDescent="0.25">
      <c r="A8516">
        <v>49509</v>
      </c>
      <c r="B8516" t="s">
        <v>1224</v>
      </c>
      <c r="C8516" t="s">
        <v>1757</v>
      </c>
      <c r="D8516" s="1">
        <v>43598</v>
      </c>
      <c r="E8516" s="1">
        <v>43598</v>
      </c>
      <c r="F8516">
        <v>0</v>
      </c>
      <c r="G8516">
        <v>0</v>
      </c>
      <c r="H8516">
        <v>19</v>
      </c>
      <c r="I8516">
        <v>14.9</v>
      </c>
      <c r="J8516" t="s">
        <v>2133</v>
      </c>
      <c r="K8516" t="s">
        <v>2137</v>
      </c>
      <c r="L8516" t="s">
        <v>2131</v>
      </c>
      <c r="M8516" t="s">
        <v>2130</v>
      </c>
      <c r="N8516">
        <v>0</v>
      </c>
      <c r="O8516" s="1">
        <v>43602</v>
      </c>
      <c r="P8516">
        <v>0</v>
      </c>
      <c r="Q8516">
        <f>DATEDIF(Fact_Sales2019[[#This Row],[order_date]],Fact_Sales2019[[#This Row],[delivery_date_format1]],"D")</f>
        <v>4</v>
      </c>
    </row>
    <row r="8517" spans="1:17" x14ac:dyDescent="0.25">
      <c r="A8517">
        <v>49511</v>
      </c>
      <c r="B8517" t="s">
        <v>951</v>
      </c>
      <c r="C8517" t="s">
        <v>1800</v>
      </c>
      <c r="D8517" s="1">
        <v>43598</v>
      </c>
      <c r="E8517" s="1">
        <v>43598</v>
      </c>
      <c r="F8517">
        <v>0</v>
      </c>
      <c r="G8517">
        <v>0</v>
      </c>
      <c r="H8517">
        <v>6</v>
      </c>
      <c r="I8517">
        <v>13.95</v>
      </c>
      <c r="J8517" t="s">
        <v>2129</v>
      </c>
      <c r="K8517" t="s">
        <v>2130</v>
      </c>
      <c r="L8517" t="s">
        <v>2131</v>
      </c>
      <c r="M8517" t="s">
        <v>2130</v>
      </c>
      <c r="N8517">
        <v>0</v>
      </c>
      <c r="O8517" s="1">
        <v>43599</v>
      </c>
      <c r="P8517">
        <v>0</v>
      </c>
      <c r="Q8517">
        <f>DATEDIF(Fact_Sales2019[[#This Row],[order_date]],Fact_Sales2019[[#This Row],[delivery_date_format1]],"D")</f>
        <v>1</v>
      </c>
    </row>
    <row r="8518" spans="1:17" x14ac:dyDescent="0.25">
      <c r="A8518">
        <v>49512</v>
      </c>
      <c r="B8518" t="s">
        <v>825</v>
      </c>
      <c r="C8518" t="s">
        <v>1713</v>
      </c>
      <c r="D8518" s="1">
        <v>43598</v>
      </c>
      <c r="E8518" s="1">
        <v>43598</v>
      </c>
      <c r="F8518">
        <v>0</v>
      </c>
      <c r="G8518">
        <v>0</v>
      </c>
      <c r="H8518">
        <v>3</v>
      </c>
      <c r="I8518">
        <v>2.95</v>
      </c>
      <c r="J8518" t="s">
        <v>2129</v>
      </c>
      <c r="K8518" t="s">
        <v>2130</v>
      </c>
      <c r="L8518" t="s">
        <v>2131</v>
      </c>
      <c r="M8518" t="s">
        <v>2130</v>
      </c>
      <c r="N8518">
        <v>0</v>
      </c>
      <c r="O8518" s="1">
        <v>43599</v>
      </c>
      <c r="P8518">
        <v>0</v>
      </c>
      <c r="Q8518">
        <f>DATEDIF(Fact_Sales2019[[#This Row],[order_date]],Fact_Sales2019[[#This Row],[delivery_date_format1]],"D")</f>
        <v>1</v>
      </c>
    </row>
    <row r="8519" spans="1:17" x14ac:dyDescent="0.25">
      <c r="A8519">
        <v>49513</v>
      </c>
      <c r="B8519" t="s">
        <v>978</v>
      </c>
      <c r="C8519" t="s">
        <v>1755</v>
      </c>
      <c r="D8519" s="1">
        <v>43598</v>
      </c>
      <c r="E8519" s="1">
        <v>43598</v>
      </c>
      <c r="F8519">
        <v>0</v>
      </c>
      <c r="G8519">
        <v>0</v>
      </c>
      <c r="H8519">
        <v>1</v>
      </c>
      <c r="I8519">
        <v>10</v>
      </c>
      <c r="J8519" t="s">
        <v>2129</v>
      </c>
      <c r="K8519" t="s">
        <v>2130</v>
      </c>
      <c r="L8519" t="s">
        <v>2131</v>
      </c>
      <c r="M8519" t="s">
        <v>2130</v>
      </c>
      <c r="N8519">
        <v>0</v>
      </c>
      <c r="O8519" s="1">
        <v>43602</v>
      </c>
      <c r="P8519">
        <v>0</v>
      </c>
      <c r="Q8519">
        <f>DATEDIF(Fact_Sales2019[[#This Row],[order_date]],Fact_Sales2019[[#This Row],[delivery_date_format1]],"D")</f>
        <v>4</v>
      </c>
    </row>
    <row r="8520" spans="1:17" x14ac:dyDescent="0.25">
      <c r="A8520">
        <v>49514</v>
      </c>
      <c r="B8520" t="s">
        <v>1043</v>
      </c>
      <c r="C8520" t="s">
        <v>1722</v>
      </c>
      <c r="D8520" s="1">
        <v>43598</v>
      </c>
      <c r="E8520" s="1">
        <v>43598</v>
      </c>
      <c r="F8520">
        <v>1</v>
      </c>
      <c r="G8520">
        <v>3.19</v>
      </c>
      <c r="H8520">
        <v>43</v>
      </c>
      <c r="I8520">
        <v>2.95</v>
      </c>
      <c r="J8520" t="s">
        <v>2129</v>
      </c>
      <c r="K8520" t="s">
        <v>2130</v>
      </c>
      <c r="L8520" t="s">
        <v>2131</v>
      </c>
      <c r="M8520" t="s">
        <v>2130</v>
      </c>
      <c r="N8520">
        <v>0</v>
      </c>
      <c r="O8520" s="1">
        <v>43600</v>
      </c>
      <c r="P8520">
        <v>1.0813559322033897</v>
      </c>
      <c r="Q8520">
        <f>DATEDIF(Fact_Sales2019[[#This Row],[order_date]],Fact_Sales2019[[#This Row],[delivery_date_format1]],"D")</f>
        <v>2</v>
      </c>
    </row>
    <row r="8521" spans="1:17" x14ac:dyDescent="0.25">
      <c r="A8521">
        <v>49515</v>
      </c>
      <c r="B8521" t="s">
        <v>677</v>
      </c>
      <c r="C8521" t="s">
        <v>1823</v>
      </c>
      <c r="D8521" s="1">
        <v>43598</v>
      </c>
      <c r="E8521" s="1">
        <v>43598</v>
      </c>
      <c r="F8521">
        <v>0</v>
      </c>
      <c r="G8521">
        <v>0</v>
      </c>
      <c r="H8521">
        <v>13</v>
      </c>
      <c r="I8521">
        <v>16.95</v>
      </c>
      <c r="J8521" t="s">
        <v>2133</v>
      </c>
      <c r="K8521" t="s">
        <v>2137</v>
      </c>
      <c r="L8521" t="s">
        <v>2131</v>
      </c>
      <c r="M8521" t="s">
        <v>2130</v>
      </c>
      <c r="N8521">
        <v>0</v>
      </c>
      <c r="O8521" s="1">
        <v>43600</v>
      </c>
      <c r="P8521">
        <v>0</v>
      </c>
      <c r="Q8521">
        <f>DATEDIF(Fact_Sales2019[[#This Row],[order_date]],Fact_Sales2019[[#This Row],[delivery_date_format1]],"D")</f>
        <v>2</v>
      </c>
    </row>
    <row r="8522" spans="1:17" x14ac:dyDescent="0.25">
      <c r="A8522">
        <v>49516</v>
      </c>
      <c r="B8522" t="s">
        <v>1699</v>
      </c>
      <c r="C8522" t="s">
        <v>1843</v>
      </c>
      <c r="D8522" s="1">
        <v>43598</v>
      </c>
      <c r="E8522" s="1">
        <v>43598</v>
      </c>
      <c r="F8522">
        <v>0</v>
      </c>
      <c r="G8522">
        <v>0</v>
      </c>
      <c r="H8522">
        <v>6</v>
      </c>
      <c r="I8522">
        <v>20.9</v>
      </c>
      <c r="J8522" t="s">
        <v>2129</v>
      </c>
      <c r="K8522" t="s">
        <v>2130</v>
      </c>
      <c r="L8522" t="s">
        <v>2131</v>
      </c>
      <c r="M8522" t="s">
        <v>2130</v>
      </c>
      <c r="N8522">
        <v>0</v>
      </c>
      <c r="O8522" s="1">
        <v>43600</v>
      </c>
      <c r="P8522">
        <v>0</v>
      </c>
      <c r="Q8522">
        <f>DATEDIF(Fact_Sales2019[[#This Row],[order_date]],Fact_Sales2019[[#This Row],[delivery_date_format1]],"D")</f>
        <v>2</v>
      </c>
    </row>
    <row r="8523" spans="1:17" x14ac:dyDescent="0.25">
      <c r="A8523">
        <v>49517</v>
      </c>
      <c r="B8523" t="s">
        <v>840</v>
      </c>
      <c r="C8523" t="s">
        <v>1849</v>
      </c>
      <c r="D8523" s="1">
        <v>43598</v>
      </c>
      <c r="E8523" s="1">
        <v>43598</v>
      </c>
      <c r="F8523">
        <v>0</v>
      </c>
      <c r="G8523">
        <v>0</v>
      </c>
      <c r="H8523">
        <v>3</v>
      </c>
      <c r="I8523">
        <v>59.9</v>
      </c>
      <c r="J8523" t="s">
        <v>2129</v>
      </c>
      <c r="K8523" t="s">
        <v>2130</v>
      </c>
      <c r="L8523" t="s">
        <v>2131</v>
      </c>
      <c r="M8523" t="s">
        <v>2130</v>
      </c>
      <c r="N8523">
        <v>0</v>
      </c>
      <c r="O8523" s="1">
        <v>43599</v>
      </c>
      <c r="P8523">
        <v>0</v>
      </c>
      <c r="Q8523">
        <f>DATEDIF(Fact_Sales2019[[#This Row],[order_date]],Fact_Sales2019[[#This Row],[delivery_date_format1]],"D")</f>
        <v>1</v>
      </c>
    </row>
    <row r="8524" spans="1:17" x14ac:dyDescent="0.25">
      <c r="A8524">
        <v>49518</v>
      </c>
      <c r="B8524" t="s">
        <v>1000</v>
      </c>
      <c r="C8524" t="s">
        <v>1773</v>
      </c>
      <c r="D8524" s="1">
        <v>43598</v>
      </c>
      <c r="E8524" s="1">
        <v>43598</v>
      </c>
      <c r="F8524">
        <v>1</v>
      </c>
      <c r="G8524">
        <v>11.86</v>
      </c>
      <c r="H8524">
        <v>36</v>
      </c>
      <c r="I8524">
        <v>14</v>
      </c>
      <c r="J8524" t="s">
        <v>2129</v>
      </c>
      <c r="K8524" t="s">
        <v>2130</v>
      </c>
      <c r="L8524" t="s">
        <v>2131</v>
      </c>
      <c r="M8524" t="s">
        <v>2130</v>
      </c>
      <c r="N8524">
        <v>0</v>
      </c>
      <c r="O8524" s="1">
        <v>43602</v>
      </c>
      <c r="P8524">
        <v>0.84714285714285709</v>
      </c>
      <c r="Q8524">
        <f>DATEDIF(Fact_Sales2019[[#This Row],[order_date]],Fact_Sales2019[[#This Row],[delivery_date_format1]],"D")</f>
        <v>4</v>
      </c>
    </row>
    <row r="8525" spans="1:17" x14ac:dyDescent="0.25">
      <c r="A8525">
        <v>49519</v>
      </c>
      <c r="B8525" t="s">
        <v>139</v>
      </c>
      <c r="C8525" t="s">
        <v>1821</v>
      </c>
      <c r="D8525" s="1">
        <v>43598</v>
      </c>
      <c r="E8525" s="1">
        <v>43598</v>
      </c>
      <c r="F8525">
        <v>0</v>
      </c>
      <c r="G8525">
        <v>0</v>
      </c>
      <c r="H8525">
        <v>3</v>
      </c>
      <c r="I8525">
        <v>34.5</v>
      </c>
      <c r="J8525" t="s">
        <v>2129</v>
      </c>
      <c r="K8525" t="s">
        <v>2130</v>
      </c>
      <c r="L8525" t="s">
        <v>2131</v>
      </c>
      <c r="M8525" t="s">
        <v>2130</v>
      </c>
      <c r="N8525">
        <v>0</v>
      </c>
      <c r="O8525" s="1">
        <v>43599</v>
      </c>
      <c r="P8525">
        <v>0</v>
      </c>
      <c r="Q8525">
        <f>DATEDIF(Fact_Sales2019[[#This Row],[order_date]],Fact_Sales2019[[#This Row],[delivery_date_format1]],"D")</f>
        <v>1</v>
      </c>
    </row>
    <row r="8526" spans="1:17" x14ac:dyDescent="0.25">
      <c r="A8526">
        <v>49520</v>
      </c>
      <c r="B8526" t="s">
        <v>1161</v>
      </c>
      <c r="C8526" t="s">
        <v>1818</v>
      </c>
      <c r="D8526" s="1">
        <v>43598</v>
      </c>
      <c r="E8526" s="1">
        <v>43598</v>
      </c>
      <c r="F8526">
        <v>0</v>
      </c>
      <c r="G8526">
        <v>0</v>
      </c>
      <c r="H8526">
        <v>4</v>
      </c>
      <c r="I8526">
        <v>59.9</v>
      </c>
      <c r="J8526" t="s">
        <v>2129</v>
      </c>
      <c r="K8526" t="s">
        <v>2130</v>
      </c>
      <c r="L8526" t="s">
        <v>2131</v>
      </c>
      <c r="M8526" t="s">
        <v>2130</v>
      </c>
      <c r="N8526">
        <v>0</v>
      </c>
      <c r="O8526" s="1">
        <v>43600</v>
      </c>
      <c r="P8526">
        <v>0</v>
      </c>
      <c r="Q8526">
        <f>DATEDIF(Fact_Sales2019[[#This Row],[order_date]],Fact_Sales2019[[#This Row],[delivery_date_format1]],"D")</f>
        <v>2</v>
      </c>
    </row>
    <row r="8527" spans="1:17" x14ac:dyDescent="0.25">
      <c r="A8527">
        <v>49521</v>
      </c>
      <c r="B8527" t="s">
        <v>749</v>
      </c>
      <c r="C8527" t="s">
        <v>1713</v>
      </c>
      <c r="D8527" s="1">
        <v>43598</v>
      </c>
      <c r="E8527" s="1">
        <v>43598</v>
      </c>
      <c r="F8527">
        <v>1</v>
      </c>
      <c r="G8527">
        <v>1.1599999999999999</v>
      </c>
      <c r="H8527">
        <v>15</v>
      </c>
      <c r="I8527">
        <v>1.25</v>
      </c>
      <c r="J8527" t="s">
        <v>2129</v>
      </c>
      <c r="K8527" t="s">
        <v>2130</v>
      </c>
      <c r="L8527" t="s">
        <v>2131</v>
      </c>
      <c r="M8527" t="s">
        <v>2130</v>
      </c>
      <c r="N8527">
        <v>0</v>
      </c>
      <c r="O8527" s="1">
        <v>43602</v>
      </c>
      <c r="P8527">
        <v>0.92799999999999994</v>
      </c>
      <c r="Q8527">
        <f>DATEDIF(Fact_Sales2019[[#This Row],[order_date]],Fact_Sales2019[[#This Row],[delivery_date_format1]],"D")</f>
        <v>4</v>
      </c>
    </row>
    <row r="8528" spans="1:17" x14ac:dyDescent="0.25">
      <c r="A8528">
        <v>49522</v>
      </c>
      <c r="B8528" t="s">
        <v>146</v>
      </c>
      <c r="C8528" t="s">
        <v>1780</v>
      </c>
      <c r="D8528" s="1">
        <v>43598</v>
      </c>
      <c r="E8528" s="1">
        <v>43598</v>
      </c>
      <c r="F8528">
        <v>0</v>
      </c>
      <c r="G8528">
        <v>0</v>
      </c>
      <c r="H8528">
        <v>7</v>
      </c>
      <c r="I8528">
        <v>199.95</v>
      </c>
      <c r="J8528" t="s">
        <v>2129</v>
      </c>
      <c r="K8528" t="s">
        <v>2130</v>
      </c>
      <c r="L8528" t="s">
        <v>2131</v>
      </c>
      <c r="M8528" t="s">
        <v>2130</v>
      </c>
      <c r="N8528">
        <v>0</v>
      </c>
      <c r="O8528" s="1">
        <v>43601</v>
      </c>
      <c r="P8528">
        <v>0</v>
      </c>
      <c r="Q8528">
        <f>DATEDIF(Fact_Sales2019[[#This Row],[order_date]],Fact_Sales2019[[#This Row],[delivery_date_format1]],"D")</f>
        <v>3</v>
      </c>
    </row>
    <row r="8529" spans="1:17" x14ac:dyDescent="0.25">
      <c r="A8529">
        <v>49523</v>
      </c>
      <c r="B8529" t="s">
        <v>519</v>
      </c>
      <c r="C8529" t="s">
        <v>1825</v>
      </c>
      <c r="D8529" s="1">
        <v>43598</v>
      </c>
      <c r="E8529" s="1">
        <v>43598</v>
      </c>
      <c r="F8529">
        <v>0</v>
      </c>
      <c r="G8529">
        <v>0</v>
      </c>
      <c r="H8529">
        <v>6</v>
      </c>
      <c r="I8529">
        <v>59.95</v>
      </c>
      <c r="J8529" t="s">
        <v>2133</v>
      </c>
      <c r="K8529" t="s">
        <v>2137</v>
      </c>
      <c r="L8529" t="s">
        <v>2131</v>
      </c>
      <c r="M8529" t="s">
        <v>2130</v>
      </c>
      <c r="N8529">
        <v>0</v>
      </c>
      <c r="O8529" s="1">
        <v>43601</v>
      </c>
      <c r="P8529">
        <v>0</v>
      </c>
      <c r="Q8529">
        <f>DATEDIF(Fact_Sales2019[[#This Row],[order_date]],Fact_Sales2019[[#This Row],[delivery_date_format1]],"D")</f>
        <v>3</v>
      </c>
    </row>
    <row r="8530" spans="1:17" x14ac:dyDescent="0.25">
      <c r="A8530">
        <v>49524</v>
      </c>
      <c r="B8530" t="s">
        <v>887</v>
      </c>
      <c r="C8530" t="s">
        <v>1731</v>
      </c>
      <c r="D8530" s="1">
        <v>43598</v>
      </c>
      <c r="E8530" s="1">
        <v>43598</v>
      </c>
      <c r="F8530">
        <v>0</v>
      </c>
      <c r="G8530">
        <v>0</v>
      </c>
      <c r="H8530">
        <v>33</v>
      </c>
      <c r="I8530">
        <v>1.5</v>
      </c>
      <c r="J8530" t="s">
        <v>2129</v>
      </c>
      <c r="K8530" t="s">
        <v>2130</v>
      </c>
      <c r="L8530" t="s">
        <v>2131</v>
      </c>
      <c r="M8530" t="s">
        <v>2130</v>
      </c>
      <c r="N8530">
        <v>0</v>
      </c>
      <c r="O8530" s="1">
        <v>43601</v>
      </c>
      <c r="P8530">
        <v>0</v>
      </c>
      <c r="Q8530">
        <f>DATEDIF(Fact_Sales2019[[#This Row],[order_date]],Fact_Sales2019[[#This Row],[delivery_date_format1]],"D")</f>
        <v>3</v>
      </c>
    </row>
    <row r="8531" spans="1:17" x14ac:dyDescent="0.25">
      <c r="A8531">
        <v>49525</v>
      </c>
      <c r="B8531" t="s">
        <v>806</v>
      </c>
      <c r="C8531" t="s">
        <v>1715</v>
      </c>
      <c r="D8531" s="1">
        <v>43598</v>
      </c>
      <c r="E8531" s="1">
        <v>43598</v>
      </c>
      <c r="F8531">
        <v>2</v>
      </c>
      <c r="G8531">
        <v>8.61</v>
      </c>
      <c r="H8531">
        <v>15</v>
      </c>
      <c r="I8531">
        <v>4.6500000000000004</v>
      </c>
      <c r="J8531" t="s">
        <v>2129</v>
      </c>
      <c r="K8531" t="s">
        <v>2130</v>
      </c>
      <c r="L8531" t="s">
        <v>2131</v>
      </c>
      <c r="M8531" t="s">
        <v>2130</v>
      </c>
      <c r="N8531">
        <v>0</v>
      </c>
      <c r="O8531" s="1">
        <v>43600</v>
      </c>
      <c r="P8531">
        <v>1.8516129032258062</v>
      </c>
      <c r="Q8531">
        <f>DATEDIF(Fact_Sales2019[[#This Row],[order_date]],Fact_Sales2019[[#This Row],[delivery_date_format1]],"D")</f>
        <v>2</v>
      </c>
    </row>
    <row r="8532" spans="1:17" x14ac:dyDescent="0.25">
      <c r="A8532">
        <v>49526</v>
      </c>
      <c r="B8532" t="s">
        <v>509</v>
      </c>
      <c r="C8532" t="s">
        <v>1766</v>
      </c>
      <c r="D8532" s="1">
        <v>43598</v>
      </c>
      <c r="E8532" s="1">
        <v>43598</v>
      </c>
      <c r="F8532">
        <v>0</v>
      </c>
      <c r="G8532">
        <v>0</v>
      </c>
      <c r="H8532">
        <v>1</v>
      </c>
      <c r="I8532">
        <v>0.75</v>
      </c>
      <c r="J8532" t="s">
        <v>2129</v>
      </c>
      <c r="K8532" t="s">
        <v>2130</v>
      </c>
      <c r="L8532" t="s">
        <v>2131</v>
      </c>
      <c r="M8532" t="s">
        <v>2130</v>
      </c>
      <c r="N8532">
        <v>0</v>
      </c>
      <c r="O8532" s="1">
        <v>43600</v>
      </c>
      <c r="P8532">
        <v>0</v>
      </c>
      <c r="Q8532">
        <f>DATEDIF(Fact_Sales2019[[#This Row],[order_date]],Fact_Sales2019[[#This Row],[delivery_date_format1]],"D")</f>
        <v>2</v>
      </c>
    </row>
    <row r="8533" spans="1:17" x14ac:dyDescent="0.25">
      <c r="A8533">
        <v>49527</v>
      </c>
      <c r="B8533" t="s">
        <v>984</v>
      </c>
      <c r="C8533" t="s">
        <v>1803</v>
      </c>
      <c r="D8533" s="1">
        <v>43598</v>
      </c>
      <c r="E8533" s="1">
        <v>43598</v>
      </c>
      <c r="F8533">
        <v>0</v>
      </c>
      <c r="G8533">
        <v>0</v>
      </c>
      <c r="H8533">
        <v>7</v>
      </c>
      <c r="I8533">
        <v>13.5</v>
      </c>
      <c r="J8533" t="s">
        <v>2129</v>
      </c>
      <c r="K8533" t="s">
        <v>2130</v>
      </c>
      <c r="L8533" t="s">
        <v>2131</v>
      </c>
      <c r="M8533" t="s">
        <v>2130</v>
      </c>
      <c r="N8533">
        <v>0</v>
      </c>
      <c r="O8533" s="1">
        <v>43601</v>
      </c>
      <c r="P8533">
        <v>0</v>
      </c>
      <c r="Q8533">
        <f>DATEDIF(Fact_Sales2019[[#This Row],[order_date]],Fact_Sales2019[[#This Row],[delivery_date_format1]],"D")</f>
        <v>3</v>
      </c>
    </row>
    <row r="8534" spans="1:17" x14ac:dyDescent="0.25">
      <c r="A8534">
        <v>49528</v>
      </c>
      <c r="B8534" t="s">
        <v>1570</v>
      </c>
      <c r="C8534" t="s">
        <v>1806</v>
      </c>
      <c r="D8534" s="1">
        <v>43598</v>
      </c>
      <c r="E8534" s="1">
        <v>43598</v>
      </c>
      <c r="F8534">
        <v>0</v>
      </c>
      <c r="G8534">
        <v>0</v>
      </c>
      <c r="H8534">
        <v>1</v>
      </c>
      <c r="I8534">
        <v>34.950000000000003</v>
      </c>
      <c r="J8534" t="s">
        <v>2133</v>
      </c>
      <c r="K8534" t="s">
        <v>2134</v>
      </c>
      <c r="L8534" t="s">
        <v>2131</v>
      </c>
      <c r="M8534" t="s">
        <v>2130</v>
      </c>
      <c r="N8534">
        <v>0</v>
      </c>
      <c r="O8534" s="1">
        <v>43602</v>
      </c>
      <c r="P8534">
        <v>0</v>
      </c>
      <c r="Q8534">
        <f>DATEDIF(Fact_Sales2019[[#This Row],[order_date]],Fact_Sales2019[[#This Row],[delivery_date_format1]],"D")</f>
        <v>4</v>
      </c>
    </row>
    <row r="8535" spans="1:17" x14ac:dyDescent="0.25">
      <c r="A8535">
        <v>49529</v>
      </c>
      <c r="B8535" t="s">
        <v>605</v>
      </c>
      <c r="C8535" t="s">
        <v>1780</v>
      </c>
      <c r="D8535" s="1">
        <v>43598</v>
      </c>
      <c r="E8535" s="1">
        <v>43598</v>
      </c>
      <c r="F8535">
        <v>0</v>
      </c>
      <c r="G8535">
        <v>0</v>
      </c>
      <c r="H8535">
        <v>3</v>
      </c>
      <c r="I8535">
        <v>12.9</v>
      </c>
      <c r="J8535" t="s">
        <v>2129</v>
      </c>
      <c r="K8535" t="s">
        <v>2130</v>
      </c>
      <c r="L8535" t="s">
        <v>2131</v>
      </c>
      <c r="M8535" t="s">
        <v>2130</v>
      </c>
      <c r="N8535">
        <v>0</v>
      </c>
      <c r="O8535" s="1">
        <v>43600</v>
      </c>
      <c r="P8535">
        <v>0</v>
      </c>
      <c r="Q8535">
        <f>DATEDIF(Fact_Sales2019[[#This Row],[order_date]],Fact_Sales2019[[#This Row],[delivery_date_format1]],"D")</f>
        <v>2</v>
      </c>
    </row>
    <row r="8536" spans="1:17" x14ac:dyDescent="0.25">
      <c r="A8536">
        <v>49530</v>
      </c>
      <c r="B8536" t="s">
        <v>1432</v>
      </c>
      <c r="C8536" t="s">
        <v>1827</v>
      </c>
      <c r="D8536" s="1">
        <v>43598</v>
      </c>
      <c r="E8536" s="1">
        <v>43598</v>
      </c>
      <c r="F8536">
        <v>0</v>
      </c>
      <c r="G8536">
        <v>0</v>
      </c>
      <c r="H8536">
        <v>2</v>
      </c>
      <c r="I8536">
        <v>9.9499999999999993</v>
      </c>
      <c r="J8536" t="s">
        <v>2129</v>
      </c>
      <c r="K8536" t="s">
        <v>2130</v>
      </c>
      <c r="L8536" t="s">
        <v>2131</v>
      </c>
      <c r="M8536" t="s">
        <v>2130</v>
      </c>
      <c r="N8536">
        <v>0</v>
      </c>
      <c r="O8536" s="1">
        <v>43601</v>
      </c>
      <c r="P8536">
        <v>0</v>
      </c>
      <c r="Q8536">
        <f>DATEDIF(Fact_Sales2019[[#This Row],[order_date]],Fact_Sales2019[[#This Row],[delivery_date_format1]],"D")</f>
        <v>3</v>
      </c>
    </row>
    <row r="8537" spans="1:17" x14ac:dyDescent="0.25">
      <c r="A8537">
        <v>49532</v>
      </c>
      <c r="B8537" t="s">
        <v>789</v>
      </c>
      <c r="C8537" t="s">
        <v>1719</v>
      </c>
      <c r="D8537" s="1">
        <v>43598</v>
      </c>
      <c r="E8537" s="1">
        <v>43598</v>
      </c>
      <c r="F8537">
        <v>0</v>
      </c>
      <c r="G8537">
        <v>0</v>
      </c>
      <c r="H8537">
        <v>27</v>
      </c>
      <c r="I8537">
        <v>1.75</v>
      </c>
      <c r="J8537" t="s">
        <v>2129</v>
      </c>
      <c r="K8537" t="s">
        <v>2130</v>
      </c>
      <c r="L8537" t="s">
        <v>2131</v>
      </c>
      <c r="M8537" t="s">
        <v>2130</v>
      </c>
      <c r="N8537">
        <v>0</v>
      </c>
      <c r="O8537" s="1">
        <v>43602</v>
      </c>
      <c r="P8537">
        <v>0</v>
      </c>
      <c r="Q8537">
        <f>DATEDIF(Fact_Sales2019[[#This Row],[order_date]],Fact_Sales2019[[#This Row],[delivery_date_format1]],"D")</f>
        <v>4</v>
      </c>
    </row>
    <row r="8538" spans="1:17" x14ac:dyDescent="0.25">
      <c r="A8538">
        <v>49533</v>
      </c>
      <c r="B8538" t="s">
        <v>1506</v>
      </c>
      <c r="C8538" t="s">
        <v>1806</v>
      </c>
      <c r="D8538" s="1">
        <v>43598</v>
      </c>
      <c r="E8538" s="1">
        <v>43598</v>
      </c>
      <c r="F8538">
        <v>0</v>
      </c>
      <c r="G8538">
        <v>0</v>
      </c>
      <c r="H8538">
        <v>15</v>
      </c>
      <c r="I8538">
        <v>9.5</v>
      </c>
      <c r="J8538" t="s">
        <v>2133</v>
      </c>
      <c r="K8538" t="s">
        <v>2137</v>
      </c>
      <c r="L8538" t="s">
        <v>2131</v>
      </c>
      <c r="M8538" t="s">
        <v>2130</v>
      </c>
      <c r="N8538">
        <v>0</v>
      </c>
      <c r="O8538" s="1">
        <v>43601</v>
      </c>
      <c r="P8538">
        <v>0</v>
      </c>
      <c r="Q8538">
        <f>DATEDIF(Fact_Sales2019[[#This Row],[order_date]],Fact_Sales2019[[#This Row],[delivery_date_format1]],"D")</f>
        <v>3</v>
      </c>
    </row>
    <row r="8539" spans="1:17" x14ac:dyDescent="0.25">
      <c r="A8539">
        <v>49534</v>
      </c>
      <c r="B8539" t="s">
        <v>422</v>
      </c>
      <c r="C8539" t="s">
        <v>1740</v>
      </c>
      <c r="D8539" s="1">
        <v>43598</v>
      </c>
      <c r="E8539" s="1">
        <v>43598</v>
      </c>
      <c r="F8539">
        <v>1</v>
      </c>
      <c r="G8539">
        <v>5.61</v>
      </c>
      <c r="H8539">
        <v>9</v>
      </c>
      <c r="I8539">
        <v>13.25</v>
      </c>
      <c r="J8539" t="s">
        <v>2133</v>
      </c>
      <c r="K8539" t="s">
        <v>2136</v>
      </c>
      <c r="L8539" t="s">
        <v>2131</v>
      </c>
      <c r="M8539" t="s">
        <v>2130</v>
      </c>
      <c r="N8539">
        <v>0</v>
      </c>
      <c r="O8539" s="1">
        <v>43600</v>
      </c>
      <c r="P8539">
        <v>0.42339622641509439</v>
      </c>
      <c r="Q8539">
        <f>DATEDIF(Fact_Sales2019[[#This Row],[order_date]],Fact_Sales2019[[#This Row],[delivery_date_format1]],"D")</f>
        <v>2</v>
      </c>
    </row>
    <row r="8540" spans="1:17" x14ac:dyDescent="0.25">
      <c r="A8540">
        <v>49535</v>
      </c>
      <c r="B8540" t="s">
        <v>155</v>
      </c>
      <c r="C8540" t="s">
        <v>1779</v>
      </c>
      <c r="D8540" s="1">
        <v>43598</v>
      </c>
      <c r="E8540" s="1">
        <v>43598</v>
      </c>
      <c r="F8540">
        <v>1</v>
      </c>
      <c r="G8540">
        <v>4.58</v>
      </c>
      <c r="H8540">
        <v>6</v>
      </c>
      <c r="I8540">
        <v>4.95</v>
      </c>
      <c r="J8540" t="s">
        <v>2129</v>
      </c>
      <c r="K8540" t="s">
        <v>2130</v>
      </c>
      <c r="L8540" t="s">
        <v>2131</v>
      </c>
      <c r="M8540" t="s">
        <v>2130</v>
      </c>
      <c r="N8540">
        <v>0</v>
      </c>
      <c r="O8540" s="1">
        <v>43599</v>
      </c>
      <c r="P8540">
        <v>0.92525252525252522</v>
      </c>
      <c r="Q8540">
        <f>DATEDIF(Fact_Sales2019[[#This Row],[order_date]],Fact_Sales2019[[#This Row],[delivery_date_format1]],"D")</f>
        <v>1</v>
      </c>
    </row>
    <row r="8541" spans="1:17" x14ac:dyDescent="0.25">
      <c r="A8541">
        <v>49536</v>
      </c>
      <c r="B8541" t="s">
        <v>1051</v>
      </c>
      <c r="C8541" t="s">
        <v>1715</v>
      </c>
      <c r="D8541" s="1">
        <v>43598</v>
      </c>
      <c r="E8541" s="1">
        <v>43598</v>
      </c>
      <c r="F8541">
        <v>1</v>
      </c>
      <c r="G8541">
        <v>5.45</v>
      </c>
      <c r="H8541">
        <v>14</v>
      </c>
      <c r="I8541">
        <v>5.5</v>
      </c>
      <c r="J8541" t="s">
        <v>2129</v>
      </c>
      <c r="K8541" t="s">
        <v>2130</v>
      </c>
      <c r="L8541" t="s">
        <v>2131</v>
      </c>
      <c r="M8541" t="s">
        <v>2130</v>
      </c>
      <c r="N8541">
        <v>0</v>
      </c>
      <c r="O8541" s="1">
        <v>43599</v>
      </c>
      <c r="P8541">
        <v>0.99090909090909096</v>
      </c>
      <c r="Q8541">
        <f>DATEDIF(Fact_Sales2019[[#This Row],[order_date]],Fact_Sales2019[[#This Row],[delivery_date_format1]],"D")</f>
        <v>1</v>
      </c>
    </row>
    <row r="8542" spans="1:17" x14ac:dyDescent="0.25">
      <c r="A8542">
        <v>49537</v>
      </c>
      <c r="B8542" t="s">
        <v>1621</v>
      </c>
      <c r="C8542" t="s">
        <v>1766</v>
      </c>
      <c r="D8542" s="1">
        <v>43598</v>
      </c>
      <c r="E8542" s="1">
        <v>43598</v>
      </c>
      <c r="F8542">
        <v>0</v>
      </c>
      <c r="G8542">
        <v>0</v>
      </c>
      <c r="H8542">
        <v>7</v>
      </c>
      <c r="I8542">
        <v>20.95</v>
      </c>
      <c r="J8542" t="s">
        <v>2129</v>
      </c>
      <c r="K8542" t="s">
        <v>2130</v>
      </c>
      <c r="L8542" t="s">
        <v>2131</v>
      </c>
      <c r="M8542" t="s">
        <v>2130</v>
      </c>
      <c r="N8542">
        <v>0</v>
      </c>
      <c r="O8542" s="1">
        <v>43600</v>
      </c>
      <c r="P8542">
        <v>0</v>
      </c>
      <c r="Q8542">
        <f>DATEDIF(Fact_Sales2019[[#This Row],[order_date]],Fact_Sales2019[[#This Row],[delivery_date_format1]],"D")</f>
        <v>2</v>
      </c>
    </row>
    <row r="8543" spans="1:17" x14ac:dyDescent="0.25">
      <c r="A8543">
        <v>49538</v>
      </c>
      <c r="B8543" t="s">
        <v>1386</v>
      </c>
      <c r="C8543" t="s">
        <v>1712</v>
      </c>
      <c r="D8543" s="1">
        <v>43598</v>
      </c>
      <c r="E8543" s="1">
        <v>43598</v>
      </c>
      <c r="F8543">
        <v>2</v>
      </c>
      <c r="G8543">
        <v>1.39</v>
      </c>
      <c r="H8543">
        <v>19</v>
      </c>
      <c r="I8543">
        <v>0.75</v>
      </c>
      <c r="J8543" t="s">
        <v>2129</v>
      </c>
      <c r="K8543" t="s">
        <v>2130</v>
      </c>
      <c r="L8543" t="s">
        <v>2131</v>
      </c>
      <c r="M8543" t="s">
        <v>2130</v>
      </c>
      <c r="N8543">
        <v>0</v>
      </c>
      <c r="O8543" s="1">
        <v>43601</v>
      </c>
      <c r="P8543">
        <v>1.8533333333333333</v>
      </c>
      <c r="Q8543">
        <f>DATEDIF(Fact_Sales2019[[#This Row],[order_date]],Fact_Sales2019[[#This Row],[delivery_date_format1]],"D")</f>
        <v>3</v>
      </c>
    </row>
    <row r="8544" spans="1:17" x14ac:dyDescent="0.25">
      <c r="A8544">
        <v>49539</v>
      </c>
      <c r="B8544" t="s">
        <v>789</v>
      </c>
      <c r="C8544" t="s">
        <v>1755</v>
      </c>
      <c r="D8544" s="1">
        <v>43598</v>
      </c>
      <c r="E8544" s="1">
        <v>43598</v>
      </c>
      <c r="F8544">
        <v>0</v>
      </c>
      <c r="G8544">
        <v>0</v>
      </c>
      <c r="H8544">
        <v>24</v>
      </c>
      <c r="I8544">
        <v>1.75</v>
      </c>
      <c r="J8544" t="s">
        <v>2129</v>
      </c>
      <c r="K8544" t="s">
        <v>2130</v>
      </c>
      <c r="L8544" t="s">
        <v>2131</v>
      </c>
      <c r="M8544" t="s">
        <v>2130</v>
      </c>
      <c r="N8544">
        <v>0</v>
      </c>
      <c r="O8544" s="1">
        <v>43600</v>
      </c>
      <c r="P8544">
        <v>0</v>
      </c>
      <c r="Q8544">
        <f>DATEDIF(Fact_Sales2019[[#This Row],[order_date]],Fact_Sales2019[[#This Row],[delivery_date_format1]],"D")</f>
        <v>2</v>
      </c>
    </row>
    <row r="8545" spans="1:17" x14ac:dyDescent="0.25">
      <c r="A8545">
        <v>49540</v>
      </c>
      <c r="B8545" t="s">
        <v>1213</v>
      </c>
      <c r="C8545" t="s">
        <v>1828</v>
      </c>
      <c r="D8545" s="1">
        <v>43598</v>
      </c>
      <c r="E8545" s="1">
        <v>43598</v>
      </c>
      <c r="F8545">
        <v>0</v>
      </c>
      <c r="G8545">
        <v>0</v>
      </c>
      <c r="H8545">
        <v>3</v>
      </c>
      <c r="I8545">
        <v>22.9</v>
      </c>
      <c r="J8545" t="s">
        <v>2135</v>
      </c>
      <c r="K8545" t="s">
        <v>2136</v>
      </c>
      <c r="L8545" t="s">
        <v>2131</v>
      </c>
      <c r="M8545" t="s">
        <v>2130</v>
      </c>
      <c r="N8545">
        <v>0</v>
      </c>
      <c r="O8545" s="1">
        <v>43600</v>
      </c>
      <c r="P8545">
        <v>0</v>
      </c>
      <c r="Q8545">
        <f>DATEDIF(Fact_Sales2019[[#This Row],[order_date]],Fact_Sales2019[[#This Row],[delivery_date_format1]],"D")</f>
        <v>2</v>
      </c>
    </row>
    <row r="8546" spans="1:17" x14ac:dyDescent="0.25">
      <c r="A8546">
        <v>49541</v>
      </c>
      <c r="B8546" t="s">
        <v>460</v>
      </c>
      <c r="C8546" t="s">
        <v>1727</v>
      </c>
      <c r="D8546" s="1">
        <v>43598</v>
      </c>
      <c r="E8546" s="1">
        <v>43598</v>
      </c>
      <c r="F8546">
        <v>0</v>
      </c>
      <c r="G8546">
        <v>0</v>
      </c>
      <c r="H8546">
        <v>1</v>
      </c>
      <c r="I8546">
        <v>1.5</v>
      </c>
      <c r="J8546" t="s">
        <v>2129</v>
      </c>
      <c r="K8546" t="s">
        <v>2130</v>
      </c>
      <c r="L8546" t="s">
        <v>2131</v>
      </c>
      <c r="M8546" t="s">
        <v>2130</v>
      </c>
      <c r="N8546">
        <v>0</v>
      </c>
      <c r="O8546" s="1">
        <v>43599</v>
      </c>
      <c r="P8546">
        <v>0</v>
      </c>
      <c r="Q8546">
        <f>DATEDIF(Fact_Sales2019[[#This Row],[order_date]],Fact_Sales2019[[#This Row],[delivery_date_format1]],"D")</f>
        <v>1</v>
      </c>
    </row>
    <row r="8547" spans="1:17" x14ac:dyDescent="0.25">
      <c r="A8547">
        <v>49542</v>
      </c>
      <c r="B8547" t="s">
        <v>1527</v>
      </c>
      <c r="C8547" t="s">
        <v>1720</v>
      </c>
      <c r="D8547" s="1">
        <v>43598</v>
      </c>
      <c r="E8547" s="1">
        <v>43598</v>
      </c>
      <c r="F8547">
        <v>0</v>
      </c>
      <c r="G8547">
        <v>0</v>
      </c>
      <c r="H8547">
        <v>6</v>
      </c>
      <c r="I8547">
        <v>6.75</v>
      </c>
      <c r="J8547" t="s">
        <v>2138</v>
      </c>
      <c r="K8547" t="s">
        <v>2132</v>
      </c>
      <c r="L8547" t="s">
        <v>2131</v>
      </c>
      <c r="M8547" t="s">
        <v>2130</v>
      </c>
      <c r="N8547">
        <v>0</v>
      </c>
      <c r="O8547" s="1">
        <v>43602</v>
      </c>
      <c r="P8547">
        <v>0</v>
      </c>
      <c r="Q8547">
        <f>DATEDIF(Fact_Sales2019[[#This Row],[order_date]],Fact_Sales2019[[#This Row],[delivery_date_format1]],"D")</f>
        <v>4</v>
      </c>
    </row>
    <row r="8548" spans="1:17" x14ac:dyDescent="0.25">
      <c r="A8548">
        <v>49543</v>
      </c>
      <c r="B8548" t="s">
        <v>911</v>
      </c>
      <c r="C8548" t="s">
        <v>1733</v>
      </c>
      <c r="D8548" s="1">
        <v>43598</v>
      </c>
      <c r="E8548" s="1">
        <v>43598</v>
      </c>
      <c r="F8548">
        <v>0</v>
      </c>
      <c r="G8548">
        <v>0</v>
      </c>
      <c r="H8548">
        <v>47</v>
      </c>
      <c r="I8548">
        <v>4.9000000000000004</v>
      </c>
      <c r="J8548" t="s">
        <v>2129</v>
      </c>
      <c r="K8548" t="s">
        <v>2130</v>
      </c>
      <c r="L8548" t="s">
        <v>2131</v>
      </c>
      <c r="M8548" t="s">
        <v>2130</v>
      </c>
      <c r="N8548">
        <v>0</v>
      </c>
      <c r="O8548" s="1">
        <v>43601</v>
      </c>
      <c r="P8548">
        <v>0</v>
      </c>
      <c r="Q8548">
        <f>DATEDIF(Fact_Sales2019[[#This Row],[order_date]],Fact_Sales2019[[#This Row],[delivery_date_format1]],"D")</f>
        <v>3</v>
      </c>
    </row>
    <row r="8549" spans="1:17" x14ac:dyDescent="0.25">
      <c r="A8549">
        <v>49544</v>
      </c>
      <c r="B8549" t="s">
        <v>1051</v>
      </c>
      <c r="C8549" t="s">
        <v>1791</v>
      </c>
      <c r="D8549" s="1">
        <v>43598</v>
      </c>
      <c r="E8549" s="1">
        <v>43598</v>
      </c>
      <c r="F8549">
        <v>0</v>
      </c>
      <c r="G8549">
        <v>0</v>
      </c>
      <c r="H8549">
        <v>4</v>
      </c>
      <c r="I8549">
        <v>5.5</v>
      </c>
      <c r="J8549" t="s">
        <v>2129</v>
      </c>
      <c r="K8549" t="s">
        <v>2130</v>
      </c>
      <c r="L8549" t="s">
        <v>2131</v>
      </c>
      <c r="M8549" t="s">
        <v>2130</v>
      </c>
      <c r="N8549">
        <v>0</v>
      </c>
      <c r="O8549" s="1">
        <v>43599</v>
      </c>
      <c r="P8549">
        <v>0</v>
      </c>
      <c r="Q8549">
        <f>DATEDIF(Fact_Sales2019[[#This Row],[order_date]],Fact_Sales2019[[#This Row],[delivery_date_format1]],"D")</f>
        <v>1</v>
      </c>
    </row>
    <row r="8550" spans="1:17" x14ac:dyDescent="0.25">
      <c r="A8550">
        <v>49545</v>
      </c>
      <c r="B8550" t="s">
        <v>1386</v>
      </c>
      <c r="C8550" t="s">
        <v>1728</v>
      </c>
      <c r="D8550" s="1">
        <v>43598</v>
      </c>
      <c r="E8550" s="1">
        <v>43598</v>
      </c>
      <c r="F8550">
        <v>0</v>
      </c>
      <c r="G8550">
        <v>0</v>
      </c>
      <c r="H8550">
        <v>2</v>
      </c>
      <c r="I8550">
        <v>0.75</v>
      </c>
      <c r="J8550" t="s">
        <v>2129</v>
      </c>
      <c r="K8550" t="s">
        <v>2130</v>
      </c>
      <c r="L8550" t="s">
        <v>2131</v>
      </c>
      <c r="M8550" t="s">
        <v>2130</v>
      </c>
      <c r="N8550">
        <v>0</v>
      </c>
      <c r="O8550" s="1">
        <v>43602</v>
      </c>
      <c r="P8550">
        <v>0</v>
      </c>
      <c r="Q8550">
        <f>DATEDIF(Fact_Sales2019[[#This Row],[order_date]],Fact_Sales2019[[#This Row],[delivery_date_format1]],"D")</f>
        <v>4</v>
      </c>
    </row>
    <row r="8551" spans="1:17" x14ac:dyDescent="0.25">
      <c r="A8551">
        <v>49546</v>
      </c>
      <c r="B8551" t="s">
        <v>1107</v>
      </c>
      <c r="C8551" t="s">
        <v>1831</v>
      </c>
      <c r="D8551" s="1">
        <v>43598</v>
      </c>
      <c r="E8551" s="1">
        <v>43598</v>
      </c>
      <c r="F8551">
        <v>0</v>
      </c>
      <c r="G8551">
        <v>0</v>
      </c>
      <c r="H8551">
        <v>10</v>
      </c>
      <c r="I8551">
        <v>44</v>
      </c>
      <c r="J8551" t="s">
        <v>2129</v>
      </c>
      <c r="K8551" t="s">
        <v>2130</v>
      </c>
      <c r="L8551" t="s">
        <v>2131</v>
      </c>
      <c r="M8551" t="s">
        <v>2130</v>
      </c>
      <c r="N8551">
        <v>0</v>
      </c>
      <c r="O8551" s="1">
        <v>43600</v>
      </c>
      <c r="P8551">
        <v>0</v>
      </c>
      <c r="Q8551">
        <f>DATEDIF(Fact_Sales2019[[#This Row],[order_date]],Fact_Sales2019[[#This Row],[delivery_date_format1]],"D")</f>
        <v>2</v>
      </c>
    </row>
    <row r="8552" spans="1:17" x14ac:dyDescent="0.25">
      <c r="A8552">
        <v>49547</v>
      </c>
      <c r="B8552" t="s">
        <v>1270</v>
      </c>
      <c r="C8552" t="s">
        <v>1814</v>
      </c>
      <c r="D8552" s="1">
        <v>43598</v>
      </c>
      <c r="E8552" s="1">
        <v>43598</v>
      </c>
      <c r="F8552">
        <v>0</v>
      </c>
      <c r="G8552">
        <v>0</v>
      </c>
      <c r="H8552">
        <v>12</v>
      </c>
      <c r="I8552">
        <v>1.45</v>
      </c>
      <c r="J8552" t="s">
        <v>2129</v>
      </c>
      <c r="K8552" t="s">
        <v>2130</v>
      </c>
      <c r="L8552" t="s">
        <v>2131</v>
      </c>
      <c r="M8552" t="s">
        <v>2130</v>
      </c>
      <c r="N8552">
        <v>0</v>
      </c>
      <c r="O8552" s="1">
        <v>43600</v>
      </c>
      <c r="P8552">
        <v>0</v>
      </c>
      <c r="Q8552">
        <f>DATEDIF(Fact_Sales2019[[#This Row],[order_date]],Fact_Sales2019[[#This Row],[delivery_date_format1]],"D")</f>
        <v>2</v>
      </c>
    </row>
    <row r="8553" spans="1:17" x14ac:dyDescent="0.25">
      <c r="A8553">
        <v>49548</v>
      </c>
      <c r="B8553" t="s">
        <v>1081</v>
      </c>
      <c r="C8553" t="s">
        <v>1842</v>
      </c>
      <c r="D8553" s="1">
        <v>43598</v>
      </c>
      <c r="E8553" s="1">
        <v>43598</v>
      </c>
      <c r="F8553">
        <v>0</v>
      </c>
      <c r="G8553">
        <v>0</v>
      </c>
      <c r="H8553">
        <v>1</v>
      </c>
      <c r="I8553">
        <v>19.899999999999999</v>
      </c>
      <c r="J8553" t="s">
        <v>2129</v>
      </c>
      <c r="K8553" t="s">
        <v>2130</v>
      </c>
      <c r="L8553" t="s">
        <v>2131</v>
      </c>
      <c r="M8553" t="s">
        <v>2130</v>
      </c>
      <c r="N8553">
        <v>0</v>
      </c>
      <c r="O8553" s="1">
        <v>43599</v>
      </c>
      <c r="P8553">
        <v>0</v>
      </c>
      <c r="Q8553">
        <f>DATEDIF(Fact_Sales2019[[#This Row],[order_date]],Fact_Sales2019[[#This Row],[delivery_date_format1]],"D")</f>
        <v>1</v>
      </c>
    </row>
    <row r="8554" spans="1:17" x14ac:dyDescent="0.25">
      <c r="A8554">
        <v>49549</v>
      </c>
      <c r="B8554" t="s">
        <v>1635</v>
      </c>
      <c r="C8554" t="s">
        <v>1708</v>
      </c>
      <c r="D8554" s="1">
        <v>43598</v>
      </c>
      <c r="E8554" s="1">
        <v>43598</v>
      </c>
      <c r="F8554">
        <v>0</v>
      </c>
      <c r="G8554">
        <v>0</v>
      </c>
      <c r="H8554">
        <v>7</v>
      </c>
      <c r="I8554">
        <v>28.5</v>
      </c>
      <c r="J8554" t="s">
        <v>2133</v>
      </c>
      <c r="K8554" t="s">
        <v>2132</v>
      </c>
      <c r="L8554" t="s">
        <v>2131</v>
      </c>
      <c r="M8554" t="s">
        <v>2130</v>
      </c>
      <c r="N8554">
        <v>0</v>
      </c>
      <c r="O8554" s="1">
        <v>43601</v>
      </c>
      <c r="P8554">
        <v>0</v>
      </c>
      <c r="Q8554">
        <f>DATEDIF(Fact_Sales2019[[#This Row],[order_date]],Fact_Sales2019[[#This Row],[delivery_date_format1]],"D")</f>
        <v>3</v>
      </c>
    </row>
    <row r="8555" spans="1:17" x14ac:dyDescent="0.25">
      <c r="A8555">
        <v>49550</v>
      </c>
      <c r="B8555" t="s">
        <v>1184</v>
      </c>
      <c r="C8555" t="s">
        <v>1823</v>
      </c>
      <c r="D8555" s="1">
        <v>43598</v>
      </c>
      <c r="E8555" s="1">
        <v>43598</v>
      </c>
      <c r="F8555">
        <v>0</v>
      </c>
      <c r="G8555">
        <v>0</v>
      </c>
      <c r="H8555">
        <v>7</v>
      </c>
      <c r="I8555">
        <v>39.9</v>
      </c>
      <c r="J8555" t="s">
        <v>2129</v>
      </c>
      <c r="K8555" t="s">
        <v>2130</v>
      </c>
      <c r="L8555" t="s">
        <v>2131</v>
      </c>
      <c r="M8555" t="s">
        <v>2130</v>
      </c>
      <c r="N8555">
        <v>0</v>
      </c>
      <c r="O8555" s="1">
        <v>43600</v>
      </c>
      <c r="P8555">
        <v>0</v>
      </c>
      <c r="Q8555">
        <f>DATEDIF(Fact_Sales2019[[#This Row],[order_date]],Fact_Sales2019[[#This Row],[delivery_date_format1]],"D")</f>
        <v>2</v>
      </c>
    </row>
    <row r="8556" spans="1:17" x14ac:dyDescent="0.25">
      <c r="A8556">
        <v>49551</v>
      </c>
      <c r="B8556" t="s">
        <v>1432</v>
      </c>
      <c r="C8556" t="s">
        <v>1798</v>
      </c>
      <c r="D8556" s="1">
        <v>43599</v>
      </c>
      <c r="E8556" s="1">
        <v>43599</v>
      </c>
      <c r="F8556">
        <v>0</v>
      </c>
      <c r="G8556">
        <v>0</v>
      </c>
      <c r="H8556">
        <v>12</v>
      </c>
      <c r="I8556">
        <v>9.9499999999999993</v>
      </c>
      <c r="J8556" t="s">
        <v>2129</v>
      </c>
      <c r="K8556" t="s">
        <v>2130</v>
      </c>
      <c r="L8556" t="s">
        <v>2131</v>
      </c>
      <c r="M8556" t="s">
        <v>2130</v>
      </c>
      <c r="N8556">
        <v>0</v>
      </c>
      <c r="O8556" s="1">
        <v>43602</v>
      </c>
      <c r="P8556">
        <v>0</v>
      </c>
      <c r="Q8556">
        <f>DATEDIF(Fact_Sales2019[[#This Row],[order_date]],Fact_Sales2019[[#This Row],[delivery_date_format1]],"D")</f>
        <v>3</v>
      </c>
    </row>
    <row r="8557" spans="1:17" x14ac:dyDescent="0.25">
      <c r="A8557">
        <v>49552</v>
      </c>
      <c r="B8557" t="s">
        <v>798</v>
      </c>
      <c r="C8557" t="s">
        <v>1765</v>
      </c>
      <c r="D8557" s="1">
        <v>43599</v>
      </c>
      <c r="E8557" s="1">
        <v>43599</v>
      </c>
      <c r="F8557">
        <v>0</v>
      </c>
      <c r="G8557">
        <v>0</v>
      </c>
      <c r="H8557">
        <v>4</v>
      </c>
      <c r="I8557">
        <v>89.9</v>
      </c>
      <c r="J8557" t="s">
        <v>2138</v>
      </c>
      <c r="K8557" t="s">
        <v>2132</v>
      </c>
      <c r="L8557" t="s">
        <v>2131</v>
      </c>
      <c r="M8557" t="s">
        <v>2130</v>
      </c>
      <c r="N8557">
        <v>0</v>
      </c>
      <c r="O8557" s="1">
        <v>43602</v>
      </c>
      <c r="P8557">
        <v>0</v>
      </c>
      <c r="Q8557">
        <f>DATEDIF(Fact_Sales2019[[#This Row],[order_date]],Fact_Sales2019[[#This Row],[delivery_date_format1]],"D")</f>
        <v>3</v>
      </c>
    </row>
    <row r="8558" spans="1:17" x14ac:dyDescent="0.25">
      <c r="A8558">
        <v>49553</v>
      </c>
      <c r="B8558" t="s">
        <v>1496</v>
      </c>
      <c r="C8558" t="s">
        <v>1800</v>
      </c>
      <c r="D8558" s="1">
        <v>43599</v>
      </c>
      <c r="E8558" s="1">
        <v>43599</v>
      </c>
      <c r="F8558">
        <v>0</v>
      </c>
      <c r="G8558">
        <v>0</v>
      </c>
      <c r="H8558">
        <v>1</v>
      </c>
      <c r="I8558">
        <v>74.900000000000006</v>
      </c>
      <c r="J8558" t="s">
        <v>2129</v>
      </c>
      <c r="K8558" t="s">
        <v>2130</v>
      </c>
      <c r="L8558" t="s">
        <v>2131</v>
      </c>
      <c r="M8558" t="s">
        <v>2130</v>
      </c>
      <c r="N8558">
        <v>0</v>
      </c>
      <c r="O8558" s="1">
        <v>43601</v>
      </c>
      <c r="P8558">
        <v>0</v>
      </c>
      <c r="Q8558">
        <f>DATEDIF(Fact_Sales2019[[#This Row],[order_date]],Fact_Sales2019[[#This Row],[delivery_date_format1]],"D")</f>
        <v>2</v>
      </c>
    </row>
    <row r="8559" spans="1:17" x14ac:dyDescent="0.25">
      <c r="A8559">
        <v>49554</v>
      </c>
      <c r="B8559" t="s">
        <v>856</v>
      </c>
      <c r="C8559" t="s">
        <v>1848</v>
      </c>
      <c r="D8559" s="1">
        <v>43599</v>
      </c>
      <c r="E8559" s="1">
        <v>43599</v>
      </c>
      <c r="F8559">
        <v>0</v>
      </c>
      <c r="G8559">
        <v>0</v>
      </c>
      <c r="H8559">
        <v>8</v>
      </c>
      <c r="I8559">
        <v>2.2000000000000002</v>
      </c>
      <c r="J8559" t="s">
        <v>2133</v>
      </c>
      <c r="K8559" t="s">
        <v>2137</v>
      </c>
      <c r="L8559" t="s">
        <v>2131</v>
      </c>
      <c r="M8559" t="s">
        <v>2130</v>
      </c>
      <c r="N8559">
        <v>0</v>
      </c>
      <c r="O8559" s="1">
        <v>43601</v>
      </c>
      <c r="P8559">
        <v>0</v>
      </c>
      <c r="Q8559">
        <f>DATEDIF(Fact_Sales2019[[#This Row],[order_date]],Fact_Sales2019[[#This Row],[delivery_date_format1]],"D")</f>
        <v>2</v>
      </c>
    </row>
    <row r="8560" spans="1:17" x14ac:dyDescent="0.25">
      <c r="A8560">
        <v>49555</v>
      </c>
      <c r="B8560" t="s">
        <v>339</v>
      </c>
      <c r="C8560" t="s">
        <v>1762</v>
      </c>
      <c r="D8560" s="1">
        <v>43599</v>
      </c>
      <c r="E8560" s="1">
        <v>43599</v>
      </c>
      <c r="F8560">
        <v>0</v>
      </c>
      <c r="G8560">
        <v>0</v>
      </c>
      <c r="H8560">
        <v>27</v>
      </c>
      <c r="I8560">
        <v>0.65</v>
      </c>
      <c r="J8560" t="s">
        <v>2129</v>
      </c>
      <c r="K8560" t="s">
        <v>2130</v>
      </c>
      <c r="L8560" t="s">
        <v>2131</v>
      </c>
      <c r="M8560" t="s">
        <v>2130</v>
      </c>
      <c r="N8560">
        <v>0</v>
      </c>
      <c r="O8560" s="1">
        <v>43600</v>
      </c>
      <c r="P8560">
        <v>0</v>
      </c>
      <c r="Q8560">
        <f>DATEDIF(Fact_Sales2019[[#This Row],[order_date]],Fact_Sales2019[[#This Row],[delivery_date_format1]],"D")</f>
        <v>1</v>
      </c>
    </row>
    <row r="8561" spans="1:17" x14ac:dyDescent="0.25">
      <c r="A8561">
        <v>49556</v>
      </c>
      <c r="B8561" t="s">
        <v>1527</v>
      </c>
      <c r="C8561" t="s">
        <v>1734</v>
      </c>
      <c r="D8561" s="1">
        <v>43599</v>
      </c>
      <c r="E8561" s="1">
        <v>43599</v>
      </c>
      <c r="F8561">
        <v>2</v>
      </c>
      <c r="G8561">
        <v>12.5</v>
      </c>
      <c r="H8561">
        <v>11</v>
      </c>
      <c r="I8561">
        <v>6.75</v>
      </c>
      <c r="J8561" t="s">
        <v>2138</v>
      </c>
      <c r="K8561" t="s">
        <v>2132</v>
      </c>
      <c r="L8561" t="s">
        <v>2131</v>
      </c>
      <c r="M8561" t="s">
        <v>2130</v>
      </c>
      <c r="N8561">
        <v>0</v>
      </c>
      <c r="O8561" s="1">
        <v>43602</v>
      </c>
      <c r="P8561">
        <v>1.8518518518518519</v>
      </c>
      <c r="Q8561">
        <f>DATEDIF(Fact_Sales2019[[#This Row],[order_date]],Fact_Sales2019[[#This Row],[delivery_date_format1]],"D")</f>
        <v>3</v>
      </c>
    </row>
    <row r="8562" spans="1:17" x14ac:dyDescent="0.25">
      <c r="A8562">
        <v>49557</v>
      </c>
      <c r="B8562" t="s">
        <v>214</v>
      </c>
      <c r="C8562" t="s">
        <v>1807</v>
      </c>
      <c r="D8562" s="1">
        <v>43599</v>
      </c>
      <c r="E8562" s="1">
        <v>43599</v>
      </c>
      <c r="F8562">
        <v>0</v>
      </c>
      <c r="G8562">
        <v>0</v>
      </c>
      <c r="H8562">
        <v>23</v>
      </c>
      <c r="I8562">
        <v>24.25</v>
      </c>
      <c r="J8562" t="s">
        <v>2129</v>
      </c>
      <c r="K8562" t="s">
        <v>2130</v>
      </c>
      <c r="L8562" t="s">
        <v>2131</v>
      </c>
      <c r="M8562" t="s">
        <v>2130</v>
      </c>
      <c r="N8562">
        <v>0</v>
      </c>
      <c r="O8562" s="1">
        <v>43602</v>
      </c>
      <c r="P8562">
        <v>0</v>
      </c>
      <c r="Q8562">
        <f>DATEDIF(Fact_Sales2019[[#This Row],[order_date]],Fact_Sales2019[[#This Row],[delivery_date_format1]],"D")</f>
        <v>3</v>
      </c>
    </row>
    <row r="8563" spans="1:17" x14ac:dyDescent="0.25">
      <c r="A8563">
        <v>49558</v>
      </c>
      <c r="B8563" t="s">
        <v>872</v>
      </c>
      <c r="C8563" t="s">
        <v>1824</v>
      </c>
      <c r="D8563" s="1">
        <v>43599</v>
      </c>
      <c r="E8563" s="1">
        <v>43599</v>
      </c>
      <c r="F8563">
        <v>0</v>
      </c>
      <c r="G8563">
        <v>0</v>
      </c>
      <c r="H8563">
        <v>1</v>
      </c>
      <c r="I8563">
        <v>16</v>
      </c>
      <c r="J8563" t="s">
        <v>2129</v>
      </c>
      <c r="K8563" t="s">
        <v>2130</v>
      </c>
      <c r="L8563" t="s">
        <v>2131</v>
      </c>
      <c r="M8563" t="s">
        <v>2130</v>
      </c>
      <c r="N8563">
        <v>0</v>
      </c>
      <c r="O8563" s="1">
        <v>43604</v>
      </c>
      <c r="P8563">
        <v>0</v>
      </c>
      <c r="Q8563">
        <f>DATEDIF(Fact_Sales2019[[#This Row],[order_date]],Fact_Sales2019[[#This Row],[delivery_date_format1]],"D")</f>
        <v>5</v>
      </c>
    </row>
    <row r="8564" spans="1:17" x14ac:dyDescent="0.25">
      <c r="A8564">
        <v>49559</v>
      </c>
      <c r="B8564" t="s">
        <v>1043</v>
      </c>
      <c r="C8564" t="s">
        <v>1733</v>
      </c>
      <c r="D8564" s="1">
        <v>43599</v>
      </c>
      <c r="E8564" s="1">
        <v>43599</v>
      </c>
      <c r="F8564">
        <v>0</v>
      </c>
      <c r="G8564">
        <v>0</v>
      </c>
      <c r="H8564">
        <v>11</v>
      </c>
      <c r="I8564">
        <v>2.95</v>
      </c>
      <c r="J8564" t="s">
        <v>2129</v>
      </c>
      <c r="K8564" t="s">
        <v>2130</v>
      </c>
      <c r="L8564" t="s">
        <v>2131</v>
      </c>
      <c r="M8564" t="s">
        <v>2130</v>
      </c>
      <c r="N8564">
        <v>0</v>
      </c>
      <c r="O8564" s="1">
        <v>43602</v>
      </c>
      <c r="P8564">
        <v>0</v>
      </c>
      <c r="Q8564">
        <f>DATEDIF(Fact_Sales2019[[#This Row],[order_date]],Fact_Sales2019[[#This Row],[delivery_date_format1]],"D")</f>
        <v>3</v>
      </c>
    </row>
    <row r="8565" spans="1:17" x14ac:dyDescent="0.25">
      <c r="A8565">
        <v>49560</v>
      </c>
      <c r="B8565" t="s">
        <v>214</v>
      </c>
      <c r="C8565" t="s">
        <v>1709</v>
      </c>
      <c r="D8565" s="1">
        <v>43599</v>
      </c>
      <c r="E8565" s="1">
        <v>43599</v>
      </c>
      <c r="F8565">
        <v>0</v>
      </c>
      <c r="G8565">
        <v>0</v>
      </c>
      <c r="H8565">
        <v>5</v>
      </c>
      <c r="I8565">
        <v>24.25</v>
      </c>
      <c r="J8565" t="s">
        <v>2129</v>
      </c>
      <c r="K8565" t="s">
        <v>2130</v>
      </c>
      <c r="L8565" t="s">
        <v>2131</v>
      </c>
      <c r="M8565" t="s">
        <v>2130</v>
      </c>
      <c r="N8565">
        <v>0</v>
      </c>
      <c r="O8565" s="1">
        <v>43601</v>
      </c>
      <c r="P8565">
        <v>0</v>
      </c>
      <c r="Q8565">
        <f>DATEDIF(Fact_Sales2019[[#This Row],[order_date]],Fact_Sales2019[[#This Row],[delivery_date_format1]],"D")</f>
        <v>2</v>
      </c>
    </row>
    <row r="8566" spans="1:17" x14ac:dyDescent="0.25">
      <c r="A8566">
        <v>49561</v>
      </c>
      <c r="B8566" t="s">
        <v>174</v>
      </c>
      <c r="C8566" t="s">
        <v>1805</v>
      </c>
      <c r="D8566" s="1">
        <v>43599</v>
      </c>
      <c r="E8566" s="1">
        <v>43599</v>
      </c>
      <c r="F8566">
        <v>0</v>
      </c>
      <c r="G8566">
        <v>0</v>
      </c>
      <c r="H8566">
        <v>9</v>
      </c>
      <c r="I8566">
        <v>1</v>
      </c>
      <c r="J8566" t="s">
        <v>2129</v>
      </c>
      <c r="K8566" t="s">
        <v>2130</v>
      </c>
      <c r="L8566" t="s">
        <v>2131</v>
      </c>
      <c r="M8566" t="s">
        <v>2130</v>
      </c>
      <c r="N8566">
        <v>0</v>
      </c>
      <c r="O8566" s="1">
        <v>43602</v>
      </c>
      <c r="P8566">
        <v>0</v>
      </c>
      <c r="Q8566">
        <f>DATEDIF(Fact_Sales2019[[#This Row],[order_date]],Fact_Sales2019[[#This Row],[delivery_date_format1]],"D")</f>
        <v>3</v>
      </c>
    </row>
    <row r="8567" spans="1:17" x14ac:dyDescent="0.25">
      <c r="A8567">
        <v>49562</v>
      </c>
      <c r="B8567" t="s">
        <v>1264</v>
      </c>
      <c r="C8567" t="s">
        <v>1755</v>
      </c>
      <c r="D8567" s="1">
        <v>43599</v>
      </c>
      <c r="E8567" s="1">
        <v>43599</v>
      </c>
      <c r="F8567">
        <v>0</v>
      </c>
      <c r="G8567">
        <v>0</v>
      </c>
      <c r="H8567">
        <v>20</v>
      </c>
      <c r="I8567">
        <v>3.15</v>
      </c>
      <c r="J8567" t="s">
        <v>2129</v>
      </c>
      <c r="K8567" t="s">
        <v>2130</v>
      </c>
      <c r="L8567" t="s">
        <v>2131</v>
      </c>
      <c r="M8567" t="s">
        <v>2130</v>
      </c>
      <c r="N8567">
        <v>0</v>
      </c>
      <c r="O8567" s="1">
        <v>43603</v>
      </c>
      <c r="P8567">
        <v>0</v>
      </c>
      <c r="Q8567">
        <f>DATEDIF(Fact_Sales2019[[#This Row],[order_date]],Fact_Sales2019[[#This Row],[delivery_date_format1]],"D")</f>
        <v>4</v>
      </c>
    </row>
    <row r="8568" spans="1:17" x14ac:dyDescent="0.25">
      <c r="A8568">
        <v>49563</v>
      </c>
      <c r="B8568" t="s">
        <v>1375</v>
      </c>
      <c r="C8568" t="s">
        <v>1788</v>
      </c>
      <c r="D8568" s="1">
        <v>43599</v>
      </c>
      <c r="E8568" s="1">
        <v>43599</v>
      </c>
      <c r="F8568">
        <v>0</v>
      </c>
      <c r="G8568">
        <v>0</v>
      </c>
      <c r="H8568">
        <v>4</v>
      </c>
      <c r="I8568">
        <v>19.899999999999999</v>
      </c>
      <c r="J8568" t="s">
        <v>2142</v>
      </c>
      <c r="K8568" t="s">
        <v>2137</v>
      </c>
      <c r="L8568" t="s">
        <v>2131</v>
      </c>
      <c r="M8568" t="s">
        <v>2130</v>
      </c>
      <c r="N8568">
        <v>0</v>
      </c>
      <c r="O8568" s="1">
        <v>43603</v>
      </c>
      <c r="P8568">
        <v>0</v>
      </c>
      <c r="Q8568">
        <f>DATEDIF(Fact_Sales2019[[#This Row],[order_date]],Fact_Sales2019[[#This Row],[delivery_date_format1]],"D")</f>
        <v>4</v>
      </c>
    </row>
    <row r="8569" spans="1:17" x14ac:dyDescent="0.25">
      <c r="A8569">
        <v>49564</v>
      </c>
      <c r="B8569" t="s">
        <v>207</v>
      </c>
      <c r="C8569" t="s">
        <v>1847</v>
      </c>
      <c r="D8569" s="1">
        <v>43599</v>
      </c>
      <c r="E8569" s="1">
        <v>43599</v>
      </c>
      <c r="F8569">
        <v>0</v>
      </c>
      <c r="G8569">
        <v>0</v>
      </c>
      <c r="H8569">
        <v>7</v>
      </c>
      <c r="I8569">
        <v>17.899999999999999</v>
      </c>
      <c r="J8569" t="s">
        <v>2129</v>
      </c>
      <c r="K8569" t="s">
        <v>2130</v>
      </c>
      <c r="L8569" t="s">
        <v>2131</v>
      </c>
      <c r="M8569" t="s">
        <v>2130</v>
      </c>
      <c r="N8569">
        <v>0</v>
      </c>
      <c r="O8569" s="1">
        <v>43602</v>
      </c>
      <c r="P8569">
        <v>0</v>
      </c>
      <c r="Q8569">
        <f>DATEDIF(Fact_Sales2019[[#This Row],[order_date]],Fact_Sales2019[[#This Row],[delivery_date_format1]],"D")</f>
        <v>3</v>
      </c>
    </row>
    <row r="8570" spans="1:17" x14ac:dyDescent="0.25">
      <c r="A8570">
        <v>49565</v>
      </c>
      <c r="B8570" t="s">
        <v>602</v>
      </c>
      <c r="C8570" t="s">
        <v>1739</v>
      </c>
      <c r="D8570" s="1">
        <v>43599</v>
      </c>
      <c r="E8570" s="1">
        <v>43599</v>
      </c>
      <c r="F8570">
        <v>0</v>
      </c>
      <c r="G8570">
        <v>0</v>
      </c>
      <c r="H8570">
        <v>2</v>
      </c>
      <c r="I8570">
        <v>2.4500000000000002</v>
      </c>
      <c r="J8570" t="s">
        <v>2129</v>
      </c>
      <c r="K8570" t="s">
        <v>2130</v>
      </c>
      <c r="L8570" t="s">
        <v>2131</v>
      </c>
      <c r="M8570" t="s">
        <v>2130</v>
      </c>
      <c r="N8570">
        <v>0</v>
      </c>
      <c r="O8570" s="1">
        <v>43600</v>
      </c>
      <c r="P8570">
        <v>0</v>
      </c>
      <c r="Q8570">
        <f>DATEDIF(Fact_Sales2019[[#This Row],[order_date]],Fact_Sales2019[[#This Row],[delivery_date_format1]],"D")</f>
        <v>1</v>
      </c>
    </row>
    <row r="8571" spans="1:17" x14ac:dyDescent="0.25">
      <c r="A8571">
        <v>49566</v>
      </c>
      <c r="B8571" t="s">
        <v>584</v>
      </c>
      <c r="C8571" t="s">
        <v>1831</v>
      </c>
      <c r="D8571" s="1">
        <v>43599</v>
      </c>
      <c r="E8571" s="1">
        <v>43599</v>
      </c>
      <c r="F8571">
        <v>0</v>
      </c>
      <c r="G8571">
        <v>0</v>
      </c>
      <c r="H8571">
        <v>1</v>
      </c>
      <c r="I8571">
        <v>7</v>
      </c>
      <c r="J8571" t="s">
        <v>2129</v>
      </c>
      <c r="K8571" t="s">
        <v>2130</v>
      </c>
      <c r="L8571" t="s">
        <v>2131</v>
      </c>
      <c r="M8571" t="s">
        <v>2130</v>
      </c>
      <c r="N8571">
        <v>0</v>
      </c>
      <c r="O8571" s="1">
        <v>43601</v>
      </c>
      <c r="P8571">
        <v>0</v>
      </c>
      <c r="Q8571">
        <f>DATEDIF(Fact_Sales2019[[#This Row],[order_date]],Fact_Sales2019[[#This Row],[delivery_date_format1]],"D")</f>
        <v>2</v>
      </c>
    </row>
    <row r="8572" spans="1:17" x14ac:dyDescent="0.25">
      <c r="A8572">
        <v>49567</v>
      </c>
      <c r="B8572" t="s">
        <v>1474</v>
      </c>
      <c r="C8572" t="s">
        <v>1780</v>
      </c>
      <c r="D8572" s="1">
        <v>43599</v>
      </c>
      <c r="E8572" s="1">
        <v>43599</v>
      </c>
      <c r="F8572">
        <v>0</v>
      </c>
      <c r="G8572">
        <v>0</v>
      </c>
      <c r="H8572">
        <v>12</v>
      </c>
      <c r="I8572">
        <v>6.9</v>
      </c>
      <c r="J8572" t="s">
        <v>2129</v>
      </c>
      <c r="K8572" t="s">
        <v>2130</v>
      </c>
      <c r="L8572" t="s">
        <v>2131</v>
      </c>
      <c r="M8572" t="s">
        <v>2130</v>
      </c>
      <c r="N8572">
        <v>0</v>
      </c>
      <c r="O8572" s="1">
        <v>43601</v>
      </c>
      <c r="P8572">
        <v>0</v>
      </c>
      <c r="Q8572">
        <f>DATEDIF(Fact_Sales2019[[#This Row],[order_date]],Fact_Sales2019[[#This Row],[delivery_date_format1]],"D")</f>
        <v>2</v>
      </c>
    </row>
    <row r="8573" spans="1:17" x14ac:dyDescent="0.25">
      <c r="A8573">
        <v>49568</v>
      </c>
      <c r="B8573" t="s">
        <v>339</v>
      </c>
      <c r="C8573" t="s">
        <v>1722</v>
      </c>
      <c r="D8573" s="1">
        <v>43599</v>
      </c>
      <c r="E8573" s="1">
        <v>43599</v>
      </c>
      <c r="F8573">
        <v>0</v>
      </c>
      <c r="G8573">
        <v>0</v>
      </c>
      <c r="H8573">
        <v>38</v>
      </c>
      <c r="I8573">
        <v>0.65</v>
      </c>
      <c r="J8573" t="s">
        <v>2129</v>
      </c>
      <c r="K8573" t="s">
        <v>2130</v>
      </c>
      <c r="L8573" t="s">
        <v>2131</v>
      </c>
      <c r="M8573" t="s">
        <v>2130</v>
      </c>
      <c r="N8573">
        <v>0</v>
      </c>
      <c r="O8573" s="1">
        <v>43603</v>
      </c>
      <c r="P8573">
        <v>0</v>
      </c>
      <c r="Q8573">
        <f>DATEDIF(Fact_Sales2019[[#This Row],[order_date]],Fact_Sales2019[[#This Row],[delivery_date_format1]],"D")</f>
        <v>4</v>
      </c>
    </row>
    <row r="8574" spans="1:17" x14ac:dyDescent="0.25">
      <c r="A8574">
        <v>49569</v>
      </c>
      <c r="B8574" t="s">
        <v>1671</v>
      </c>
      <c r="C8574" t="s">
        <v>1823</v>
      </c>
      <c r="D8574" s="1">
        <v>43599</v>
      </c>
      <c r="E8574" s="1">
        <v>43599</v>
      </c>
      <c r="F8574">
        <v>0</v>
      </c>
      <c r="G8574">
        <v>0</v>
      </c>
      <c r="H8574">
        <v>1</v>
      </c>
      <c r="I8574">
        <v>10.75</v>
      </c>
      <c r="J8574" t="s">
        <v>2129</v>
      </c>
      <c r="K8574" t="s">
        <v>2130</v>
      </c>
      <c r="L8574" t="s">
        <v>2131</v>
      </c>
      <c r="M8574" t="s">
        <v>2130</v>
      </c>
      <c r="N8574">
        <v>0</v>
      </c>
      <c r="O8574" s="1">
        <v>43600</v>
      </c>
      <c r="P8574">
        <v>0</v>
      </c>
      <c r="Q8574">
        <f>DATEDIF(Fact_Sales2019[[#This Row],[order_date]],Fact_Sales2019[[#This Row],[delivery_date_format1]],"D")</f>
        <v>1</v>
      </c>
    </row>
    <row r="8575" spans="1:17" x14ac:dyDescent="0.25">
      <c r="A8575">
        <v>49570</v>
      </c>
      <c r="B8575" t="s">
        <v>876</v>
      </c>
      <c r="C8575" t="s">
        <v>1732</v>
      </c>
      <c r="D8575" s="1">
        <v>43599</v>
      </c>
      <c r="E8575" s="1">
        <v>43599</v>
      </c>
      <c r="F8575">
        <v>0</v>
      </c>
      <c r="G8575">
        <v>0</v>
      </c>
      <c r="H8575">
        <v>47</v>
      </c>
      <c r="I8575">
        <v>2</v>
      </c>
      <c r="J8575" t="s">
        <v>2129</v>
      </c>
      <c r="K8575" t="s">
        <v>2130</v>
      </c>
      <c r="L8575" t="s">
        <v>2131</v>
      </c>
      <c r="M8575" t="s">
        <v>2130</v>
      </c>
      <c r="N8575">
        <v>0</v>
      </c>
      <c r="O8575" s="1">
        <v>43601</v>
      </c>
      <c r="P8575">
        <v>0</v>
      </c>
      <c r="Q8575">
        <f>DATEDIF(Fact_Sales2019[[#This Row],[order_date]],Fact_Sales2019[[#This Row],[delivery_date_format1]],"D")</f>
        <v>2</v>
      </c>
    </row>
    <row r="8576" spans="1:17" x14ac:dyDescent="0.25">
      <c r="A8576">
        <v>49571</v>
      </c>
      <c r="B8576" t="s">
        <v>164</v>
      </c>
      <c r="C8576" t="s">
        <v>1779</v>
      </c>
      <c r="D8576" s="1">
        <v>43599</v>
      </c>
      <c r="E8576" s="1">
        <v>43599</v>
      </c>
      <c r="F8576">
        <v>0</v>
      </c>
      <c r="G8576">
        <v>0</v>
      </c>
      <c r="H8576">
        <v>6</v>
      </c>
      <c r="I8576">
        <v>15.99</v>
      </c>
      <c r="J8576" t="s">
        <v>2129</v>
      </c>
      <c r="K8576" t="s">
        <v>2130</v>
      </c>
      <c r="L8576" t="s">
        <v>2131</v>
      </c>
      <c r="M8576" t="s">
        <v>2130</v>
      </c>
      <c r="N8576">
        <v>0</v>
      </c>
      <c r="O8576" s="1">
        <v>43603</v>
      </c>
      <c r="P8576">
        <v>0</v>
      </c>
      <c r="Q8576">
        <f>DATEDIF(Fact_Sales2019[[#This Row],[order_date]],Fact_Sales2019[[#This Row],[delivery_date_format1]],"D")</f>
        <v>4</v>
      </c>
    </row>
    <row r="8577" spans="1:17" x14ac:dyDescent="0.25">
      <c r="A8577">
        <v>49572</v>
      </c>
      <c r="B8577" t="s">
        <v>1592</v>
      </c>
      <c r="C8577" t="s">
        <v>1738</v>
      </c>
      <c r="D8577" s="1">
        <v>43599</v>
      </c>
      <c r="E8577" s="1">
        <v>43599</v>
      </c>
      <c r="F8577">
        <v>1</v>
      </c>
      <c r="G8577">
        <v>6.81</v>
      </c>
      <c r="H8577">
        <v>4</v>
      </c>
      <c r="I8577">
        <v>7.35</v>
      </c>
      <c r="J8577" t="s">
        <v>2129</v>
      </c>
      <c r="K8577" t="s">
        <v>2130</v>
      </c>
      <c r="L8577" t="s">
        <v>2131</v>
      </c>
      <c r="M8577" t="s">
        <v>2130</v>
      </c>
      <c r="N8577">
        <v>0</v>
      </c>
      <c r="O8577" s="1">
        <v>43601</v>
      </c>
      <c r="P8577">
        <v>0.92653061224489797</v>
      </c>
      <c r="Q8577">
        <f>DATEDIF(Fact_Sales2019[[#This Row],[order_date]],Fact_Sales2019[[#This Row],[delivery_date_format1]],"D")</f>
        <v>2</v>
      </c>
    </row>
    <row r="8578" spans="1:17" x14ac:dyDescent="0.25">
      <c r="A8578">
        <v>49573</v>
      </c>
      <c r="B8578" t="s">
        <v>1675</v>
      </c>
      <c r="C8578" t="s">
        <v>1709</v>
      </c>
      <c r="D8578" s="1">
        <v>43599</v>
      </c>
      <c r="E8578" s="1">
        <v>43599</v>
      </c>
      <c r="F8578">
        <v>0</v>
      </c>
      <c r="G8578">
        <v>0</v>
      </c>
      <c r="H8578">
        <v>11</v>
      </c>
      <c r="I8578">
        <v>12.95</v>
      </c>
      <c r="J8578" t="s">
        <v>2133</v>
      </c>
      <c r="K8578" t="s">
        <v>2137</v>
      </c>
      <c r="L8578" t="s">
        <v>2131</v>
      </c>
      <c r="M8578" t="s">
        <v>2130</v>
      </c>
      <c r="N8578">
        <v>0</v>
      </c>
      <c r="O8578" s="1">
        <v>43600</v>
      </c>
      <c r="P8578">
        <v>0</v>
      </c>
      <c r="Q8578">
        <f>DATEDIF(Fact_Sales2019[[#This Row],[order_date]],Fact_Sales2019[[#This Row],[delivery_date_format1]],"D")</f>
        <v>1</v>
      </c>
    </row>
    <row r="8579" spans="1:17" x14ac:dyDescent="0.25">
      <c r="A8579">
        <v>49574</v>
      </c>
      <c r="B8579" t="s">
        <v>1121</v>
      </c>
      <c r="C8579" t="s">
        <v>1815</v>
      </c>
      <c r="D8579" s="1">
        <v>43599</v>
      </c>
      <c r="E8579" s="1">
        <v>43599</v>
      </c>
      <c r="F8579">
        <v>0</v>
      </c>
      <c r="G8579">
        <v>0</v>
      </c>
      <c r="H8579">
        <v>12</v>
      </c>
      <c r="I8579">
        <v>14.99</v>
      </c>
      <c r="J8579" t="s">
        <v>2129</v>
      </c>
      <c r="K8579" t="s">
        <v>2130</v>
      </c>
      <c r="L8579" t="s">
        <v>2131</v>
      </c>
      <c r="M8579" t="s">
        <v>2130</v>
      </c>
      <c r="N8579">
        <v>0</v>
      </c>
      <c r="O8579" s="1">
        <v>43602</v>
      </c>
      <c r="P8579">
        <v>0</v>
      </c>
      <c r="Q8579">
        <f>DATEDIF(Fact_Sales2019[[#This Row],[order_date]],Fact_Sales2019[[#This Row],[delivery_date_format1]],"D")</f>
        <v>3</v>
      </c>
    </row>
    <row r="8580" spans="1:17" x14ac:dyDescent="0.25">
      <c r="A8580">
        <v>49575</v>
      </c>
      <c r="B8580" t="s">
        <v>512</v>
      </c>
      <c r="C8580" t="s">
        <v>1740</v>
      </c>
      <c r="D8580" s="1">
        <v>43599</v>
      </c>
      <c r="E8580" s="1">
        <v>43599</v>
      </c>
      <c r="F8580">
        <v>0</v>
      </c>
      <c r="G8580">
        <v>0</v>
      </c>
      <c r="H8580">
        <v>11</v>
      </c>
      <c r="I8580">
        <v>4.9000000000000004</v>
      </c>
      <c r="J8580" t="s">
        <v>2129</v>
      </c>
      <c r="K8580" t="s">
        <v>2130</v>
      </c>
      <c r="L8580" t="s">
        <v>2131</v>
      </c>
      <c r="M8580" t="s">
        <v>2130</v>
      </c>
      <c r="N8580">
        <v>0</v>
      </c>
      <c r="O8580" s="1">
        <v>43600</v>
      </c>
      <c r="P8580">
        <v>0</v>
      </c>
      <c r="Q8580">
        <f>DATEDIF(Fact_Sales2019[[#This Row],[order_date]],Fact_Sales2019[[#This Row],[delivery_date_format1]],"D")</f>
        <v>1</v>
      </c>
    </row>
    <row r="8581" spans="1:17" x14ac:dyDescent="0.25">
      <c r="A8581">
        <v>49576</v>
      </c>
      <c r="B8581" t="s">
        <v>584</v>
      </c>
      <c r="C8581" t="s">
        <v>1783</v>
      </c>
      <c r="D8581" s="1">
        <v>43599</v>
      </c>
      <c r="E8581" s="1">
        <v>43599</v>
      </c>
      <c r="F8581">
        <v>0</v>
      </c>
      <c r="G8581">
        <v>0</v>
      </c>
      <c r="H8581">
        <v>5</v>
      </c>
      <c r="I8581">
        <v>7</v>
      </c>
      <c r="J8581" t="s">
        <v>2129</v>
      </c>
      <c r="K8581" t="s">
        <v>2130</v>
      </c>
      <c r="L8581" t="s">
        <v>2131</v>
      </c>
      <c r="M8581" t="s">
        <v>2130</v>
      </c>
      <c r="N8581">
        <v>0</v>
      </c>
      <c r="O8581" s="1">
        <v>43601</v>
      </c>
      <c r="P8581">
        <v>0</v>
      </c>
      <c r="Q8581">
        <f>DATEDIF(Fact_Sales2019[[#This Row],[order_date]],Fact_Sales2019[[#This Row],[delivery_date_format1]],"D")</f>
        <v>2</v>
      </c>
    </row>
    <row r="8582" spans="1:17" x14ac:dyDescent="0.25">
      <c r="A8582">
        <v>49577</v>
      </c>
      <c r="B8582" t="s">
        <v>174</v>
      </c>
      <c r="C8582" t="s">
        <v>1713</v>
      </c>
      <c r="D8582" s="1">
        <v>43599</v>
      </c>
      <c r="E8582" s="1">
        <v>43599</v>
      </c>
      <c r="F8582">
        <v>1</v>
      </c>
      <c r="G8582">
        <v>0.93</v>
      </c>
      <c r="H8582">
        <v>15</v>
      </c>
      <c r="I8582">
        <v>1</v>
      </c>
      <c r="J8582" t="s">
        <v>2129</v>
      </c>
      <c r="K8582" t="s">
        <v>2130</v>
      </c>
      <c r="L8582" t="s">
        <v>2131</v>
      </c>
      <c r="M8582" t="s">
        <v>2130</v>
      </c>
      <c r="N8582">
        <v>0</v>
      </c>
      <c r="O8582" s="1">
        <v>43603</v>
      </c>
      <c r="P8582">
        <v>0.93</v>
      </c>
      <c r="Q8582">
        <f>DATEDIF(Fact_Sales2019[[#This Row],[order_date]],Fact_Sales2019[[#This Row],[delivery_date_format1]],"D")</f>
        <v>4</v>
      </c>
    </row>
    <row r="8583" spans="1:17" x14ac:dyDescent="0.25">
      <c r="A8583">
        <v>49578</v>
      </c>
      <c r="B8583" t="s">
        <v>887</v>
      </c>
      <c r="C8583" t="s">
        <v>1727</v>
      </c>
      <c r="D8583" s="1">
        <v>43599</v>
      </c>
      <c r="E8583" s="1">
        <v>43599</v>
      </c>
      <c r="F8583">
        <v>2</v>
      </c>
      <c r="G8583">
        <v>2.78</v>
      </c>
      <c r="H8583">
        <v>64</v>
      </c>
      <c r="I8583">
        <v>1.5</v>
      </c>
      <c r="J8583" t="s">
        <v>2129</v>
      </c>
      <c r="K8583" t="s">
        <v>2130</v>
      </c>
      <c r="L8583" t="s">
        <v>2131</v>
      </c>
      <c r="M8583" t="s">
        <v>2130</v>
      </c>
      <c r="N8583">
        <v>0</v>
      </c>
      <c r="O8583" s="1">
        <v>43603</v>
      </c>
      <c r="P8583">
        <v>1.8533333333333333</v>
      </c>
      <c r="Q8583">
        <f>DATEDIF(Fact_Sales2019[[#This Row],[order_date]],Fact_Sales2019[[#This Row],[delivery_date_format1]],"D")</f>
        <v>4</v>
      </c>
    </row>
    <row r="8584" spans="1:17" x14ac:dyDescent="0.25">
      <c r="A8584">
        <v>49579</v>
      </c>
      <c r="B8584" t="s">
        <v>955</v>
      </c>
      <c r="C8584" t="s">
        <v>1764</v>
      </c>
      <c r="D8584" s="1">
        <v>43599</v>
      </c>
      <c r="E8584" s="1">
        <v>43599</v>
      </c>
      <c r="F8584">
        <v>0</v>
      </c>
      <c r="G8584">
        <v>0</v>
      </c>
      <c r="H8584">
        <v>1</v>
      </c>
      <c r="I8584">
        <v>129.9</v>
      </c>
      <c r="J8584" t="s">
        <v>2129</v>
      </c>
      <c r="K8584" t="s">
        <v>2130</v>
      </c>
      <c r="L8584" t="s">
        <v>2131</v>
      </c>
      <c r="M8584" t="s">
        <v>2130</v>
      </c>
      <c r="N8584">
        <v>0</v>
      </c>
      <c r="O8584" s="1">
        <v>43600</v>
      </c>
      <c r="P8584">
        <v>0</v>
      </c>
      <c r="Q8584">
        <f>DATEDIF(Fact_Sales2019[[#This Row],[order_date]],Fact_Sales2019[[#This Row],[delivery_date_format1]],"D")</f>
        <v>1</v>
      </c>
    </row>
    <row r="8585" spans="1:17" x14ac:dyDescent="0.25">
      <c r="A8585">
        <v>49580</v>
      </c>
      <c r="B8585" t="s">
        <v>1647</v>
      </c>
      <c r="C8585" t="s">
        <v>1802</v>
      </c>
      <c r="D8585" s="1">
        <v>43599</v>
      </c>
      <c r="E8585" s="1">
        <v>43599</v>
      </c>
      <c r="F8585">
        <v>0</v>
      </c>
      <c r="G8585">
        <v>0</v>
      </c>
      <c r="H8585">
        <v>25</v>
      </c>
      <c r="I8585">
        <v>12.95</v>
      </c>
      <c r="J8585" t="s">
        <v>2129</v>
      </c>
      <c r="K8585" t="s">
        <v>2130</v>
      </c>
      <c r="L8585" t="s">
        <v>2131</v>
      </c>
      <c r="M8585" t="s">
        <v>2130</v>
      </c>
      <c r="N8585">
        <v>0</v>
      </c>
      <c r="O8585" s="1">
        <v>43600</v>
      </c>
      <c r="P8585">
        <v>0</v>
      </c>
      <c r="Q8585">
        <f>DATEDIF(Fact_Sales2019[[#This Row],[order_date]],Fact_Sales2019[[#This Row],[delivery_date_format1]],"D")</f>
        <v>1</v>
      </c>
    </row>
    <row r="8586" spans="1:17" x14ac:dyDescent="0.25">
      <c r="A8586">
        <v>49581</v>
      </c>
      <c r="B8586" t="s">
        <v>441</v>
      </c>
      <c r="C8586" t="s">
        <v>1759</v>
      </c>
      <c r="D8586" s="1">
        <v>43599</v>
      </c>
      <c r="E8586" s="1">
        <v>43599</v>
      </c>
      <c r="F8586">
        <v>0</v>
      </c>
      <c r="G8586">
        <v>0</v>
      </c>
      <c r="H8586">
        <v>6</v>
      </c>
      <c r="I8586">
        <v>19.899999999999999</v>
      </c>
      <c r="J8586" t="s">
        <v>2129</v>
      </c>
      <c r="K8586" t="s">
        <v>2130</v>
      </c>
      <c r="L8586" t="s">
        <v>2131</v>
      </c>
      <c r="M8586" t="s">
        <v>2130</v>
      </c>
      <c r="N8586">
        <v>0</v>
      </c>
      <c r="O8586" s="1">
        <v>43602</v>
      </c>
      <c r="P8586">
        <v>0</v>
      </c>
      <c r="Q8586">
        <f>DATEDIF(Fact_Sales2019[[#This Row],[order_date]],Fact_Sales2019[[#This Row],[delivery_date_format1]],"D")</f>
        <v>3</v>
      </c>
    </row>
    <row r="8587" spans="1:17" x14ac:dyDescent="0.25">
      <c r="A8587">
        <v>49582</v>
      </c>
      <c r="B8587" t="s">
        <v>811</v>
      </c>
      <c r="C8587" t="s">
        <v>1731</v>
      </c>
      <c r="D8587" s="1">
        <v>43599</v>
      </c>
      <c r="E8587" s="1">
        <v>43599</v>
      </c>
      <c r="F8587">
        <v>0</v>
      </c>
      <c r="G8587">
        <v>0</v>
      </c>
      <c r="H8587">
        <v>9</v>
      </c>
      <c r="I8587">
        <v>14.9</v>
      </c>
      <c r="J8587" t="s">
        <v>2129</v>
      </c>
      <c r="K8587" t="s">
        <v>2130</v>
      </c>
      <c r="L8587" t="s">
        <v>2131</v>
      </c>
      <c r="M8587" t="s">
        <v>2130</v>
      </c>
      <c r="N8587">
        <v>0</v>
      </c>
      <c r="O8587" s="1">
        <v>43602</v>
      </c>
      <c r="P8587">
        <v>0</v>
      </c>
      <c r="Q8587">
        <f>DATEDIF(Fact_Sales2019[[#This Row],[order_date]],Fact_Sales2019[[#This Row],[delivery_date_format1]],"D")</f>
        <v>3</v>
      </c>
    </row>
    <row r="8588" spans="1:17" x14ac:dyDescent="0.25">
      <c r="A8588">
        <v>49583</v>
      </c>
      <c r="B8588" t="s">
        <v>953</v>
      </c>
      <c r="C8588" t="s">
        <v>1839</v>
      </c>
      <c r="D8588" s="1">
        <v>43599</v>
      </c>
      <c r="E8588" s="1">
        <v>43599</v>
      </c>
      <c r="F8588">
        <v>0</v>
      </c>
      <c r="G8588">
        <v>0</v>
      </c>
      <c r="H8588">
        <v>3</v>
      </c>
      <c r="I8588">
        <v>16.899999999999999</v>
      </c>
      <c r="J8588" t="s">
        <v>2129</v>
      </c>
      <c r="K8588" t="s">
        <v>2130</v>
      </c>
      <c r="L8588" t="s">
        <v>2131</v>
      </c>
      <c r="M8588" t="s">
        <v>2130</v>
      </c>
      <c r="N8588">
        <v>0</v>
      </c>
      <c r="O8588" s="1">
        <v>43600</v>
      </c>
      <c r="P8588">
        <v>0</v>
      </c>
      <c r="Q8588">
        <f>DATEDIF(Fact_Sales2019[[#This Row],[order_date]],Fact_Sales2019[[#This Row],[delivery_date_format1]],"D")</f>
        <v>1</v>
      </c>
    </row>
    <row r="8589" spans="1:17" x14ac:dyDescent="0.25">
      <c r="A8589">
        <v>49584</v>
      </c>
      <c r="B8589" t="s">
        <v>810</v>
      </c>
      <c r="C8589" t="s">
        <v>1769</v>
      </c>
      <c r="D8589" s="1">
        <v>43599</v>
      </c>
      <c r="E8589" s="1">
        <v>43599</v>
      </c>
      <c r="F8589">
        <v>0</v>
      </c>
      <c r="G8589">
        <v>0</v>
      </c>
      <c r="H8589">
        <v>7</v>
      </c>
      <c r="I8589">
        <v>53.9</v>
      </c>
      <c r="J8589" t="s">
        <v>2129</v>
      </c>
      <c r="K8589" t="s">
        <v>2130</v>
      </c>
      <c r="L8589" t="s">
        <v>2131</v>
      </c>
      <c r="M8589" t="s">
        <v>2130</v>
      </c>
      <c r="N8589">
        <v>0</v>
      </c>
      <c r="O8589" s="1">
        <v>43602</v>
      </c>
      <c r="P8589">
        <v>0</v>
      </c>
      <c r="Q8589">
        <f>DATEDIF(Fact_Sales2019[[#This Row],[order_date]],Fact_Sales2019[[#This Row],[delivery_date_format1]],"D")</f>
        <v>3</v>
      </c>
    </row>
    <row r="8590" spans="1:17" x14ac:dyDescent="0.25">
      <c r="A8590">
        <v>49585</v>
      </c>
      <c r="B8590" t="s">
        <v>573</v>
      </c>
      <c r="C8590" t="s">
        <v>1831</v>
      </c>
      <c r="D8590" s="1">
        <v>43599</v>
      </c>
      <c r="E8590" s="1">
        <v>43599</v>
      </c>
      <c r="F8590">
        <v>0</v>
      </c>
      <c r="G8590">
        <v>0</v>
      </c>
      <c r="H8590">
        <v>28</v>
      </c>
      <c r="I8590">
        <v>14.45</v>
      </c>
      <c r="J8590" t="s">
        <v>2129</v>
      </c>
      <c r="K8590" t="s">
        <v>2130</v>
      </c>
      <c r="L8590" t="s">
        <v>2131</v>
      </c>
      <c r="M8590" t="s">
        <v>2130</v>
      </c>
      <c r="N8590">
        <v>0</v>
      </c>
      <c r="O8590" s="1">
        <v>43603</v>
      </c>
      <c r="P8590">
        <v>0</v>
      </c>
      <c r="Q8590">
        <f>DATEDIF(Fact_Sales2019[[#This Row],[order_date]],Fact_Sales2019[[#This Row],[delivery_date_format1]],"D")</f>
        <v>4</v>
      </c>
    </row>
    <row r="8591" spans="1:17" x14ac:dyDescent="0.25">
      <c r="A8591">
        <v>49586</v>
      </c>
      <c r="B8591" t="s">
        <v>1351</v>
      </c>
      <c r="C8591" t="s">
        <v>1740</v>
      </c>
      <c r="D8591" s="1">
        <v>43599</v>
      </c>
      <c r="E8591" s="1">
        <v>43599</v>
      </c>
      <c r="F8591">
        <v>0</v>
      </c>
      <c r="G8591">
        <v>0</v>
      </c>
      <c r="H8591">
        <v>5</v>
      </c>
      <c r="I8591">
        <v>2.95</v>
      </c>
      <c r="J8591" t="s">
        <v>2129</v>
      </c>
      <c r="K8591" t="s">
        <v>2130</v>
      </c>
      <c r="L8591" t="s">
        <v>2131</v>
      </c>
      <c r="M8591" t="s">
        <v>2130</v>
      </c>
      <c r="N8591">
        <v>0</v>
      </c>
      <c r="O8591" s="1">
        <v>43600</v>
      </c>
      <c r="P8591">
        <v>0</v>
      </c>
      <c r="Q8591">
        <f>DATEDIF(Fact_Sales2019[[#This Row],[order_date]],Fact_Sales2019[[#This Row],[delivery_date_format1]],"D")</f>
        <v>1</v>
      </c>
    </row>
    <row r="8592" spans="1:17" x14ac:dyDescent="0.25">
      <c r="A8592">
        <v>49587</v>
      </c>
      <c r="B8592" t="s">
        <v>1386</v>
      </c>
      <c r="C8592" t="s">
        <v>1749</v>
      </c>
      <c r="D8592" s="1">
        <v>43599</v>
      </c>
      <c r="E8592" s="1">
        <v>43599</v>
      </c>
      <c r="F8592">
        <v>0</v>
      </c>
      <c r="G8592">
        <v>0</v>
      </c>
      <c r="H8592">
        <v>50</v>
      </c>
      <c r="I8592">
        <v>0.75</v>
      </c>
      <c r="J8592" t="s">
        <v>2129</v>
      </c>
      <c r="K8592" t="s">
        <v>2130</v>
      </c>
      <c r="L8592" t="s">
        <v>2131</v>
      </c>
      <c r="M8592" t="s">
        <v>2130</v>
      </c>
      <c r="N8592">
        <v>0</v>
      </c>
      <c r="O8592" s="1">
        <v>43602</v>
      </c>
      <c r="P8592">
        <v>0</v>
      </c>
      <c r="Q8592">
        <f>DATEDIF(Fact_Sales2019[[#This Row],[order_date]],Fact_Sales2019[[#This Row],[delivery_date_format1]],"D")</f>
        <v>3</v>
      </c>
    </row>
    <row r="8593" spans="1:17" x14ac:dyDescent="0.25">
      <c r="A8593">
        <v>49588</v>
      </c>
      <c r="B8593" t="s">
        <v>214</v>
      </c>
      <c r="C8593" t="s">
        <v>1728</v>
      </c>
      <c r="D8593" s="1">
        <v>43599</v>
      </c>
      <c r="E8593" s="1">
        <v>43599</v>
      </c>
      <c r="F8593">
        <v>0</v>
      </c>
      <c r="G8593">
        <v>0</v>
      </c>
      <c r="H8593">
        <v>1</v>
      </c>
      <c r="I8593">
        <v>24.25</v>
      </c>
      <c r="J8593" t="s">
        <v>2129</v>
      </c>
      <c r="K8593" t="s">
        <v>2130</v>
      </c>
      <c r="L8593" t="s">
        <v>2131</v>
      </c>
      <c r="M8593" t="s">
        <v>2130</v>
      </c>
      <c r="N8593">
        <v>0</v>
      </c>
      <c r="O8593" s="1">
        <v>43600</v>
      </c>
      <c r="P8593">
        <v>0</v>
      </c>
      <c r="Q8593">
        <f>DATEDIF(Fact_Sales2019[[#This Row],[order_date]],Fact_Sales2019[[#This Row],[delivery_date_format1]],"D")</f>
        <v>1</v>
      </c>
    </row>
    <row r="8594" spans="1:17" x14ac:dyDescent="0.25">
      <c r="A8594">
        <v>49589</v>
      </c>
      <c r="B8594" t="s">
        <v>1309</v>
      </c>
      <c r="C8594" t="s">
        <v>1791</v>
      </c>
      <c r="D8594" s="1">
        <v>43599</v>
      </c>
      <c r="E8594" s="1">
        <v>43599</v>
      </c>
      <c r="F8594">
        <v>0</v>
      </c>
      <c r="G8594">
        <v>0</v>
      </c>
      <c r="H8594">
        <v>1</v>
      </c>
      <c r="I8594">
        <v>1.85</v>
      </c>
      <c r="J8594" t="s">
        <v>2129</v>
      </c>
      <c r="K8594" t="s">
        <v>2130</v>
      </c>
      <c r="L8594" t="s">
        <v>2131</v>
      </c>
      <c r="M8594" t="s">
        <v>2130</v>
      </c>
      <c r="N8594">
        <v>0</v>
      </c>
      <c r="O8594" s="1">
        <v>43600</v>
      </c>
      <c r="P8594">
        <v>0</v>
      </c>
      <c r="Q8594">
        <f>DATEDIF(Fact_Sales2019[[#This Row],[order_date]],Fact_Sales2019[[#This Row],[delivery_date_format1]],"D")</f>
        <v>1</v>
      </c>
    </row>
    <row r="8595" spans="1:17" x14ac:dyDescent="0.25">
      <c r="A8595">
        <v>49590</v>
      </c>
      <c r="B8595" t="s">
        <v>989</v>
      </c>
      <c r="C8595" t="s">
        <v>1715</v>
      </c>
      <c r="D8595" s="1">
        <v>43599</v>
      </c>
      <c r="E8595" s="1">
        <v>43599</v>
      </c>
      <c r="F8595">
        <v>0</v>
      </c>
      <c r="G8595">
        <v>0</v>
      </c>
      <c r="H8595">
        <v>7</v>
      </c>
      <c r="I8595">
        <v>33.9</v>
      </c>
      <c r="J8595" t="s">
        <v>2129</v>
      </c>
      <c r="K8595" t="s">
        <v>2130</v>
      </c>
      <c r="L8595" t="s">
        <v>2131</v>
      </c>
      <c r="M8595" t="s">
        <v>2130</v>
      </c>
      <c r="N8595">
        <v>0</v>
      </c>
      <c r="O8595" s="1">
        <v>43601</v>
      </c>
      <c r="P8595">
        <v>0</v>
      </c>
      <c r="Q8595">
        <f>DATEDIF(Fact_Sales2019[[#This Row],[order_date]],Fact_Sales2019[[#This Row],[delivery_date_format1]],"D")</f>
        <v>2</v>
      </c>
    </row>
    <row r="8596" spans="1:17" x14ac:dyDescent="0.25">
      <c r="A8596">
        <v>49591</v>
      </c>
      <c r="B8596" t="s">
        <v>1341</v>
      </c>
      <c r="C8596" t="s">
        <v>1756</v>
      </c>
      <c r="D8596" s="1">
        <v>43599</v>
      </c>
      <c r="E8596" s="1">
        <v>43599</v>
      </c>
      <c r="F8596">
        <v>0</v>
      </c>
      <c r="G8596">
        <v>0</v>
      </c>
      <c r="H8596">
        <v>1</v>
      </c>
      <c r="I8596">
        <v>4.2</v>
      </c>
      <c r="J8596" t="s">
        <v>2129</v>
      </c>
      <c r="K8596" t="s">
        <v>2130</v>
      </c>
      <c r="L8596" t="s">
        <v>2131</v>
      </c>
      <c r="M8596" t="s">
        <v>2130</v>
      </c>
      <c r="N8596">
        <v>0</v>
      </c>
      <c r="O8596" s="1">
        <v>43600</v>
      </c>
      <c r="P8596">
        <v>0</v>
      </c>
      <c r="Q8596">
        <f>DATEDIF(Fact_Sales2019[[#This Row],[order_date]],Fact_Sales2019[[#This Row],[delivery_date_format1]],"D")</f>
        <v>1</v>
      </c>
    </row>
    <row r="8597" spans="1:17" x14ac:dyDescent="0.25">
      <c r="A8597">
        <v>49592</v>
      </c>
      <c r="B8597" t="s">
        <v>1483</v>
      </c>
      <c r="C8597" t="s">
        <v>1763</v>
      </c>
      <c r="D8597" s="1">
        <v>43599</v>
      </c>
      <c r="E8597" s="1">
        <v>43599</v>
      </c>
      <c r="F8597">
        <v>0</v>
      </c>
      <c r="G8597">
        <v>0</v>
      </c>
      <c r="H8597">
        <v>6</v>
      </c>
      <c r="I8597">
        <v>9.75</v>
      </c>
      <c r="J8597" t="s">
        <v>2129</v>
      </c>
      <c r="K8597" t="s">
        <v>2130</v>
      </c>
      <c r="L8597" t="s">
        <v>2131</v>
      </c>
      <c r="M8597" t="s">
        <v>2130</v>
      </c>
      <c r="N8597">
        <v>0</v>
      </c>
      <c r="O8597" s="1">
        <v>43601</v>
      </c>
      <c r="P8597">
        <v>0</v>
      </c>
      <c r="Q8597">
        <f>DATEDIF(Fact_Sales2019[[#This Row],[order_date]],Fact_Sales2019[[#This Row],[delivery_date_format1]],"D")</f>
        <v>2</v>
      </c>
    </row>
    <row r="8598" spans="1:17" x14ac:dyDescent="0.25">
      <c r="A8598">
        <v>49593</v>
      </c>
      <c r="B8598" t="s">
        <v>536</v>
      </c>
      <c r="C8598" t="s">
        <v>1735</v>
      </c>
      <c r="D8598" s="1">
        <v>43599</v>
      </c>
      <c r="E8598" s="1">
        <v>43599</v>
      </c>
      <c r="F8598">
        <v>0</v>
      </c>
      <c r="G8598">
        <v>0</v>
      </c>
      <c r="H8598">
        <v>6</v>
      </c>
      <c r="I8598">
        <v>5.75</v>
      </c>
      <c r="J8598" t="s">
        <v>2129</v>
      </c>
      <c r="K8598" t="s">
        <v>2130</v>
      </c>
      <c r="L8598" t="s">
        <v>2131</v>
      </c>
      <c r="M8598" t="s">
        <v>2130</v>
      </c>
      <c r="N8598">
        <v>0</v>
      </c>
      <c r="O8598" s="1">
        <v>43601</v>
      </c>
      <c r="P8598">
        <v>0</v>
      </c>
      <c r="Q8598">
        <f>DATEDIF(Fact_Sales2019[[#This Row],[order_date]],Fact_Sales2019[[#This Row],[delivery_date_format1]],"D")</f>
        <v>2</v>
      </c>
    </row>
    <row r="8599" spans="1:17" x14ac:dyDescent="0.25">
      <c r="A8599">
        <v>49594</v>
      </c>
      <c r="B8599" t="s">
        <v>1000</v>
      </c>
      <c r="C8599" t="s">
        <v>1783</v>
      </c>
      <c r="D8599" s="1">
        <v>43599</v>
      </c>
      <c r="E8599" s="1">
        <v>43599</v>
      </c>
      <c r="F8599">
        <v>1</v>
      </c>
      <c r="G8599">
        <v>11.86</v>
      </c>
      <c r="H8599">
        <v>14</v>
      </c>
      <c r="I8599">
        <v>14</v>
      </c>
      <c r="J8599" t="s">
        <v>2129</v>
      </c>
      <c r="K8599" t="s">
        <v>2130</v>
      </c>
      <c r="L8599" t="s">
        <v>2131</v>
      </c>
      <c r="M8599" t="s">
        <v>2130</v>
      </c>
      <c r="N8599">
        <v>0</v>
      </c>
      <c r="O8599" s="1">
        <v>43600</v>
      </c>
      <c r="P8599">
        <v>0.84714285714285709</v>
      </c>
      <c r="Q8599">
        <f>DATEDIF(Fact_Sales2019[[#This Row],[order_date]],Fact_Sales2019[[#This Row],[delivery_date_format1]],"D")</f>
        <v>1</v>
      </c>
    </row>
    <row r="8600" spans="1:17" x14ac:dyDescent="0.25">
      <c r="A8600">
        <v>49595</v>
      </c>
      <c r="B8600" t="s">
        <v>1686</v>
      </c>
      <c r="C8600" t="s">
        <v>1825</v>
      </c>
      <c r="D8600" s="1">
        <v>43599</v>
      </c>
      <c r="E8600" s="1">
        <v>43599</v>
      </c>
      <c r="F8600">
        <v>0</v>
      </c>
      <c r="G8600">
        <v>0</v>
      </c>
      <c r="H8600">
        <v>35</v>
      </c>
      <c r="I8600">
        <v>98.9</v>
      </c>
      <c r="J8600" t="s">
        <v>2129</v>
      </c>
      <c r="K8600" t="s">
        <v>2130</v>
      </c>
      <c r="L8600" t="s">
        <v>2131</v>
      </c>
      <c r="M8600" t="s">
        <v>2130</v>
      </c>
      <c r="N8600">
        <v>0</v>
      </c>
      <c r="O8600" s="1">
        <v>43602</v>
      </c>
      <c r="P8600">
        <v>0</v>
      </c>
      <c r="Q8600">
        <f>DATEDIF(Fact_Sales2019[[#This Row],[order_date]],Fact_Sales2019[[#This Row],[delivery_date_format1]],"D")</f>
        <v>3</v>
      </c>
    </row>
    <row r="8601" spans="1:17" x14ac:dyDescent="0.25">
      <c r="A8601">
        <v>49596</v>
      </c>
      <c r="B8601" t="s">
        <v>101</v>
      </c>
      <c r="C8601" t="s">
        <v>1788</v>
      </c>
      <c r="D8601" s="1">
        <v>43599</v>
      </c>
      <c r="E8601" s="1">
        <v>43599</v>
      </c>
      <c r="F8601">
        <v>1</v>
      </c>
      <c r="G8601">
        <v>33.81</v>
      </c>
      <c r="H8601">
        <v>10</v>
      </c>
      <c r="I8601">
        <v>59.9</v>
      </c>
      <c r="J8601" t="s">
        <v>2139</v>
      </c>
      <c r="K8601" t="s">
        <v>2141</v>
      </c>
      <c r="L8601" t="s">
        <v>2131</v>
      </c>
      <c r="M8601" t="s">
        <v>2130</v>
      </c>
      <c r="N8601">
        <v>0</v>
      </c>
      <c r="O8601" s="1">
        <v>43603</v>
      </c>
      <c r="P8601">
        <v>0.56444073455759602</v>
      </c>
      <c r="Q8601">
        <f>DATEDIF(Fact_Sales2019[[#This Row],[order_date]],Fact_Sales2019[[#This Row],[delivery_date_format1]],"D")</f>
        <v>4</v>
      </c>
    </row>
    <row r="8602" spans="1:17" x14ac:dyDescent="0.25">
      <c r="A8602">
        <v>49597</v>
      </c>
      <c r="B8602" t="s">
        <v>562</v>
      </c>
      <c r="C8602" t="s">
        <v>1826</v>
      </c>
      <c r="D8602" s="1">
        <v>43599</v>
      </c>
      <c r="E8602" s="1">
        <v>43599</v>
      </c>
      <c r="F8602">
        <v>0</v>
      </c>
      <c r="G8602">
        <v>0</v>
      </c>
      <c r="H8602">
        <v>17</v>
      </c>
      <c r="I8602">
        <v>1.95</v>
      </c>
      <c r="J8602" t="s">
        <v>2131</v>
      </c>
      <c r="K8602" t="s">
        <v>2132</v>
      </c>
      <c r="L8602" t="s">
        <v>2131</v>
      </c>
      <c r="M8602" t="s">
        <v>2130</v>
      </c>
      <c r="N8602">
        <v>0</v>
      </c>
      <c r="O8602" s="1">
        <v>43601</v>
      </c>
      <c r="P8602">
        <v>0</v>
      </c>
      <c r="Q8602">
        <f>DATEDIF(Fact_Sales2019[[#This Row],[order_date]],Fact_Sales2019[[#This Row],[delivery_date_format1]],"D")</f>
        <v>2</v>
      </c>
    </row>
    <row r="8603" spans="1:17" x14ac:dyDescent="0.25">
      <c r="A8603">
        <v>49598</v>
      </c>
      <c r="B8603" t="s">
        <v>798</v>
      </c>
      <c r="C8603" t="s">
        <v>1828</v>
      </c>
      <c r="D8603" s="1">
        <v>43599</v>
      </c>
      <c r="E8603" s="1">
        <v>43599</v>
      </c>
      <c r="F8603">
        <v>0</v>
      </c>
      <c r="G8603">
        <v>0</v>
      </c>
      <c r="H8603">
        <v>6</v>
      </c>
      <c r="I8603">
        <v>89.9</v>
      </c>
      <c r="J8603" t="s">
        <v>2138</v>
      </c>
      <c r="K8603" t="s">
        <v>2132</v>
      </c>
      <c r="L8603" t="s">
        <v>2131</v>
      </c>
      <c r="M8603" t="s">
        <v>2130</v>
      </c>
      <c r="N8603">
        <v>0</v>
      </c>
      <c r="O8603" s="1">
        <v>43600</v>
      </c>
      <c r="P8603">
        <v>0</v>
      </c>
      <c r="Q8603">
        <f>DATEDIF(Fact_Sales2019[[#This Row],[order_date]],Fact_Sales2019[[#This Row],[delivery_date_format1]],"D")</f>
        <v>1</v>
      </c>
    </row>
    <row r="8604" spans="1:17" x14ac:dyDescent="0.25">
      <c r="A8604">
        <v>49599</v>
      </c>
      <c r="B8604" t="s">
        <v>453</v>
      </c>
      <c r="C8604" t="s">
        <v>1727</v>
      </c>
      <c r="D8604" s="1">
        <v>43599</v>
      </c>
      <c r="E8604" s="1">
        <v>43599</v>
      </c>
      <c r="F8604">
        <v>0</v>
      </c>
      <c r="G8604">
        <v>0</v>
      </c>
      <c r="H8604">
        <v>5</v>
      </c>
      <c r="I8604">
        <v>6.9</v>
      </c>
      <c r="J8604" t="s">
        <v>2129</v>
      </c>
      <c r="K8604" t="s">
        <v>2130</v>
      </c>
      <c r="L8604" t="s">
        <v>2131</v>
      </c>
      <c r="M8604" t="s">
        <v>2130</v>
      </c>
      <c r="N8604">
        <v>0</v>
      </c>
      <c r="O8604" s="1">
        <v>43603</v>
      </c>
      <c r="P8604">
        <v>0</v>
      </c>
      <c r="Q8604">
        <f>DATEDIF(Fact_Sales2019[[#This Row],[order_date]],Fact_Sales2019[[#This Row],[delivery_date_format1]],"D")</f>
        <v>4</v>
      </c>
    </row>
    <row r="8605" spans="1:17" x14ac:dyDescent="0.25">
      <c r="A8605">
        <v>49600</v>
      </c>
      <c r="B8605" t="s">
        <v>104</v>
      </c>
      <c r="C8605" t="s">
        <v>1733</v>
      </c>
      <c r="D8605" s="1">
        <v>43599</v>
      </c>
      <c r="E8605" s="1">
        <v>43599</v>
      </c>
      <c r="F8605">
        <v>1</v>
      </c>
      <c r="G8605">
        <v>4.58</v>
      </c>
      <c r="H8605">
        <v>4</v>
      </c>
      <c r="I8605">
        <v>9.25</v>
      </c>
      <c r="J8605" t="s">
        <v>2139</v>
      </c>
      <c r="K8605" t="s">
        <v>2136</v>
      </c>
      <c r="L8605" t="s">
        <v>2131</v>
      </c>
      <c r="M8605" t="s">
        <v>2130</v>
      </c>
      <c r="N8605">
        <v>0</v>
      </c>
      <c r="O8605" s="1">
        <v>43601</v>
      </c>
      <c r="P8605">
        <v>0.49513513513513513</v>
      </c>
      <c r="Q8605">
        <f>DATEDIF(Fact_Sales2019[[#This Row],[order_date]],Fact_Sales2019[[#This Row],[delivery_date_format1]],"D")</f>
        <v>2</v>
      </c>
    </row>
    <row r="8606" spans="1:17" x14ac:dyDescent="0.25">
      <c r="A8606">
        <v>49601</v>
      </c>
      <c r="B8606" t="s">
        <v>810</v>
      </c>
      <c r="C8606" t="s">
        <v>1798</v>
      </c>
      <c r="D8606" s="1">
        <v>43599</v>
      </c>
      <c r="E8606" s="1">
        <v>43599</v>
      </c>
      <c r="F8606">
        <v>0</v>
      </c>
      <c r="G8606">
        <v>0</v>
      </c>
      <c r="H8606">
        <v>10</v>
      </c>
      <c r="I8606">
        <v>53.9</v>
      </c>
      <c r="J8606" t="s">
        <v>2129</v>
      </c>
      <c r="K8606" t="s">
        <v>2130</v>
      </c>
      <c r="L8606" t="s">
        <v>2131</v>
      </c>
      <c r="M8606" t="s">
        <v>2130</v>
      </c>
      <c r="N8606">
        <v>0</v>
      </c>
      <c r="O8606" s="1">
        <v>43601</v>
      </c>
      <c r="P8606">
        <v>0</v>
      </c>
      <c r="Q8606">
        <f>DATEDIF(Fact_Sales2019[[#This Row],[order_date]],Fact_Sales2019[[#This Row],[delivery_date_format1]],"D")</f>
        <v>2</v>
      </c>
    </row>
    <row r="8607" spans="1:17" x14ac:dyDescent="0.25">
      <c r="A8607">
        <v>49602</v>
      </c>
      <c r="B8607" t="s">
        <v>1422</v>
      </c>
      <c r="C8607" t="s">
        <v>1802</v>
      </c>
      <c r="D8607" s="1">
        <v>43599</v>
      </c>
      <c r="E8607" s="1">
        <v>43599</v>
      </c>
      <c r="F8607">
        <v>0</v>
      </c>
      <c r="G8607">
        <v>0</v>
      </c>
      <c r="H8607">
        <v>15</v>
      </c>
      <c r="I8607">
        <v>16.899999999999999</v>
      </c>
      <c r="J8607" t="s">
        <v>2129</v>
      </c>
      <c r="K8607" t="s">
        <v>2130</v>
      </c>
      <c r="L8607" t="s">
        <v>2131</v>
      </c>
      <c r="M8607" t="s">
        <v>2130</v>
      </c>
      <c r="N8607">
        <v>0</v>
      </c>
      <c r="O8607" s="1">
        <v>43603</v>
      </c>
      <c r="P8607">
        <v>0</v>
      </c>
      <c r="Q8607">
        <f>DATEDIF(Fact_Sales2019[[#This Row],[order_date]],Fact_Sales2019[[#This Row],[delivery_date_format1]],"D")</f>
        <v>4</v>
      </c>
    </row>
    <row r="8608" spans="1:17" x14ac:dyDescent="0.25">
      <c r="A8608">
        <v>49603</v>
      </c>
      <c r="B8608" t="s">
        <v>499</v>
      </c>
      <c r="C8608" t="s">
        <v>1788</v>
      </c>
      <c r="D8608" s="1">
        <v>43599</v>
      </c>
      <c r="E8608" s="1">
        <v>43599</v>
      </c>
      <c r="F8608">
        <v>0</v>
      </c>
      <c r="G8608">
        <v>0</v>
      </c>
      <c r="H8608">
        <v>3</v>
      </c>
      <c r="I8608">
        <v>89.9</v>
      </c>
      <c r="J8608" t="s">
        <v>2129</v>
      </c>
      <c r="K8608" t="s">
        <v>2130</v>
      </c>
      <c r="L8608" t="s">
        <v>2131</v>
      </c>
      <c r="M8608" t="s">
        <v>2130</v>
      </c>
      <c r="N8608">
        <v>0</v>
      </c>
      <c r="O8608" s="1">
        <v>43601</v>
      </c>
      <c r="P8608">
        <v>0</v>
      </c>
      <c r="Q8608">
        <f>DATEDIF(Fact_Sales2019[[#This Row],[order_date]],Fact_Sales2019[[#This Row],[delivery_date_format1]],"D")</f>
        <v>2</v>
      </c>
    </row>
    <row r="8609" spans="1:17" x14ac:dyDescent="0.25">
      <c r="A8609">
        <v>49604</v>
      </c>
      <c r="B8609" t="s">
        <v>573</v>
      </c>
      <c r="C8609" t="s">
        <v>1797</v>
      </c>
      <c r="D8609" s="1">
        <v>43600</v>
      </c>
      <c r="E8609" s="1">
        <v>43600</v>
      </c>
      <c r="F8609">
        <v>0</v>
      </c>
      <c r="G8609">
        <v>0</v>
      </c>
      <c r="H8609">
        <v>7</v>
      </c>
      <c r="I8609">
        <v>14.45</v>
      </c>
      <c r="J8609" t="s">
        <v>2129</v>
      </c>
      <c r="K8609" t="s">
        <v>2130</v>
      </c>
      <c r="L8609" t="s">
        <v>2131</v>
      </c>
      <c r="M8609" t="s">
        <v>2130</v>
      </c>
      <c r="N8609">
        <v>0</v>
      </c>
      <c r="O8609" s="1">
        <v>43601</v>
      </c>
      <c r="P8609">
        <v>0</v>
      </c>
      <c r="Q8609">
        <f>DATEDIF(Fact_Sales2019[[#This Row],[order_date]],Fact_Sales2019[[#This Row],[delivery_date_format1]],"D")</f>
        <v>1</v>
      </c>
    </row>
    <row r="8610" spans="1:17" x14ac:dyDescent="0.25">
      <c r="A8610">
        <v>49605</v>
      </c>
      <c r="B8610" t="s">
        <v>830</v>
      </c>
      <c r="C8610" t="s">
        <v>1729</v>
      </c>
      <c r="D8610" s="1">
        <v>43600</v>
      </c>
      <c r="E8610" s="1">
        <v>43600</v>
      </c>
      <c r="F8610">
        <v>0</v>
      </c>
      <c r="G8610">
        <v>0</v>
      </c>
      <c r="H8610">
        <v>12</v>
      </c>
      <c r="I8610">
        <v>15.9</v>
      </c>
      <c r="J8610" t="s">
        <v>2131</v>
      </c>
      <c r="K8610" t="s">
        <v>2132</v>
      </c>
      <c r="L8610" t="s">
        <v>2131</v>
      </c>
      <c r="M8610" t="s">
        <v>2130</v>
      </c>
      <c r="N8610">
        <v>0</v>
      </c>
      <c r="O8610" s="1">
        <v>43601</v>
      </c>
      <c r="P8610">
        <v>0</v>
      </c>
      <c r="Q8610">
        <f>DATEDIF(Fact_Sales2019[[#This Row],[order_date]],Fact_Sales2019[[#This Row],[delivery_date_format1]],"D")</f>
        <v>1</v>
      </c>
    </row>
    <row r="8611" spans="1:17" x14ac:dyDescent="0.25">
      <c r="A8611">
        <v>49606</v>
      </c>
      <c r="B8611" t="s">
        <v>810</v>
      </c>
      <c r="C8611" t="s">
        <v>1727</v>
      </c>
      <c r="D8611" s="1">
        <v>43600</v>
      </c>
      <c r="E8611" s="1">
        <v>43600</v>
      </c>
      <c r="F8611">
        <v>0</v>
      </c>
      <c r="G8611">
        <v>0</v>
      </c>
      <c r="H8611">
        <v>8</v>
      </c>
      <c r="I8611">
        <v>53.9</v>
      </c>
      <c r="J8611" t="s">
        <v>2129</v>
      </c>
      <c r="K8611" t="s">
        <v>2130</v>
      </c>
      <c r="L8611" t="s">
        <v>2131</v>
      </c>
      <c r="M8611" t="s">
        <v>2130</v>
      </c>
      <c r="N8611">
        <v>0</v>
      </c>
      <c r="O8611" s="1">
        <v>43602</v>
      </c>
      <c r="P8611">
        <v>0</v>
      </c>
      <c r="Q8611">
        <f>DATEDIF(Fact_Sales2019[[#This Row],[order_date]],Fact_Sales2019[[#This Row],[delivery_date_format1]],"D")</f>
        <v>2</v>
      </c>
    </row>
    <row r="8612" spans="1:17" x14ac:dyDescent="0.25">
      <c r="A8612">
        <v>49607</v>
      </c>
      <c r="B8612" t="s">
        <v>501</v>
      </c>
      <c r="C8612" t="s">
        <v>1828</v>
      </c>
      <c r="D8612" s="1">
        <v>43600</v>
      </c>
      <c r="E8612" s="1">
        <v>43600</v>
      </c>
      <c r="F8612">
        <v>0</v>
      </c>
      <c r="G8612">
        <v>0</v>
      </c>
      <c r="H8612">
        <v>7</v>
      </c>
      <c r="I8612">
        <v>22.5</v>
      </c>
      <c r="J8612" t="s">
        <v>2129</v>
      </c>
      <c r="K8612" t="s">
        <v>2130</v>
      </c>
      <c r="L8612" t="s">
        <v>2131</v>
      </c>
      <c r="M8612" t="s">
        <v>2130</v>
      </c>
      <c r="N8612">
        <v>0</v>
      </c>
      <c r="O8612" s="1">
        <v>43603</v>
      </c>
      <c r="P8612">
        <v>0</v>
      </c>
      <c r="Q8612">
        <f>DATEDIF(Fact_Sales2019[[#This Row],[order_date]],Fact_Sales2019[[#This Row],[delivery_date_format1]],"D")</f>
        <v>3</v>
      </c>
    </row>
    <row r="8613" spans="1:17" x14ac:dyDescent="0.25">
      <c r="A8613">
        <v>49608</v>
      </c>
      <c r="B8613" t="s">
        <v>1045</v>
      </c>
      <c r="C8613" t="s">
        <v>1724</v>
      </c>
      <c r="D8613" s="1">
        <v>43600</v>
      </c>
      <c r="E8613" s="1">
        <v>43600</v>
      </c>
      <c r="F8613">
        <v>0</v>
      </c>
      <c r="G8613">
        <v>0</v>
      </c>
      <c r="H8613">
        <v>3</v>
      </c>
      <c r="I8613">
        <v>29.95</v>
      </c>
      <c r="J8613" t="s">
        <v>2133</v>
      </c>
      <c r="K8613" t="s">
        <v>2132</v>
      </c>
      <c r="L8613" t="s">
        <v>2131</v>
      </c>
      <c r="M8613" t="s">
        <v>2130</v>
      </c>
      <c r="N8613">
        <v>0</v>
      </c>
      <c r="O8613" s="1">
        <v>43601</v>
      </c>
      <c r="P8613">
        <v>0</v>
      </c>
      <c r="Q8613">
        <f>DATEDIF(Fact_Sales2019[[#This Row],[order_date]],Fact_Sales2019[[#This Row],[delivery_date_format1]],"D")</f>
        <v>1</v>
      </c>
    </row>
    <row r="8614" spans="1:17" x14ac:dyDescent="0.25">
      <c r="A8614">
        <v>49609</v>
      </c>
      <c r="B8614" t="s">
        <v>441</v>
      </c>
      <c r="C8614" t="s">
        <v>1773</v>
      </c>
      <c r="D8614" s="1">
        <v>43600</v>
      </c>
      <c r="E8614" s="1">
        <v>43600</v>
      </c>
      <c r="F8614">
        <v>0</v>
      </c>
      <c r="G8614">
        <v>0</v>
      </c>
      <c r="H8614">
        <v>6</v>
      </c>
      <c r="I8614">
        <v>19.899999999999999</v>
      </c>
      <c r="J8614" t="s">
        <v>2129</v>
      </c>
      <c r="K8614" t="s">
        <v>2130</v>
      </c>
      <c r="L8614" t="s">
        <v>2131</v>
      </c>
      <c r="M8614" t="s">
        <v>2130</v>
      </c>
      <c r="N8614">
        <v>0</v>
      </c>
      <c r="O8614" s="1">
        <v>43601</v>
      </c>
      <c r="P8614">
        <v>0</v>
      </c>
      <c r="Q8614">
        <f>DATEDIF(Fact_Sales2019[[#This Row],[order_date]],Fact_Sales2019[[#This Row],[delivery_date_format1]],"D")</f>
        <v>1</v>
      </c>
    </row>
    <row r="8615" spans="1:17" x14ac:dyDescent="0.25">
      <c r="A8615">
        <v>49610</v>
      </c>
      <c r="B8615" t="s">
        <v>719</v>
      </c>
      <c r="C8615" t="s">
        <v>1807</v>
      </c>
      <c r="D8615" s="1">
        <v>43600</v>
      </c>
      <c r="E8615" s="1">
        <v>43600</v>
      </c>
      <c r="F8615">
        <v>0</v>
      </c>
      <c r="G8615">
        <v>0</v>
      </c>
      <c r="H8615">
        <v>14</v>
      </c>
      <c r="I8615">
        <v>41.9</v>
      </c>
      <c r="J8615" t="s">
        <v>2129</v>
      </c>
      <c r="K8615" t="s">
        <v>2130</v>
      </c>
      <c r="L8615" t="s">
        <v>2131</v>
      </c>
      <c r="M8615" t="s">
        <v>2130</v>
      </c>
      <c r="N8615">
        <v>0</v>
      </c>
      <c r="O8615" s="1">
        <v>43602</v>
      </c>
      <c r="P8615">
        <v>0</v>
      </c>
      <c r="Q8615">
        <f>DATEDIF(Fact_Sales2019[[#This Row],[order_date]],Fact_Sales2019[[#This Row],[delivery_date_format1]],"D")</f>
        <v>2</v>
      </c>
    </row>
    <row r="8616" spans="1:17" x14ac:dyDescent="0.25">
      <c r="A8616">
        <v>49611</v>
      </c>
      <c r="B8616" t="s">
        <v>887</v>
      </c>
      <c r="C8616" t="s">
        <v>1746</v>
      </c>
      <c r="D8616" s="1">
        <v>43600</v>
      </c>
      <c r="E8616" s="1">
        <v>43600</v>
      </c>
      <c r="F8616">
        <v>1</v>
      </c>
      <c r="G8616">
        <v>1.39</v>
      </c>
      <c r="H8616">
        <v>16</v>
      </c>
      <c r="I8616">
        <v>1.5</v>
      </c>
      <c r="J8616" t="s">
        <v>2129</v>
      </c>
      <c r="K8616" t="s">
        <v>2130</v>
      </c>
      <c r="L8616" t="s">
        <v>2131</v>
      </c>
      <c r="M8616" t="s">
        <v>2130</v>
      </c>
      <c r="N8616">
        <v>0</v>
      </c>
      <c r="O8616" s="1">
        <v>43601</v>
      </c>
      <c r="P8616">
        <v>0.92666666666666664</v>
      </c>
      <c r="Q8616">
        <f>DATEDIF(Fact_Sales2019[[#This Row],[order_date]],Fact_Sales2019[[#This Row],[delivery_date_format1]],"D")</f>
        <v>1</v>
      </c>
    </row>
    <row r="8617" spans="1:17" x14ac:dyDescent="0.25">
      <c r="A8617">
        <v>49612</v>
      </c>
      <c r="B8617" t="s">
        <v>1141</v>
      </c>
      <c r="C8617" t="s">
        <v>1709</v>
      </c>
      <c r="D8617" s="1">
        <v>43600</v>
      </c>
      <c r="E8617" s="1">
        <v>43600</v>
      </c>
      <c r="F8617">
        <v>1</v>
      </c>
      <c r="G8617">
        <v>21.53</v>
      </c>
      <c r="H8617">
        <v>28</v>
      </c>
      <c r="I8617">
        <v>23.25</v>
      </c>
      <c r="J8617" t="s">
        <v>2129</v>
      </c>
      <c r="K8617" t="s">
        <v>2130</v>
      </c>
      <c r="L8617" t="s">
        <v>2131</v>
      </c>
      <c r="M8617" t="s">
        <v>2130</v>
      </c>
      <c r="N8617">
        <v>0</v>
      </c>
      <c r="O8617" s="1">
        <v>43602</v>
      </c>
      <c r="P8617">
        <v>0.92602150537634409</v>
      </c>
      <c r="Q8617">
        <f>DATEDIF(Fact_Sales2019[[#This Row],[order_date]],Fact_Sales2019[[#This Row],[delivery_date_format1]],"D")</f>
        <v>2</v>
      </c>
    </row>
    <row r="8618" spans="1:17" x14ac:dyDescent="0.25">
      <c r="A8618">
        <v>49613</v>
      </c>
      <c r="B8618" t="s">
        <v>822</v>
      </c>
      <c r="C8618" t="s">
        <v>1818</v>
      </c>
      <c r="D8618" s="1">
        <v>43600</v>
      </c>
      <c r="E8618" s="1">
        <v>43600</v>
      </c>
      <c r="F8618">
        <v>0</v>
      </c>
      <c r="G8618">
        <v>0</v>
      </c>
      <c r="H8618">
        <v>10</v>
      </c>
      <c r="I8618">
        <v>39.9</v>
      </c>
      <c r="J8618" t="s">
        <v>2129</v>
      </c>
      <c r="K8618" t="s">
        <v>2130</v>
      </c>
      <c r="L8618" t="s">
        <v>2131</v>
      </c>
      <c r="M8618" t="s">
        <v>2130</v>
      </c>
      <c r="N8618">
        <v>0</v>
      </c>
      <c r="O8618" s="1">
        <v>43604</v>
      </c>
      <c r="P8618">
        <v>0</v>
      </c>
      <c r="Q8618">
        <f>DATEDIF(Fact_Sales2019[[#This Row],[order_date]],Fact_Sales2019[[#This Row],[delivery_date_format1]],"D")</f>
        <v>4</v>
      </c>
    </row>
    <row r="8619" spans="1:17" x14ac:dyDescent="0.25">
      <c r="A8619">
        <v>49614</v>
      </c>
      <c r="B8619" t="s">
        <v>1527</v>
      </c>
      <c r="C8619" t="s">
        <v>1809</v>
      </c>
      <c r="D8619" s="1">
        <v>43600</v>
      </c>
      <c r="E8619" s="1">
        <v>43600</v>
      </c>
      <c r="F8619">
        <v>0</v>
      </c>
      <c r="G8619">
        <v>0</v>
      </c>
      <c r="H8619">
        <v>40</v>
      </c>
      <c r="I8619">
        <v>6.75</v>
      </c>
      <c r="J8619" t="s">
        <v>2138</v>
      </c>
      <c r="K8619" t="s">
        <v>2132</v>
      </c>
      <c r="L8619" t="s">
        <v>2131</v>
      </c>
      <c r="M8619" t="s">
        <v>2130</v>
      </c>
      <c r="N8619">
        <v>0</v>
      </c>
      <c r="O8619" s="1">
        <v>43601</v>
      </c>
      <c r="P8619">
        <v>0</v>
      </c>
      <c r="Q8619">
        <f>DATEDIF(Fact_Sales2019[[#This Row],[order_date]],Fact_Sales2019[[#This Row],[delivery_date_format1]],"D")</f>
        <v>1</v>
      </c>
    </row>
    <row r="8620" spans="1:17" x14ac:dyDescent="0.25">
      <c r="A8620">
        <v>49615</v>
      </c>
      <c r="B8620" t="s">
        <v>139</v>
      </c>
      <c r="C8620" t="s">
        <v>1753</v>
      </c>
      <c r="D8620" s="1">
        <v>43600</v>
      </c>
      <c r="E8620" s="1">
        <v>43600</v>
      </c>
      <c r="F8620">
        <v>0</v>
      </c>
      <c r="G8620">
        <v>0</v>
      </c>
      <c r="H8620">
        <v>1</v>
      </c>
      <c r="I8620">
        <v>34.5</v>
      </c>
      <c r="J8620" t="s">
        <v>2129</v>
      </c>
      <c r="K8620" t="s">
        <v>2130</v>
      </c>
      <c r="L8620" t="s">
        <v>2131</v>
      </c>
      <c r="M8620" t="s">
        <v>2130</v>
      </c>
      <c r="N8620">
        <v>0</v>
      </c>
      <c r="O8620" s="1">
        <v>43602</v>
      </c>
      <c r="P8620">
        <v>0</v>
      </c>
      <c r="Q8620">
        <f>DATEDIF(Fact_Sales2019[[#This Row],[order_date]],Fact_Sales2019[[#This Row],[delivery_date_format1]],"D")</f>
        <v>2</v>
      </c>
    </row>
    <row r="8621" spans="1:17" x14ac:dyDescent="0.25">
      <c r="A8621">
        <v>49616</v>
      </c>
      <c r="B8621" t="s">
        <v>1592</v>
      </c>
      <c r="C8621" t="s">
        <v>1761</v>
      </c>
      <c r="D8621" s="1">
        <v>43600</v>
      </c>
      <c r="E8621" s="1">
        <v>43600</v>
      </c>
      <c r="F8621">
        <v>0</v>
      </c>
      <c r="G8621">
        <v>0</v>
      </c>
      <c r="H8621">
        <v>13</v>
      </c>
      <c r="I8621">
        <v>7.35</v>
      </c>
      <c r="J8621" t="s">
        <v>2129</v>
      </c>
      <c r="K8621" t="s">
        <v>2130</v>
      </c>
      <c r="L8621" t="s">
        <v>2131</v>
      </c>
      <c r="M8621" t="s">
        <v>2130</v>
      </c>
      <c r="N8621">
        <v>0</v>
      </c>
      <c r="O8621" s="1">
        <v>43601</v>
      </c>
      <c r="P8621">
        <v>0</v>
      </c>
      <c r="Q8621">
        <f>DATEDIF(Fact_Sales2019[[#This Row],[order_date]],Fact_Sales2019[[#This Row],[delivery_date_format1]],"D")</f>
        <v>1</v>
      </c>
    </row>
    <row r="8622" spans="1:17" x14ac:dyDescent="0.25">
      <c r="A8622">
        <v>49617</v>
      </c>
      <c r="B8622" t="s">
        <v>1675</v>
      </c>
      <c r="C8622" t="s">
        <v>1779</v>
      </c>
      <c r="D8622" s="1">
        <v>43600</v>
      </c>
      <c r="E8622" s="1">
        <v>43600</v>
      </c>
      <c r="F8622">
        <v>0</v>
      </c>
      <c r="G8622">
        <v>0</v>
      </c>
      <c r="H8622">
        <v>3</v>
      </c>
      <c r="I8622">
        <v>12.95</v>
      </c>
      <c r="J8622" t="s">
        <v>2133</v>
      </c>
      <c r="K8622" t="s">
        <v>2137</v>
      </c>
      <c r="L8622" t="s">
        <v>2131</v>
      </c>
      <c r="M8622" t="s">
        <v>2130</v>
      </c>
      <c r="N8622">
        <v>0</v>
      </c>
      <c r="O8622" s="1">
        <v>43601</v>
      </c>
      <c r="P8622">
        <v>0</v>
      </c>
      <c r="Q8622">
        <f>DATEDIF(Fact_Sales2019[[#This Row],[order_date]],Fact_Sales2019[[#This Row],[delivery_date_format1]],"D")</f>
        <v>1</v>
      </c>
    </row>
    <row r="8623" spans="1:17" x14ac:dyDescent="0.25">
      <c r="A8623">
        <v>49618</v>
      </c>
      <c r="B8623" t="s">
        <v>599</v>
      </c>
      <c r="C8623" t="s">
        <v>1724</v>
      </c>
      <c r="D8623" s="1">
        <v>43600</v>
      </c>
      <c r="E8623" s="1">
        <v>43600</v>
      </c>
      <c r="F8623">
        <v>0</v>
      </c>
      <c r="G8623">
        <v>0</v>
      </c>
      <c r="H8623">
        <v>3</v>
      </c>
      <c r="I8623">
        <v>18.5</v>
      </c>
      <c r="J8623" t="s">
        <v>2129</v>
      </c>
      <c r="K8623" t="s">
        <v>2130</v>
      </c>
      <c r="L8623" t="s">
        <v>2131</v>
      </c>
      <c r="M8623" t="s">
        <v>2130</v>
      </c>
      <c r="N8623">
        <v>0</v>
      </c>
      <c r="O8623" s="1">
        <v>43602</v>
      </c>
      <c r="P8623">
        <v>0</v>
      </c>
      <c r="Q8623">
        <f>DATEDIF(Fact_Sales2019[[#This Row],[order_date]],Fact_Sales2019[[#This Row],[delivery_date_format1]],"D")</f>
        <v>2</v>
      </c>
    </row>
    <row r="8624" spans="1:17" x14ac:dyDescent="0.25">
      <c r="A8624">
        <v>49619</v>
      </c>
      <c r="B8624" t="s">
        <v>618</v>
      </c>
      <c r="C8624" t="s">
        <v>1825</v>
      </c>
      <c r="D8624" s="1">
        <v>43600</v>
      </c>
      <c r="E8624" s="1">
        <v>43600</v>
      </c>
      <c r="F8624">
        <v>0</v>
      </c>
      <c r="G8624">
        <v>0</v>
      </c>
      <c r="H8624">
        <v>1</v>
      </c>
      <c r="I8624">
        <v>134.9</v>
      </c>
      <c r="J8624" t="s">
        <v>2129</v>
      </c>
      <c r="K8624" t="s">
        <v>2130</v>
      </c>
      <c r="L8624" t="s">
        <v>2131</v>
      </c>
      <c r="M8624" t="s">
        <v>2130</v>
      </c>
      <c r="N8624">
        <v>0</v>
      </c>
      <c r="O8624" s="1">
        <v>43601</v>
      </c>
      <c r="P8624">
        <v>0</v>
      </c>
      <c r="Q8624">
        <f>DATEDIF(Fact_Sales2019[[#This Row],[order_date]],Fact_Sales2019[[#This Row],[delivery_date_format1]],"D")</f>
        <v>1</v>
      </c>
    </row>
    <row r="8625" spans="1:17" x14ac:dyDescent="0.25">
      <c r="A8625">
        <v>49620</v>
      </c>
      <c r="B8625" t="s">
        <v>1519</v>
      </c>
      <c r="C8625" t="s">
        <v>1732</v>
      </c>
      <c r="D8625" s="1">
        <v>43600</v>
      </c>
      <c r="E8625" s="1">
        <v>43600</v>
      </c>
      <c r="F8625">
        <v>0</v>
      </c>
      <c r="G8625">
        <v>0</v>
      </c>
      <c r="H8625">
        <v>6</v>
      </c>
      <c r="I8625">
        <v>7.75</v>
      </c>
      <c r="J8625" t="s">
        <v>2129</v>
      </c>
      <c r="K8625" t="s">
        <v>2130</v>
      </c>
      <c r="L8625" t="s">
        <v>2131</v>
      </c>
      <c r="M8625" t="s">
        <v>2130</v>
      </c>
      <c r="N8625">
        <v>0</v>
      </c>
      <c r="O8625" s="1">
        <v>43604</v>
      </c>
      <c r="P8625">
        <v>0</v>
      </c>
      <c r="Q8625">
        <f>DATEDIF(Fact_Sales2019[[#This Row],[order_date]],Fact_Sales2019[[#This Row],[delivery_date_format1]],"D")</f>
        <v>4</v>
      </c>
    </row>
    <row r="8626" spans="1:17" x14ac:dyDescent="0.25">
      <c r="A8626">
        <v>49621</v>
      </c>
      <c r="B8626" t="s">
        <v>654</v>
      </c>
      <c r="C8626" t="s">
        <v>1740</v>
      </c>
      <c r="D8626" s="1">
        <v>43600</v>
      </c>
      <c r="E8626" s="1">
        <v>43600</v>
      </c>
      <c r="F8626">
        <v>1</v>
      </c>
      <c r="G8626">
        <v>21.1</v>
      </c>
      <c r="H8626">
        <v>45</v>
      </c>
      <c r="I8626">
        <v>24.9</v>
      </c>
      <c r="J8626" t="s">
        <v>2129</v>
      </c>
      <c r="K8626" t="s">
        <v>2130</v>
      </c>
      <c r="L8626" t="s">
        <v>2131</v>
      </c>
      <c r="M8626" t="s">
        <v>2130</v>
      </c>
      <c r="N8626">
        <v>0</v>
      </c>
      <c r="O8626" s="1">
        <v>43603</v>
      </c>
      <c r="P8626">
        <v>0.84738955823293183</v>
      </c>
      <c r="Q8626">
        <f>DATEDIF(Fact_Sales2019[[#This Row],[order_date]],Fact_Sales2019[[#This Row],[delivery_date_format1]],"D")</f>
        <v>3</v>
      </c>
    </row>
    <row r="8627" spans="1:17" x14ac:dyDescent="0.25">
      <c r="A8627">
        <v>49622</v>
      </c>
      <c r="B8627" t="s">
        <v>519</v>
      </c>
      <c r="C8627" t="s">
        <v>1827</v>
      </c>
      <c r="D8627" s="1">
        <v>43600</v>
      </c>
      <c r="E8627" s="1">
        <v>43600</v>
      </c>
      <c r="F8627">
        <v>0</v>
      </c>
      <c r="G8627">
        <v>0</v>
      </c>
      <c r="H8627">
        <v>6</v>
      </c>
      <c r="I8627">
        <v>59.95</v>
      </c>
      <c r="J8627" t="s">
        <v>2133</v>
      </c>
      <c r="K8627" t="s">
        <v>2137</v>
      </c>
      <c r="L8627" t="s">
        <v>2131</v>
      </c>
      <c r="M8627" t="s">
        <v>2130</v>
      </c>
      <c r="N8627">
        <v>0</v>
      </c>
      <c r="O8627" s="1">
        <v>43604</v>
      </c>
      <c r="P8627">
        <v>0</v>
      </c>
      <c r="Q8627">
        <f>DATEDIF(Fact_Sales2019[[#This Row],[order_date]],Fact_Sales2019[[#This Row],[delivery_date_format1]],"D")</f>
        <v>4</v>
      </c>
    </row>
    <row r="8628" spans="1:17" x14ac:dyDescent="0.25">
      <c r="A8628">
        <v>49623</v>
      </c>
      <c r="B8628" t="s">
        <v>635</v>
      </c>
      <c r="C8628" t="s">
        <v>1722</v>
      </c>
      <c r="D8628" s="1">
        <v>43600</v>
      </c>
      <c r="E8628" s="1">
        <v>43600</v>
      </c>
      <c r="F8628">
        <v>0</v>
      </c>
      <c r="G8628">
        <v>0</v>
      </c>
      <c r="H8628">
        <v>3</v>
      </c>
      <c r="I8628">
        <v>11.9</v>
      </c>
      <c r="J8628" t="s">
        <v>2138</v>
      </c>
      <c r="K8628" t="s">
        <v>2132</v>
      </c>
      <c r="L8628" t="s">
        <v>2131</v>
      </c>
      <c r="M8628" t="s">
        <v>2130</v>
      </c>
      <c r="N8628">
        <v>0</v>
      </c>
      <c r="O8628" s="1">
        <v>43604</v>
      </c>
      <c r="P8628">
        <v>0</v>
      </c>
      <c r="Q8628">
        <f>DATEDIF(Fact_Sales2019[[#This Row],[order_date]],Fact_Sales2019[[#This Row],[delivery_date_format1]],"D")</f>
        <v>4</v>
      </c>
    </row>
    <row r="8629" spans="1:17" x14ac:dyDescent="0.25">
      <c r="A8629">
        <v>49624</v>
      </c>
      <c r="B8629" t="s">
        <v>1232</v>
      </c>
      <c r="C8629" t="s">
        <v>1815</v>
      </c>
      <c r="D8629" s="1">
        <v>43600</v>
      </c>
      <c r="E8629" s="1">
        <v>43600</v>
      </c>
      <c r="F8629">
        <v>0</v>
      </c>
      <c r="G8629">
        <v>0</v>
      </c>
      <c r="H8629">
        <v>6</v>
      </c>
      <c r="I8629">
        <v>19.899999999999999</v>
      </c>
      <c r="J8629" t="s">
        <v>2133</v>
      </c>
      <c r="K8629" t="s">
        <v>2134</v>
      </c>
      <c r="L8629" t="s">
        <v>2131</v>
      </c>
      <c r="M8629" t="s">
        <v>2130</v>
      </c>
      <c r="N8629">
        <v>0</v>
      </c>
      <c r="O8629" s="1">
        <v>43603</v>
      </c>
      <c r="P8629">
        <v>0</v>
      </c>
      <c r="Q8629">
        <f>DATEDIF(Fact_Sales2019[[#This Row],[order_date]],Fact_Sales2019[[#This Row],[delivery_date_format1]],"D")</f>
        <v>3</v>
      </c>
    </row>
    <row r="8630" spans="1:17" x14ac:dyDescent="0.25">
      <c r="A8630">
        <v>49625</v>
      </c>
      <c r="B8630" t="s">
        <v>1305</v>
      </c>
      <c r="C8630" t="s">
        <v>1797</v>
      </c>
      <c r="D8630" s="1">
        <v>43600</v>
      </c>
      <c r="E8630" s="1">
        <v>43600</v>
      </c>
      <c r="F8630">
        <v>1</v>
      </c>
      <c r="G8630">
        <v>2.2200000000000002</v>
      </c>
      <c r="H8630">
        <v>32</v>
      </c>
      <c r="I8630">
        <v>2.4</v>
      </c>
      <c r="J8630" t="s">
        <v>2129</v>
      </c>
      <c r="K8630" t="s">
        <v>2130</v>
      </c>
      <c r="L8630" t="s">
        <v>2131</v>
      </c>
      <c r="M8630" t="s">
        <v>2130</v>
      </c>
      <c r="N8630">
        <v>0</v>
      </c>
      <c r="O8630" s="1">
        <v>43602</v>
      </c>
      <c r="P8630">
        <v>0.92500000000000016</v>
      </c>
      <c r="Q8630">
        <f>DATEDIF(Fact_Sales2019[[#This Row],[order_date]],Fact_Sales2019[[#This Row],[delivery_date_format1]],"D")</f>
        <v>2</v>
      </c>
    </row>
    <row r="8631" spans="1:17" x14ac:dyDescent="0.25">
      <c r="A8631">
        <v>49626</v>
      </c>
      <c r="B8631" t="s">
        <v>255</v>
      </c>
      <c r="C8631" t="s">
        <v>1735</v>
      </c>
      <c r="D8631" s="1">
        <v>43600</v>
      </c>
      <c r="E8631" s="1">
        <v>43600</v>
      </c>
      <c r="F8631">
        <v>0</v>
      </c>
      <c r="G8631">
        <v>0</v>
      </c>
      <c r="H8631">
        <v>5</v>
      </c>
      <c r="I8631">
        <v>2.6</v>
      </c>
      <c r="J8631" t="s">
        <v>2129</v>
      </c>
      <c r="K8631" t="s">
        <v>2130</v>
      </c>
      <c r="L8631" t="s">
        <v>2131</v>
      </c>
      <c r="M8631" t="s">
        <v>2130</v>
      </c>
      <c r="N8631">
        <v>0</v>
      </c>
      <c r="O8631" s="1">
        <v>43601</v>
      </c>
      <c r="P8631">
        <v>0</v>
      </c>
      <c r="Q8631">
        <f>DATEDIF(Fact_Sales2019[[#This Row],[order_date]],Fact_Sales2019[[#This Row],[delivery_date_format1]],"D")</f>
        <v>1</v>
      </c>
    </row>
    <row r="8632" spans="1:17" x14ac:dyDescent="0.25">
      <c r="A8632">
        <v>49627</v>
      </c>
      <c r="B8632" t="s">
        <v>789</v>
      </c>
      <c r="C8632" t="s">
        <v>1782</v>
      </c>
      <c r="D8632" s="1">
        <v>43600</v>
      </c>
      <c r="E8632" s="1">
        <v>43600</v>
      </c>
      <c r="F8632">
        <v>4</v>
      </c>
      <c r="G8632">
        <v>6.48</v>
      </c>
      <c r="H8632">
        <v>28</v>
      </c>
      <c r="I8632">
        <v>1.75</v>
      </c>
      <c r="J8632" t="s">
        <v>2129</v>
      </c>
      <c r="K8632" t="s">
        <v>2130</v>
      </c>
      <c r="L8632" t="s">
        <v>2131</v>
      </c>
      <c r="M8632" t="s">
        <v>2130</v>
      </c>
      <c r="N8632">
        <v>0</v>
      </c>
      <c r="O8632" s="1">
        <v>43604</v>
      </c>
      <c r="P8632">
        <v>3.7028571428571433</v>
      </c>
      <c r="Q8632">
        <f>DATEDIF(Fact_Sales2019[[#This Row],[order_date]],Fact_Sales2019[[#This Row],[delivery_date_format1]],"D")</f>
        <v>4</v>
      </c>
    </row>
    <row r="8633" spans="1:17" x14ac:dyDescent="0.25">
      <c r="A8633">
        <v>49628</v>
      </c>
      <c r="B8633" t="s">
        <v>779</v>
      </c>
      <c r="C8633" t="s">
        <v>1834</v>
      </c>
      <c r="D8633" s="1">
        <v>43600</v>
      </c>
      <c r="E8633" s="1">
        <v>43600</v>
      </c>
      <c r="F8633">
        <v>1</v>
      </c>
      <c r="G8633">
        <v>1</v>
      </c>
      <c r="H8633">
        <v>1</v>
      </c>
      <c r="I8633">
        <v>1</v>
      </c>
      <c r="J8633" t="s">
        <v>2129</v>
      </c>
      <c r="K8633" t="s">
        <v>2130</v>
      </c>
      <c r="L8633" t="s">
        <v>2131</v>
      </c>
      <c r="M8633" t="s">
        <v>2130</v>
      </c>
      <c r="N8633">
        <v>0</v>
      </c>
      <c r="O8633" s="1">
        <v>43602</v>
      </c>
      <c r="P8633">
        <v>1</v>
      </c>
      <c r="Q8633">
        <f>DATEDIF(Fact_Sales2019[[#This Row],[order_date]],Fact_Sales2019[[#This Row],[delivery_date_format1]],"D")</f>
        <v>2</v>
      </c>
    </row>
    <row r="8634" spans="1:17" x14ac:dyDescent="0.25">
      <c r="A8634">
        <v>49629</v>
      </c>
      <c r="B8634" t="s">
        <v>1679</v>
      </c>
      <c r="C8634" t="s">
        <v>1742</v>
      </c>
      <c r="D8634" s="1">
        <v>43600</v>
      </c>
      <c r="E8634" s="1">
        <v>43600</v>
      </c>
      <c r="F8634">
        <v>0</v>
      </c>
      <c r="G8634">
        <v>0</v>
      </c>
      <c r="H8634">
        <v>78</v>
      </c>
      <c r="I8634">
        <v>7.9</v>
      </c>
      <c r="J8634" t="s">
        <v>2129</v>
      </c>
      <c r="K8634" t="s">
        <v>2130</v>
      </c>
      <c r="L8634" t="s">
        <v>2131</v>
      </c>
      <c r="M8634" t="s">
        <v>2130</v>
      </c>
      <c r="N8634">
        <v>0</v>
      </c>
      <c r="O8634" s="1">
        <v>43603</v>
      </c>
      <c r="P8634">
        <v>0</v>
      </c>
      <c r="Q8634">
        <f>DATEDIF(Fact_Sales2019[[#This Row],[order_date]],Fact_Sales2019[[#This Row],[delivery_date_format1]],"D")</f>
        <v>3</v>
      </c>
    </row>
    <row r="8635" spans="1:17" x14ac:dyDescent="0.25">
      <c r="A8635">
        <v>49630</v>
      </c>
      <c r="B8635" t="s">
        <v>1321</v>
      </c>
      <c r="C8635" t="s">
        <v>1838</v>
      </c>
      <c r="D8635" s="1">
        <v>43600</v>
      </c>
      <c r="E8635" s="1">
        <v>43600</v>
      </c>
      <c r="F8635">
        <v>2</v>
      </c>
      <c r="G8635">
        <v>36.94</v>
      </c>
      <c r="H8635">
        <v>113</v>
      </c>
      <c r="I8635">
        <v>19.95</v>
      </c>
      <c r="J8635" t="s">
        <v>2129</v>
      </c>
      <c r="K8635" t="s">
        <v>2130</v>
      </c>
      <c r="L8635" t="s">
        <v>2131</v>
      </c>
      <c r="M8635" t="s">
        <v>2130</v>
      </c>
      <c r="N8635">
        <v>0</v>
      </c>
      <c r="O8635" s="1">
        <v>43604</v>
      </c>
      <c r="P8635">
        <v>1.8516290726817042</v>
      </c>
      <c r="Q8635">
        <f>DATEDIF(Fact_Sales2019[[#This Row],[order_date]],Fact_Sales2019[[#This Row],[delivery_date_format1]],"D")</f>
        <v>4</v>
      </c>
    </row>
    <row r="8636" spans="1:17" x14ac:dyDescent="0.25">
      <c r="A8636">
        <v>49631</v>
      </c>
      <c r="B8636" t="s">
        <v>64</v>
      </c>
      <c r="C8636" t="s">
        <v>1716</v>
      </c>
      <c r="D8636" s="1">
        <v>43600</v>
      </c>
      <c r="E8636" s="1">
        <v>43600</v>
      </c>
      <c r="F8636">
        <v>0</v>
      </c>
      <c r="G8636">
        <v>0</v>
      </c>
      <c r="H8636">
        <v>8</v>
      </c>
      <c r="I8636">
        <v>4.4000000000000004</v>
      </c>
      <c r="J8636" t="s">
        <v>2129</v>
      </c>
      <c r="K8636" t="s">
        <v>2130</v>
      </c>
      <c r="L8636" t="s">
        <v>2131</v>
      </c>
      <c r="M8636" t="s">
        <v>2130</v>
      </c>
      <c r="N8636">
        <v>0</v>
      </c>
      <c r="O8636" s="1">
        <v>43603</v>
      </c>
      <c r="P8636">
        <v>0</v>
      </c>
      <c r="Q8636">
        <f>DATEDIF(Fact_Sales2019[[#This Row],[order_date]],Fact_Sales2019[[#This Row],[delivery_date_format1]],"D")</f>
        <v>3</v>
      </c>
    </row>
    <row r="8637" spans="1:17" x14ac:dyDescent="0.25">
      <c r="A8637">
        <v>49632</v>
      </c>
      <c r="B8637" t="s">
        <v>708</v>
      </c>
      <c r="C8637" t="s">
        <v>1779</v>
      </c>
      <c r="D8637" s="1">
        <v>43600</v>
      </c>
      <c r="E8637" s="1">
        <v>43600</v>
      </c>
      <c r="F8637">
        <v>0</v>
      </c>
      <c r="G8637">
        <v>0</v>
      </c>
      <c r="H8637">
        <v>4</v>
      </c>
      <c r="I8637">
        <v>4.5</v>
      </c>
      <c r="J8637" t="s">
        <v>2129</v>
      </c>
      <c r="K8637" t="s">
        <v>2130</v>
      </c>
      <c r="L8637" t="s">
        <v>2131</v>
      </c>
      <c r="M8637" t="s">
        <v>2130</v>
      </c>
      <c r="N8637">
        <v>0</v>
      </c>
      <c r="O8637" s="1">
        <v>43603</v>
      </c>
      <c r="P8637">
        <v>0</v>
      </c>
      <c r="Q8637">
        <f>DATEDIF(Fact_Sales2019[[#This Row],[order_date]],Fact_Sales2019[[#This Row],[delivery_date_format1]],"D")</f>
        <v>3</v>
      </c>
    </row>
    <row r="8638" spans="1:17" x14ac:dyDescent="0.25">
      <c r="A8638">
        <v>49633</v>
      </c>
      <c r="B8638" t="s">
        <v>516</v>
      </c>
      <c r="C8638" t="s">
        <v>1806</v>
      </c>
      <c r="D8638" s="1">
        <v>43600</v>
      </c>
      <c r="E8638" s="1">
        <v>43600</v>
      </c>
      <c r="F8638">
        <v>0</v>
      </c>
      <c r="G8638">
        <v>0</v>
      </c>
      <c r="H8638">
        <v>7</v>
      </c>
      <c r="I8638">
        <v>28.9</v>
      </c>
      <c r="J8638" t="s">
        <v>2129</v>
      </c>
      <c r="K8638" t="s">
        <v>2130</v>
      </c>
      <c r="L8638" t="s">
        <v>2131</v>
      </c>
      <c r="M8638" t="s">
        <v>2130</v>
      </c>
      <c r="N8638">
        <v>0</v>
      </c>
      <c r="O8638" s="1">
        <v>43602</v>
      </c>
      <c r="P8638">
        <v>0</v>
      </c>
      <c r="Q8638">
        <f>DATEDIF(Fact_Sales2019[[#This Row],[order_date]],Fact_Sales2019[[#This Row],[delivery_date_format1]],"D")</f>
        <v>2</v>
      </c>
    </row>
    <row r="8639" spans="1:17" x14ac:dyDescent="0.25">
      <c r="A8639">
        <v>49634</v>
      </c>
      <c r="B8639" t="s">
        <v>240</v>
      </c>
      <c r="C8639" t="s">
        <v>1831</v>
      </c>
      <c r="D8639" s="1">
        <v>43600</v>
      </c>
      <c r="E8639" s="1">
        <v>43600</v>
      </c>
      <c r="F8639">
        <v>0</v>
      </c>
      <c r="G8639">
        <v>0</v>
      </c>
      <c r="H8639">
        <v>46</v>
      </c>
      <c r="I8639">
        <v>11.9</v>
      </c>
      <c r="J8639" t="s">
        <v>2129</v>
      </c>
      <c r="K8639" t="s">
        <v>2130</v>
      </c>
      <c r="L8639" t="s">
        <v>2131</v>
      </c>
      <c r="M8639" t="s">
        <v>2130</v>
      </c>
      <c r="N8639">
        <v>0</v>
      </c>
      <c r="O8639" s="1">
        <v>43603</v>
      </c>
      <c r="P8639">
        <v>0</v>
      </c>
      <c r="Q8639">
        <f>DATEDIF(Fact_Sales2019[[#This Row],[order_date]],Fact_Sales2019[[#This Row],[delivery_date_format1]],"D")</f>
        <v>3</v>
      </c>
    </row>
    <row r="8640" spans="1:17" x14ac:dyDescent="0.25">
      <c r="A8640">
        <v>49635</v>
      </c>
      <c r="B8640" t="s">
        <v>311</v>
      </c>
      <c r="C8640" t="s">
        <v>1799</v>
      </c>
      <c r="D8640" s="1">
        <v>43600</v>
      </c>
      <c r="E8640" s="1">
        <v>43600</v>
      </c>
      <c r="F8640">
        <v>1</v>
      </c>
      <c r="G8640">
        <v>3.94</v>
      </c>
      <c r="H8640">
        <v>14</v>
      </c>
      <c r="I8640">
        <v>4.25</v>
      </c>
      <c r="J8640" t="s">
        <v>2131</v>
      </c>
      <c r="K8640" t="s">
        <v>2132</v>
      </c>
      <c r="L8640" t="s">
        <v>2131</v>
      </c>
      <c r="M8640" t="s">
        <v>2130</v>
      </c>
      <c r="N8640">
        <v>0</v>
      </c>
      <c r="O8640" s="1">
        <v>43601</v>
      </c>
      <c r="P8640">
        <v>0.92705882352941171</v>
      </c>
      <c r="Q8640">
        <f>DATEDIF(Fact_Sales2019[[#This Row],[order_date]],Fact_Sales2019[[#This Row],[delivery_date_format1]],"D")</f>
        <v>1</v>
      </c>
    </row>
    <row r="8641" spans="1:17" x14ac:dyDescent="0.25">
      <c r="A8641">
        <v>49636</v>
      </c>
      <c r="B8641" t="s">
        <v>1306</v>
      </c>
      <c r="C8641" t="s">
        <v>1769</v>
      </c>
      <c r="D8641" s="1">
        <v>43600</v>
      </c>
      <c r="E8641" s="1">
        <v>43600</v>
      </c>
      <c r="F8641">
        <v>0</v>
      </c>
      <c r="G8641">
        <v>0</v>
      </c>
      <c r="H8641">
        <v>3</v>
      </c>
      <c r="I8641">
        <v>15.9</v>
      </c>
      <c r="J8641" t="s">
        <v>2131</v>
      </c>
      <c r="K8641" t="s">
        <v>2132</v>
      </c>
      <c r="L8641" t="s">
        <v>2131</v>
      </c>
      <c r="M8641" t="s">
        <v>2130</v>
      </c>
      <c r="N8641">
        <v>0</v>
      </c>
      <c r="O8641" s="1">
        <v>43602</v>
      </c>
      <c r="P8641">
        <v>0</v>
      </c>
      <c r="Q8641">
        <f>DATEDIF(Fact_Sales2019[[#This Row],[order_date]],Fact_Sales2019[[#This Row],[delivery_date_format1]],"D")</f>
        <v>2</v>
      </c>
    </row>
    <row r="8642" spans="1:17" x14ac:dyDescent="0.25">
      <c r="A8642">
        <v>49637</v>
      </c>
      <c r="B8642" t="s">
        <v>677</v>
      </c>
      <c r="C8642" t="s">
        <v>1831</v>
      </c>
      <c r="D8642" s="1">
        <v>43600</v>
      </c>
      <c r="E8642" s="1">
        <v>43600</v>
      </c>
      <c r="F8642">
        <v>0</v>
      </c>
      <c r="G8642">
        <v>0</v>
      </c>
      <c r="H8642">
        <v>10</v>
      </c>
      <c r="I8642">
        <v>16.95</v>
      </c>
      <c r="J8642" t="s">
        <v>2133</v>
      </c>
      <c r="K8642" t="s">
        <v>2137</v>
      </c>
      <c r="L8642" t="s">
        <v>2131</v>
      </c>
      <c r="M8642" t="s">
        <v>2130</v>
      </c>
      <c r="N8642">
        <v>0</v>
      </c>
      <c r="O8642" s="1">
        <v>43603</v>
      </c>
      <c r="P8642">
        <v>0</v>
      </c>
      <c r="Q8642">
        <f>DATEDIF(Fact_Sales2019[[#This Row],[order_date]],Fact_Sales2019[[#This Row],[delivery_date_format1]],"D")</f>
        <v>3</v>
      </c>
    </row>
    <row r="8643" spans="1:17" x14ac:dyDescent="0.25">
      <c r="A8643">
        <v>49638</v>
      </c>
      <c r="B8643" t="s">
        <v>125</v>
      </c>
      <c r="C8643" t="s">
        <v>1721</v>
      </c>
      <c r="D8643" s="1">
        <v>43600</v>
      </c>
      <c r="E8643" s="1">
        <v>43600</v>
      </c>
      <c r="F8643">
        <v>0</v>
      </c>
      <c r="G8643">
        <v>0</v>
      </c>
      <c r="H8643">
        <v>17</v>
      </c>
      <c r="I8643">
        <v>12.99</v>
      </c>
      <c r="J8643" t="s">
        <v>2129</v>
      </c>
      <c r="K8643" t="s">
        <v>2130</v>
      </c>
      <c r="L8643" t="s">
        <v>2131</v>
      </c>
      <c r="M8643" t="s">
        <v>2130</v>
      </c>
      <c r="N8643">
        <v>0</v>
      </c>
      <c r="O8643" s="1">
        <v>43602</v>
      </c>
      <c r="P8643">
        <v>0</v>
      </c>
      <c r="Q8643">
        <f>DATEDIF(Fact_Sales2019[[#This Row],[order_date]],Fact_Sales2019[[#This Row],[delivery_date_format1]],"D")</f>
        <v>2</v>
      </c>
    </row>
    <row r="8644" spans="1:17" x14ac:dyDescent="0.25">
      <c r="A8644">
        <v>49639</v>
      </c>
      <c r="B8644" t="s">
        <v>1667</v>
      </c>
      <c r="C8644" t="s">
        <v>1815</v>
      </c>
      <c r="D8644" s="1">
        <v>43600</v>
      </c>
      <c r="E8644" s="1">
        <v>43600</v>
      </c>
      <c r="F8644">
        <v>1</v>
      </c>
      <c r="G8644">
        <v>12.67</v>
      </c>
      <c r="H8644">
        <v>20</v>
      </c>
      <c r="I8644">
        <v>14.95</v>
      </c>
      <c r="J8644" t="s">
        <v>2129</v>
      </c>
      <c r="K8644" t="s">
        <v>2130</v>
      </c>
      <c r="L8644" t="s">
        <v>2131</v>
      </c>
      <c r="M8644" t="s">
        <v>2130</v>
      </c>
      <c r="N8644">
        <v>0</v>
      </c>
      <c r="O8644" s="1">
        <v>43602</v>
      </c>
      <c r="P8644">
        <v>0.84749163879598666</v>
      </c>
      <c r="Q8644">
        <f>DATEDIF(Fact_Sales2019[[#This Row],[order_date]],Fact_Sales2019[[#This Row],[delivery_date_format1]],"D")</f>
        <v>2</v>
      </c>
    </row>
    <row r="8645" spans="1:17" x14ac:dyDescent="0.25">
      <c r="A8645">
        <v>49640</v>
      </c>
      <c r="B8645" t="s">
        <v>624</v>
      </c>
      <c r="C8645" t="s">
        <v>1847</v>
      </c>
      <c r="D8645" s="1">
        <v>43600</v>
      </c>
      <c r="E8645" s="1">
        <v>43600</v>
      </c>
      <c r="F8645">
        <v>0</v>
      </c>
      <c r="G8645">
        <v>0</v>
      </c>
      <c r="H8645">
        <v>6</v>
      </c>
      <c r="I8645">
        <v>2.85</v>
      </c>
      <c r="J8645" t="s">
        <v>2129</v>
      </c>
      <c r="K8645" t="s">
        <v>2130</v>
      </c>
      <c r="L8645" t="s">
        <v>2131</v>
      </c>
      <c r="M8645" t="s">
        <v>2130</v>
      </c>
      <c r="N8645">
        <v>0</v>
      </c>
      <c r="O8645" s="1">
        <v>43604</v>
      </c>
      <c r="P8645">
        <v>0</v>
      </c>
      <c r="Q8645">
        <f>DATEDIF(Fact_Sales2019[[#This Row],[order_date]],Fact_Sales2019[[#This Row],[delivery_date_format1]],"D")</f>
        <v>4</v>
      </c>
    </row>
    <row r="8646" spans="1:17" x14ac:dyDescent="0.25">
      <c r="A8646">
        <v>49641</v>
      </c>
      <c r="B8646" t="s">
        <v>1217</v>
      </c>
      <c r="C8646" t="s">
        <v>1825</v>
      </c>
      <c r="D8646" s="1">
        <v>43600</v>
      </c>
      <c r="E8646" s="1">
        <v>43600</v>
      </c>
      <c r="F8646">
        <v>0</v>
      </c>
      <c r="G8646">
        <v>0</v>
      </c>
      <c r="H8646">
        <v>5</v>
      </c>
      <c r="I8646">
        <v>11.9</v>
      </c>
      <c r="J8646" t="s">
        <v>2129</v>
      </c>
      <c r="K8646" t="s">
        <v>2130</v>
      </c>
      <c r="L8646" t="s">
        <v>2131</v>
      </c>
      <c r="M8646" t="s">
        <v>2130</v>
      </c>
      <c r="N8646">
        <v>0</v>
      </c>
      <c r="O8646" s="1">
        <v>43602</v>
      </c>
      <c r="P8646">
        <v>0</v>
      </c>
      <c r="Q8646">
        <f>DATEDIF(Fact_Sales2019[[#This Row],[order_date]],Fact_Sales2019[[#This Row],[delivery_date_format1]],"D")</f>
        <v>2</v>
      </c>
    </row>
    <row r="8647" spans="1:17" x14ac:dyDescent="0.25">
      <c r="A8647">
        <v>49642</v>
      </c>
      <c r="B8647" t="s">
        <v>951</v>
      </c>
      <c r="C8647" t="s">
        <v>1729</v>
      </c>
      <c r="D8647" s="1">
        <v>43600</v>
      </c>
      <c r="E8647" s="1">
        <v>43600</v>
      </c>
      <c r="F8647">
        <v>0</v>
      </c>
      <c r="G8647">
        <v>0</v>
      </c>
      <c r="H8647">
        <v>13</v>
      </c>
      <c r="I8647">
        <v>13.95</v>
      </c>
      <c r="J8647" t="s">
        <v>2129</v>
      </c>
      <c r="K8647" t="s">
        <v>2130</v>
      </c>
      <c r="L8647" t="s">
        <v>2131</v>
      </c>
      <c r="M8647" t="s">
        <v>2130</v>
      </c>
      <c r="N8647">
        <v>0</v>
      </c>
      <c r="O8647" s="1">
        <v>43604</v>
      </c>
      <c r="P8647">
        <v>0</v>
      </c>
      <c r="Q8647">
        <f>DATEDIF(Fact_Sales2019[[#This Row],[order_date]],Fact_Sales2019[[#This Row],[delivery_date_format1]],"D")</f>
        <v>4</v>
      </c>
    </row>
    <row r="8648" spans="1:17" x14ac:dyDescent="0.25">
      <c r="A8648">
        <v>49643</v>
      </c>
      <c r="B8648" t="s">
        <v>280</v>
      </c>
      <c r="C8648" t="s">
        <v>1814</v>
      </c>
      <c r="D8648" s="1">
        <v>43600</v>
      </c>
      <c r="E8648" s="1">
        <v>43600</v>
      </c>
      <c r="F8648">
        <v>1</v>
      </c>
      <c r="G8648">
        <v>4.1500000000000004</v>
      </c>
      <c r="H8648">
        <v>4</v>
      </c>
      <c r="I8648">
        <v>4.9000000000000004</v>
      </c>
      <c r="J8648" t="s">
        <v>2129</v>
      </c>
      <c r="K8648" t="s">
        <v>2130</v>
      </c>
      <c r="L8648" t="s">
        <v>2131</v>
      </c>
      <c r="M8648" t="s">
        <v>2130</v>
      </c>
      <c r="N8648">
        <v>0</v>
      </c>
      <c r="O8648" s="1">
        <v>43601</v>
      </c>
      <c r="P8648">
        <v>0.84693877551020413</v>
      </c>
      <c r="Q8648">
        <f>DATEDIF(Fact_Sales2019[[#This Row],[order_date]],Fact_Sales2019[[#This Row],[delivery_date_format1]],"D")</f>
        <v>1</v>
      </c>
    </row>
    <row r="8649" spans="1:17" x14ac:dyDescent="0.25">
      <c r="A8649">
        <v>49644</v>
      </c>
      <c r="B8649" t="s">
        <v>1098</v>
      </c>
      <c r="C8649" t="s">
        <v>1749</v>
      </c>
      <c r="D8649" s="1">
        <v>43600</v>
      </c>
      <c r="E8649" s="1">
        <v>43600</v>
      </c>
      <c r="F8649">
        <v>0</v>
      </c>
      <c r="G8649">
        <v>0</v>
      </c>
      <c r="H8649">
        <v>8</v>
      </c>
      <c r="I8649">
        <v>8.5</v>
      </c>
      <c r="J8649" t="s">
        <v>2129</v>
      </c>
      <c r="K8649" t="s">
        <v>2130</v>
      </c>
      <c r="L8649" t="s">
        <v>2131</v>
      </c>
      <c r="M8649" t="s">
        <v>2130</v>
      </c>
      <c r="N8649">
        <v>0</v>
      </c>
      <c r="O8649" s="1">
        <v>43604</v>
      </c>
      <c r="P8649">
        <v>0</v>
      </c>
      <c r="Q8649">
        <f>DATEDIF(Fact_Sales2019[[#This Row],[order_date]],Fact_Sales2019[[#This Row],[delivery_date_format1]],"D")</f>
        <v>4</v>
      </c>
    </row>
    <row r="8650" spans="1:17" x14ac:dyDescent="0.25">
      <c r="A8650">
        <v>49645</v>
      </c>
      <c r="B8650" t="s">
        <v>361</v>
      </c>
      <c r="C8650" t="s">
        <v>1800</v>
      </c>
      <c r="D8650" s="1">
        <v>43600</v>
      </c>
      <c r="E8650" s="1">
        <v>43600</v>
      </c>
      <c r="F8650">
        <v>0</v>
      </c>
      <c r="G8650">
        <v>0</v>
      </c>
      <c r="H8650">
        <v>12</v>
      </c>
      <c r="I8650">
        <v>3.25</v>
      </c>
      <c r="J8650" t="s">
        <v>2129</v>
      </c>
      <c r="K8650" t="s">
        <v>2130</v>
      </c>
      <c r="L8650" t="s">
        <v>2131</v>
      </c>
      <c r="M8650" t="s">
        <v>2130</v>
      </c>
      <c r="N8650">
        <v>0</v>
      </c>
      <c r="O8650" s="1">
        <v>43601</v>
      </c>
      <c r="P8650">
        <v>0</v>
      </c>
      <c r="Q8650">
        <f>DATEDIF(Fact_Sales2019[[#This Row],[order_date]],Fact_Sales2019[[#This Row],[delivery_date_format1]],"D")</f>
        <v>1</v>
      </c>
    </row>
    <row r="8651" spans="1:17" x14ac:dyDescent="0.25">
      <c r="A8651">
        <v>49646</v>
      </c>
      <c r="B8651" t="s">
        <v>1430</v>
      </c>
      <c r="C8651" t="s">
        <v>1825</v>
      </c>
      <c r="D8651" s="1">
        <v>43600</v>
      </c>
      <c r="E8651" s="1">
        <v>43600</v>
      </c>
      <c r="F8651">
        <v>0</v>
      </c>
      <c r="G8651">
        <v>0</v>
      </c>
      <c r="H8651">
        <v>2</v>
      </c>
      <c r="I8651">
        <v>20</v>
      </c>
      <c r="J8651" t="s">
        <v>2129</v>
      </c>
      <c r="K8651" t="s">
        <v>2130</v>
      </c>
      <c r="L8651" t="s">
        <v>2131</v>
      </c>
      <c r="M8651" t="s">
        <v>2130</v>
      </c>
      <c r="N8651">
        <v>0</v>
      </c>
      <c r="O8651" s="1">
        <v>43604</v>
      </c>
      <c r="P8651">
        <v>0</v>
      </c>
      <c r="Q8651">
        <f>DATEDIF(Fact_Sales2019[[#This Row],[order_date]],Fact_Sales2019[[#This Row],[delivery_date_format1]],"D")</f>
        <v>4</v>
      </c>
    </row>
    <row r="8652" spans="1:17" x14ac:dyDescent="0.25">
      <c r="A8652">
        <v>49647</v>
      </c>
      <c r="B8652" t="s">
        <v>749</v>
      </c>
      <c r="C8652" t="s">
        <v>1767</v>
      </c>
      <c r="D8652" s="1">
        <v>43600</v>
      </c>
      <c r="E8652" s="1">
        <v>43600</v>
      </c>
      <c r="F8652">
        <v>0</v>
      </c>
      <c r="G8652">
        <v>0</v>
      </c>
      <c r="H8652">
        <v>16</v>
      </c>
      <c r="I8652">
        <v>1.25</v>
      </c>
      <c r="J8652" t="s">
        <v>2129</v>
      </c>
      <c r="K8652" t="s">
        <v>2130</v>
      </c>
      <c r="L8652" t="s">
        <v>2131</v>
      </c>
      <c r="M8652" t="s">
        <v>2130</v>
      </c>
      <c r="N8652">
        <v>0</v>
      </c>
      <c r="O8652" s="1">
        <v>43602</v>
      </c>
      <c r="P8652">
        <v>0</v>
      </c>
      <c r="Q8652">
        <f>DATEDIF(Fact_Sales2019[[#This Row],[order_date]],Fact_Sales2019[[#This Row],[delivery_date_format1]],"D")</f>
        <v>2</v>
      </c>
    </row>
    <row r="8653" spans="1:17" x14ac:dyDescent="0.25">
      <c r="A8653">
        <v>49648</v>
      </c>
      <c r="B8653" t="s">
        <v>1527</v>
      </c>
      <c r="C8653" t="s">
        <v>1817</v>
      </c>
      <c r="D8653" s="1">
        <v>43600</v>
      </c>
      <c r="E8653" s="1">
        <v>43600</v>
      </c>
      <c r="F8653">
        <v>1</v>
      </c>
      <c r="G8653">
        <v>6.25</v>
      </c>
      <c r="H8653">
        <v>6</v>
      </c>
      <c r="I8653">
        <v>6.75</v>
      </c>
      <c r="J8653" t="s">
        <v>2138</v>
      </c>
      <c r="K8653" t="s">
        <v>2132</v>
      </c>
      <c r="L8653" t="s">
        <v>2131</v>
      </c>
      <c r="M8653" t="s">
        <v>2130</v>
      </c>
      <c r="N8653">
        <v>0</v>
      </c>
      <c r="O8653" s="1">
        <v>43604</v>
      </c>
      <c r="P8653">
        <v>0.92592592592592593</v>
      </c>
      <c r="Q8653">
        <f>DATEDIF(Fact_Sales2019[[#This Row],[order_date]],Fact_Sales2019[[#This Row],[delivery_date_format1]],"D")</f>
        <v>4</v>
      </c>
    </row>
    <row r="8654" spans="1:17" x14ac:dyDescent="0.25">
      <c r="A8654">
        <v>49649</v>
      </c>
      <c r="B8654" t="s">
        <v>1232</v>
      </c>
      <c r="C8654" t="s">
        <v>1814</v>
      </c>
      <c r="D8654" s="1">
        <v>43600</v>
      </c>
      <c r="E8654" s="1">
        <v>43600</v>
      </c>
      <c r="F8654">
        <v>0</v>
      </c>
      <c r="G8654">
        <v>0</v>
      </c>
      <c r="H8654">
        <v>12</v>
      </c>
      <c r="I8654">
        <v>19.899999999999999</v>
      </c>
      <c r="J8654" t="s">
        <v>2133</v>
      </c>
      <c r="K8654" t="s">
        <v>2134</v>
      </c>
      <c r="L8654" t="s">
        <v>2131</v>
      </c>
      <c r="M8654" t="s">
        <v>2130</v>
      </c>
      <c r="N8654">
        <v>0</v>
      </c>
      <c r="O8654" s="1">
        <v>43603</v>
      </c>
      <c r="P8654">
        <v>0</v>
      </c>
      <c r="Q8654">
        <f>DATEDIF(Fact_Sales2019[[#This Row],[order_date]],Fact_Sales2019[[#This Row],[delivery_date_format1]],"D")</f>
        <v>3</v>
      </c>
    </row>
    <row r="8655" spans="1:17" x14ac:dyDescent="0.25">
      <c r="A8655">
        <v>49650</v>
      </c>
      <c r="B8655" t="s">
        <v>1684</v>
      </c>
      <c r="C8655" t="s">
        <v>1722</v>
      </c>
      <c r="D8655" s="1">
        <v>43600</v>
      </c>
      <c r="E8655" s="1">
        <v>43600</v>
      </c>
      <c r="F8655">
        <v>0</v>
      </c>
      <c r="G8655">
        <v>0</v>
      </c>
      <c r="H8655">
        <v>10</v>
      </c>
      <c r="I8655">
        <v>32.9</v>
      </c>
      <c r="J8655" t="s">
        <v>2129</v>
      </c>
      <c r="K8655" t="s">
        <v>2130</v>
      </c>
      <c r="L8655" t="s">
        <v>2131</v>
      </c>
      <c r="M8655" t="s">
        <v>2130</v>
      </c>
      <c r="N8655">
        <v>0</v>
      </c>
      <c r="O8655" s="1">
        <v>43602</v>
      </c>
      <c r="P8655">
        <v>0</v>
      </c>
      <c r="Q8655">
        <f>DATEDIF(Fact_Sales2019[[#This Row],[order_date]],Fact_Sales2019[[#This Row],[delivery_date_format1]],"D")</f>
        <v>2</v>
      </c>
    </row>
    <row r="8656" spans="1:17" x14ac:dyDescent="0.25">
      <c r="A8656">
        <v>49651</v>
      </c>
      <c r="B8656" t="s">
        <v>375</v>
      </c>
      <c r="C8656" t="s">
        <v>1826</v>
      </c>
      <c r="D8656" s="1">
        <v>43600</v>
      </c>
      <c r="E8656" s="1">
        <v>43600</v>
      </c>
      <c r="F8656">
        <v>0</v>
      </c>
      <c r="G8656">
        <v>0</v>
      </c>
      <c r="H8656">
        <v>8</v>
      </c>
      <c r="I8656">
        <v>29.9</v>
      </c>
      <c r="J8656" t="s">
        <v>2129</v>
      </c>
      <c r="K8656" t="s">
        <v>2130</v>
      </c>
      <c r="L8656" t="s">
        <v>2131</v>
      </c>
      <c r="M8656" t="s">
        <v>2130</v>
      </c>
      <c r="N8656">
        <v>0</v>
      </c>
      <c r="O8656" s="1">
        <v>43602</v>
      </c>
      <c r="P8656">
        <v>0</v>
      </c>
      <c r="Q8656">
        <f>DATEDIF(Fact_Sales2019[[#This Row],[order_date]],Fact_Sales2019[[#This Row],[delivery_date_format1]],"D")</f>
        <v>2</v>
      </c>
    </row>
    <row r="8657" spans="1:17" x14ac:dyDescent="0.25">
      <c r="A8657">
        <v>49652</v>
      </c>
      <c r="B8657" t="s">
        <v>16</v>
      </c>
      <c r="C8657" t="s">
        <v>1779</v>
      </c>
      <c r="D8657" s="1">
        <v>43600</v>
      </c>
      <c r="E8657" s="1">
        <v>43600</v>
      </c>
      <c r="F8657">
        <v>0</v>
      </c>
      <c r="G8657">
        <v>0</v>
      </c>
      <c r="H8657">
        <v>13</v>
      </c>
      <c r="I8657">
        <v>10.95</v>
      </c>
      <c r="J8657" t="s">
        <v>2129</v>
      </c>
      <c r="K8657" t="s">
        <v>2130</v>
      </c>
      <c r="L8657" t="s">
        <v>2131</v>
      </c>
      <c r="M8657" t="s">
        <v>2130</v>
      </c>
      <c r="N8657">
        <v>0</v>
      </c>
      <c r="O8657" s="1">
        <v>43603</v>
      </c>
      <c r="P8657">
        <v>0</v>
      </c>
      <c r="Q8657">
        <f>DATEDIF(Fact_Sales2019[[#This Row],[order_date]],Fact_Sales2019[[#This Row],[delivery_date_format1]],"D")</f>
        <v>3</v>
      </c>
    </row>
    <row r="8658" spans="1:17" x14ac:dyDescent="0.25">
      <c r="A8658">
        <v>49653</v>
      </c>
      <c r="B8658" t="s">
        <v>1644</v>
      </c>
      <c r="C8658" t="s">
        <v>1741</v>
      </c>
      <c r="D8658" s="1">
        <v>43600</v>
      </c>
      <c r="E8658" s="1">
        <v>43600</v>
      </c>
      <c r="F8658">
        <v>0</v>
      </c>
      <c r="G8658">
        <v>0</v>
      </c>
      <c r="H8658">
        <v>10</v>
      </c>
      <c r="I8658">
        <v>23.75</v>
      </c>
      <c r="J8658" t="s">
        <v>2129</v>
      </c>
      <c r="K8658" t="s">
        <v>2130</v>
      </c>
      <c r="L8658" t="s">
        <v>2131</v>
      </c>
      <c r="M8658" t="s">
        <v>2130</v>
      </c>
      <c r="N8658">
        <v>0</v>
      </c>
      <c r="O8658" s="1">
        <v>43601</v>
      </c>
      <c r="P8658">
        <v>0</v>
      </c>
      <c r="Q8658">
        <f>DATEDIF(Fact_Sales2019[[#This Row],[order_date]],Fact_Sales2019[[#This Row],[delivery_date_format1]],"D")</f>
        <v>1</v>
      </c>
    </row>
    <row r="8659" spans="1:17" x14ac:dyDescent="0.25">
      <c r="A8659">
        <v>49654</v>
      </c>
      <c r="B8659" t="s">
        <v>311</v>
      </c>
      <c r="C8659" t="s">
        <v>1769</v>
      </c>
      <c r="D8659" s="1">
        <v>43601</v>
      </c>
      <c r="E8659" s="1">
        <v>43601</v>
      </c>
      <c r="F8659">
        <v>8</v>
      </c>
      <c r="G8659">
        <v>31.48</v>
      </c>
      <c r="H8659">
        <v>85</v>
      </c>
      <c r="I8659">
        <v>4.25</v>
      </c>
      <c r="J8659" t="s">
        <v>2129</v>
      </c>
      <c r="K8659" t="s">
        <v>2130</v>
      </c>
      <c r="L8659" t="s">
        <v>2131</v>
      </c>
      <c r="M8659" t="s">
        <v>2130</v>
      </c>
      <c r="N8659">
        <v>0</v>
      </c>
      <c r="O8659" s="1">
        <v>43603</v>
      </c>
      <c r="P8659">
        <v>7.4070588235294119</v>
      </c>
      <c r="Q8659">
        <f>DATEDIF(Fact_Sales2019[[#This Row],[order_date]],Fact_Sales2019[[#This Row],[delivery_date_format1]],"D")</f>
        <v>2</v>
      </c>
    </row>
    <row r="8660" spans="1:17" x14ac:dyDescent="0.25">
      <c r="A8660">
        <v>49655</v>
      </c>
      <c r="B8660" t="s">
        <v>139</v>
      </c>
      <c r="C8660" t="s">
        <v>1765</v>
      </c>
      <c r="D8660" s="1">
        <v>43601</v>
      </c>
      <c r="E8660" s="1">
        <v>43601</v>
      </c>
      <c r="F8660">
        <v>0</v>
      </c>
      <c r="G8660">
        <v>0</v>
      </c>
      <c r="H8660">
        <v>2</v>
      </c>
      <c r="I8660">
        <v>34.5</v>
      </c>
      <c r="J8660" t="s">
        <v>2129</v>
      </c>
      <c r="K8660" t="s">
        <v>2130</v>
      </c>
      <c r="L8660" t="s">
        <v>2131</v>
      </c>
      <c r="M8660" t="s">
        <v>2130</v>
      </c>
      <c r="N8660">
        <v>0</v>
      </c>
      <c r="O8660" s="1">
        <v>43603</v>
      </c>
      <c r="P8660">
        <v>0</v>
      </c>
      <c r="Q8660">
        <f>DATEDIF(Fact_Sales2019[[#This Row],[order_date]],Fact_Sales2019[[#This Row],[delivery_date_format1]],"D")</f>
        <v>2</v>
      </c>
    </row>
    <row r="8661" spans="1:17" x14ac:dyDescent="0.25">
      <c r="A8661">
        <v>49656</v>
      </c>
      <c r="B8661" t="s">
        <v>1474</v>
      </c>
      <c r="C8661" t="s">
        <v>1742</v>
      </c>
      <c r="D8661" s="1">
        <v>43601</v>
      </c>
      <c r="E8661" s="1">
        <v>43601</v>
      </c>
      <c r="F8661">
        <v>0</v>
      </c>
      <c r="G8661">
        <v>0</v>
      </c>
      <c r="H8661">
        <v>24</v>
      </c>
      <c r="I8661">
        <v>6.9</v>
      </c>
      <c r="J8661" t="s">
        <v>2129</v>
      </c>
      <c r="K8661" t="s">
        <v>2130</v>
      </c>
      <c r="L8661" t="s">
        <v>2131</v>
      </c>
      <c r="M8661" t="s">
        <v>2130</v>
      </c>
      <c r="N8661">
        <v>0</v>
      </c>
      <c r="O8661" s="1">
        <v>43602</v>
      </c>
      <c r="P8661">
        <v>0</v>
      </c>
      <c r="Q8661">
        <f>DATEDIF(Fact_Sales2019[[#This Row],[order_date]],Fact_Sales2019[[#This Row],[delivery_date_format1]],"D")</f>
        <v>1</v>
      </c>
    </row>
    <row r="8662" spans="1:17" x14ac:dyDescent="0.25">
      <c r="A8662">
        <v>49657</v>
      </c>
      <c r="B8662" t="s">
        <v>1424</v>
      </c>
      <c r="C8662" t="s">
        <v>1779</v>
      </c>
      <c r="D8662" s="1">
        <v>43601</v>
      </c>
      <c r="E8662" s="1">
        <v>43601</v>
      </c>
      <c r="F8662">
        <v>0</v>
      </c>
      <c r="G8662">
        <v>0</v>
      </c>
      <c r="H8662">
        <v>25</v>
      </c>
      <c r="I8662">
        <v>1</v>
      </c>
      <c r="J8662" t="s">
        <v>2129</v>
      </c>
      <c r="K8662" t="s">
        <v>2130</v>
      </c>
      <c r="L8662" t="s">
        <v>2131</v>
      </c>
      <c r="M8662" t="s">
        <v>2130</v>
      </c>
      <c r="N8662">
        <v>0</v>
      </c>
      <c r="O8662" s="1">
        <v>43605</v>
      </c>
      <c r="P8662">
        <v>0</v>
      </c>
      <c r="Q8662">
        <f>DATEDIF(Fact_Sales2019[[#This Row],[order_date]],Fact_Sales2019[[#This Row],[delivery_date_format1]],"D")</f>
        <v>4</v>
      </c>
    </row>
    <row r="8663" spans="1:17" x14ac:dyDescent="0.25">
      <c r="A8663">
        <v>49658</v>
      </c>
      <c r="B8663" t="s">
        <v>1236</v>
      </c>
      <c r="C8663" t="s">
        <v>1815</v>
      </c>
      <c r="D8663" s="1">
        <v>43601</v>
      </c>
      <c r="E8663" s="1">
        <v>43601</v>
      </c>
      <c r="F8663">
        <v>0</v>
      </c>
      <c r="G8663">
        <v>0</v>
      </c>
      <c r="H8663">
        <v>2</v>
      </c>
      <c r="I8663">
        <v>12.5</v>
      </c>
      <c r="J8663" t="s">
        <v>2129</v>
      </c>
      <c r="K8663" t="s">
        <v>2130</v>
      </c>
      <c r="L8663" t="s">
        <v>2131</v>
      </c>
      <c r="M8663" t="s">
        <v>2130</v>
      </c>
      <c r="N8663">
        <v>0</v>
      </c>
      <c r="O8663" s="1">
        <v>43604</v>
      </c>
      <c r="P8663">
        <v>0</v>
      </c>
      <c r="Q8663">
        <f>DATEDIF(Fact_Sales2019[[#This Row],[order_date]],Fact_Sales2019[[#This Row],[delivery_date_format1]],"D")</f>
        <v>3</v>
      </c>
    </row>
    <row r="8664" spans="1:17" x14ac:dyDescent="0.25">
      <c r="A8664">
        <v>49659</v>
      </c>
      <c r="B8664" t="s">
        <v>1490</v>
      </c>
      <c r="C8664" t="s">
        <v>1817</v>
      </c>
      <c r="D8664" s="1">
        <v>43601</v>
      </c>
      <c r="E8664" s="1">
        <v>43601</v>
      </c>
      <c r="F8664">
        <v>0</v>
      </c>
      <c r="G8664">
        <v>0</v>
      </c>
      <c r="H8664">
        <v>8</v>
      </c>
      <c r="I8664">
        <v>4</v>
      </c>
      <c r="J8664" t="s">
        <v>2129</v>
      </c>
      <c r="K8664" t="s">
        <v>2130</v>
      </c>
      <c r="L8664" t="s">
        <v>2131</v>
      </c>
      <c r="M8664" t="s">
        <v>2130</v>
      </c>
      <c r="N8664">
        <v>0</v>
      </c>
      <c r="O8664" s="1">
        <v>43604</v>
      </c>
      <c r="P8664">
        <v>0</v>
      </c>
      <c r="Q8664">
        <f>DATEDIF(Fact_Sales2019[[#This Row],[order_date]],Fact_Sales2019[[#This Row],[delivery_date_format1]],"D")</f>
        <v>3</v>
      </c>
    </row>
    <row r="8665" spans="1:17" x14ac:dyDescent="0.25">
      <c r="A8665">
        <v>49660</v>
      </c>
      <c r="B8665" t="s">
        <v>1373</v>
      </c>
      <c r="C8665" t="s">
        <v>1825</v>
      </c>
      <c r="D8665" s="1">
        <v>43601</v>
      </c>
      <c r="E8665" s="1">
        <v>43601</v>
      </c>
      <c r="F8665">
        <v>0</v>
      </c>
      <c r="G8665">
        <v>0</v>
      </c>
      <c r="H8665">
        <v>6</v>
      </c>
      <c r="I8665">
        <v>12</v>
      </c>
      <c r="J8665" t="s">
        <v>2129</v>
      </c>
      <c r="K8665" t="s">
        <v>2130</v>
      </c>
      <c r="L8665" t="s">
        <v>2131</v>
      </c>
      <c r="M8665" t="s">
        <v>2130</v>
      </c>
      <c r="N8665">
        <v>0</v>
      </c>
      <c r="O8665" s="1">
        <v>43602</v>
      </c>
      <c r="P8665">
        <v>0</v>
      </c>
      <c r="Q8665">
        <f>DATEDIF(Fact_Sales2019[[#This Row],[order_date]],Fact_Sales2019[[#This Row],[delivery_date_format1]],"D")</f>
        <v>1</v>
      </c>
    </row>
    <row r="8666" spans="1:17" x14ac:dyDescent="0.25">
      <c r="A8666">
        <v>49661</v>
      </c>
      <c r="B8666" t="s">
        <v>1560</v>
      </c>
      <c r="C8666" t="s">
        <v>1732</v>
      </c>
      <c r="D8666" s="1">
        <v>43601</v>
      </c>
      <c r="E8666" s="1">
        <v>43601</v>
      </c>
      <c r="F8666">
        <v>0</v>
      </c>
      <c r="G8666">
        <v>0</v>
      </c>
      <c r="H8666">
        <v>5</v>
      </c>
      <c r="I8666">
        <v>124.9</v>
      </c>
      <c r="J8666" t="s">
        <v>2138</v>
      </c>
      <c r="K8666" t="s">
        <v>2132</v>
      </c>
      <c r="L8666" t="s">
        <v>2131</v>
      </c>
      <c r="M8666" t="s">
        <v>2130</v>
      </c>
      <c r="N8666">
        <v>0</v>
      </c>
      <c r="O8666" s="1">
        <v>43604</v>
      </c>
      <c r="P8666">
        <v>0</v>
      </c>
      <c r="Q8666">
        <f>DATEDIF(Fact_Sales2019[[#This Row],[order_date]],Fact_Sales2019[[#This Row],[delivery_date_format1]],"D")</f>
        <v>3</v>
      </c>
    </row>
    <row r="8667" spans="1:17" x14ac:dyDescent="0.25">
      <c r="A8667">
        <v>49662</v>
      </c>
      <c r="B8667" t="s">
        <v>1483</v>
      </c>
      <c r="C8667" t="s">
        <v>1710</v>
      </c>
      <c r="D8667" s="1">
        <v>43601</v>
      </c>
      <c r="E8667" s="1">
        <v>43601</v>
      </c>
      <c r="F8667">
        <v>0</v>
      </c>
      <c r="G8667">
        <v>0</v>
      </c>
      <c r="H8667">
        <v>1</v>
      </c>
      <c r="I8667">
        <v>9.75</v>
      </c>
      <c r="J8667" t="s">
        <v>2129</v>
      </c>
      <c r="K8667" t="s">
        <v>2130</v>
      </c>
      <c r="L8667" t="s">
        <v>2131</v>
      </c>
      <c r="M8667" t="s">
        <v>2130</v>
      </c>
      <c r="N8667">
        <v>0</v>
      </c>
      <c r="O8667" s="1">
        <v>43605</v>
      </c>
      <c r="P8667">
        <v>0</v>
      </c>
      <c r="Q8667">
        <f>DATEDIF(Fact_Sales2019[[#This Row],[order_date]],Fact_Sales2019[[#This Row],[delivery_date_format1]],"D")</f>
        <v>4</v>
      </c>
    </row>
    <row r="8668" spans="1:17" x14ac:dyDescent="0.25">
      <c r="A8668">
        <v>49663</v>
      </c>
      <c r="B8668" t="s">
        <v>255</v>
      </c>
      <c r="C8668" t="s">
        <v>1779</v>
      </c>
      <c r="D8668" s="1">
        <v>43601</v>
      </c>
      <c r="E8668" s="1">
        <v>43601</v>
      </c>
      <c r="F8668">
        <v>0</v>
      </c>
      <c r="G8668">
        <v>0</v>
      </c>
      <c r="H8668">
        <v>13</v>
      </c>
      <c r="I8668">
        <v>2.6</v>
      </c>
      <c r="J8668" t="s">
        <v>2129</v>
      </c>
      <c r="K8668" t="s">
        <v>2130</v>
      </c>
      <c r="L8668" t="s">
        <v>2131</v>
      </c>
      <c r="M8668" t="s">
        <v>2130</v>
      </c>
      <c r="N8668">
        <v>0</v>
      </c>
      <c r="O8668" s="1">
        <v>43605</v>
      </c>
      <c r="P8668">
        <v>0</v>
      </c>
      <c r="Q8668">
        <f>DATEDIF(Fact_Sales2019[[#This Row],[order_date]],Fact_Sales2019[[#This Row],[delivery_date_format1]],"D")</f>
        <v>4</v>
      </c>
    </row>
    <row r="8669" spans="1:17" x14ac:dyDescent="0.25">
      <c r="A8669">
        <v>49664</v>
      </c>
      <c r="B8669" t="s">
        <v>626</v>
      </c>
      <c r="C8669" t="s">
        <v>1780</v>
      </c>
      <c r="D8669" s="1">
        <v>43601</v>
      </c>
      <c r="E8669" s="1">
        <v>43601</v>
      </c>
      <c r="F8669">
        <v>1</v>
      </c>
      <c r="G8669">
        <v>7.36</v>
      </c>
      <c r="H8669">
        <v>5</v>
      </c>
      <c r="I8669">
        <v>7.95</v>
      </c>
      <c r="J8669" t="s">
        <v>2129</v>
      </c>
      <c r="K8669" t="s">
        <v>2130</v>
      </c>
      <c r="L8669" t="s">
        <v>2131</v>
      </c>
      <c r="M8669" t="s">
        <v>2130</v>
      </c>
      <c r="N8669">
        <v>0</v>
      </c>
      <c r="O8669" s="1">
        <v>43602</v>
      </c>
      <c r="P8669">
        <v>0.9257861635220126</v>
      </c>
      <c r="Q8669">
        <f>DATEDIF(Fact_Sales2019[[#This Row],[order_date]],Fact_Sales2019[[#This Row],[delivery_date_format1]],"D")</f>
        <v>1</v>
      </c>
    </row>
    <row r="8670" spans="1:17" x14ac:dyDescent="0.25">
      <c r="A8670">
        <v>49665</v>
      </c>
      <c r="B8670" t="s">
        <v>1483</v>
      </c>
      <c r="C8670" t="s">
        <v>1784</v>
      </c>
      <c r="D8670" s="1">
        <v>43601</v>
      </c>
      <c r="E8670" s="1">
        <v>43601</v>
      </c>
      <c r="F8670">
        <v>0</v>
      </c>
      <c r="G8670">
        <v>0</v>
      </c>
      <c r="H8670">
        <v>5</v>
      </c>
      <c r="I8670">
        <v>9.75</v>
      </c>
      <c r="J8670" t="s">
        <v>2129</v>
      </c>
      <c r="K8670" t="s">
        <v>2130</v>
      </c>
      <c r="L8670" t="s">
        <v>2131</v>
      </c>
      <c r="M8670" t="s">
        <v>2130</v>
      </c>
      <c r="N8670">
        <v>0</v>
      </c>
      <c r="O8670" s="1">
        <v>43602</v>
      </c>
      <c r="P8670">
        <v>0</v>
      </c>
      <c r="Q8670">
        <f>DATEDIF(Fact_Sales2019[[#This Row],[order_date]],Fact_Sales2019[[#This Row],[delivery_date_format1]],"D")</f>
        <v>1</v>
      </c>
    </row>
    <row r="8671" spans="1:17" x14ac:dyDescent="0.25">
      <c r="A8671">
        <v>49666</v>
      </c>
      <c r="B8671" t="s">
        <v>883</v>
      </c>
      <c r="C8671" t="s">
        <v>1823</v>
      </c>
      <c r="D8671" s="1">
        <v>43601</v>
      </c>
      <c r="E8671" s="1">
        <v>43601</v>
      </c>
      <c r="F8671">
        <v>0</v>
      </c>
      <c r="G8671">
        <v>0</v>
      </c>
      <c r="H8671">
        <v>2</v>
      </c>
      <c r="I8671">
        <v>5.75</v>
      </c>
      <c r="J8671" t="s">
        <v>2129</v>
      </c>
      <c r="K8671" t="s">
        <v>2130</v>
      </c>
      <c r="L8671" t="s">
        <v>2131</v>
      </c>
      <c r="M8671" t="s">
        <v>2130</v>
      </c>
      <c r="N8671">
        <v>0</v>
      </c>
      <c r="O8671" s="1">
        <v>43603</v>
      </c>
      <c r="P8671">
        <v>0</v>
      </c>
      <c r="Q8671">
        <f>DATEDIF(Fact_Sales2019[[#This Row],[order_date]],Fact_Sales2019[[#This Row],[delivery_date_format1]],"D")</f>
        <v>2</v>
      </c>
    </row>
    <row r="8672" spans="1:17" x14ac:dyDescent="0.25">
      <c r="A8672">
        <v>49667</v>
      </c>
      <c r="B8672" t="s">
        <v>441</v>
      </c>
      <c r="C8672" t="s">
        <v>1788</v>
      </c>
      <c r="D8672" s="1">
        <v>43601</v>
      </c>
      <c r="E8672" s="1">
        <v>43601</v>
      </c>
      <c r="F8672">
        <v>0</v>
      </c>
      <c r="G8672">
        <v>0</v>
      </c>
      <c r="H8672">
        <v>1</v>
      </c>
      <c r="I8672">
        <v>19.899999999999999</v>
      </c>
      <c r="J8672" t="s">
        <v>2129</v>
      </c>
      <c r="K8672" t="s">
        <v>2130</v>
      </c>
      <c r="L8672" t="s">
        <v>2131</v>
      </c>
      <c r="M8672" t="s">
        <v>2130</v>
      </c>
      <c r="N8672">
        <v>0</v>
      </c>
      <c r="O8672" s="1">
        <v>43604</v>
      </c>
      <c r="P8672">
        <v>0</v>
      </c>
      <c r="Q8672">
        <f>DATEDIF(Fact_Sales2019[[#This Row],[order_date]],Fact_Sales2019[[#This Row],[delivery_date_format1]],"D")</f>
        <v>3</v>
      </c>
    </row>
    <row r="8673" spans="1:17" x14ac:dyDescent="0.25">
      <c r="A8673">
        <v>49668</v>
      </c>
      <c r="B8673" t="s">
        <v>573</v>
      </c>
      <c r="C8673" t="s">
        <v>1843</v>
      </c>
      <c r="D8673" s="1">
        <v>43601</v>
      </c>
      <c r="E8673" s="1">
        <v>43601</v>
      </c>
      <c r="F8673">
        <v>0</v>
      </c>
      <c r="G8673">
        <v>0</v>
      </c>
      <c r="H8673">
        <v>16</v>
      </c>
      <c r="I8673">
        <v>14.45</v>
      </c>
      <c r="J8673" t="s">
        <v>2129</v>
      </c>
      <c r="K8673" t="s">
        <v>2130</v>
      </c>
      <c r="L8673" t="s">
        <v>2131</v>
      </c>
      <c r="M8673" t="s">
        <v>2130</v>
      </c>
      <c r="N8673">
        <v>0</v>
      </c>
      <c r="O8673" s="1">
        <v>43603</v>
      </c>
      <c r="P8673">
        <v>0</v>
      </c>
      <c r="Q8673">
        <f>DATEDIF(Fact_Sales2019[[#This Row],[order_date]],Fact_Sales2019[[#This Row],[delivery_date_format1]],"D")</f>
        <v>2</v>
      </c>
    </row>
    <row r="8674" spans="1:17" x14ac:dyDescent="0.25">
      <c r="A8674">
        <v>49669</v>
      </c>
      <c r="B8674" t="s">
        <v>1524</v>
      </c>
      <c r="C8674" t="s">
        <v>1788</v>
      </c>
      <c r="D8674" s="1">
        <v>43601</v>
      </c>
      <c r="E8674" s="1">
        <v>43601</v>
      </c>
      <c r="F8674">
        <v>0</v>
      </c>
      <c r="G8674">
        <v>0</v>
      </c>
      <c r="H8674">
        <v>1</v>
      </c>
      <c r="I8674">
        <v>8</v>
      </c>
      <c r="J8674" t="s">
        <v>2129</v>
      </c>
      <c r="K8674" t="s">
        <v>2130</v>
      </c>
      <c r="L8674" t="s">
        <v>2131</v>
      </c>
      <c r="M8674" t="s">
        <v>2130</v>
      </c>
      <c r="N8674">
        <v>0</v>
      </c>
      <c r="O8674" s="1">
        <v>43604</v>
      </c>
      <c r="P8674">
        <v>0</v>
      </c>
      <c r="Q8674">
        <f>DATEDIF(Fact_Sales2019[[#This Row],[order_date]],Fact_Sales2019[[#This Row],[delivery_date_format1]],"D")</f>
        <v>3</v>
      </c>
    </row>
    <row r="8675" spans="1:17" x14ac:dyDescent="0.25">
      <c r="A8675">
        <v>49670</v>
      </c>
      <c r="B8675" t="s">
        <v>128</v>
      </c>
      <c r="C8675" t="s">
        <v>1748</v>
      </c>
      <c r="D8675" s="1">
        <v>43601</v>
      </c>
      <c r="E8675" s="1">
        <v>43601</v>
      </c>
      <c r="F8675">
        <v>1</v>
      </c>
      <c r="G8675">
        <v>4.54</v>
      </c>
      <c r="H8675">
        <v>17</v>
      </c>
      <c r="I8675">
        <v>4.9000000000000004</v>
      </c>
      <c r="J8675" t="s">
        <v>2129</v>
      </c>
      <c r="K8675" t="s">
        <v>2130</v>
      </c>
      <c r="L8675" t="s">
        <v>2131</v>
      </c>
      <c r="M8675" t="s">
        <v>2130</v>
      </c>
      <c r="N8675">
        <v>0</v>
      </c>
      <c r="O8675" s="1">
        <v>43603</v>
      </c>
      <c r="P8675">
        <v>0.92653061224489786</v>
      </c>
      <c r="Q8675">
        <f>DATEDIF(Fact_Sales2019[[#This Row],[order_date]],Fact_Sales2019[[#This Row],[delivery_date_format1]],"D")</f>
        <v>2</v>
      </c>
    </row>
    <row r="8676" spans="1:17" x14ac:dyDescent="0.25">
      <c r="A8676">
        <v>49671</v>
      </c>
      <c r="B8676" t="s">
        <v>1045</v>
      </c>
      <c r="C8676" t="s">
        <v>1796</v>
      </c>
      <c r="D8676" s="1">
        <v>43601</v>
      </c>
      <c r="E8676" s="1">
        <v>43601</v>
      </c>
      <c r="F8676">
        <v>0</v>
      </c>
      <c r="G8676">
        <v>0</v>
      </c>
      <c r="H8676">
        <v>4</v>
      </c>
      <c r="I8676">
        <v>29.95</v>
      </c>
      <c r="J8676" t="s">
        <v>2129</v>
      </c>
      <c r="K8676" t="s">
        <v>2130</v>
      </c>
      <c r="L8676" t="s">
        <v>2131</v>
      </c>
      <c r="M8676" t="s">
        <v>2130</v>
      </c>
      <c r="N8676">
        <v>0</v>
      </c>
      <c r="O8676" s="1">
        <v>43603</v>
      </c>
      <c r="P8676">
        <v>0</v>
      </c>
      <c r="Q8676">
        <f>DATEDIF(Fact_Sales2019[[#This Row],[order_date]],Fact_Sales2019[[#This Row],[delivery_date_format1]],"D")</f>
        <v>2</v>
      </c>
    </row>
    <row r="8677" spans="1:17" x14ac:dyDescent="0.25">
      <c r="A8677">
        <v>49672</v>
      </c>
      <c r="B8677" t="s">
        <v>984</v>
      </c>
      <c r="C8677" t="s">
        <v>1802</v>
      </c>
      <c r="D8677" s="1">
        <v>43601</v>
      </c>
      <c r="E8677" s="1">
        <v>43601</v>
      </c>
      <c r="F8677">
        <v>0</v>
      </c>
      <c r="G8677">
        <v>0</v>
      </c>
      <c r="H8677">
        <v>9</v>
      </c>
      <c r="I8677">
        <v>13.5</v>
      </c>
      <c r="J8677" t="s">
        <v>2129</v>
      </c>
      <c r="K8677" t="s">
        <v>2130</v>
      </c>
      <c r="L8677" t="s">
        <v>2131</v>
      </c>
      <c r="M8677" t="s">
        <v>2130</v>
      </c>
      <c r="N8677">
        <v>0</v>
      </c>
      <c r="O8677" s="1">
        <v>43604</v>
      </c>
      <c r="P8677">
        <v>0</v>
      </c>
      <c r="Q8677">
        <f>DATEDIF(Fact_Sales2019[[#This Row],[order_date]],Fact_Sales2019[[#This Row],[delivery_date_format1]],"D")</f>
        <v>3</v>
      </c>
    </row>
    <row r="8678" spans="1:17" x14ac:dyDescent="0.25">
      <c r="A8678">
        <v>49673</v>
      </c>
      <c r="B8678" t="s">
        <v>1478</v>
      </c>
      <c r="C8678" t="s">
        <v>1842</v>
      </c>
      <c r="D8678" s="1">
        <v>43601</v>
      </c>
      <c r="E8678" s="1">
        <v>43601</v>
      </c>
      <c r="F8678">
        <v>0</v>
      </c>
      <c r="G8678">
        <v>0</v>
      </c>
      <c r="H8678">
        <v>9</v>
      </c>
      <c r="I8678">
        <v>47.9</v>
      </c>
      <c r="J8678" t="s">
        <v>2129</v>
      </c>
      <c r="K8678" t="s">
        <v>2130</v>
      </c>
      <c r="L8678" t="s">
        <v>2131</v>
      </c>
      <c r="M8678" t="s">
        <v>2130</v>
      </c>
      <c r="N8678">
        <v>0</v>
      </c>
      <c r="O8678" s="1">
        <v>43603</v>
      </c>
      <c r="P8678">
        <v>0</v>
      </c>
      <c r="Q8678">
        <f>DATEDIF(Fact_Sales2019[[#This Row],[order_date]],Fact_Sales2019[[#This Row],[delivery_date_format1]],"D")</f>
        <v>2</v>
      </c>
    </row>
    <row r="8679" spans="1:17" x14ac:dyDescent="0.25">
      <c r="A8679">
        <v>49674</v>
      </c>
      <c r="B8679" t="s">
        <v>379</v>
      </c>
      <c r="C8679" t="s">
        <v>1728</v>
      </c>
      <c r="D8679" s="1">
        <v>43601</v>
      </c>
      <c r="E8679" s="1">
        <v>43601</v>
      </c>
      <c r="F8679">
        <v>0</v>
      </c>
      <c r="G8679">
        <v>0</v>
      </c>
      <c r="H8679">
        <v>103</v>
      </c>
      <c r="I8679">
        <v>3.25</v>
      </c>
      <c r="J8679" t="s">
        <v>2129</v>
      </c>
      <c r="K8679" t="s">
        <v>2130</v>
      </c>
      <c r="L8679" t="s">
        <v>2131</v>
      </c>
      <c r="M8679" t="s">
        <v>2130</v>
      </c>
      <c r="N8679">
        <v>0</v>
      </c>
      <c r="O8679" s="1">
        <v>43602</v>
      </c>
      <c r="P8679">
        <v>0</v>
      </c>
      <c r="Q8679">
        <f>DATEDIF(Fact_Sales2019[[#This Row],[order_date]],Fact_Sales2019[[#This Row],[delivery_date_format1]],"D")</f>
        <v>1</v>
      </c>
    </row>
    <row r="8680" spans="1:17" x14ac:dyDescent="0.25">
      <c r="A8680">
        <v>49675</v>
      </c>
      <c r="B8680" t="s">
        <v>647</v>
      </c>
      <c r="C8680" t="s">
        <v>1808</v>
      </c>
      <c r="D8680" s="1">
        <v>43601</v>
      </c>
      <c r="E8680" s="1">
        <v>43601</v>
      </c>
      <c r="F8680">
        <v>0</v>
      </c>
      <c r="G8680">
        <v>0</v>
      </c>
      <c r="H8680">
        <v>13</v>
      </c>
      <c r="I8680">
        <v>3.3</v>
      </c>
      <c r="J8680" t="s">
        <v>2129</v>
      </c>
      <c r="K8680" t="s">
        <v>2130</v>
      </c>
      <c r="L8680" t="s">
        <v>2131</v>
      </c>
      <c r="M8680" t="s">
        <v>2130</v>
      </c>
      <c r="N8680">
        <v>0</v>
      </c>
      <c r="O8680" s="1">
        <v>43603</v>
      </c>
      <c r="P8680">
        <v>0</v>
      </c>
      <c r="Q8680">
        <f>DATEDIF(Fact_Sales2019[[#This Row],[order_date]],Fact_Sales2019[[#This Row],[delivery_date_format1]],"D")</f>
        <v>2</v>
      </c>
    </row>
    <row r="8681" spans="1:17" x14ac:dyDescent="0.25">
      <c r="A8681">
        <v>49676</v>
      </c>
      <c r="B8681" t="s">
        <v>64</v>
      </c>
      <c r="C8681" t="s">
        <v>1732</v>
      </c>
      <c r="D8681" s="1">
        <v>43601</v>
      </c>
      <c r="E8681" s="1">
        <v>43601</v>
      </c>
      <c r="F8681">
        <v>0</v>
      </c>
      <c r="G8681">
        <v>0</v>
      </c>
      <c r="H8681">
        <v>11</v>
      </c>
      <c r="I8681">
        <v>4.4000000000000004</v>
      </c>
      <c r="J8681" t="s">
        <v>2129</v>
      </c>
      <c r="K8681" t="s">
        <v>2130</v>
      </c>
      <c r="L8681" t="s">
        <v>2131</v>
      </c>
      <c r="M8681" t="s">
        <v>2130</v>
      </c>
      <c r="N8681">
        <v>0</v>
      </c>
      <c r="O8681" s="1">
        <v>43604</v>
      </c>
      <c r="P8681">
        <v>0</v>
      </c>
      <c r="Q8681">
        <f>DATEDIF(Fact_Sales2019[[#This Row],[order_date]],Fact_Sales2019[[#This Row],[delivery_date_format1]],"D")</f>
        <v>3</v>
      </c>
    </row>
    <row r="8682" spans="1:17" x14ac:dyDescent="0.25">
      <c r="A8682">
        <v>49677</v>
      </c>
      <c r="B8682" t="s">
        <v>139</v>
      </c>
      <c r="C8682" t="s">
        <v>1770</v>
      </c>
      <c r="D8682" s="1">
        <v>43601</v>
      </c>
      <c r="E8682" s="1">
        <v>43601</v>
      </c>
      <c r="F8682">
        <v>0</v>
      </c>
      <c r="G8682">
        <v>0</v>
      </c>
      <c r="H8682">
        <v>1</v>
      </c>
      <c r="I8682">
        <v>34.5</v>
      </c>
      <c r="J8682" t="s">
        <v>2129</v>
      </c>
      <c r="K8682" t="s">
        <v>2130</v>
      </c>
      <c r="L8682" t="s">
        <v>2131</v>
      </c>
      <c r="M8682" t="s">
        <v>2130</v>
      </c>
      <c r="N8682">
        <v>0</v>
      </c>
      <c r="O8682" s="1">
        <v>43604</v>
      </c>
      <c r="P8682">
        <v>0</v>
      </c>
      <c r="Q8682">
        <f>DATEDIF(Fact_Sales2019[[#This Row],[order_date]],Fact_Sales2019[[#This Row],[delivery_date_format1]],"D")</f>
        <v>3</v>
      </c>
    </row>
    <row r="8683" spans="1:17" x14ac:dyDescent="0.25">
      <c r="A8683">
        <v>49678</v>
      </c>
      <c r="B8683" t="s">
        <v>682</v>
      </c>
      <c r="C8683" t="s">
        <v>1744</v>
      </c>
      <c r="D8683" s="1">
        <v>43601</v>
      </c>
      <c r="E8683" s="1">
        <v>43601</v>
      </c>
      <c r="F8683">
        <v>0</v>
      </c>
      <c r="G8683">
        <v>0</v>
      </c>
      <c r="H8683">
        <v>19</v>
      </c>
      <c r="I8683">
        <v>2.1</v>
      </c>
      <c r="J8683" t="s">
        <v>2129</v>
      </c>
      <c r="K8683" t="s">
        <v>2130</v>
      </c>
      <c r="L8683" t="s">
        <v>2131</v>
      </c>
      <c r="M8683" t="s">
        <v>2130</v>
      </c>
      <c r="N8683">
        <v>0</v>
      </c>
      <c r="O8683" s="1">
        <v>43604</v>
      </c>
      <c r="P8683">
        <v>0</v>
      </c>
      <c r="Q8683">
        <f>DATEDIF(Fact_Sales2019[[#This Row],[order_date]],Fact_Sales2019[[#This Row],[delivery_date_format1]],"D")</f>
        <v>3</v>
      </c>
    </row>
    <row r="8684" spans="1:17" x14ac:dyDescent="0.25">
      <c r="A8684">
        <v>49679</v>
      </c>
      <c r="B8684" t="s">
        <v>227</v>
      </c>
      <c r="C8684" t="s">
        <v>1803</v>
      </c>
      <c r="D8684" s="1">
        <v>43601</v>
      </c>
      <c r="E8684" s="1">
        <v>43601</v>
      </c>
      <c r="F8684">
        <v>0</v>
      </c>
      <c r="G8684">
        <v>0</v>
      </c>
      <c r="H8684">
        <v>3</v>
      </c>
      <c r="I8684">
        <v>28.9</v>
      </c>
      <c r="J8684" t="s">
        <v>2129</v>
      </c>
      <c r="K8684" t="s">
        <v>2130</v>
      </c>
      <c r="L8684" t="s">
        <v>2131</v>
      </c>
      <c r="M8684" t="s">
        <v>2130</v>
      </c>
      <c r="N8684">
        <v>0</v>
      </c>
      <c r="O8684" s="1">
        <v>43602</v>
      </c>
      <c r="P8684">
        <v>0</v>
      </c>
      <c r="Q8684">
        <f>DATEDIF(Fact_Sales2019[[#This Row],[order_date]],Fact_Sales2019[[#This Row],[delivery_date_format1]],"D")</f>
        <v>1</v>
      </c>
    </row>
    <row r="8685" spans="1:17" x14ac:dyDescent="0.25">
      <c r="A8685">
        <v>49680</v>
      </c>
      <c r="B8685" t="s">
        <v>911</v>
      </c>
      <c r="C8685" t="s">
        <v>1827</v>
      </c>
      <c r="D8685" s="1">
        <v>43601</v>
      </c>
      <c r="E8685" s="1">
        <v>43601</v>
      </c>
      <c r="F8685">
        <v>1</v>
      </c>
      <c r="G8685">
        <v>4.1500000000000004</v>
      </c>
      <c r="H8685">
        <v>26</v>
      </c>
      <c r="I8685">
        <v>4.9000000000000004</v>
      </c>
      <c r="J8685" t="s">
        <v>2129</v>
      </c>
      <c r="K8685" t="s">
        <v>2130</v>
      </c>
      <c r="L8685" t="s">
        <v>2131</v>
      </c>
      <c r="M8685" t="s">
        <v>2130</v>
      </c>
      <c r="N8685">
        <v>0</v>
      </c>
      <c r="O8685" s="1">
        <v>43604</v>
      </c>
      <c r="P8685">
        <v>0.84693877551020413</v>
      </c>
      <c r="Q8685">
        <f>DATEDIF(Fact_Sales2019[[#This Row],[order_date]],Fact_Sales2019[[#This Row],[delivery_date_format1]],"D")</f>
        <v>3</v>
      </c>
    </row>
    <row r="8686" spans="1:17" x14ac:dyDescent="0.25">
      <c r="A8686">
        <v>49681</v>
      </c>
      <c r="B8686" t="s">
        <v>1299</v>
      </c>
      <c r="C8686" t="s">
        <v>1779</v>
      </c>
      <c r="D8686" s="1">
        <v>43601</v>
      </c>
      <c r="E8686" s="1">
        <v>43601</v>
      </c>
      <c r="F8686">
        <v>0</v>
      </c>
      <c r="G8686">
        <v>0</v>
      </c>
      <c r="H8686">
        <v>2</v>
      </c>
      <c r="I8686">
        <v>15.75</v>
      </c>
      <c r="J8686" t="s">
        <v>2133</v>
      </c>
      <c r="K8686" t="s">
        <v>2134</v>
      </c>
      <c r="L8686" t="s">
        <v>2131</v>
      </c>
      <c r="M8686" t="s">
        <v>2130</v>
      </c>
      <c r="N8686">
        <v>0</v>
      </c>
      <c r="O8686" s="1">
        <v>43603</v>
      </c>
      <c r="P8686">
        <v>0</v>
      </c>
      <c r="Q8686">
        <f>DATEDIF(Fact_Sales2019[[#This Row],[order_date]],Fact_Sales2019[[#This Row],[delivery_date_format1]],"D")</f>
        <v>2</v>
      </c>
    </row>
    <row r="8687" spans="1:17" x14ac:dyDescent="0.25">
      <c r="A8687">
        <v>49682</v>
      </c>
      <c r="B8687" t="s">
        <v>1618</v>
      </c>
      <c r="C8687" t="s">
        <v>1712</v>
      </c>
      <c r="D8687" s="1">
        <v>43601</v>
      </c>
      <c r="E8687" s="1">
        <v>43601</v>
      </c>
      <c r="F8687">
        <v>0</v>
      </c>
      <c r="G8687">
        <v>0</v>
      </c>
      <c r="H8687">
        <v>4</v>
      </c>
      <c r="I8687">
        <v>3.4</v>
      </c>
      <c r="J8687" t="s">
        <v>2129</v>
      </c>
      <c r="K8687" t="s">
        <v>2130</v>
      </c>
      <c r="L8687" t="s">
        <v>2131</v>
      </c>
      <c r="M8687" t="s">
        <v>2130</v>
      </c>
      <c r="N8687">
        <v>0</v>
      </c>
      <c r="O8687" s="1">
        <v>43603</v>
      </c>
      <c r="P8687">
        <v>0</v>
      </c>
      <c r="Q8687">
        <f>DATEDIF(Fact_Sales2019[[#This Row],[order_date]],Fact_Sales2019[[#This Row],[delivery_date_format1]],"D")</f>
        <v>2</v>
      </c>
    </row>
    <row r="8688" spans="1:17" x14ac:dyDescent="0.25">
      <c r="A8688">
        <v>49683</v>
      </c>
      <c r="B8688" t="s">
        <v>868</v>
      </c>
      <c r="C8688" t="s">
        <v>1756</v>
      </c>
      <c r="D8688" s="1">
        <v>43601</v>
      </c>
      <c r="E8688" s="1">
        <v>43601</v>
      </c>
      <c r="F8688">
        <v>0</v>
      </c>
      <c r="G8688">
        <v>0</v>
      </c>
      <c r="H8688">
        <v>4</v>
      </c>
      <c r="I8688">
        <v>14.9</v>
      </c>
      <c r="J8688" t="s">
        <v>2133</v>
      </c>
      <c r="K8688" t="s">
        <v>2141</v>
      </c>
      <c r="L8688" t="s">
        <v>2131</v>
      </c>
      <c r="M8688" t="s">
        <v>2130</v>
      </c>
      <c r="N8688">
        <v>0</v>
      </c>
      <c r="O8688" s="1">
        <v>43603</v>
      </c>
      <c r="P8688">
        <v>0</v>
      </c>
      <c r="Q8688">
        <f>DATEDIF(Fact_Sales2019[[#This Row],[order_date]],Fact_Sales2019[[#This Row],[delivery_date_format1]],"D")</f>
        <v>2</v>
      </c>
    </row>
    <row r="8689" spans="1:17" x14ac:dyDescent="0.25">
      <c r="A8689">
        <v>49684</v>
      </c>
      <c r="B8689" t="s">
        <v>1422</v>
      </c>
      <c r="C8689" t="s">
        <v>1780</v>
      </c>
      <c r="D8689" s="1">
        <v>43601</v>
      </c>
      <c r="E8689" s="1">
        <v>43601</v>
      </c>
      <c r="F8689">
        <v>0</v>
      </c>
      <c r="G8689">
        <v>0</v>
      </c>
      <c r="H8689">
        <v>7</v>
      </c>
      <c r="I8689">
        <v>16.899999999999999</v>
      </c>
      <c r="J8689" t="s">
        <v>2129</v>
      </c>
      <c r="K8689" t="s">
        <v>2130</v>
      </c>
      <c r="L8689" t="s">
        <v>2131</v>
      </c>
      <c r="M8689" t="s">
        <v>2130</v>
      </c>
      <c r="N8689">
        <v>0</v>
      </c>
      <c r="O8689" s="1">
        <v>43604</v>
      </c>
      <c r="P8689">
        <v>0</v>
      </c>
      <c r="Q8689">
        <f>DATEDIF(Fact_Sales2019[[#This Row],[order_date]],Fact_Sales2019[[#This Row],[delivery_date_format1]],"D")</f>
        <v>3</v>
      </c>
    </row>
    <row r="8690" spans="1:17" x14ac:dyDescent="0.25">
      <c r="A8690">
        <v>49685</v>
      </c>
      <c r="B8690" t="s">
        <v>1121</v>
      </c>
      <c r="C8690" t="s">
        <v>1783</v>
      </c>
      <c r="D8690" s="1">
        <v>43601</v>
      </c>
      <c r="E8690" s="1">
        <v>43601</v>
      </c>
      <c r="F8690">
        <v>0</v>
      </c>
      <c r="G8690">
        <v>0</v>
      </c>
      <c r="H8690">
        <v>41</v>
      </c>
      <c r="I8690">
        <v>14.99</v>
      </c>
      <c r="J8690" t="s">
        <v>2129</v>
      </c>
      <c r="K8690" t="s">
        <v>2130</v>
      </c>
      <c r="L8690" t="s">
        <v>2131</v>
      </c>
      <c r="M8690" t="s">
        <v>2130</v>
      </c>
      <c r="N8690">
        <v>0</v>
      </c>
      <c r="O8690" s="1">
        <v>43605</v>
      </c>
      <c r="P8690">
        <v>0</v>
      </c>
      <c r="Q8690">
        <f>DATEDIF(Fact_Sales2019[[#This Row],[order_date]],Fact_Sales2019[[#This Row],[delivery_date_format1]],"D")</f>
        <v>4</v>
      </c>
    </row>
    <row r="8691" spans="1:17" x14ac:dyDescent="0.25">
      <c r="A8691">
        <v>49686</v>
      </c>
      <c r="B8691" t="s">
        <v>96</v>
      </c>
      <c r="C8691" t="s">
        <v>1738</v>
      </c>
      <c r="D8691" s="1">
        <v>43601</v>
      </c>
      <c r="E8691" s="1">
        <v>43601</v>
      </c>
      <c r="F8691">
        <v>0</v>
      </c>
      <c r="G8691">
        <v>0</v>
      </c>
      <c r="H8691">
        <v>11</v>
      </c>
      <c r="I8691">
        <v>1</v>
      </c>
      <c r="J8691" t="s">
        <v>2129</v>
      </c>
      <c r="K8691" t="s">
        <v>2130</v>
      </c>
      <c r="L8691" t="s">
        <v>2131</v>
      </c>
      <c r="M8691" t="s">
        <v>2130</v>
      </c>
      <c r="N8691">
        <v>0</v>
      </c>
      <c r="O8691" s="1">
        <v>43604</v>
      </c>
      <c r="P8691">
        <v>0</v>
      </c>
      <c r="Q8691">
        <f>DATEDIF(Fact_Sales2019[[#This Row],[order_date]],Fact_Sales2019[[#This Row],[delivery_date_format1]],"D")</f>
        <v>3</v>
      </c>
    </row>
    <row r="8692" spans="1:17" x14ac:dyDescent="0.25">
      <c r="A8692">
        <v>49687</v>
      </c>
      <c r="B8692" t="s">
        <v>1430</v>
      </c>
      <c r="C8692" t="s">
        <v>1833</v>
      </c>
      <c r="D8692" s="1">
        <v>43601</v>
      </c>
      <c r="E8692" s="1">
        <v>43601</v>
      </c>
      <c r="F8692">
        <v>0</v>
      </c>
      <c r="G8692">
        <v>0</v>
      </c>
      <c r="H8692">
        <v>2</v>
      </c>
      <c r="I8692">
        <v>20</v>
      </c>
      <c r="J8692" t="s">
        <v>2129</v>
      </c>
      <c r="K8692" t="s">
        <v>2130</v>
      </c>
      <c r="L8692" t="s">
        <v>2131</v>
      </c>
      <c r="M8692" t="s">
        <v>2130</v>
      </c>
      <c r="N8692">
        <v>0</v>
      </c>
      <c r="O8692" s="1">
        <v>43604</v>
      </c>
      <c r="P8692">
        <v>0</v>
      </c>
      <c r="Q8692">
        <f>DATEDIF(Fact_Sales2019[[#This Row],[order_date]],Fact_Sales2019[[#This Row],[delivery_date_format1]],"D")</f>
        <v>3</v>
      </c>
    </row>
    <row r="8693" spans="1:17" x14ac:dyDescent="0.25">
      <c r="A8693">
        <v>49688</v>
      </c>
      <c r="B8693" t="s">
        <v>727</v>
      </c>
      <c r="C8693" t="s">
        <v>1726</v>
      </c>
      <c r="D8693" s="1">
        <v>43601</v>
      </c>
      <c r="E8693" s="1">
        <v>43601</v>
      </c>
      <c r="F8693">
        <v>0</v>
      </c>
      <c r="G8693">
        <v>0</v>
      </c>
      <c r="H8693">
        <v>15</v>
      </c>
      <c r="I8693">
        <v>1.45</v>
      </c>
      <c r="J8693" t="s">
        <v>2129</v>
      </c>
      <c r="K8693" t="s">
        <v>2130</v>
      </c>
      <c r="L8693" t="s">
        <v>2131</v>
      </c>
      <c r="M8693" t="s">
        <v>2130</v>
      </c>
      <c r="N8693">
        <v>0</v>
      </c>
      <c r="O8693" s="1">
        <v>43604</v>
      </c>
      <c r="P8693">
        <v>0</v>
      </c>
      <c r="Q8693">
        <f>DATEDIF(Fact_Sales2019[[#This Row],[order_date]],Fact_Sales2019[[#This Row],[delivery_date_format1]],"D")</f>
        <v>3</v>
      </c>
    </row>
    <row r="8694" spans="1:17" x14ac:dyDescent="0.25">
      <c r="A8694">
        <v>49689</v>
      </c>
      <c r="B8694" t="s">
        <v>207</v>
      </c>
      <c r="C8694" t="s">
        <v>1766</v>
      </c>
      <c r="D8694" s="1">
        <v>43601</v>
      </c>
      <c r="E8694" s="1">
        <v>43601</v>
      </c>
      <c r="F8694">
        <v>0</v>
      </c>
      <c r="G8694">
        <v>0</v>
      </c>
      <c r="H8694">
        <v>4</v>
      </c>
      <c r="I8694">
        <v>17.899999999999999</v>
      </c>
      <c r="J8694" t="s">
        <v>2129</v>
      </c>
      <c r="K8694" t="s">
        <v>2130</v>
      </c>
      <c r="L8694" t="s">
        <v>2131</v>
      </c>
      <c r="M8694" t="s">
        <v>2130</v>
      </c>
      <c r="N8694">
        <v>0</v>
      </c>
      <c r="O8694" s="1">
        <v>43603</v>
      </c>
      <c r="P8694">
        <v>0</v>
      </c>
      <c r="Q8694">
        <f>DATEDIF(Fact_Sales2019[[#This Row],[order_date]],Fact_Sales2019[[#This Row],[delivery_date_format1]],"D")</f>
        <v>2</v>
      </c>
    </row>
    <row r="8695" spans="1:17" x14ac:dyDescent="0.25">
      <c r="A8695">
        <v>49690</v>
      </c>
      <c r="B8695" t="s">
        <v>274</v>
      </c>
      <c r="C8695" t="s">
        <v>1708</v>
      </c>
      <c r="D8695" s="1">
        <v>43601</v>
      </c>
      <c r="E8695" s="1">
        <v>43601</v>
      </c>
      <c r="F8695">
        <v>1</v>
      </c>
      <c r="G8695">
        <v>1.85</v>
      </c>
      <c r="H8695">
        <v>7</v>
      </c>
      <c r="I8695">
        <v>1.75</v>
      </c>
      <c r="J8695" t="s">
        <v>2129</v>
      </c>
      <c r="K8695" t="s">
        <v>2130</v>
      </c>
      <c r="L8695" t="s">
        <v>2131</v>
      </c>
      <c r="M8695" t="s">
        <v>2130</v>
      </c>
      <c r="N8695">
        <v>0</v>
      </c>
      <c r="O8695" s="1">
        <v>43604</v>
      </c>
      <c r="P8695">
        <v>1.0571428571428572</v>
      </c>
      <c r="Q8695">
        <f>DATEDIF(Fact_Sales2019[[#This Row],[order_date]],Fact_Sales2019[[#This Row],[delivery_date_format1]],"D")</f>
        <v>3</v>
      </c>
    </row>
    <row r="8696" spans="1:17" x14ac:dyDescent="0.25">
      <c r="A8696">
        <v>49691</v>
      </c>
      <c r="B8696" t="s">
        <v>1577</v>
      </c>
      <c r="C8696" t="s">
        <v>1808</v>
      </c>
      <c r="D8696" s="1">
        <v>43601</v>
      </c>
      <c r="E8696" s="1">
        <v>43601</v>
      </c>
      <c r="F8696">
        <v>0</v>
      </c>
      <c r="G8696">
        <v>0</v>
      </c>
      <c r="H8696">
        <v>4</v>
      </c>
      <c r="I8696">
        <v>39.9</v>
      </c>
      <c r="J8696" t="s">
        <v>2129</v>
      </c>
      <c r="K8696" t="s">
        <v>2130</v>
      </c>
      <c r="L8696" t="s">
        <v>2131</v>
      </c>
      <c r="M8696" t="s">
        <v>2130</v>
      </c>
      <c r="N8696">
        <v>0</v>
      </c>
      <c r="O8696" s="1">
        <v>43605</v>
      </c>
      <c r="P8696">
        <v>0</v>
      </c>
      <c r="Q8696">
        <f>DATEDIF(Fact_Sales2019[[#This Row],[order_date]],Fact_Sales2019[[#This Row],[delivery_date_format1]],"D")</f>
        <v>4</v>
      </c>
    </row>
    <row r="8697" spans="1:17" x14ac:dyDescent="0.25">
      <c r="A8697">
        <v>49692</v>
      </c>
      <c r="B8697" t="s">
        <v>76</v>
      </c>
      <c r="C8697" t="s">
        <v>1815</v>
      </c>
      <c r="D8697" s="1">
        <v>43601</v>
      </c>
      <c r="E8697" s="1">
        <v>43601</v>
      </c>
      <c r="F8697">
        <v>0</v>
      </c>
      <c r="G8697">
        <v>0</v>
      </c>
      <c r="H8697">
        <v>26</v>
      </c>
      <c r="I8697">
        <v>3.25</v>
      </c>
      <c r="J8697" t="s">
        <v>2129</v>
      </c>
      <c r="K8697" t="s">
        <v>2130</v>
      </c>
      <c r="L8697" t="s">
        <v>2131</v>
      </c>
      <c r="M8697" t="s">
        <v>2130</v>
      </c>
      <c r="N8697">
        <v>0</v>
      </c>
      <c r="O8697" s="1">
        <v>43605</v>
      </c>
      <c r="P8697">
        <v>0</v>
      </c>
      <c r="Q8697">
        <f>DATEDIF(Fact_Sales2019[[#This Row],[order_date]],Fact_Sales2019[[#This Row],[delivery_date_format1]],"D")</f>
        <v>4</v>
      </c>
    </row>
    <row r="8698" spans="1:17" x14ac:dyDescent="0.25">
      <c r="A8698">
        <v>49693</v>
      </c>
      <c r="B8698" t="s">
        <v>1305</v>
      </c>
      <c r="C8698" t="s">
        <v>1842</v>
      </c>
      <c r="D8698" s="1">
        <v>43601</v>
      </c>
      <c r="E8698" s="1">
        <v>43601</v>
      </c>
      <c r="F8698">
        <v>0</v>
      </c>
      <c r="G8698">
        <v>0</v>
      </c>
      <c r="H8698">
        <v>6</v>
      </c>
      <c r="I8698">
        <v>2.4</v>
      </c>
      <c r="J8698" t="s">
        <v>2133</v>
      </c>
      <c r="K8698" t="s">
        <v>2137</v>
      </c>
      <c r="L8698" t="s">
        <v>2131</v>
      </c>
      <c r="M8698" t="s">
        <v>2130</v>
      </c>
      <c r="N8698">
        <v>0</v>
      </c>
      <c r="O8698" s="1">
        <v>43604</v>
      </c>
      <c r="P8698">
        <v>0</v>
      </c>
      <c r="Q8698">
        <f>DATEDIF(Fact_Sales2019[[#This Row],[order_date]],Fact_Sales2019[[#This Row],[delivery_date_format1]],"D")</f>
        <v>3</v>
      </c>
    </row>
    <row r="8699" spans="1:17" x14ac:dyDescent="0.25">
      <c r="A8699">
        <v>49694</v>
      </c>
      <c r="B8699" t="s">
        <v>76</v>
      </c>
      <c r="C8699" t="s">
        <v>1777</v>
      </c>
      <c r="D8699" s="1">
        <v>43601</v>
      </c>
      <c r="E8699" s="1">
        <v>43601</v>
      </c>
      <c r="F8699">
        <v>0</v>
      </c>
      <c r="G8699">
        <v>0</v>
      </c>
      <c r="H8699">
        <v>24</v>
      </c>
      <c r="I8699">
        <v>3.25</v>
      </c>
      <c r="J8699" t="s">
        <v>2129</v>
      </c>
      <c r="K8699" t="s">
        <v>2130</v>
      </c>
      <c r="L8699" t="s">
        <v>2131</v>
      </c>
      <c r="M8699" t="s">
        <v>2130</v>
      </c>
      <c r="N8699">
        <v>0</v>
      </c>
      <c r="O8699" s="1">
        <v>43604</v>
      </c>
      <c r="P8699">
        <v>0</v>
      </c>
      <c r="Q8699">
        <f>DATEDIF(Fact_Sales2019[[#This Row],[order_date]],Fact_Sales2019[[#This Row],[delivery_date_format1]],"D")</f>
        <v>3</v>
      </c>
    </row>
    <row r="8700" spans="1:17" x14ac:dyDescent="0.25">
      <c r="A8700">
        <v>49695</v>
      </c>
      <c r="B8700" t="s">
        <v>1483</v>
      </c>
      <c r="C8700" t="s">
        <v>1834</v>
      </c>
      <c r="D8700" s="1">
        <v>43601</v>
      </c>
      <c r="E8700" s="1">
        <v>43601</v>
      </c>
      <c r="F8700">
        <v>0</v>
      </c>
      <c r="G8700">
        <v>0</v>
      </c>
      <c r="H8700">
        <v>6</v>
      </c>
      <c r="I8700">
        <v>9.75</v>
      </c>
      <c r="J8700" t="s">
        <v>2129</v>
      </c>
      <c r="K8700" t="s">
        <v>2130</v>
      </c>
      <c r="L8700" t="s">
        <v>2131</v>
      </c>
      <c r="M8700" t="s">
        <v>2130</v>
      </c>
      <c r="N8700">
        <v>0</v>
      </c>
      <c r="O8700" s="1">
        <v>43602</v>
      </c>
      <c r="P8700">
        <v>0</v>
      </c>
      <c r="Q8700">
        <f>DATEDIF(Fact_Sales2019[[#This Row],[order_date]],Fact_Sales2019[[#This Row],[delivery_date_format1]],"D")</f>
        <v>1</v>
      </c>
    </row>
    <row r="8701" spans="1:17" x14ac:dyDescent="0.25">
      <c r="A8701">
        <v>49696</v>
      </c>
      <c r="B8701" t="s">
        <v>1430</v>
      </c>
      <c r="C8701" t="s">
        <v>1829</v>
      </c>
      <c r="D8701" s="1">
        <v>43601</v>
      </c>
      <c r="E8701" s="1">
        <v>43601</v>
      </c>
      <c r="F8701">
        <v>0</v>
      </c>
      <c r="G8701">
        <v>0</v>
      </c>
      <c r="H8701">
        <v>1</v>
      </c>
      <c r="I8701">
        <v>20</v>
      </c>
      <c r="J8701" t="s">
        <v>2129</v>
      </c>
      <c r="K8701" t="s">
        <v>2130</v>
      </c>
      <c r="L8701" t="s">
        <v>2131</v>
      </c>
      <c r="M8701" t="s">
        <v>2130</v>
      </c>
      <c r="N8701">
        <v>0</v>
      </c>
      <c r="O8701" s="1">
        <v>43602</v>
      </c>
      <c r="P8701">
        <v>0</v>
      </c>
      <c r="Q8701">
        <f>DATEDIF(Fact_Sales2019[[#This Row],[order_date]],Fact_Sales2019[[#This Row],[delivery_date_format1]],"D")</f>
        <v>1</v>
      </c>
    </row>
    <row r="8702" spans="1:17" x14ac:dyDescent="0.25">
      <c r="A8702">
        <v>49697</v>
      </c>
      <c r="B8702" t="s">
        <v>1045</v>
      </c>
      <c r="C8702" t="s">
        <v>1834</v>
      </c>
      <c r="D8702" s="1">
        <v>43601</v>
      </c>
      <c r="E8702" s="1">
        <v>43601</v>
      </c>
      <c r="F8702">
        <v>0</v>
      </c>
      <c r="G8702">
        <v>0</v>
      </c>
      <c r="H8702">
        <v>5</v>
      </c>
      <c r="I8702">
        <v>29.95</v>
      </c>
      <c r="J8702" t="s">
        <v>2129</v>
      </c>
      <c r="K8702" t="s">
        <v>2130</v>
      </c>
      <c r="L8702" t="s">
        <v>2131</v>
      </c>
      <c r="M8702" t="s">
        <v>2130</v>
      </c>
      <c r="N8702">
        <v>0</v>
      </c>
      <c r="O8702" s="1">
        <v>43603</v>
      </c>
      <c r="P8702">
        <v>0</v>
      </c>
      <c r="Q8702">
        <f>DATEDIF(Fact_Sales2019[[#This Row],[order_date]],Fact_Sales2019[[#This Row],[delivery_date_format1]],"D")</f>
        <v>2</v>
      </c>
    </row>
    <row r="8703" spans="1:17" x14ac:dyDescent="0.25">
      <c r="A8703">
        <v>49698</v>
      </c>
      <c r="B8703" t="s">
        <v>1211</v>
      </c>
      <c r="C8703" t="s">
        <v>1806</v>
      </c>
      <c r="D8703" s="1">
        <v>43601</v>
      </c>
      <c r="E8703" s="1">
        <v>43601</v>
      </c>
      <c r="F8703">
        <v>0</v>
      </c>
      <c r="G8703">
        <v>0</v>
      </c>
      <c r="H8703">
        <v>13</v>
      </c>
      <c r="I8703">
        <v>31.9</v>
      </c>
      <c r="J8703" t="s">
        <v>2129</v>
      </c>
      <c r="K8703" t="s">
        <v>2130</v>
      </c>
      <c r="L8703" t="s">
        <v>2131</v>
      </c>
      <c r="M8703" t="s">
        <v>2130</v>
      </c>
      <c r="N8703">
        <v>0</v>
      </c>
      <c r="O8703" s="1">
        <v>43602</v>
      </c>
      <c r="P8703">
        <v>0</v>
      </c>
      <c r="Q8703">
        <f>DATEDIF(Fact_Sales2019[[#This Row],[order_date]],Fact_Sales2019[[#This Row],[delivery_date_format1]],"D")</f>
        <v>1</v>
      </c>
    </row>
    <row r="8704" spans="1:17" x14ac:dyDescent="0.25">
      <c r="A8704">
        <v>49699</v>
      </c>
      <c r="B8704" t="s">
        <v>207</v>
      </c>
      <c r="C8704" t="s">
        <v>1740</v>
      </c>
      <c r="D8704" s="1">
        <v>43601</v>
      </c>
      <c r="E8704" s="1">
        <v>43601</v>
      </c>
      <c r="F8704">
        <v>0</v>
      </c>
      <c r="G8704">
        <v>0</v>
      </c>
      <c r="H8704">
        <v>6</v>
      </c>
      <c r="I8704">
        <v>17.899999999999999</v>
      </c>
      <c r="J8704" t="s">
        <v>2129</v>
      </c>
      <c r="K8704" t="s">
        <v>2130</v>
      </c>
      <c r="L8704" t="s">
        <v>2131</v>
      </c>
      <c r="M8704" t="s">
        <v>2130</v>
      </c>
      <c r="N8704">
        <v>0</v>
      </c>
      <c r="O8704" s="1">
        <v>43604</v>
      </c>
      <c r="P8704">
        <v>0</v>
      </c>
      <c r="Q8704">
        <f>DATEDIF(Fact_Sales2019[[#This Row],[order_date]],Fact_Sales2019[[#This Row],[delivery_date_format1]],"D")</f>
        <v>3</v>
      </c>
    </row>
    <row r="8705" spans="1:17" x14ac:dyDescent="0.25">
      <c r="A8705">
        <v>49700</v>
      </c>
      <c r="B8705" t="s">
        <v>1440</v>
      </c>
      <c r="C8705" t="s">
        <v>1815</v>
      </c>
      <c r="D8705" s="1">
        <v>43601</v>
      </c>
      <c r="E8705" s="1">
        <v>43601</v>
      </c>
      <c r="F8705">
        <v>0</v>
      </c>
      <c r="G8705">
        <v>0</v>
      </c>
      <c r="H8705">
        <v>1</v>
      </c>
      <c r="I8705">
        <v>99.9</v>
      </c>
      <c r="J8705" t="s">
        <v>2131</v>
      </c>
      <c r="K8705" t="s">
        <v>2132</v>
      </c>
      <c r="L8705" t="s">
        <v>2131</v>
      </c>
      <c r="M8705" t="s">
        <v>2130</v>
      </c>
      <c r="N8705">
        <v>0</v>
      </c>
      <c r="O8705" s="1">
        <v>43602</v>
      </c>
      <c r="P8705">
        <v>0</v>
      </c>
      <c r="Q8705">
        <f>DATEDIF(Fact_Sales2019[[#This Row],[order_date]],Fact_Sales2019[[#This Row],[delivery_date_format1]],"D")</f>
        <v>1</v>
      </c>
    </row>
    <row r="8706" spans="1:17" x14ac:dyDescent="0.25">
      <c r="A8706">
        <v>49701</v>
      </c>
      <c r="B8706" t="s">
        <v>955</v>
      </c>
      <c r="C8706" t="s">
        <v>1800</v>
      </c>
      <c r="D8706" s="1">
        <v>43601</v>
      </c>
      <c r="E8706" s="1">
        <v>43601</v>
      </c>
      <c r="F8706">
        <v>0</v>
      </c>
      <c r="G8706">
        <v>0</v>
      </c>
      <c r="H8706">
        <v>1</v>
      </c>
      <c r="I8706">
        <v>129.9</v>
      </c>
      <c r="J8706" t="s">
        <v>2129</v>
      </c>
      <c r="K8706" t="s">
        <v>2130</v>
      </c>
      <c r="L8706" t="s">
        <v>2131</v>
      </c>
      <c r="M8706" t="s">
        <v>2130</v>
      </c>
      <c r="N8706">
        <v>0</v>
      </c>
      <c r="O8706" s="1">
        <v>43604</v>
      </c>
      <c r="P8706">
        <v>0</v>
      </c>
      <c r="Q8706">
        <f>DATEDIF(Fact_Sales2019[[#This Row],[order_date]],Fact_Sales2019[[#This Row],[delivery_date_format1]],"D")</f>
        <v>3</v>
      </c>
    </row>
    <row r="8707" spans="1:17" x14ac:dyDescent="0.25">
      <c r="A8707">
        <v>49702</v>
      </c>
      <c r="B8707" t="s">
        <v>300</v>
      </c>
      <c r="C8707" t="s">
        <v>1798</v>
      </c>
      <c r="D8707" s="1">
        <v>43601</v>
      </c>
      <c r="E8707" s="1">
        <v>43601</v>
      </c>
      <c r="F8707">
        <v>0</v>
      </c>
      <c r="G8707">
        <v>0</v>
      </c>
      <c r="H8707">
        <v>1</v>
      </c>
      <c r="I8707">
        <v>8</v>
      </c>
      <c r="J8707" t="s">
        <v>2129</v>
      </c>
      <c r="K8707" t="s">
        <v>2130</v>
      </c>
      <c r="L8707" t="s">
        <v>2131</v>
      </c>
      <c r="M8707" t="s">
        <v>2130</v>
      </c>
      <c r="N8707">
        <v>0</v>
      </c>
      <c r="O8707" s="1">
        <v>43603</v>
      </c>
      <c r="P8707">
        <v>0</v>
      </c>
      <c r="Q8707">
        <f>DATEDIF(Fact_Sales2019[[#This Row],[order_date]],Fact_Sales2019[[#This Row],[delivery_date_format1]],"D")</f>
        <v>2</v>
      </c>
    </row>
    <row r="8708" spans="1:17" x14ac:dyDescent="0.25">
      <c r="A8708">
        <v>49703</v>
      </c>
      <c r="B8708" t="s">
        <v>270</v>
      </c>
      <c r="C8708" t="s">
        <v>1816</v>
      </c>
      <c r="D8708" s="1">
        <v>43601</v>
      </c>
      <c r="E8708" s="1">
        <v>43601</v>
      </c>
      <c r="F8708">
        <v>0</v>
      </c>
      <c r="G8708">
        <v>0</v>
      </c>
      <c r="H8708">
        <v>5</v>
      </c>
      <c r="I8708">
        <v>19.899999999999999</v>
      </c>
      <c r="J8708" t="s">
        <v>2129</v>
      </c>
      <c r="K8708" t="s">
        <v>2130</v>
      </c>
      <c r="L8708" t="s">
        <v>2131</v>
      </c>
      <c r="M8708" t="s">
        <v>2130</v>
      </c>
      <c r="N8708">
        <v>0</v>
      </c>
      <c r="O8708" s="1">
        <v>43603</v>
      </c>
      <c r="P8708">
        <v>0</v>
      </c>
      <c r="Q8708">
        <f>DATEDIF(Fact_Sales2019[[#This Row],[order_date]],Fact_Sales2019[[#This Row],[delivery_date_format1]],"D")</f>
        <v>2</v>
      </c>
    </row>
    <row r="8709" spans="1:17" x14ac:dyDescent="0.25">
      <c r="A8709">
        <v>49704</v>
      </c>
      <c r="B8709" t="s">
        <v>72</v>
      </c>
      <c r="C8709" t="s">
        <v>1844</v>
      </c>
      <c r="D8709" s="1">
        <v>43601</v>
      </c>
      <c r="E8709" s="1">
        <v>43601</v>
      </c>
      <c r="F8709">
        <v>2</v>
      </c>
      <c r="G8709">
        <v>5.46</v>
      </c>
      <c r="H8709">
        <v>19</v>
      </c>
      <c r="I8709">
        <v>2.95</v>
      </c>
      <c r="J8709" t="s">
        <v>2129</v>
      </c>
      <c r="K8709" t="s">
        <v>2130</v>
      </c>
      <c r="L8709" t="s">
        <v>2131</v>
      </c>
      <c r="M8709" t="s">
        <v>2130</v>
      </c>
      <c r="N8709">
        <v>0</v>
      </c>
      <c r="O8709" s="1">
        <v>43604</v>
      </c>
      <c r="P8709">
        <v>1.8508474576271186</v>
      </c>
      <c r="Q8709">
        <f>DATEDIF(Fact_Sales2019[[#This Row],[order_date]],Fact_Sales2019[[#This Row],[delivery_date_format1]],"D")</f>
        <v>3</v>
      </c>
    </row>
    <row r="8710" spans="1:17" x14ac:dyDescent="0.25">
      <c r="A8710">
        <v>49705</v>
      </c>
      <c r="B8710" t="s">
        <v>339</v>
      </c>
      <c r="C8710" t="s">
        <v>1830</v>
      </c>
      <c r="D8710" s="1">
        <v>43601</v>
      </c>
      <c r="E8710" s="1">
        <v>43601</v>
      </c>
      <c r="F8710">
        <v>0</v>
      </c>
      <c r="G8710">
        <v>0</v>
      </c>
      <c r="H8710">
        <v>48</v>
      </c>
      <c r="I8710">
        <v>0.65</v>
      </c>
      <c r="J8710" t="s">
        <v>2129</v>
      </c>
      <c r="K8710" t="s">
        <v>2130</v>
      </c>
      <c r="L8710" t="s">
        <v>2131</v>
      </c>
      <c r="M8710" t="s">
        <v>2130</v>
      </c>
      <c r="N8710">
        <v>0</v>
      </c>
      <c r="O8710" s="1">
        <v>43602</v>
      </c>
      <c r="P8710">
        <v>0</v>
      </c>
      <c r="Q8710">
        <f>DATEDIF(Fact_Sales2019[[#This Row],[order_date]],Fact_Sales2019[[#This Row],[delivery_date_format1]],"D")</f>
        <v>1</v>
      </c>
    </row>
    <row r="8711" spans="1:17" x14ac:dyDescent="0.25">
      <c r="A8711">
        <v>49706</v>
      </c>
      <c r="B8711" t="s">
        <v>1438</v>
      </c>
      <c r="C8711" t="s">
        <v>1838</v>
      </c>
      <c r="D8711" s="1">
        <v>43601</v>
      </c>
      <c r="E8711" s="1">
        <v>43601</v>
      </c>
      <c r="F8711">
        <v>0</v>
      </c>
      <c r="G8711">
        <v>0</v>
      </c>
      <c r="H8711">
        <v>1</v>
      </c>
      <c r="I8711">
        <v>29.95</v>
      </c>
      <c r="J8711" t="s">
        <v>2129</v>
      </c>
      <c r="K8711" t="s">
        <v>2130</v>
      </c>
      <c r="L8711" t="s">
        <v>2131</v>
      </c>
      <c r="M8711" t="s">
        <v>2130</v>
      </c>
      <c r="N8711">
        <v>0</v>
      </c>
      <c r="O8711" s="1">
        <v>43604</v>
      </c>
      <c r="P8711">
        <v>0</v>
      </c>
      <c r="Q8711">
        <f>DATEDIF(Fact_Sales2019[[#This Row],[order_date]],Fact_Sales2019[[#This Row],[delivery_date_format1]],"D")</f>
        <v>3</v>
      </c>
    </row>
    <row r="8712" spans="1:17" x14ac:dyDescent="0.25">
      <c r="A8712">
        <v>49707</v>
      </c>
      <c r="B8712" t="s">
        <v>799</v>
      </c>
      <c r="C8712" t="s">
        <v>1830</v>
      </c>
      <c r="D8712" s="1">
        <v>43601</v>
      </c>
      <c r="E8712" s="1">
        <v>43601</v>
      </c>
      <c r="F8712">
        <v>0</v>
      </c>
      <c r="G8712">
        <v>0</v>
      </c>
      <c r="H8712">
        <v>6</v>
      </c>
      <c r="I8712">
        <v>13.5</v>
      </c>
      <c r="J8712" t="s">
        <v>2129</v>
      </c>
      <c r="K8712" t="s">
        <v>2130</v>
      </c>
      <c r="L8712" t="s">
        <v>2131</v>
      </c>
      <c r="M8712" t="s">
        <v>2130</v>
      </c>
      <c r="N8712">
        <v>0</v>
      </c>
      <c r="O8712" s="1">
        <v>43603</v>
      </c>
      <c r="P8712">
        <v>0</v>
      </c>
      <c r="Q8712">
        <f>DATEDIF(Fact_Sales2019[[#This Row],[order_date]],Fact_Sales2019[[#This Row],[delivery_date_format1]],"D")</f>
        <v>2</v>
      </c>
    </row>
    <row r="8713" spans="1:17" x14ac:dyDescent="0.25">
      <c r="A8713">
        <v>49708</v>
      </c>
      <c r="B8713" t="s">
        <v>123</v>
      </c>
      <c r="C8713" t="s">
        <v>1831</v>
      </c>
      <c r="D8713" s="1">
        <v>43601</v>
      </c>
      <c r="E8713" s="1">
        <v>43601</v>
      </c>
      <c r="F8713">
        <v>0</v>
      </c>
      <c r="G8713">
        <v>0</v>
      </c>
      <c r="H8713">
        <v>4</v>
      </c>
      <c r="I8713">
        <v>22</v>
      </c>
      <c r="J8713" t="s">
        <v>2129</v>
      </c>
      <c r="K8713" t="s">
        <v>2130</v>
      </c>
      <c r="L8713" t="s">
        <v>2131</v>
      </c>
      <c r="M8713" t="s">
        <v>2130</v>
      </c>
      <c r="N8713">
        <v>0</v>
      </c>
      <c r="O8713" s="1">
        <v>43603</v>
      </c>
      <c r="P8713">
        <v>0</v>
      </c>
      <c r="Q8713">
        <f>DATEDIF(Fact_Sales2019[[#This Row],[order_date]],Fact_Sales2019[[#This Row],[delivery_date_format1]],"D")</f>
        <v>2</v>
      </c>
    </row>
    <row r="8714" spans="1:17" x14ac:dyDescent="0.25">
      <c r="A8714">
        <v>49709</v>
      </c>
      <c r="B8714" t="s">
        <v>1625</v>
      </c>
      <c r="C8714" t="s">
        <v>1715</v>
      </c>
      <c r="D8714" s="1">
        <v>43601</v>
      </c>
      <c r="E8714" s="1">
        <v>43601</v>
      </c>
      <c r="F8714">
        <v>0</v>
      </c>
      <c r="G8714">
        <v>0</v>
      </c>
      <c r="H8714">
        <v>3</v>
      </c>
      <c r="I8714">
        <v>12.95</v>
      </c>
      <c r="J8714" t="s">
        <v>2133</v>
      </c>
      <c r="K8714" t="s">
        <v>2137</v>
      </c>
      <c r="L8714" t="s">
        <v>2131</v>
      </c>
      <c r="M8714" t="s">
        <v>2130</v>
      </c>
      <c r="N8714">
        <v>0</v>
      </c>
      <c r="O8714" s="1">
        <v>43605</v>
      </c>
      <c r="P8714">
        <v>0</v>
      </c>
      <c r="Q8714">
        <f>DATEDIF(Fact_Sales2019[[#This Row],[order_date]],Fact_Sales2019[[#This Row],[delivery_date_format1]],"D")</f>
        <v>4</v>
      </c>
    </row>
    <row r="8715" spans="1:17" x14ac:dyDescent="0.25">
      <c r="A8715">
        <v>49710</v>
      </c>
      <c r="B8715" t="s">
        <v>592</v>
      </c>
      <c r="C8715" t="s">
        <v>1742</v>
      </c>
      <c r="D8715" s="1">
        <v>43601</v>
      </c>
      <c r="E8715" s="1">
        <v>43601</v>
      </c>
      <c r="F8715">
        <v>0</v>
      </c>
      <c r="G8715">
        <v>0</v>
      </c>
      <c r="H8715">
        <v>7</v>
      </c>
      <c r="I8715">
        <v>2.4</v>
      </c>
      <c r="J8715" t="s">
        <v>2129</v>
      </c>
      <c r="K8715" t="s">
        <v>2130</v>
      </c>
      <c r="L8715" t="s">
        <v>2131</v>
      </c>
      <c r="M8715" t="s">
        <v>2130</v>
      </c>
      <c r="N8715">
        <v>0</v>
      </c>
      <c r="O8715" s="1">
        <v>43604</v>
      </c>
      <c r="P8715">
        <v>0</v>
      </c>
      <c r="Q8715">
        <f>DATEDIF(Fact_Sales2019[[#This Row],[order_date]],Fact_Sales2019[[#This Row],[delivery_date_format1]],"D")</f>
        <v>3</v>
      </c>
    </row>
    <row r="8716" spans="1:17" x14ac:dyDescent="0.25">
      <c r="A8716">
        <v>49711</v>
      </c>
      <c r="B8716" t="s">
        <v>708</v>
      </c>
      <c r="C8716" t="s">
        <v>1755</v>
      </c>
      <c r="D8716" s="1">
        <v>43601</v>
      </c>
      <c r="E8716" s="1">
        <v>43601</v>
      </c>
      <c r="F8716">
        <v>0</v>
      </c>
      <c r="G8716">
        <v>0</v>
      </c>
      <c r="H8716">
        <v>9</v>
      </c>
      <c r="I8716">
        <v>4.5</v>
      </c>
      <c r="J8716" t="s">
        <v>2129</v>
      </c>
      <c r="K8716" t="s">
        <v>2130</v>
      </c>
      <c r="L8716" t="s">
        <v>2131</v>
      </c>
      <c r="M8716" t="s">
        <v>2130</v>
      </c>
      <c r="N8716">
        <v>0</v>
      </c>
      <c r="O8716" s="1">
        <v>43602</v>
      </c>
      <c r="P8716">
        <v>0</v>
      </c>
      <c r="Q8716">
        <f>DATEDIF(Fact_Sales2019[[#This Row],[order_date]],Fact_Sales2019[[#This Row],[delivery_date_format1]],"D")</f>
        <v>1</v>
      </c>
    </row>
    <row r="8717" spans="1:17" x14ac:dyDescent="0.25">
      <c r="A8717">
        <v>49712</v>
      </c>
      <c r="B8717" t="s">
        <v>128</v>
      </c>
      <c r="C8717" t="s">
        <v>1767</v>
      </c>
      <c r="D8717" s="1">
        <v>43601</v>
      </c>
      <c r="E8717" s="1">
        <v>43601</v>
      </c>
      <c r="F8717">
        <v>1</v>
      </c>
      <c r="G8717">
        <v>4.54</v>
      </c>
      <c r="H8717">
        <v>13</v>
      </c>
      <c r="I8717">
        <v>4.9000000000000004</v>
      </c>
      <c r="J8717" t="s">
        <v>2129</v>
      </c>
      <c r="K8717" t="s">
        <v>2130</v>
      </c>
      <c r="L8717" t="s">
        <v>2131</v>
      </c>
      <c r="M8717" t="s">
        <v>2130</v>
      </c>
      <c r="N8717">
        <v>0</v>
      </c>
      <c r="O8717" s="1">
        <v>43604</v>
      </c>
      <c r="P8717">
        <v>0.92653061224489786</v>
      </c>
      <c r="Q8717">
        <f>DATEDIF(Fact_Sales2019[[#This Row],[order_date]],Fact_Sales2019[[#This Row],[delivery_date_format1]],"D")</f>
        <v>3</v>
      </c>
    </row>
    <row r="8718" spans="1:17" x14ac:dyDescent="0.25">
      <c r="A8718">
        <v>49713</v>
      </c>
      <c r="B8718" t="s">
        <v>1306</v>
      </c>
      <c r="C8718" t="s">
        <v>1831</v>
      </c>
      <c r="D8718" s="1">
        <v>43601</v>
      </c>
      <c r="E8718" s="1">
        <v>43601</v>
      </c>
      <c r="F8718">
        <v>0</v>
      </c>
      <c r="G8718">
        <v>0</v>
      </c>
      <c r="H8718">
        <v>9</v>
      </c>
      <c r="I8718">
        <v>17.899999999999999</v>
      </c>
      <c r="J8718" t="s">
        <v>2129</v>
      </c>
      <c r="K8718" t="s">
        <v>2130</v>
      </c>
      <c r="L8718" t="s">
        <v>2131</v>
      </c>
      <c r="M8718" t="s">
        <v>2130</v>
      </c>
      <c r="N8718">
        <v>0</v>
      </c>
      <c r="O8718" s="1">
        <v>43605</v>
      </c>
      <c r="P8718">
        <v>0</v>
      </c>
      <c r="Q8718">
        <f>DATEDIF(Fact_Sales2019[[#This Row],[order_date]],Fact_Sales2019[[#This Row],[delivery_date_format1]],"D")</f>
        <v>4</v>
      </c>
    </row>
    <row r="8719" spans="1:17" x14ac:dyDescent="0.25">
      <c r="A8719">
        <v>49714</v>
      </c>
      <c r="B8719" t="s">
        <v>407</v>
      </c>
      <c r="C8719" t="s">
        <v>1782</v>
      </c>
      <c r="D8719" s="1">
        <v>43601</v>
      </c>
      <c r="E8719" s="1">
        <v>43601</v>
      </c>
      <c r="F8719">
        <v>0</v>
      </c>
      <c r="G8719">
        <v>0</v>
      </c>
      <c r="H8719">
        <v>3</v>
      </c>
      <c r="I8719">
        <v>2.95</v>
      </c>
      <c r="J8719" t="s">
        <v>2129</v>
      </c>
      <c r="K8719" t="s">
        <v>2130</v>
      </c>
      <c r="L8719" t="s">
        <v>2131</v>
      </c>
      <c r="M8719" t="s">
        <v>2130</v>
      </c>
      <c r="N8719">
        <v>0</v>
      </c>
      <c r="O8719" s="1">
        <v>43604</v>
      </c>
      <c r="P8719">
        <v>0</v>
      </c>
      <c r="Q8719">
        <f>DATEDIF(Fact_Sales2019[[#This Row],[order_date]],Fact_Sales2019[[#This Row],[delivery_date_format1]],"D")</f>
        <v>3</v>
      </c>
    </row>
    <row r="8720" spans="1:17" x14ac:dyDescent="0.25">
      <c r="A8720">
        <v>49715</v>
      </c>
      <c r="B8720" t="s">
        <v>1232</v>
      </c>
      <c r="C8720" t="s">
        <v>1797</v>
      </c>
      <c r="D8720" s="1">
        <v>43601</v>
      </c>
      <c r="E8720" s="1">
        <v>43601</v>
      </c>
      <c r="F8720">
        <v>0</v>
      </c>
      <c r="G8720">
        <v>0</v>
      </c>
      <c r="H8720">
        <v>3</v>
      </c>
      <c r="I8720">
        <v>14.9</v>
      </c>
      <c r="J8720" t="s">
        <v>2129</v>
      </c>
      <c r="K8720" t="s">
        <v>2130</v>
      </c>
      <c r="L8720" t="s">
        <v>2131</v>
      </c>
      <c r="M8720" t="s">
        <v>2130</v>
      </c>
      <c r="N8720">
        <v>0</v>
      </c>
      <c r="O8720" s="1">
        <v>43605</v>
      </c>
      <c r="P8720">
        <v>0</v>
      </c>
      <c r="Q8720">
        <f>DATEDIF(Fact_Sales2019[[#This Row],[order_date]],Fact_Sales2019[[#This Row],[delivery_date_format1]],"D")</f>
        <v>4</v>
      </c>
    </row>
    <row r="8721" spans="1:17" x14ac:dyDescent="0.25">
      <c r="A8721">
        <v>49716</v>
      </c>
      <c r="B8721" t="s">
        <v>1539</v>
      </c>
      <c r="C8721" t="s">
        <v>1823</v>
      </c>
      <c r="D8721" s="1">
        <v>43601</v>
      </c>
      <c r="E8721" s="1">
        <v>43601</v>
      </c>
      <c r="F8721">
        <v>0</v>
      </c>
      <c r="G8721">
        <v>0</v>
      </c>
      <c r="H8721">
        <v>13</v>
      </c>
      <c r="I8721">
        <v>21.9</v>
      </c>
      <c r="J8721" t="s">
        <v>2129</v>
      </c>
      <c r="K8721" t="s">
        <v>2130</v>
      </c>
      <c r="L8721" t="s">
        <v>2131</v>
      </c>
      <c r="M8721" t="s">
        <v>2130</v>
      </c>
      <c r="N8721">
        <v>0</v>
      </c>
      <c r="O8721" s="1">
        <v>43603</v>
      </c>
      <c r="P8721">
        <v>0</v>
      </c>
      <c r="Q8721">
        <f>DATEDIF(Fact_Sales2019[[#This Row],[order_date]],Fact_Sales2019[[#This Row],[delivery_date_format1]],"D")</f>
        <v>2</v>
      </c>
    </row>
    <row r="8722" spans="1:17" x14ac:dyDescent="0.25">
      <c r="A8722">
        <v>49717</v>
      </c>
      <c r="B8722" t="s">
        <v>1459</v>
      </c>
      <c r="C8722" t="s">
        <v>1808</v>
      </c>
      <c r="D8722" s="1">
        <v>43601</v>
      </c>
      <c r="E8722" s="1">
        <v>43601</v>
      </c>
      <c r="F8722">
        <v>0</v>
      </c>
      <c r="G8722">
        <v>0</v>
      </c>
      <c r="H8722">
        <v>5</v>
      </c>
      <c r="I8722">
        <v>7.9</v>
      </c>
      <c r="J8722" t="s">
        <v>2129</v>
      </c>
      <c r="K8722" t="s">
        <v>2130</v>
      </c>
      <c r="L8722" t="s">
        <v>2131</v>
      </c>
      <c r="M8722" t="s">
        <v>2130</v>
      </c>
      <c r="N8722">
        <v>0</v>
      </c>
      <c r="O8722" s="1">
        <v>43603</v>
      </c>
      <c r="P8722">
        <v>0</v>
      </c>
      <c r="Q8722">
        <f>DATEDIF(Fact_Sales2019[[#This Row],[order_date]],Fact_Sales2019[[#This Row],[delivery_date_format1]],"D")</f>
        <v>2</v>
      </c>
    </row>
    <row r="8723" spans="1:17" x14ac:dyDescent="0.25">
      <c r="A8723">
        <v>49718</v>
      </c>
      <c r="B8723" t="s">
        <v>887</v>
      </c>
      <c r="C8723" t="s">
        <v>1840</v>
      </c>
      <c r="D8723" s="1">
        <v>43602</v>
      </c>
      <c r="E8723" s="1">
        <v>43602</v>
      </c>
      <c r="F8723">
        <v>0</v>
      </c>
      <c r="G8723">
        <v>0</v>
      </c>
      <c r="H8723">
        <v>17</v>
      </c>
      <c r="I8723">
        <v>1.5</v>
      </c>
      <c r="J8723" t="s">
        <v>2129</v>
      </c>
      <c r="K8723" t="s">
        <v>2130</v>
      </c>
      <c r="L8723" t="s">
        <v>2131</v>
      </c>
      <c r="M8723" t="s">
        <v>2130</v>
      </c>
      <c r="N8723">
        <v>0</v>
      </c>
      <c r="O8723" s="1">
        <v>43604</v>
      </c>
      <c r="P8723">
        <v>0</v>
      </c>
      <c r="Q8723">
        <f>DATEDIF(Fact_Sales2019[[#This Row],[order_date]],Fact_Sales2019[[#This Row],[delivery_date_format1]],"D")</f>
        <v>2</v>
      </c>
    </row>
    <row r="8724" spans="1:17" x14ac:dyDescent="0.25">
      <c r="A8724">
        <v>49719</v>
      </c>
      <c r="B8724" t="s">
        <v>647</v>
      </c>
      <c r="C8724" t="s">
        <v>1797</v>
      </c>
      <c r="D8724" s="1">
        <v>43602</v>
      </c>
      <c r="E8724" s="1">
        <v>43602</v>
      </c>
      <c r="F8724">
        <v>0</v>
      </c>
      <c r="G8724">
        <v>0</v>
      </c>
      <c r="H8724">
        <v>10</v>
      </c>
      <c r="I8724">
        <v>3.3</v>
      </c>
      <c r="J8724" t="s">
        <v>2129</v>
      </c>
      <c r="K8724" t="s">
        <v>2130</v>
      </c>
      <c r="L8724" t="s">
        <v>2131</v>
      </c>
      <c r="M8724" t="s">
        <v>2130</v>
      </c>
      <c r="N8724">
        <v>0</v>
      </c>
      <c r="O8724" s="1">
        <v>43604</v>
      </c>
      <c r="P8724">
        <v>0</v>
      </c>
      <c r="Q8724">
        <f>DATEDIF(Fact_Sales2019[[#This Row],[order_date]],Fact_Sales2019[[#This Row],[delivery_date_format1]],"D")</f>
        <v>2</v>
      </c>
    </row>
    <row r="8725" spans="1:17" x14ac:dyDescent="0.25">
      <c r="A8725">
        <v>49720</v>
      </c>
      <c r="B8725" t="s">
        <v>1105</v>
      </c>
      <c r="C8725" t="s">
        <v>1715</v>
      </c>
      <c r="D8725" s="1">
        <v>43602</v>
      </c>
      <c r="E8725" s="1">
        <v>43602</v>
      </c>
      <c r="F8725">
        <v>0</v>
      </c>
      <c r="G8725">
        <v>0</v>
      </c>
      <c r="H8725">
        <v>3</v>
      </c>
      <c r="I8725">
        <v>51.9</v>
      </c>
      <c r="J8725" t="s">
        <v>2129</v>
      </c>
      <c r="K8725" t="s">
        <v>2130</v>
      </c>
      <c r="L8725" t="s">
        <v>2131</v>
      </c>
      <c r="M8725" t="s">
        <v>2130</v>
      </c>
      <c r="N8725">
        <v>0</v>
      </c>
      <c r="O8725" s="1">
        <v>43604</v>
      </c>
      <c r="P8725">
        <v>0</v>
      </c>
      <c r="Q8725">
        <f>DATEDIF(Fact_Sales2019[[#This Row],[order_date]],Fact_Sales2019[[#This Row],[delivery_date_format1]],"D")</f>
        <v>2</v>
      </c>
    </row>
    <row r="8726" spans="1:17" x14ac:dyDescent="0.25">
      <c r="A8726">
        <v>49721</v>
      </c>
      <c r="B8726" t="s">
        <v>1200</v>
      </c>
      <c r="C8726" t="s">
        <v>1733</v>
      </c>
      <c r="D8726" s="1">
        <v>43602</v>
      </c>
      <c r="E8726" s="1">
        <v>43602</v>
      </c>
      <c r="F8726">
        <v>0</v>
      </c>
      <c r="G8726">
        <v>0</v>
      </c>
      <c r="H8726">
        <v>2</v>
      </c>
      <c r="I8726">
        <v>299.89999999999998</v>
      </c>
      <c r="J8726" t="s">
        <v>2129</v>
      </c>
      <c r="K8726" t="s">
        <v>2130</v>
      </c>
      <c r="L8726" t="s">
        <v>2131</v>
      </c>
      <c r="M8726" t="s">
        <v>2130</v>
      </c>
      <c r="N8726">
        <v>0</v>
      </c>
      <c r="O8726" s="1">
        <v>43605</v>
      </c>
      <c r="P8726">
        <v>0</v>
      </c>
      <c r="Q8726">
        <f>DATEDIF(Fact_Sales2019[[#This Row],[order_date]],Fact_Sales2019[[#This Row],[delivery_date_format1]],"D")</f>
        <v>3</v>
      </c>
    </row>
    <row r="8727" spans="1:17" x14ac:dyDescent="0.25">
      <c r="A8727">
        <v>49722</v>
      </c>
      <c r="B8727" t="s">
        <v>698</v>
      </c>
      <c r="C8727" t="s">
        <v>1842</v>
      </c>
      <c r="D8727" s="1">
        <v>43602</v>
      </c>
      <c r="E8727" s="1">
        <v>43602</v>
      </c>
      <c r="F8727">
        <v>0</v>
      </c>
      <c r="G8727">
        <v>0</v>
      </c>
      <c r="H8727">
        <v>7</v>
      </c>
      <c r="I8727">
        <v>16.899999999999999</v>
      </c>
      <c r="J8727" t="s">
        <v>2129</v>
      </c>
      <c r="K8727" t="s">
        <v>2130</v>
      </c>
      <c r="L8727" t="s">
        <v>2131</v>
      </c>
      <c r="M8727" t="s">
        <v>2130</v>
      </c>
      <c r="N8727">
        <v>0</v>
      </c>
      <c r="O8727" s="1">
        <v>43604</v>
      </c>
      <c r="P8727">
        <v>0</v>
      </c>
      <c r="Q8727">
        <f>DATEDIF(Fact_Sales2019[[#This Row],[order_date]],Fact_Sales2019[[#This Row],[delivery_date_format1]],"D")</f>
        <v>2</v>
      </c>
    </row>
    <row r="8728" spans="1:17" x14ac:dyDescent="0.25">
      <c r="A8728">
        <v>49723</v>
      </c>
      <c r="B8728" t="s">
        <v>1510</v>
      </c>
      <c r="C8728" t="s">
        <v>1807</v>
      </c>
      <c r="D8728" s="1">
        <v>43602</v>
      </c>
      <c r="E8728" s="1">
        <v>43602</v>
      </c>
      <c r="F8728">
        <v>0</v>
      </c>
      <c r="G8728">
        <v>0</v>
      </c>
      <c r="H8728">
        <v>3</v>
      </c>
      <c r="I8728">
        <v>99.9</v>
      </c>
      <c r="J8728" t="s">
        <v>2129</v>
      </c>
      <c r="K8728" t="s">
        <v>2130</v>
      </c>
      <c r="L8728" t="s">
        <v>2131</v>
      </c>
      <c r="M8728" t="s">
        <v>2130</v>
      </c>
      <c r="N8728">
        <v>0</v>
      </c>
      <c r="O8728" s="1">
        <v>43606</v>
      </c>
      <c r="P8728">
        <v>0</v>
      </c>
      <c r="Q8728">
        <f>DATEDIF(Fact_Sales2019[[#This Row],[order_date]],Fact_Sales2019[[#This Row],[delivery_date_format1]],"D")</f>
        <v>4</v>
      </c>
    </row>
    <row r="8729" spans="1:17" x14ac:dyDescent="0.25">
      <c r="A8729">
        <v>49724</v>
      </c>
      <c r="B8729" t="s">
        <v>694</v>
      </c>
      <c r="C8729" t="s">
        <v>1815</v>
      </c>
      <c r="D8729" s="1">
        <v>43602</v>
      </c>
      <c r="E8729" s="1">
        <v>43602</v>
      </c>
      <c r="F8729">
        <v>0</v>
      </c>
      <c r="G8729">
        <v>0</v>
      </c>
      <c r="H8729">
        <v>8</v>
      </c>
      <c r="I8729">
        <v>18.95</v>
      </c>
      <c r="J8729" t="s">
        <v>2129</v>
      </c>
      <c r="K8729" t="s">
        <v>2130</v>
      </c>
      <c r="L8729" t="s">
        <v>2131</v>
      </c>
      <c r="M8729" t="s">
        <v>2130</v>
      </c>
      <c r="N8729">
        <v>0</v>
      </c>
      <c r="O8729" s="1">
        <v>43604</v>
      </c>
      <c r="P8729">
        <v>0</v>
      </c>
      <c r="Q8729">
        <f>DATEDIF(Fact_Sales2019[[#This Row],[order_date]],Fact_Sales2019[[#This Row],[delivery_date_format1]],"D")</f>
        <v>2</v>
      </c>
    </row>
    <row r="8730" spans="1:17" x14ac:dyDescent="0.25">
      <c r="A8730">
        <v>49725</v>
      </c>
      <c r="B8730" t="s">
        <v>1348</v>
      </c>
      <c r="C8730" t="s">
        <v>1800</v>
      </c>
      <c r="D8730" s="1">
        <v>43602</v>
      </c>
      <c r="E8730" s="1">
        <v>43602</v>
      </c>
      <c r="F8730">
        <v>0</v>
      </c>
      <c r="G8730">
        <v>0</v>
      </c>
      <c r="H8730">
        <v>54</v>
      </c>
      <c r="I8730">
        <v>1.75</v>
      </c>
      <c r="J8730" t="s">
        <v>2129</v>
      </c>
      <c r="K8730" t="s">
        <v>2130</v>
      </c>
      <c r="L8730" t="s">
        <v>2131</v>
      </c>
      <c r="M8730" t="s">
        <v>2130</v>
      </c>
      <c r="N8730">
        <v>0</v>
      </c>
      <c r="O8730" s="1">
        <v>43603</v>
      </c>
      <c r="P8730">
        <v>0</v>
      </c>
      <c r="Q8730">
        <f>DATEDIF(Fact_Sales2019[[#This Row],[order_date]],Fact_Sales2019[[#This Row],[delivery_date_format1]],"D")</f>
        <v>1</v>
      </c>
    </row>
    <row r="8731" spans="1:17" x14ac:dyDescent="0.25">
      <c r="A8731">
        <v>49726</v>
      </c>
      <c r="B8731" t="s">
        <v>164</v>
      </c>
      <c r="C8731" t="s">
        <v>1729</v>
      </c>
      <c r="D8731" s="1">
        <v>43602</v>
      </c>
      <c r="E8731" s="1">
        <v>43602</v>
      </c>
      <c r="F8731">
        <v>0</v>
      </c>
      <c r="G8731">
        <v>0</v>
      </c>
      <c r="H8731">
        <v>2</v>
      </c>
      <c r="I8731">
        <v>15.99</v>
      </c>
      <c r="J8731" t="s">
        <v>2129</v>
      </c>
      <c r="K8731" t="s">
        <v>2130</v>
      </c>
      <c r="L8731" t="s">
        <v>2131</v>
      </c>
      <c r="M8731" t="s">
        <v>2130</v>
      </c>
      <c r="N8731">
        <v>0</v>
      </c>
      <c r="O8731" s="1">
        <v>43607</v>
      </c>
      <c r="P8731">
        <v>0</v>
      </c>
      <c r="Q8731">
        <f>DATEDIF(Fact_Sales2019[[#This Row],[order_date]],Fact_Sales2019[[#This Row],[delivery_date_format1]],"D")</f>
        <v>5</v>
      </c>
    </row>
    <row r="8732" spans="1:17" x14ac:dyDescent="0.25">
      <c r="A8732">
        <v>49727</v>
      </c>
      <c r="B8732" t="s">
        <v>562</v>
      </c>
      <c r="C8732" t="s">
        <v>1825</v>
      </c>
      <c r="D8732" s="1">
        <v>43602</v>
      </c>
      <c r="E8732" s="1">
        <v>43602</v>
      </c>
      <c r="F8732">
        <v>0</v>
      </c>
      <c r="G8732">
        <v>0</v>
      </c>
      <c r="H8732">
        <v>49</v>
      </c>
      <c r="I8732">
        <v>1.95</v>
      </c>
      <c r="J8732" t="s">
        <v>2131</v>
      </c>
      <c r="K8732" t="s">
        <v>2132</v>
      </c>
      <c r="L8732" t="s">
        <v>2131</v>
      </c>
      <c r="M8732" t="s">
        <v>2130</v>
      </c>
      <c r="N8732">
        <v>0</v>
      </c>
      <c r="O8732" s="1">
        <v>43604</v>
      </c>
      <c r="P8732">
        <v>0</v>
      </c>
      <c r="Q8732">
        <f>DATEDIF(Fact_Sales2019[[#This Row],[order_date]],Fact_Sales2019[[#This Row],[delivery_date_format1]],"D")</f>
        <v>2</v>
      </c>
    </row>
    <row r="8733" spans="1:17" x14ac:dyDescent="0.25">
      <c r="A8733">
        <v>49728</v>
      </c>
      <c r="B8733" t="s">
        <v>509</v>
      </c>
      <c r="C8733" t="s">
        <v>1745</v>
      </c>
      <c r="D8733" s="1">
        <v>43602</v>
      </c>
      <c r="E8733" s="1">
        <v>43602</v>
      </c>
      <c r="F8733">
        <v>0</v>
      </c>
      <c r="G8733">
        <v>0</v>
      </c>
      <c r="H8733">
        <v>5</v>
      </c>
      <c r="I8733">
        <v>0.75</v>
      </c>
      <c r="J8733" t="s">
        <v>2129</v>
      </c>
      <c r="K8733" t="s">
        <v>2130</v>
      </c>
      <c r="L8733" t="s">
        <v>2131</v>
      </c>
      <c r="M8733" t="s">
        <v>2130</v>
      </c>
      <c r="N8733">
        <v>0</v>
      </c>
      <c r="O8733" s="1">
        <v>43604</v>
      </c>
      <c r="P8733">
        <v>0</v>
      </c>
      <c r="Q8733">
        <f>DATEDIF(Fact_Sales2019[[#This Row],[order_date]],Fact_Sales2019[[#This Row],[delivery_date_format1]],"D")</f>
        <v>2</v>
      </c>
    </row>
    <row r="8734" spans="1:17" x14ac:dyDescent="0.25">
      <c r="A8734">
        <v>49729</v>
      </c>
      <c r="B8734" t="s">
        <v>1109</v>
      </c>
      <c r="C8734" t="s">
        <v>1728</v>
      </c>
      <c r="D8734" s="1">
        <v>43602</v>
      </c>
      <c r="E8734" s="1">
        <v>43602</v>
      </c>
      <c r="F8734">
        <v>0</v>
      </c>
      <c r="G8734">
        <v>0</v>
      </c>
      <c r="H8734">
        <v>1</v>
      </c>
      <c r="I8734">
        <v>7.25</v>
      </c>
      <c r="J8734" t="s">
        <v>2129</v>
      </c>
      <c r="K8734" t="s">
        <v>2130</v>
      </c>
      <c r="L8734" t="s">
        <v>2131</v>
      </c>
      <c r="M8734" t="s">
        <v>2130</v>
      </c>
      <c r="N8734">
        <v>0</v>
      </c>
      <c r="O8734" s="1">
        <v>43606</v>
      </c>
      <c r="P8734">
        <v>0</v>
      </c>
      <c r="Q8734">
        <f>DATEDIF(Fact_Sales2019[[#This Row],[order_date]],Fact_Sales2019[[#This Row],[delivery_date_format1]],"D")</f>
        <v>4</v>
      </c>
    </row>
    <row r="8735" spans="1:17" x14ac:dyDescent="0.25">
      <c r="A8735">
        <v>49730</v>
      </c>
      <c r="B8735" t="s">
        <v>1059</v>
      </c>
      <c r="C8735" t="s">
        <v>1799</v>
      </c>
      <c r="D8735" s="1">
        <v>43602</v>
      </c>
      <c r="E8735" s="1">
        <v>43602</v>
      </c>
      <c r="F8735">
        <v>0</v>
      </c>
      <c r="G8735">
        <v>0</v>
      </c>
      <c r="H8735">
        <v>20</v>
      </c>
      <c r="I8735">
        <v>34.9</v>
      </c>
      <c r="J8735" t="s">
        <v>2129</v>
      </c>
      <c r="K8735" t="s">
        <v>2130</v>
      </c>
      <c r="L8735" t="s">
        <v>2131</v>
      </c>
      <c r="M8735" t="s">
        <v>2130</v>
      </c>
      <c r="N8735">
        <v>0</v>
      </c>
      <c r="O8735" s="1">
        <v>43604</v>
      </c>
      <c r="P8735">
        <v>0</v>
      </c>
      <c r="Q8735">
        <f>DATEDIF(Fact_Sales2019[[#This Row],[order_date]],Fact_Sales2019[[#This Row],[delivery_date_format1]],"D")</f>
        <v>2</v>
      </c>
    </row>
    <row r="8736" spans="1:17" x14ac:dyDescent="0.25">
      <c r="A8736">
        <v>49731</v>
      </c>
      <c r="B8736" t="s">
        <v>1611</v>
      </c>
      <c r="C8736" t="s">
        <v>1728</v>
      </c>
      <c r="D8736" s="1">
        <v>43602</v>
      </c>
      <c r="E8736" s="1">
        <v>43602</v>
      </c>
      <c r="F8736">
        <v>0</v>
      </c>
      <c r="G8736">
        <v>0</v>
      </c>
      <c r="H8736">
        <v>16</v>
      </c>
      <c r="I8736">
        <v>5.95</v>
      </c>
      <c r="J8736" t="s">
        <v>2131</v>
      </c>
      <c r="K8736" t="s">
        <v>2132</v>
      </c>
      <c r="L8736" t="s">
        <v>2131</v>
      </c>
      <c r="M8736" t="s">
        <v>2130</v>
      </c>
      <c r="N8736">
        <v>0</v>
      </c>
      <c r="O8736" s="1">
        <v>43603</v>
      </c>
      <c r="P8736">
        <v>0</v>
      </c>
      <c r="Q8736">
        <f>DATEDIF(Fact_Sales2019[[#This Row],[order_date]],Fact_Sales2019[[#This Row],[delivery_date_format1]],"D")</f>
        <v>1</v>
      </c>
    </row>
    <row r="8737" spans="1:17" x14ac:dyDescent="0.25">
      <c r="A8737">
        <v>49732</v>
      </c>
      <c r="B8737" t="s">
        <v>469</v>
      </c>
      <c r="C8737" t="s">
        <v>1773</v>
      </c>
      <c r="D8737" s="1">
        <v>43602</v>
      </c>
      <c r="E8737" s="1">
        <v>43602</v>
      </c>
      <c r="F8737">
        <v>0</v>
      </c>
      <c r="G8737">
        <v>0</v>
      </c>
      <c r="H8737">
        <v>14</v>
      </c>
      <c r="I8737">
        <v>11.75</v>
      </c>
      <c r="J8737" t="s">
        <v>2129</v>
      </c>
      <c r="K8737" t="s">
        <v>2130</v>
      </c>
      <c r="L8737" t="s">
        <v>2131</v>
      </c>
      <c r="M8737" t="s">
        <v>2130</v>
      </c>
      <c r="N8737">
        <v>0</v>
      </c>
      <c r="O8737" s="1">
        <v>43605</v>
      </c>
      <c r="P8737">
        <v>0</v>
      </c>
      <c r="Q8737">
        <f>DATEDIF(Fact_Sales2019[[#This Row],[order_date]],Fact_Sales2019[[#This Row],[delivery_date_format1]],"D")</f>
        <v>3</v>
      </c>
    </row>
    <row r="8738" spans="1:17" x14ac:dyDescent="0.25">
      <c r="A8738">
        <v>49733</v>
      </c>
      <c r="B8738" t="s">
        <v>1430</v>
      </c>
      <c r="C8738" t="s">
        <v>1779</v>
      </c>
      <c r="D8738" s="1">
        <v>43602</v>
      </c>
      <c r="E8738" s="1">
        <v>43602</v>
      </c>
      <c r="F8738">
        <v>0</v>
      </c>
      <c r="G8738">
        <v>0</v>
      </c>
      <c r="H8738">
        <v>5</v>
      </c>
      <c r="I8738">
        <v>20</v>
      </c>
      <c r="J8738" t="s">
        <v>2129</v>
      </c>
      <c r="K8738" t="s">
        <v>2130</v>
      </c>
      <c r="L8738" t="s">
        <v>2131</v>
      </c>
      <c r="M8738" t="s">
        <v>2130</v>
      </c>
      <c r="N8738">
        <v>0</v>
      </c>
      <c r="O8738" s="1">
        <v>43606</v>
      </c>
      <c r="P8738">
        <v>0</v>
      </c>
      <c r="Q8738">
        <f>DATEDIF(Fact_Sales2019[[#This Row],[order_date]],Fact_Sales2019[[#This Row],[delivery_date_format1]],"D")</f>
        <v>4</v>
      </c>
    </row>
    <row r="8739" spans="1:17" x14ac:dyDescent="0.25">
      <c r="A8739">
        <v>49734</v>
      </c>
      <c r="B8739" t="s">
        <v>72</v>
      </c>
      <c r="C8739" t="s">
        <v>1732</v>
      </c>
      <c r="D8739" s="1">
        <v>43602</v>
      </c>
      <c r="E8739" s="1">
        <v>43602</v>
      </c>
      <c r="F8739">
        <v>0</v>
      </c>
      <c r="G8739">
        <v>0</v>
      </c>
      <c r="H8739">
        <v>32</v>
      </c>
      <c r="I8739">
        <v>2.95</v>
      </c>
      <c r="J8739" t="s">
        <v>2129</v>
      </c>
      <c r="K8739" t="s">
        <v>2130</v>
      </c>
      <c r="L8739" t="s">
        <v>2131</v>
      </c>
      <c r="M8739" t="s">
        <v>2130</v>
      </c>
      <c r="N8739">
        <v>0</v>
      </c>
      <c r="O8739" s="1">
        <v>43603</v>
      </c>
      <c r="P8739">
        <v>0</v>
      </c>
      <c r="Q8739">
        <f>DATEDIF(Fact_Sales2019[[#This Row],[order_date]],Fact_Sales2019[[#This Row],[delivery_date_format1]],"D")</f>
        <v>1</v>
      </c>
    </row>
    <row r="8740" spans="1:17" x14ac:dyDescent="0.25">
      <c r="A8740">
        <v>49735</v>
      </c>
      <c r="B8740" t="s">
        <v>139</v>
      </c>
      <c r="C8740" t="s">
        <v>1739</v>
      </c>
      <c r="D8740" s="1">
        <v>43602</v>
      </c>
      <c r="E8740" s="1">
        <v>43602</v>
      </c>
      <c r="F8740">
        <v>0</v>
      </c>
      <c r="G8740">
        <v>0</v>
      </c>
      <c r="H8740">
        <v>4</v>
      </c>
      <c r="I8740">
        <v>34.5</v>
      </c>
      <c r="J8740" t="s">
        <v>2129</v>
      </c>
      <c r="K8740" t="s">
        <v>2130</v>
      </c>
      <c r="L8740" t="s">
        <v>2131</v>
      </c>
      <c r="M8740" t="s">
        <v>2130</v>
      </c>
      <c r="N8740">
        <v>0</v>
      </c>
      <c r="O8740" s="1">
        <v>43605</v>
      </c>
      <c r="P8740">
        <v>0</v>
      </c>
      <c r="Q8740">
        <f>DATEDIF(Fact_Sales2019[[#This Row],[order_date]],Fact_Sales2019[[#This Row],[delivery_date_format1]],"D")</f>
        <v>3</v>
      </c>
    </row>
    <row r="8741" spans="1:17" x14ac:dyDescent="0.25">
      <c r="A8741">
        <v>49736</v>
      </c>
      <c r="B8741" t="s">
        <v>1528</v>
      </c>
      <c r="C8741" t="s">
        <v>1820</v>
      </c>
      <c r="D8741" s="1">
        <v>43602</v>
      </c>
      <c r="E8741" s="1">
        <v>43602</v>
      </c>
      <c r="F8741">
        <v>3</v>
      </c>
      <c r="G8741">
        <v>4.8600000000000003</v>
      </c>
      <c r="H8741">
        <v>7</v>
      </c>
      <c r="I8741">
        <v>1.75</v>
      </c>
      <c r="J8741" t="s">
        <v>2129</v>
      </c>
      <c r="K8741" t="s">
        <v>2130</v>
      </c>
      <c r="L8741" t="s">
        <v>2131</v>
      </c>
      <c r="M8741" t="s">
        <v>2130</v>
      </c>
      <c r="N8741">
        <v>0</v>
      </c>
      <c r="O8741" s="1">
        <v>43605</v>
      </c>
      <c r="P8741">
        <v>2.7771428571428571</v>
      </c>
      <c r="Q8741">
        <f>DATEDIF(Fact_Sales2019[[#This Row],[order_date]],Fact_Sales2019[[#This Row],[delivery_date_format1]],"D")</f>
        <v>3</v>
      </c>
    </row>
    <row r="8742" spans="1:17" x14ac:dyDescent="0.25">
      <c r="A8742">
        <v>49738</v>
      </c>
      <c r="B8742" t="s">
        <v>1644</v>
      </c>
      <c r="C8742" t="s">
        <v>1801</v>
      </c>
      <c r="D8742" s="1">
        <v>43602</v>
      </c>
      <c r="E8742" s="1">
        <v>43602</v>
      </c>
      <c r="F8742">
        <v>0</v>
      </c>
      <c r="G8742">
        <v>0</v>
      </c>
      <c r="H8742">
        <v>11</v>
      </c>
      <c r="I8742">
        <v>23.75</v>
      </c>
      <c r="J8742" t="s">
        <v>2129</v>
      </c>
      <c r="K8742" t="s">
        <v>2130</v>
      </c>
      <c r="L8742" t="s">
        <v>2131</v>
      </c>
      <c r="M8742" t="s">
        <v>2130</v>
      </c>
      <c r="N8742">
        <v>0</v>
      </c>
      <c r="O8742" s="1">
        <v>43603</v>
      </c>
      <c r="P8742">
        <v>0</v>
      </c>
      <c r="Q8742">
        <f>DATEDIF(Fact_Sales2019[[#This Row],[order_date]],Fact_Sales2019[[#This Row],[delivery_date_format1]],"D")</f>
        <v>1</v>
      </c>
    </row>
    <row r="8743" spans="1:17" x14ac:dyDescent="0.25">
      <c r="A8743">
        <v>49739</v>
      </c>
      <c r="B8743" t="s">
        <v>654</v>
      </c>
      <c r="C8743" t="s">
        <v>1729</v>
      </c>
      <c r="D8743" s="1">
        <v>43602</v>
      </c>
      <c r="E8743" s="1">
        <v>43602</v>
      </c>
      <c r="F8743">
        <v>0</v>
      </c>
      <c r="G8743">
        <v>0</v>
      </c>
      <c r="H8743">
        <v>2</v>
      </c>
      <c r="I8743">
        <v>24.9</v>
      </c>
      <c r="J8743" t="s">
        <v>2131</v>
      </c>
      <c r="K8743" t="s">
        <v>2132</v>
      </c>
      <c r="L8743" t="s">
        <v>2131</v>
      </c>
      <c r="M8743" t="s">
        <v>2130</v>
      </c>
      <c r="N8743">
        <v>0</v>
      </c>
      <c r="O8743" s="1">
        <v>43604</v>
      </c>
      <c r="P8743">
        <v>0</v>
      </c>
      <c r="Q8743">
        <f>DATEDIF(Fact_Sales2019[[#This Row],[order_date]],Fact_Sales2019[[#This Row],[delivery_date_format1]],"D")</f>
        <v>2</v>
      </c>
    </row>
    <row r="8744" spans="1:17" x14ac:dyDescent="0.25">
      <c r="A8744">
        <v>49740</v>
      </c>
      <c r="B8744" t="s">
        <v>339</v>
      </c>
      <c r="C8744" t="s">
        <v>1711</v>
      </c>
      <c r="D8744" s="1">
        <v>43602</v>
      </c>
      <c r="E8744" s="1">
        <v>43602</v>
      </c>
      <c r="F8744">
        <v>0</v>
      </c>
      <c r="G8744">
        <v>0</v>
      </c>
      <c r="H8744">
        <v>24</v>
      </c>
      <c r="I8744">
        <v>0.65</v>
      </c>
      <c r="J8744" t="s">
        <v>2129</v>
      </c>
      <c r="K8744" t="s">
        <v>2130</v>
      </c>
      <c r="L8744" t="s">
        <v>2131</v>
      </c>
      <c r="M8744" t="s">
        <v>2130</v>
      </c>
      <c r="N8744">
        <v>0</v>
      </c>
      <c r="O8744" s="1">
        <v>43605</v>
      </c>
      <c r="P8744">
        <v>0</v>
      </c>
      <c r="Q8744">
        <f>DATEDIF(Fact_Sales2019[[#This Row],[order_date]],Fact_Sales2019[[#This Row],[delivery_date_format1]],"D")</f>
        <v>3</v>
      </c>
    </row>
    <row r="8745" spans="1:17" x14ac:dyDescent="0.25">
      <c r="A8745">
        <v>49741</v>
      </c>
      <c r="B8745" t="s">
        <v>379</v>
      </c>
      <c r="C8745" t="s">
        <v>1842</v>
      </c>
      <c r="D8745" s="1">
        <v>43602</v>
      </c>
      <c r="E8745" s="1">
        <v>43602</v>
      </c>
      <c r="F8745">
        <v>1</v>
      </c>
      <c r="G8745">
        <v>3.01</v>
      </c>
      <c r="H8745">
        <v>61</v>
      </c>
      <c r="I8745">
        <v>3.25</v>
      </c>
      <c r="J8745" t="s">
        <v>2129</v>
      </c>
      <c r="K8745" t="s">
        <v>2130</v>
      </c>
      <c r="L8745" t="s">
        <v>2131</v>
      </c>
      <c r="M8745" t="s">
        <v>2130</v>
      </c>
      <c r="N8745">
        <v>0</v>
      </c>
      <c r="O8745" s="1">
        <v>43603</v>
      </c>
      <c r="P8745">
        <v>0.92615384615384611</v>
      </c>
      <c r="Q8745">
        <f>DATEDIF(Fact_Sales2019[[#This Row],[order_date]],Fact_Sales2019[[#This Row],[delivery_date_format1]],"D")</f>
        <v>1</v>
      </c>
    </row>
    <row r="8746" spans="1:17" x14ac:dyDescent="0.25">
      <c r="A8746">
        <v>49742</v>
      </c>
      <c r="B8746" t="s">
        <v>167</v>
      </c>
      <c r="C8746" t="s">
        <v>1729</v>
      </c>
      <c r="D8746" s="1">
        <v>43602</v>
      </c>
      <c r="E8746" s="1">
        <v>43602</v>
      </c>
      <c r="F8746">
        <v>0</v>
      </c>
      <c r="G8746">
        <v>0</v>
      </c>
      <c r="H8746">
        <v>4</v>
      </c>
      <c r="I8746">
        <v>73.95</v>
      </c>
      <c r="J8746" t="s">
        <v>2133</v>
      </c>
      <c r="K8746" t="s">
        <v>2134</v>
      </c>
      <c r="L8746" t="s">
        <v>2131</v>
      </c>
      <c r="M8746" t="s">
        <v>2130</v>
      </c>
      <c r="N8746">
        <v>0</v>
      </c>
      <c r="O8746" s="1">
        <v>43606</v>
      </c>
      <c r="P8746">
        <v>0</v>
      </c>
      <c r="Q8746">
        <f>DATEDIF(Fact_Sales2019[[#This Row],[order_date]],Fact_Sales2019[[#This Row],[delivery_date_format1]],"D")</f>
        <v>4</v>
      </c>
    </row>
    <row r="8747" spans="1:17" x14ac:dyDescent="0.25">
      <c r="A8747">
        <v>49743</v>
      </c>
      <c r="B8747" t="s">
        <v>951</v>
      </c>
      <c r="C8747" t="s">
        <v>1784</v>
      </c>
      <c r="D8747" s="1">
        <v>43602</v>
      </c>
      <c r="E8747" s="1">
        <v>43602</v>
      </c>
      <c r="F8747">
        <v>0</v>
      </c>
      <c r="G8747">
        <v>0</v>
      </c>
      <c r="H8747">
        <v>3</v>
      </c>
      <c r="I8747">
        <v>13.95</v>
      </c>
      <c r="J8747" t="s">
        <v>2133</v>
      </c>
      <c r="K8747" t="s">
        <v>2137</v>
      </c>
      <c r="L8747" t="s">
        <v>2131</v>
      </c>
      <c r="M8747" t="s">
        <v>2130</v>
      </c>
      <c r="N8747">
        <v>0</v>
      </c>
      <c r="O8747" s="1">
        <v>43606</v>
      </c>
      <c r="P8747">
        <v>0</v>
      </c>
      <c r="Q8747">
        <f>DATEDIF(Fact_Sales2019[[#This Row],[order_date]],Fact_Sales2019[[#This Row],[delivery_date_format1]],"D")</f>
        <v>4</v>
      </c>
    </row>
    <row r="8748" spans="1:17" x14ac:dyDescent="0.25">
      <c r="A8748">
        <v>49745</v>
      </c>
      <c r="B8748" t="s">
        <v>125</v>
      </c>
      <c r="C8748" t="s">
        <v>1782</v>
      </c>
      <c r="D8748" s="1">
        <v>43602</v>
      </c>
      <c r="E8748" s="1">
        <v>43602</v>
      </c>
      <c r="F8748">
        <v>0</v>
      </c>
      <c r="G8748">
        <v>0</v>
      </c>
      <c r="H8748">
        <v>22</v>
      </c>
      <c r="I8748">
        <v>12.99</v>
      </c>
      <c r="J8748" t="s">
        <v>2129</v>
      </c>
      <c r="K8748" t="s">
        <v>2130</v>
      </c>
      <c r="L8748" t="s">
        <v>2131</v>
      </c>
      <c r="M8748" t="s">
        <v>2130</v>
      </c>
      <c r="N8748">
        <v>0</v>
      </c>
      <c r="O8748" s="1">
        <v>43605</v>
      </c>
      <c r="P8748">
        <v>0</v>
      </c>
      <c r="Q8748">
        <f>DATEDIF(Fact_Sales2019[[#This Row],[order_date]],Fact_Sales2019[[#This Row],[delivery_date_format1]],"D")</f>
        <v>3</v>
      </c>
    </row>
    <row r="8749" spans="1:17" x14ac:dyDescent="0.25">
      <c r="A8749">
        <v>49746</v>
      </c>
      <c r="B8749" t="s">
        <v>856</v>
      </c>
      <c r="C8749" t="s">
        <v>1777</v>
      </c>
      <c r="D8749" s="1">
        <v>43602</v>
      </c>
      <c r="E8749" s="1">
        <v>43602</v>
      </c>
      <c r="F8749">
        <v>2</v>
      </c>
      <c r="G8749">
        <v>5.41</v>
      </c>
      <c r="H8749">
        <v>10</v>
      </c>
      <c r="I8749">
        <v>2.2000000000000002</v>
      </c>
      <c r="J8749" t="s">
        <v>2133</v>
      </c>
      <c r="K8749" t="s">
        <v>2137</v>
      </c>
      <c r="L8749" t="s">
        <v>2131</v>
      </c>
      <c r="M8749" t="s">
        <v>2130</v>
      </c>
      <c r="N8749">
        <v>0</v>
      </c>
      <c r="O8749" s="1">
        <v>43605</v>
      </c>
      <c r="P8749">
        <v>2.459090909090909</v>
      </c>
      <c r="Q8749">
        <f>DATEDIF(Fact_Sales2019[[#This Row],[order_date]],Fact_Sales2019[[#This Row],[delivery_date_format1]],"D")</f>
        <v>3</v>
      </c>
    </row>
    <row r="8750" spans="1:17" x14ac:dyDescent="0.25">
      <c r="A8750">
        <v>49747</v>
      </c>
      <c r="B8750" t="s">
        <v>1243</v>
      </c>
      <c r="C8750" t="s">
        <v>1831</v>
      </c>
      <c r="D8750" s="1">
        <v>43602</v>
      </c>
      <c r="E8750" s="1">
        <v>43602</v>
      </c>
      <c r="F8750">
        <v>0</v>
      </c>
      <c r="G8750">
        <v>0</v>
      </c>
      <c r="H8750">
        <v>14</v>
      </c>
      <c r="I8750">
        <v>24.9</v>
      </c>
      <c r="J8750" t="s">
        <v>2129</v>
      </c>
      <c r="K8750" t="s">
        <v>2130</v>
      </c>
      <c r="L8750" t="s">
        <v>2131</v>
      </c>
      <c r="M8750" t="s">
        <v>2130</v>
      </c>
      <c r="N8750">
        <v>0</v>
      </c>
      <c r="O8750" s="1">
        <v>43604</v>
      </c>
      <c r="P8750">
        <v>0</v>
      </c>
      <c r="Q8750">
        <f>DATEDIF(Fact_Sales2019[[#This Row],[order_date]],Fact_Sales2019[[#This Row],[delivery_date_format1]],"D")</f>
        <v>2</v>
      </c>
    </row>
    <row r="8751" spans="1:17" x14ac:dyDescent="0.25">
      <c r="A8751">
        <v>49748</v>
      </c>
      <c r="B8751" t="s">
        <v>1032</v>
      </c>
      <c r="C8751" t="s">
        <v>1791</v>
      </c>
      <c r="D8751" s="1">
        <v>43602</v>
      </c>
      <c r="E8751" s="1">
        <v>43602</v>
      </c>
      <c r="F8751">
        <v>0</v>
      </c>
      <c r="G8751">
        <v>0</v>
      </c>
      <c r="H8751">
        <v>2</v>
      </c>
      <c r="I8751">
        <v>0.5</v>
      </c>
      <c r="J8751" t="s">
        <v>2129</v>
      </c>
      <c r="K8751" t="s">
        <v>2130</v>
      </c>
      <c r="L8751" t="s">
        <v>2131</v>
      </c>
      <c r="M8751" t="s">
        <v>2130</v>
      </c>
      <c r="N8751">
        <v>0</v>
      </c>
      <c r="O8751" s="1">
        <v>43604</v>
      </c>
      <c r="P8751">
        <v>0</v>
      </c>
      <c r="Q8751">
        <f>DATEDIF(Fact_Sales2019[[#This Row],[order_date]],Fact_Sales2019[[#This Row],[delivery_date_format1]],"D")</f>
        <v>2</v>
      </c>
    </row>
    <row r="8752" spans="1:17" x14ac:dyDescent="0.25">
      <c r="A8752">
        <v>49749</v>
      </c>
      <c r="B8752" t="s">
        <v>953</v>
      </c>
      <c r="C8752" t="s">
        <v>1792</v>
      </c>
      <c r="D8752" s="1">
        <v>43602</v>
      </c>
      <c r="E8752" s="1">
        <v>43602</v>
      </c>
      <c r="F8752">
        <v>0</v>
      </c>
      <c r="G8752">
        <v>0</v>
      </c>
      <c r="H8752">
        <v>3</v>
      </c>
      <c r="I8752">
        <v>17.899999999999999</v>
      </c>
      <c r="J8752" t="s">
        <v>2129</v>
      </c>
      <c r="K8752" t="s">
        <v>2130</v>
      </c>
      <c r="L8752" t="s">
        <v>2131</v>
      </c>
      <c r="M8752" t="s">
        <v>2130</v>
      </c>
      <c r="N8752">
        <v>0</v>
      </c>
      <c r="O8752" s="1">
        <v>43603</v>
      </c>
      <c r="P8752">
        <v>0</v>
      </c>
      <c r="Q8752">
        <f>DATEDIF(Fact_Sales2019[[#This Row],[order_date]],Fact_Sales2019[[#This Row],[delivery_date_format1]],"D")</f>
        <v>1</v>
      </c>
    </row>
    <row r="8753" spans="1:17" x14ac:dyDescent="0.25">
      <c r="A8753">
        <v>49750</v>
      </c>
      <c r="B8753" t="s">
        <v>1386</v>
      </c>
      <c r="C8753" t="s">
        <v>1737</v>
      </c>
      <c r="D8753" s="1">
        <v>43602</v>
      </c>
      <c r="E8753" s="1">
        <v>43602</v>
      </c>
      <c r="F8753">
        <v>0</v>
      </c>
      <c r="G8753">
        <v>0</v>
      </c>
      <c r="H8753">
        <v>65</v>
      </c>
      <c r="I8753">
        <v>0.45</v>
      </c>
      <c r="J8753" t="s">
        <v>2129</v>
      </c>
      <c r="K8753" t="s">
        <v>2130</v>
      </c>
      <c r="L8753" t="s">
        <v>2131</v>
      </c>
      <c r="M8753" t="s">
        <v>2130</v>
      </c>
      <c r="N8753">
        <v>0</v>
      </c>
      <c r="O8753" s="1">
        <v>43604</v>
      </c>
      <c r="P8753">
        <v>0</v>
      </c>
      <c r="Q8753">
        <f>DATEDIF(Fact_Sales2019[[#This Row],[order_date]],Fact_Sales2019[[#This Row],[delivery_date_format1]],"D")</f>
        <v>2</v>
      </c>
    </row>
    <row r="8754" spans="1:17" x14ac:dyDescent="0.25">
      <c r="A8754">
        <v>49751</v>
      </c>
      <c r="B8754" t="s">
        <v>474</v>
      </c>
      <c r="C8754" t="s">
        <v>1810</v>
      </c>
      <c r="D8754" s="1">
        <v>43602</v>
      </c>
      <c r="E8754" s="1">
        <v>43602</v>
      </c>
      <c r="F8754">
        <v>0</v>
      </c>
      <c r="G8754">
        <v>0</v>
      </c>
      <c r="H8754">
        <v>9</v>
      </c>
      <c r="I8754">
        <v>17.899999999999999</v>
      </c>
      <c r="J8754" t="s">
        <v>2129</v>
      </c>
      <c r="K8754" t="s">
        <v>2130</v>
      </c>
      <c r="L8754" t="s">
        <v>2131</v>
      </c>
      <c r="M8754" t="s">
        <v>2130</v>
      </c>
      <c r="N8754">
        <v>0</v>
      </c>
      <c r="O8754" s="1">
        <v>43604</v>
      </c>
      <c r="P8754">
        <v>0</v>
      </c>
      <c r="Q8754">
        <f>DATEDIF(Fact_Sales2019[[#This Row],[order_date]],Fact_Sales2019[[#This Row],[delivery_date_format1]],"D")</f>
        <v>2</v>
      </c>
    </row>
    <row r="8755" spans="1:17" x14ac:dyDescent="0.25">
      <c r="A8755">
        <v>49752</v>
      </c>
      <c r="B8755" t="s">
        <v>708</v>
      </c>
      <c r="C8755" t="s">
        <v>1764</v>
      </c>
      <c r="D8755" s="1">
        <v>43602</v>
      </c>
      <c r="E8755" s="1">
        <v>43602</v>
      </c>
      <c r="F8755">
        <v>0</v>
      </c>
      <c r="G8755">
        <v>0</v>
      </c>
      <c r="H8755">
        <v>11</v>
      </c>
      <c r="I8755">
        <v>4.5</v>
      </c>
      <c r="J8755" t="s">
        <v>2129</v>
      </c>
      <c r="K8755" t="s">
        <v>2130</v>
      </c>
      <c r="L8755" t="s">
        <v>2131</v>
      </c>
      <c r="M8755" t="s">
        <v>2130</v>
      </c>
      <c r="N8755">
        <v>0</v>
      </c>
      <c r="O8755" s="1">
        <v>43603</v>
      </c>
      <c r="P8755">
        <v>0</v>
      </c>
      <c r="Q8755">
        <f>DATEDIF(Fact_Sales2019[[#This Row],[order_date]],Fact_Sales2019[[#This Row],[delivery_date_format1]],"D")</f>
        <v>1</v>
      </c>
    </row>
    <row r="8756" spans="1:17" x14ac:dyDescent="0.25">
      <c r="A8756">
        <v>49753</v>
      </c>
      <c r="B8756" t="s">
        <v>1062</v>
      </c>
      <c r="C8756" t="s">
        <v>1837</v>
      </c>
      <c r="D8756" s="1">
        <v>43602</v>
      </c>
      <c r="E8756" s="1">
        <v>43602</v>
      </c>
      <c r="F8756">
        <v>0</v>
      </c>
      <c r="G8756">
        <v>0</v>
      </c>
      <c r="H8756">
        <v>13</v>
      </c>
      <c r="I8756">
        <v>4.75</v>
      </c>
      <c r="J8756" t="s">
        <v>2129</v>
      </c>
      <c r="K8756" t="s">
        <v>2130</v>
      </c>
      <c r="L8756" t="s">
        <v>2131</v>
      </c>
      <c r="M8756" t="s">
        <v>2130</v>
      </c>
      <c r="N8756">
        <v>0</v>
      </c>
      <c r="O8756" s="1">
        <v>43604</v>
      </c>
      <c r="P8756">
        <v>0</v>
      </c>
      <c r="Q8756">
        <f>DATEDIF(Fact_Sales2019[[#This Row],[order_date]],Fact_Sales2019[[#This Row],[delivery_date_format1]],"D")</f>
        <v>2</v>
      </c>
    </row>
    <row r="8757" spans="1:17" x14ac:dyDescent="0.25">
      <c r="A8757">
        <v>49754</v>
      </c>
      <c r="B8757" t="s">
        <v>1635</v>
      </c>
      <c r="C8757" t="s">
        <v>1808</v>
      </c>
      <c r="D8757" s="1">
        <v>43602</v>
      </c>
      <c r="E8757" s="1">
        <v>43602</v>
      </c>
      <c r="F8757">
        <v>0</v>
      </c>
      <c r="G8757">
        <v>0</v>
      </c>
      <c r="H8757">
        <v>21</v>
      </c>
      <c r="I8757">
        <v>28.5</v>
      </c>
      <c r="J8757" t="s">
        <v>2133</v>
      </c>
      <c r="K8757" t="s">
        <v>2132</v>
      </c>
      <c r="L8757" t="s">
        <v>2131</v>
      </c>
      <c r="M8757" t="s">
        <v>2130</v>
      </c>
      <c r="N8757">
        <v>0</v>
      </c>
      <c r="O8757" s="1">
        <v>43606</v>
      </c>
      <c r="P8757">
        <v>0</v>
      </c>
      <c r="Q8757">
        <f>DATEDIF(Fact_Sales2019[[#This Row],[order_date]],Fact_Sales2019[[#This Row],[delivery_date_format1]],"D")</f>
        <v>4</v>
      </c>
    </row>
    <row r="8758" spans="1:17" x14ac:dyDescent="0.25">
      <c r="A8758">
        <v>49755</v>
      </c>
      <c r="B8758" t="s">
        <v>139</v>
      </c>
      <c r="C8758" t="s">
        <v>1803</v>
      </c>
      <c r="D8758" s="1">
        <v>43602</v>
      </c>
      <c r="E8758" s="1">
        <v>43602</v>
      </c>
      <c r="F8758">
        <v>0</v>
      </c>
      <c r="G8758">
        <v>0</v>
      </c>
      <c r="H8758">
        <v>5</v>
      </c>
      <c r="I8758">
        <v>34.5</v>
      </c>
      <c r="J8758" t="s">
        <v>2129</v>
      </c>
      <c r="K8758" t="s">
        <v>2130</v>
      </c>
      <c r="L8758" t="s">
        <v>2131</v>
      </c>
      <c r="M8758" t="s">
        <v>2130</v>
      </c>
      <c r="N8758">
        <v>0</v>
      </c>
      <c r="O8758" s="1">
        <v>43604</v>
      </c>
      <c r="P8758">
        <v>0</v>
      </c>
      <c r="Q8758">
        <f>DATEDIF(Fact_Sales2019[[#This Row],[order_date]],Fact_Sales2019[[#This Row],[delivery_date_format1]],"D")</f>
        <v>2</v>
      </c>
    </row>
    <row r="8759" spans="1:17" x14ac:dyDescent="0.25">
      <c r="A8759">
        <v>49756</v>
      </c>
      <c r="B8759" t="s">
        <v>892</v>
      </c>
      <c r="C8759" t="s">
        <v>1818</v>
      </c>
      <c r="D8759" s="1">
        <v>43602</v>
      </c>
      <c r="E8759" s="1">
        <v>43602</v>
      </c>
      <c r="F8759">
        <v>0</v>
      </c>
      <c r="G8759">
        <v>0</v>
      </c>
      <c r="H8759">
        <v>10</v>
      </c>
      <c r="I8759">
        <v>29.95</v>
      </c>
      <c r="J8759" t="s">
        <v>2138</v>
      </c>
      <c r="K8759" t="s">
        <v>2132</v>
      </c>
      <c r="L8759" t="s">
        <v>2131</v>
      </c>
      <c r="M8759" t="s">
        <v>2130</v>
      </c>
      <c r="N8759">
        <v>0</v>
      </c>
      <c r="O8759" s="1">
        <v>43605</v>
      </c>
      <c r="P8759">
        <v>0</v>
      </c>
      <c r="Q8759">
        <f>DATEDIF(Fact_Sales2019[[#This Row],[order_date]],Fact_Sales2019[[#This Row],[delivery_date_format1]],"D")</f>
        <v>3</v>
      </c>
    </row>
    <row r="8760" spans="1:17" x14ac:dyDescent="0.25">
      <c r="A8760">
        <v>49757</v>
      </c>
      <c r="B8760" t="s">
        <v>1094</v>
      </c>
      <c r="C8760" t="s">
        <v>1755</v>
      </c>
      <c r="D8760" s="1">
        <v>43602</v>
      </c>
      <c r="E8760" s="1">
        <v>43602</v>
      </c>
      <c r="F8760">
        <v>0</v>
      </c>
      <c r="G8760">
        <v>0</v>
      </c>
      <c r="H8760">
        <v>7</v>
      </c>
      <c r="I8760">
        <v>19.899999999999999</v>
      </c>
      <c r="J8760" t="s">
        <v>2131</v>
      </c>
      <c r="K8760" t="s">
        <v>2132</v>
      </c>
      <c r="L8760" t="s">
        <v>2131</v>
      </c>
      <c r="M8760" t="s">
        <v>2130</v>
      </c>
      <c r="N8760">
        <v>0</v>
      </c>
      <c r="O8760" s="1">
        <v>43606</v>
      </c>
      <c r="P8760">
        <v>0</v>
      </c>
      <c r="Q8760">
        <f>DATEDIF(Fact_Sales2019[[#This Row],[order_date]],Fact_Sales2019[[#This Row],[delivery_date_format1]],"D")</f>
        <v>4</v>
      </c>
    </row>
    <row r="8761" spans="1:17" x14ac:dyDescent="0.25">
      <c r="A8761">
        <v>49758</v>
      </c>
      <c r="B8761" t="s">
        <v>773</v>
      </c>
      <c r="C8761" t="s">
        <v>1710</v>
      </c>
      <c r="D8761" s="1">
        <v>43602</v>
      </c>
      <c r="E8761" s="1">
        <v>43602</v>
      </c>
      <c r="F8761">
        <v>0</v>
      </c>
      <c r="G8761">
        <v>0</v>
      </c>
      <c r="H8761">
        <v>3</v>
      </c>
      <c r="I8761">
        <v>43.5</v>
      </c>
      <c r="J8761" t="s">
        <v>2129</v>
      </c>
      <c r="K8761" t="s">
        <v>2130</v>
      </c>
      <c r="L8761" t="s">
        <v>2131</v>
      </c>
      <c r="M8761" t="s">
        <v>2130</v>
      </c>
      <c r="N8761">
        <v>0</v>
      </c>
      <c r="O8761" s="1">
        <v>43605</v>
      </c>
      <c r="P8761">
        <v>0</v>
      </c>
      <c r="Q8761">
        <f>DATEDIF(Fact_Sales2019[[#This Row],[order_date]],Fact_Sales2019[[#This Row],[delivery_date_format1]],"D")</f>
        <v>3</v>
      </c>
    </row>
    <row r="8762" spans="1:17" x14ac:dyDescent="0.25">
      <c r="A8762">
        <v>49759</v>
      </c>
      <c r="B8762" t="s">
        <v>1684</v>
      </c>
      <c r="C8762" t="s">
        <v>1831</v>
      </c>
      <c r="D8762" s="1">
        <v>43602</v>
      </c>
      <c r="E8762" s="1">
        <v>43602</v>
      </c>
      <c r="F8762">
        <v>0</v>
      </c>
      <c r="G8762">
        <v>0</v>
      </c>
      <c r="H8762">
        <v>15</v>
      </c>
      <c r="I8762">
        <v>32.9</v>
      </c>
      <c r="J8762" t="s">
        <v>2139</v>
      </c>
      <c r="K8762" t="s">
        <v>2137</v>
      </c>
      <c r="L8762" t="s">
        <v>2131</v>
      </c>
      <c r="M8762" t="s">
        <v>2130</v>
      </c>
      <c r="N8762">
        <v>0</v>
      </c>
      <c r="O8762" s="1">
        <v>43604</v>
      </c>
      <c r="P8762">
        <v>0</v>
      </c>
      <c r="Q8762">
        <f>DATEDIF(Fact_Sales2019[[#This Row],[order_date]],Fact_Sales2019[[#This Row],[delivery_date_format1]],"D")</f>
        <v>2</v>
      </c>
    </row>
    <row r="8763" spans="1:17" x14ac:dyDescent="0.25">
      <c r="A8763">
        <v>49760</v>
      </c>
      <c r="B8763" t="s">
        <v>1059</v>
      </c>
      <c r="C8763" t="s">
        <v>1760</v>
      </c>
      <c r="D8763" s="1">
        <v>43602</v>
      </c>
      <c r="E8763" s="1">
        <v>43602</v>
      </c>
      <c r="F8763">
        <v>1</v>
      </c>
      <c r="G8763">
        <v>33.81</v>
      </c>
      <c r="H8763">
        <v>32</v>
      </c>
      <c r="I8763">
        <v>34.9</v>
      </c>
      <c r="J8763" t="s">
        <v>2129</v>
      </c>
      <c r="K8763" t="s">
        <v>2130</v>
      </c>
      <c r="L8763" t="s">
        <v>2131</v>
      </c>
      <c r="M8763" t="s">
        <v>2130</v>
      </c>
      <c r="N8763">
        <v>0</v>
      </c>
      <c r="O8763" s="1">
        <v>43605</v>
      </c>
      <c r="P8763">
        <v>0.96876790830945569</v>
      </c>
      <c r="Q8763">
        <f>DATEDIF(Fact_Sales2019[[#This Row],[order_date]],Fact_Sales2019[[#This Row],[delivery_date_format1]],"D")</f>
        <v>3</v>
      </c>
    </row>
    <row r="8764" spans="1:17" x14ac:dyDescent="0.25">
      <c r="A8764">
        <v>49761</v>
      </c>
      <c r="B8764" t="s">
        <v>360</v>
      </c>
      <c r="C8764" t="s">
        <v>1798</v>
      </c>
      <c r="D8764" s="1">
        <v>43602</v>
      </c>
      <c r="E8764" s="1">
        <v>43602</v>
      </c>
      <c r="F8764">
        <v>0</v>
      </c>
      <c r="G8764">
        <v>0</v>
      </c>
      <c r="H8764">
        <v>18</v>
      </c>
      <c r="I8764">
        <v>119.9</v>
      </c>
      <c r="J8764" t="s">
        <v>2129</v>
      </c>
      <c r="K8764" t="s">
        <v>2130</v>
      </c>
      <c r="L8764" t="s">
        <v>2131</v>
      </c>
      <c r="M8764" t="s">
        <v>2130</v>
      </c>
      <c r="N8764">
        <v>0</v>
      </c>
      <c r="O8764" s="1">
        <v>43605</v>
      </c>
      <c r="P8764">
        <v>0</v>
      </c>
      <c r="Q8764">
        <f>DATEDIF(Fact_Sales2019[[#This Row],[order_date]],Fact_Sales2019[[#This Row],[delivery_date_format1]],"D")</f>
        <v>3</v>
      </c>
    </row>
    <row r="8765" spans="1:17" x14ac:dyDescent="0.25">
      <c r="A8765">
        <v>49762</v>
      </c>
      <c r="B8765" t="s">
        <v>72</v>
      </c>
      <c r="C8765" t="s">
        <v>1838</v>
      </c>
      <c r="D8765" s="1">
        <v>43602</v>
      </c>
      <c r="E8765" s="1">
        <v>43602</v>
      </c>
      <c r="F8765">
        <v>0</v>
      </c>
      <c r="G8765">
        <v>0</v>
      </c>
      <c r="H8765">
        <v>4</v>
      </c>
      <c r="I8765">
        <v>2.95</v>
      </c>
      <c r="J8765" t="s">
        <v>2129</v>
      </c>
      <c r="K8765" t="s">
        <v>2130</v>
      </c>
      <c r="L8765" t="s">
        <v>2131</v>
      </c>
      <c r="M8765" t="s">
        <v>2130</v>
      </c>
      <c r="N8765">
        <v>0</v>
      </c>
      <c r="O8765" s="1">
        <v>43604</v>
      </c>
      <c r="P8765">
        <v>0</v>
      </c>
      <c r="Q8765">
        <f>DATEDIF(Fact_Sales2019[[#This Row],[order_date]],Fact_Sales2019[[#This Row],[delivery_date_format1]],"D")</f>
        <v>2</v>
      </c>
    </row>
    <row r="8766" spans="1:17" x14ac:dyDescent="0.25">
      <c r="A8766">
        <v>49763</v>
      </c>
      <c r="B8766" t="s">
        <v>544</v>
      </c>
      <c r="C8766" t="s">
        <v>1822</v>
      </c>
      <c r="D8766" s="1">
        <v>43602</v>
      </c>
      <c r="E8766" s="1">
        <v>43602</v>
      </c>
      <c r="F8766">
        <v>0</v>
      </c>
      <c r="G8766">
        <v>0</v>
      </c>
      <c r="H8766">
        <v>17</v>
      </c>
      <c r="I8766">
        <v>0.75</v>
      </c>
      <c r="J8766" t="s">
        <v>2129</v>
      </c>
      <c r="K8766" t="s">
        <v>2130</v>
      </c>
      <c r="L8766" t="s">
        <v>2131</v>
      </c>
      <c r="M8766" t="s">
        <v>2130</v>
      </c>
      <c r="N8766">
        <v>0</v>
      </c>
      <c r="O8766" s="1">
        <v>43604</v>
      </c>
      <c r="P8766">
        <v>0</v>
      </c>
      <c r="Q8766">
        <f>DATEDIF(Fact_Sales2019[[#This Row],[order_date]],Fact_Sales2019[[#This Row],[delivery_date_format1]],"D")</f>
        <v>2</v>
      </c>
    </row>
    <row r="8767" spans="1:17" x14ac:dyDescent="0.25">
      <c r="A8767">
        <v>49764</v>
      </c>
      <c r="B8767" t="s">
        <v>174</v>
      </c>
      <c r="C8767" t="s">
        <v>1728</v>
      </c>
      <c r="D8767" s="1">
        <v>43602</v>
      </c>
      <c r="E8767" s="1">
        <v>43602</v>
      </c>
      <c r="F8767">
        <v>1</v>
      </c>
      <c r="G8767">
        <v>0.93</v>
      </c>
      <c r="H8767">
        <v>13</v>
      </c>
      <c r="I8767">
        <v>1</v>
      </c>
      <c r="J8767" t="s">
        <v>2129</v>
      </c>
      <c r="K8767" t="s">
        <v>2130</v>
      </c>
      <c r="L8767" t="s">
        <v>2131</v>
      </c>
      <c r="M8767" t="s">
        <v>2130</v>
      </c>
      <c r="N8767">
        <v>0</v>
      </c>
      <c r="O8767" s="1">
        <v>43603</v>
      </c>
      <c r="P8767">
        <v>0.93</v>
      </c>
      <c r="Q8767">
        <f>DATEDIF(Fact_Sales2019[[#This Row],[order_date]],Fact_Sales2019[[#This Row],[delivery_date_format1]],"D")</f>
        <v>1</v>
      </c>
    </row>
    <row r="8768" spans="1:17" x14ac:dyDescent="0.25">
      <c r="A8768">
        <v>49765</v>
      </c>
      <c r="B8768" t="s">
        <v>114</v>
      </c>
      <c r="C8768" t="s">
        <v>1796</v>
      </c>
      <c r="D8768" s="1">
        <v>43602</v>
      </c>
      <c r="E8768" s="1">
        <v>43602</v>
      </c>
      <c r="F8768">
        <v>0</v>
      </c>
      <c r="G8768">
        <v>0</v>
      </c>
      <c r="H8768">
        <v>12</v>
      </c>
      <c r="I8768">
        <v>29.9</v>
      </c>
      <c r="J8768" t="s">
        <v>2129</v>
      </c>
      <c r="K8768" t="s">
        <v>2130</v>
      </c>
      <c r="L8768" t="s">
        <v>2131</v>
      </c>
      <c r="M8768" t="s">
        <v>2130</v>
      </c>
      <c r="N8768">
        <v>0</v>
      </c>
      <c r="O8768" s="1">
        <v>43605</v>
      </c>
      <c r="P8768">
        <v>0</v>
      </c>
      <c r="Q8768">
        <f>DATEDIF(Fact_Sales2019[[#This Row],[order_date]],Fact_Sales2019[[#This Row],[delivery_date_format1]],"D")</f>
        <v>3</v>
      </c>
    </row>
    <row r="8769" spans="1:17" x14ac:dyDescent="0.25">
      <c r="A8769">
        <v>49766</v>
      </c>
      <c r="B8769" t="s">
        <v>214</v>
      </c>
      <c r="C8769" t="s">
        <v>1753</v>
      </c>
      <c r="D8769" s="1">
        <v>43602</v>
      </c>
      <c r="E8769" s="1">
        <v>43602</v>
      </c>
      <c r="F8769">
        <v>0</v>
      </c>
      <c r="G8769">
        <v>0</v>
      </c>
      <c r="H8769">
        <v>3</v>
      </c>
      <c r="I8769">
        <v>24.25</v>
      </c>
      <c r="J8769" t="s">
        <v>2129</v>
      </c>
      <c r="K8769" t="s">
        <v>2130</v>
      </c>
      <c r="L8769" t="s">
        <v>2131</v>
      </c>
      <c r="M8769" t="s">
        <v>2130</v>
      </c>
      <c r="N8769">
        <v>0</v>
      </c>
      <c r="O8769" s="1">
        <v>43606</v>
      </c>
      <c r="P8769">
        <v>0</v>
      </c>
      <c r="Q8769">
        <f>DATEDIF(Fact_Sales2019[[#This Row],[order_date]],Fact_Sales2019[[#This Row],[delivery_date_format1]],"D")</f>
        <v>4</v>
      </c>
    </row>
    <row r="8770" spans="1:17" x14ac:dyDescent="0.25">
      <c r="A8770">
        <v>49767</v>
      </c>
      <c r="B8770" t="s">
        <v>992</v>
      </c>
      <c r="C8770" t="s">
        <v>1808</v>
      </c>
      <c r="D8770" s="1">
        <v>43602</v>
      </c>
      <c r="E8770" s="1">
        <v>43602</v>
      </c>
      <c r="F8770">
        <v>0</v>
      </c>
      <c r="G8770">
        <v>0</v>
      </c>
      <c r="H8770">
        <v>10</v>
      </c>
      <c r="I8770">
        <v>15.9</v>
      </c>
      <c r="J8770" t="s">
        <v>2129</v>
      </c>
      <c r="K8770" t="s">
        <v>2130</v>
      </c>
      <c r="L8770" t="s">
        <v>2131</v>
      </c>
      <c r="M8770" t="s">
        <v>2130</v>
      </c>
      <c r="N8770">
        <v>0</v>
      </c>
      <c r="O8770" s="1">
        <v>43605</v>
      </c>
      <c r="P8770">
        <v>0</v>
      </c>
      <c r="Q8770">
        <f>DATEDIF(Fact_Sales2019[[#This Row],[order_date]],Fact_Sales2019[[#This Row],[delivery_date_format1]],"D")</f>
        <v>3</v>
      </c>
    </row>
    <row r="8771" spans="1:17" x14ac:dyDescent="0.25">
      <c r="A8771">
        <v>49768</v>
      </c>
      <c r="B8771" t="s">
        <v>405</v>
      </c>
      <c r="C8771" t="s">
        <v>1735</v>
      </c>
      <c r="D8771" s="1">
        <v>43602</v>
      </c>
      <c r="E8771" s="1">
        <v>43602</v>
      </c>
      <c r="F8771">
        <v>1</v>
      </c>
      <c r="G8771">
        <v>8.5</v>
      </c>
      <c r="H8771">
        <v>2</v>
      </c>
      <c r="I8771">
        <v>8.5</v>
      </c>
      <c r="J8771" t="s">
        <v>2129</v>
      </c>
      <c r="K8771" t="s">
        <v>2130</v>
      </c>
      <c r="L8771" t="s">
        <v>2131</v>
      </c>
      <c r="M8771" t="s">
        <v>2130</v>
      </c>
      <c r="N8771">
        <v>0</v>
      </c>
      <c r="O8771" s="1">
        <v>43603</v>
      </c>
      <c r="P8771">
        <v>1</v>
      </c>
      <c r="Q8771">
        <f>DATEDIF(Fact_Sales2019[[#This Row],[order_date]],Fact_Sales2019[[#This Row],[delivery_date_format1]],"D")</f>
        <v>1</v>
      </c>
    </row>
    <row r="8772" spans="1:17" x14ac:dyDescent="0.25">
      <c r="A8772">
        <v>49769</v>
      </c>
      <c r="B8772" t="s">
        <v>1076</v>
      </c>
      <c r="C8772" t="s">
        <v>1760</v>
      </c>
      <c r="D8772" s="1">
        <v>43602</v>
      </c>
      <c r="E8772" s="1">
        <v>43602</v>
      </c>
      <c r="F8772">
        <v>0</v>
      </c>
      <c r="G8772">
        <v>0</v>
      </c>
      <c r="H8772">
        <v>12</v>
      </c>
      <c r="I8772">
        <v>14.95</v>
      </c>
      <c r="J8772" t="s">
        <v>2129</v>
      </c>
      <c r="K8772" t="s">
        <v>2130</v>
      </c>
      <c r="L8772" t="s">
        <v>2131</v>
      </c>
      <c r="M8772" t="s">
        <v>2130</v>
      </c>
      <c r="N8772">
        <v>0</v>
      </c>
      <c r="O8772" s="1">
        <v>43604</v>
      </c>
      <c r="P8772">
        <v>0</v>
      </c>
      <c r="Q8772">
        <f>DATEDIF(Fact_Sales2019[[#This Row],[order_date]],Fact_Sales2019[[#This Row],[delivery_date_format1]],"D")</f>
        <v>2</v>
      </c>
    </row>
    <row r="8773" spans="1:17" x14ac:dyDescent="0.25">
      <c r="A8773">
        <v>49770</v>
      </c>
      <c r="B8773" t="s">
        <v>474</v>
      </c>
      <c r="C8773" t="s">
        <v>1711</v>
      </c>
      <c r="D8773" s="1">
        <v>43602</v>
      </c>
      <c r="E8773" s="1">
        <v>43602</v>
      </c>
      <c r="F8773">
        <v>0</v>
      </c>
      <c r="G8773">
        <v>0</v>
      </c>
      <c r="H8773">
        <v>7</v>
      </c>
      <c r="I8773">
        <v>17.899999999999999</v>
      </c>
      <c r="J8773" t="s">
        <v>2129</v>
      </c>
      <c r="K8773" t="s">
        <v>2130</v>
      </c>
      <c r="L8773" t="s">
        <v>2131</v>
      </c>
      <c r="M8773" t="s">
        <v>2130</v>
      </c>
      <c r="N8773">
        <v>0</v>
      </c>
      <c r="O8773" s="1">
        <v>43604</v>
      </c>
      <c r="P8773">
        <v>0</v>
      </c>
      <c r="Q8773">
        <f>DATEDIF(Fact_Sales2019[[#This Row],[order_date]],Fact_Sales2019[[#This Row],[delivery_date_format1]],"D")</f>
        <v>2</v>
      </c>
    </row>
    <row r="8774" spans="1:17" x14ac:dyDescent="0.25">
      <c r="A8774">
        <v>49771</v>
      </c>
      <c r="B8774" t="s">
        <v>1530</v>
      </c>
      <c r="C8774" t="s">
        <v>1783</v>
      </c>
      <c r="D8774" s="1">
        <v>43602</v>
      </c>
      <c r="E8774" s="1">
        <v>43602</v>
      </c>
      <c r="F8774">
        <v>0</v>
      </c>
      <c r="G8774">
        <v>0</v>
      </c>
      <c r="H8774">
        <v>7</v>
      </c>
      <c r="I8774">
        <v>18.95</v>
      </c>
      <c r="J8774" t="s">
        <v>2133</v>
      </c>
      <c r="K8774" t="s">
        <v>2137</v>
      </c>
      <c r="L8774" t="s">
        <v>2131</v>
      </c>
      <c r="M8774" t="s">
        <v>2130</v>
      </c>
      <c r="N8774">
        <v>0</v>
      </c>
      <c r="O8774" s="1">
        <v>43605</v>
      </c>
      <c r="P8774">
        <v>0</v>
      </c>
      <c r="Q8774">
        <f>DATEDIF(Fact_Sales2019[[#This Row],[order_date]],Fact_Sales2019[[#This Row],[delivery_date_format1]],"D")</f>
        <v>3</v>
      </c>
    </row>
    <row r="8775" spans="1:17" x14ac:dyDescent="0.25">
      <c r="A8775">
        <v>49772</v>
      </c>
      <c r="B8775" t="s">
        <v>1508</v>
      </c>
      <c r="C8775" t="s">
        <v>1809</v>
      </c>
      <c r="D8775" s="1">
        <v>43602</v>
      </c>
      <c r="E8775" s="1">
        <v>43602</v>
      </c>
      <c r="F8775">
        <v>0</v>
      </c>
      <c r="G8775">
        <v>0</v>
      </c>
      <c r="H8775">
        <v>5</v>
      </c>
      <c r="I8775">
        <v>10.9</v>
      </c>
      <c r="J8775" t="s">
        <v>2129</v>
      </c>
      <c r="K8775" t="s">
        <v>2130</v>
      </c>
      <c r="L8775" t="s">
        <v>2131</v>
      </c>
      <c r="M8775" t="s">
        <v>2130</v>
      </c>
      <c r="N8775">
        <v>0</v>
      </c>
      <c r="O8775" s="1">
        <v>43603</v>
      </c>
      <c r="P8775">
        <v>0</v>
      </c>
      <c r="Q8775">
        <f>DATEDIF(Fact_Sales2019[[#This Row],[order_date]],Fact_Sales2019[[#This Row],[delivery_date_format1]],"D")</f>
        <v>1</v>
      </c>
    </row>
    <row r="8776" spans="1:17" x14ac:dyDescent="0.25">
      <c r="A8776">
        <v>49773</v>
      </c>
      <c r="B8776" t="s">
        <v>825</v>
      </c>
      <c r="C8776" t="s">
        <v>1845</v>
      </c>
      <c r="D8776" s="1">
        <v>43602</v>
      </c>
      <c r="E8776" s="1">
        <v>43602</v>
      </c>
      <c r="F8776">
        <v>0</v>
      </c>
      <c r="G8776">
        <v>0</v>
      </c>
      <c r="H8776">
        <v>12</v>
      </c>
      <c r="I8776">
        <v>2.95</v>
      </c>
      <c r="J8776" t="s">
        <v>2129</v>
      </c>
      <c r="K8776" t="s">
        <v>2130</v>
      </c>
      <c r="L8776" t="s">
        <v>2131</v>
      </c>
      <c r="M8776" t="s">
        <v>2130</v>
      </c>
      <c r="N8776">
        <v>0</v>
      </c>
      <c r="O8776" s="1">
        <v>43606</v>
      </c>
      <c r="P8776">
        <v>0</v>
      </c>
      <c r="Q8776">
        <f>DATEDIF(Fact_Sales2019[[#This Row],[order_date]],Fact_Sales2019[[#This Row],[delivery_date_format1]],"D")</f>
        <v>4</v>
      </c>
    </row>
    <row r="8777" spans="1:17" x14ac:dyDescent="0.25">
      <c r="A8777">
        <v>49774</v>
      </c>
      <c r="B8777" t="s">
        <v>1490</v>
      </c>
      <c r="C8777" t="s">
        <v>1819</v>
      </c>
      <c r="D8777" s="1">
        <v>43602</v>
      </c>
      <c r="E8777" s="1">
        <v>43602</v>
      </c>
      <c r="F8777">
        <v>0</v>
      </c>
      <c r="G8777">
        <v>0</v>
      </c>
      <c r="H8777">
        <v>12</v>
      </c>
      <c r="I8777">
        <v>4</v>
      </c>
      <c r="J8777" t="s">
        <v>2129</v>
      </c>
      <c r="K8777" t="s">
        <v>2130</v>
      </c>
      <c r="L8777" t="s">
        <v>2131</v>
      </c>
      <c r="M8777" t="s">
        <v>2130</v>
      </c>
      <c r="N8777">
        <v>0</v>
      </c>
      <c r="O8777" s="1">
        <v>43605</v>
      </c>
      <c r="P8777">
        <v>0</v>
      </c>
      <c r="Q8777">
        <f>DATEDIF(Fact_Sales2019[[#This Row],[order_date]],Fact_Sales2019[[#This Row],[delivery_date_format1]],"D")</f>
        <v>3</v>
      </c>
    </row>
    <row r="8778" spans="1:17" x14ac:dyDescent="0.25">
      <c r="A8778">
        <v>49775</v>
      </c>
      <c r="B8778" t="s">
        <v>1236</v>
      </c>
      <c r="C8778" t="s">
        <v>1847</v>
      </c>
      <c r="D8778" s="1">
        <v>43602</v>
      </c>
      <c r="E8778" s="1">
        <v>43602</v>
      </c>
      <c r="F8778">
        <v>0</v>
      </c>
      <c r="G8778">
        <v>0</v>
      </c>
      <c r="H8778">
        <v>1</v>
      </c>
      <c r="I8778">
        <v>12.5</v>
      </c>
      <c r="J8778" t="s">
        <v>2129</v>
      </c>
      <c r="K8778" t="s">
        <v>2130</v>
      </c>
      <c r="L8778" t="s">
        <v>2131</v>
      </c>
      <c r="M8778" t="s">
        <v>2130</v>
      </c>
      <c r="N8778">
        <v>0</v>
      </c>
      <c r="O8778" s="1">
        <v>43604</v>
      </c>
      <c r="P8778">
        <v>0</v>
      </c>
      <c r="Q8778">
        <f>DATEDIF(Fact_Sales2019[[#This Row],[order_date]],Fact_Sales2019[[#This Row],[delivery_date_format1]],"D")</f>
        <v>2</v>
      </c>
    </row>
    <row r="8779" spans="1:17" x14ac:dyDescent="0.25">
      <c r="A8779">
        <v>49776</v>
      </c>
      <c r="B8779" t="s">
        <v>751</v>
      </c>
      <c r="C8779" t="s">
        <v>1788</v>
      </c>
      <c r="D8779" s="1">
        <v>43602</v>
      </c>
      <c r="E8779" s="1">
        <v>43602</v>
      </c>
      <c r="F8779">
        <v>0</v>
      </c>
      <c r="G8779">
        <v>0</v>
      </c>
      <c r="H8779">
        <v>4</v>
      </c>
      <c r="I8779">
        <v>21.95</v>
      </c>
      <c r="J8779" t="s">
        <v>2129</v>
      </c>
      <c r="K8779" t="s">
        <v>2130</v>
      </c>
      <c r="L8779" t="s">
        <v>2131</v>
      </c>
      <c r="M8779" t="s">
        <v>2130</v>
      </c>
      <c r="N8779">
        <v>0</v>
      </c>
      <c r="O8779" s="1">
        <v>43603</v>
      </c>
      <c r="P8779">
        <v>0</v>
      </c>
      <c r="Q8779">
        <f>DATEDIF(Fact_Sales2019[[#This Row],[order_date]],Fact_Sales2019[[#This Row],[delivery_date_format1]],"D")</f>
        <v>1</v>
      </c>
    </row>
    <row r="8780" spans="1:17" x14ac:dyDescent="0.25">
      <c r="A8780">
        <v>49777</v>
      </c>
      <c r="B8780" t="s">
        <v>1130</v>
      </c>
      <c r="C8780" t="s">
        <v>1778</v>
      </c>
      <c r="D8780" s="1">
        <v>43602</v>
      </c>
      <c r="E8780" s="1">
        <v>43602</v>
      </c>
      <c r="F8780">
        <v>0</v>
      </c>
      <c r="G8780">
        <v>0</v>
      </c>
      <c r="H8780">
        <v>14</v>
      </c>
      <c r="I8780">
        <v>14.9</v>
      </c>
      <c r="J8780" t="s">
        <v>2129</v>
      </c>
      <c r="K8780" t="s">
        <v>2130</v>
      </c>
      <c r="L8780" t="s">
        <v>2131</v>
      </c>
      <c r="M8780" t="s">
        <v>2130</v>
      </c>
      <c r="N8780">
        <v>0</v>
      </c>
      <c r="O8780" s="1">
        <v>43604</v>
      </c>
      <c r="P8780">
        <v>0</v>
      </c>
      <c r="Q8780">
        <f>DATEDIF(Fact_Sales2019[[#This Row],[order_date]],Fact_Sales2019[[#This Row],[delivery_date_format1]],"D")</f>
        <v>2</v>
      </c>
    </row>
    <row r="8781" spans="1:17" x14ac:dyDescent="0.25">
      <c r="A8781">
        <v>49778</v>
      </c>
      <c r="B8781" t="s">
        <v>1679</v>
      </c>
      <c r="C8781" t="s">
        <v>1843</v>
      </c>
      <c r="D8781" s="1">
        <v>43602</v>
      </c>
      <c r="E8781" s="1">
        <v>43602</v>
      </c>
      <c r="F8781">
        <v>6</v>
      </c>
      <c r="G8781">
        <v>40.17</v>
      </c>
      <c r="H8781">
        <v>275</v>
      </c>
      <c r="I8781">
        <v>7.9</v>
      </c>
      <c r="J8781" t="s">
        <v>2129</v>
      </c>
      <c r="K8781" t="s">
        <v>2130</v>
      </c>
      <c r="L8781" t="s">
        <v>2131</v>
      </c>
      <c r="M8781" t="s">
        <v>2130</v>
      </c>
      <c r="N8781">
        <v>0</v>
      </c>
      <c r="O8781" s="1">
        <v>43603</v>
      </c>
      <c r="P8781">
        <v>5.084810126582278</v>
      </c>
      <c r="Q8781">
        <f>DATEDIF(Fact_Sales2019[[#This Row],[order_date]],Fact_Sales2019[[#This Row],[delivery_date_format1]],"D")</f>
        <v>1</v>
      </c>
    </row>
    <row r="8782" spans="1:17" x14ac:dyDescent="0.25">
      <c r="A8782">
        <v>49779</v>
      </c>
      <c r="B8782" t="s">
        <v>887</v>
      </c>
      <c r="C8782" t="s">
        <v>1718</v>
      </c>
      <c r="D8782" s="1">
        <v>43602</v>
      </c>
      <c r="E8782" s="1">
        <v>43602</v>
      </c>
      <c r="F8782">
        <v>0</v>
      </c>
      <c r="G8782">
        <v>0</v>
      </c>
      <c r="H8782">
        <v>13</v>
      </c>
      <c r="I8782">
        <v>1.5</v>
      </c>
      <c r="J8782" t="s">
        <v>2129</v>
      </c>
      <c r="K8782" t="s">
        <v>2130</v>
      </c>
      <c r="L8782" t="s">
        <v>2131</v>
      </c>
      <c r="M8782" t="s">
        <v>2130</v>
      </c>
      <c r="N8782">
        <v>0</v>
      </c>
      <c r="O8782" s="1">
        <v>43604</v>
      </c>
      <c r="P8782">
        <v>0</v>
      </c>
      <c r="Q8782">
        <f>DATEDIF(Fact_Sales2019[[#This Row],[order_date]],Fact_Sales2019[[#This Row],[delivery_date_format1]],"D")</f>
        <v>2</v>
      </c>
    </row>
    <row r="8783" spans="1:17" x14ac:dyDescent="0.25">
      <c r="A8783">
        <v>49780</v>
      </c>
      <c r="B8783" t="s">
        <v>675</v>
      </c>
      <c r="C8783" t="s">
        <v>1789</v>
      </c>
      <c r="D8783" s="1">
        <v>43602</v>
      </c>
      <c r="E8783" s="1">
        <v>43602</v>
      </c>
      <c r="F8783">
        <v>1</v>
      </c>
      <c r="G8783">
        <v>4.07</v>
      </c>
      <c r="H8783">
        <v>23</v>
      </c>
      <c r="I8783">
        <v>4.4000000000000004</v>
      </c>
      <c r="J8783" t="s">
        <v>2129</v>
      </c>
      <c r="K8783" t="s">
        <v>2130</v>
      </c>
      <c r="L8783" t="s">
        <v>2131</v>
      </c>
      <c r="M8783" t="s">
        <v>2130</v>
      </c>
      <c r="N8783">
        <v>0</v>
      </c>
      <c r="O8783" s="1">
        <v>43605</v>
      </c>
      <c r="P8783">
        <v>0.92500000000000004</v>
      </c>
      <c r="Q8783">
        <f>DATEDIF(Fact_Sales2019[[#This Row],[order_date]],Fact_Sales2019[[#This Row],[delivery_date_format1]],"D")</f>
        <v>3</v>
      </c>
    </row>
    <row r="8784" spans="1:17" x14ac:dyDescent="0.25">
      <c r="A8784">
        <v>49781</v>
      </c>
      <c r="B8784" t="s">
        <v>214</v>
      </c>
      <c r="C8784" t="s">
        <v>1765</v>
      </c>
      <c r="D8784" s="1">
        <v>43602</v>
      </c>
      <c r="E8784" s="1">
        <v>43602</v>
      </c>
      <c r="F8784">
        <v>0</v>
      </c>
      <c r="G8784">
        <v>0</v>
      </c>
      <c r="H8784">
        <v>2</v>
      </c>
      <c r="I8784">
        <v>24.25</v>
      </c>
      <c r="J8784" t="s">
        <v>2129</v>
      </c>
      <c r="K8784" t="s">
        <v>2130</v>
      </c>
      <c r="L8784" t="s">
        <v>2131</v>
      </c>
      <c r="M8784" t="s">
        <v>2130</v>
      </c>
      <c r="N8784">
        <v>0</v>
      </c>
      <c r="O8784" s="1">
        <v>43604</v>
      </c>
      <c r="P8784">
        <v>0</v>
      </c>
      <c r="Q8784">
        <f>DATEDIF(Fact_Sales2019[[#This Row],[order_date]],Fact_Sales2019[[#This Row],[delivery_date_format1]],"D")</f>
        <v>2</v>
      </c>
    </row>
    <row r="8785" spans="1:17" x14ac:dyDescent="0.25">
      <c r="A8785">
        <v>49782</v>
      </c>
      <c r="B8785" t="s">
        <v>1203</v>
      </c>
      <c r="C8785" t="s">
        <v>1714</v>
      </c>
      <c r="D8785" s="1">
        <v>43602</v>
      </c>
      <c r="E8785" s="1">
        <v>43602</v>
      </c>
      <c r="F8785">
        <v>0</v>
      </c>
      <c r="G8785">
        <v>0</v>
      </c>
      <c r="H8785">
        <v>25</v>
      </c>
      <c r="I8785">
        <v>1</v>
      </c>
      <c r="J8785" t="s">
        <v>2129</v>
      </c>
      <c r="K8785" t="s">
        <v>2130</v>
      </c>
      <c r="L8785" t="s">
        <v>2131</v>
      </c>
      <c r="M8785" t="s">
        <v>2130</v>
      </c>
      <c r="N8785">
        <v>0</v>
      </c>
      <c r="O8785" s="1">
        <v>43606</v>
      </c>
      <c r="P8785">
        <v>0</v>
      </c>
      <c r="Q8785">
        <f>DATEDIF(Fact_Sales2019[[#This Row],[order_date]],Fact_Sales2019[[#This Row],[delivery_date_format1]],"D")</f>
        <v>4</v>
      </c>
    </row>
    <row r="8786" spans="1:17" x14ac:dyDescent="0.25">
      <c r="A8786">
        <v>49783</v>
      </c>
      <c r="B8786" t="s">
        <v>197</v>
      </c>
      <c r="C8786" t="s">
        <v>1720</v>
      </c>
      <c r="D8786" s="1">
        <v>43602</v>
      </c>
      <c r="E8786" s="1">
        <v>43602</v>
      </c>
      <c r="F8786">
        <v>0</v>
      </c>
      <c r="G8786">
        <v>0</v>
      </c>
      <c r="H8786">
        <v>11</v>
      </c>
      <c r="I8786">
        <v>7</v>
      </c>
      <c r="J8786" t="s">
        <v>2129</v>
      </c>
      <c r="K8786" t="s">
        <v>2130</v>
      </c>
      <c r="L8786" t="s">
        <v>2131</v>
      </c>
      <c r="M8786" t="s">
        <v>2130</v>
      </c>
      <c r="N8786">
        <v>0</v>
      </c>
      <c r="O8786" s="1">
        <v>43605</v>
      </c>
      <c r="P8786">
        <v>0</v>
      </c>
      <c r="Q8786">
        <f>DATEDIF(Fact_Sales2019[[#This Row],[order_date]],Fact_Sales2019[[#This Row],[delivery_date_format1]],"D")</f>
        <v>3</v>
      </c>
    </row>
    <row r="8787" spans="1:17" x14ac:dyDescent="0.25">
      <c r="A8787">
        <v>49784</v>
      </c>
      <c r="B8787" t="s">
        <v>1166</v>
      </c>
      <c r="C8787" t="s">
        <v>1733</v>
      </c>
      <c r="D8787" s="1">
        <v>43602</v>
      </c>
      <c r="E8787" s="1">
        <v>43602</v>
      </c>
      <c r="F8787">
        <v>0</v>
      </c>
      <c r="G8787">
        <v>0</v>
      </c>
      <c r="H8787">
        <v>7</v>
      </c>
      <c r="I8787">
        <v>15</v>
      </c>
      <c r="J8787" t="s">
        <v>2129</v>
      </c>
      <c r="K8787" t="s">
        <v>2130</v>
      </c>
      <c r="L8787" t="s">
        <v>2131</v>
      </c>
      <c r="M8787" t="s">
        <v>2130</v>
      </c>
      <c r="N8787">
        <v>0</v>
      </c>
      <c r="O8787" s="1">
        <v>43606</v>
      </c>
      <c r="P8787">
        <v>0</v>
      </c>
      <c r="Q8787">
        <f>DATEDIF(Fact_Sales2019[[#This Row],[order_date]],Fact_Sales2019[[#This Row],[delivery_date_format1]],"D")</f>
        <v>4</v>
      </c>
    </row>
    <row r="8788" spans="1:17" x14ac:dyDescent="0.25">
      <c r="A8788">
        <v>49785</v>
      </c>
      <c r="B8788" t="s">
        <v>414</v>
      </c>
      <c r="C8788" t="s">
        <v>1845</v>
      </c>
      <c r="D8788" s="1">
        <v>43602</v>
      </c>
      <c r="E8788" s="1">
        <v>43602</v>
      </c>
      <c r="F8788">
        <v>0</v>
      </c>
      <c r="G8788">
        <v>0</v>
      </c>
      <c r="H8788">
        <v>4</v>
      </c>
      <c r="I8788">
        <v>6.5</v>
      </c>
      <c r="J8788" t="s">
        <v>2133</v>
      </c>
      <c r="K8788" t="s">
        <v>2134</v>
      </c>
      <c r="L8788" t="s">
        <v>2131</v>
      </c>
      <c r="M8788" t="s">
        <v>2130</v>
      </c>
      <c r="N8788">
        <v>0</v>
      </c>
      <c r="O8788" s="1">
        <v>43606</v>
      </c>
      <c r="P8788">
        <v>0</v>
      </c>
      <c r="Q8788">
        <f>DATEDIF(Fact_Sales2019[[#This Row],[order_date]],Fact_Sales2019[[#This Row],[delivery_date_format1]],"D")</f>
        <v>4</v>
      </c>
    </row>
    <row r="8789" spans="1:17" x14ac:dyDescent="0.25">
      <c r="A8789">
        <v>49786</v>
      </c>
      <c r="B8789" t="s">
        <v>1644</v>
      </c>
      <c r="C8789" t="s">
        <v>1784</v>
      </c>
      <c r="D8789" s="1">
        <v>43602</v>
      </c>
      <c r="E8789" s="1">
        <v>43602</v>
      </c>
      <c r="F8789">
        <v>0</v>
      </c>
      <c r="G8789">
        <v>0</v>
      </c>
      <c r="H8789">
        <v>3</v>
      </c>
      <c r="I8789">
        <v>23.75</v>
      </c>
      <c r="J8789" t="s">
        <v>2129</v>
      </c>
      <c r="K8789" t="s">
        <v>2130</v>
      </c>
      <c r="L8789" t="s">
        <v>2131</v>
      </c>
      <c r="M8789" t="s">
        <v>2130</v>
      </c>
      <c r="N8789">
        <v>0</v>
      </c>
      <c r="O8789" s="1">
        <v>43604</v>
      </c>
      <c r="P8789">
        <v>0</v>
      </c>
      <c r="Q8789">
        <f>DATEDIF(Fact_Sales2019[[#This Row],[order_date]],Fact_Sales2019[[#This Row],[delivery_date_format1]],"D")</f>
        <v>2</v>
      </c>
    </row>
    <row r="8790" spans="1:17" x14ac:dyDescent="0.25">
      <c r="A8790">
        <v>49787</v>
      </c>
      <c r="B8790" t="s">
        <v>873</v>
      </c>
      <c r="C8790" t="s">
        <v>1734</v>
      </c>
      <c r="D8790" s="1">
        <v>43602</v>
      </c>
      <c r="E8790" s="1">
        <v>43602</v>
      </c>
      <c r="F8790">
        <v>0</v>
      </c>
      <c r="G8790">
        <v>0</v>
      </c>
      <c r="H8790">
        <v>10</v>
      </c>
      <c r="I8790">
        <v>3</v>
      </c>
      <c r="J8790" t="s">
        <v>2129</v>
      </c>
      <c r="K8790" t="s">
        <v>2130</v>
      </c>
      <c r="L8790" t="s">
        <v>2131</v>
      </c>
      <c r="M8790" t="s">
        <v>2130</v>
      </c>
      <c r="N8790">
        <v>0</v>
      </c>
      <c r="O8790" s="1">
        <v>43603</v>
      </c>
      <c r="P8790">
        <v>0</v>
      </c>
      <c r="Q8790">
        <f>DATEDIF(Fact_Sales2019[[#This Row],[order_date]],Fact_Sales2019[[#This Row],[delivery_date_format1]],"D")</f>
        <v>1</v>
      </c>
    </row>
    <row r="8791" spans="1:17" x14ac:dyDescent="0.25">
      <c r="A8791">
        <v>49788</v>
      </c>
      <c r="B8791" t="s">
        <v>1079</v>
      </c>
      <c r="C8791" t="s">
        <v>1818</v>
      </c>
      <c r="D8791" s="1">
        <v>43602</v>
      </c>
      <c r="E8791" s="1">
        <v>43602</v>
      </c>
      <c r="F8791">
        <v>0</v>
      </c>
      <c r="G8791">
        <v>0</v>
      </c>
      <c r="H8791">
        <v>4</v>
      </c>
      <c r="I8791">
        <v>27</v>
      </c>
      <c r="J8791" t="s">
        <v>2129</v>
      </c>
      <c r="K8791" t="s">
        <v>2130</v>
      </c>
      <c r="L8791" t="s">
        <v>2131</v>
      </c>
      <c r="M8791" t="s">
        <v>2130</v>
      </c>
      <c r="N8791">
        <v>0</v>
      </c>
      <c r="O8791" s="1">
        <v>43606</v>
      </c>
      <c r="P8791">
        <v>0</v>
      </c>
      <c r="Q8791">
        <f>DATEDIF(Fact_Sales2019[[#This Row],[order_date]],Fact_Sales2019[[#This Row],[delivery_date_format1]],"D")</f>
        <v>4</v>
      </c>
    </row>
    <row r="8792" spans="1:17" x14ac:dyDescent="0.25">
      <c r="A8792">
        <v>49789</v>
      </c>
      <c r="B8792" t="s">
        <v>935</v>
      </c>
      <c r="C8792" t="s">
        <v>1740</v>
      </c>
      <c r="D8792" s="1">
        <v>43602</v>
      </c>
      <c r="E8792" s="1">
        <v>43602</v>
      </c>
      <c r="F8792">
        <v>0</v>
      </c>
      <c r="G8792">
        <v>0</v>
      </c>
      <c r="H8792">
        <v>17</v>
      </c>
      <c r="I8792">
        <v>5.45</v>
      </c>
      <c r="J8792" t="s">
        <v>2129</v>
      </c>
      <c r="K8792" t="s">
        <v>2130</v>
      </c>
      <c r="L8792" t="s">
        <v>2131</v>
      </c>
      <c r="M8792" t="s">
        <v>2130</v>
      </c>
      <c r="N8792">
        <v>0</v>
      </c>
      <c r="O8792" s="1">
        <v>43605</v>
      </c>
      <c r="P8792">
        <v>0</v>
      </c>
      <c r="Q8792">
        <f>DATEDIF(Fact_Sales2019[[#This Row],[order_date]],Fact_Sales2019[[#This Row],[delivery_date_format1]],"D")</f>
        <v>3</v>
      </c>
    </row>
    <row r="8793" spans="1:17" x14ac:dyDescent="0.25">
      <c r="A8793">
        <v>49790</v>
      </c>
      <c r="B8793" t="s">
        <v>799</v>
      </c>
      <c r="C8793" t="s">
        <v>1726</v>
      </c>
      <c r="D8793" s="1">
        <v>43602</v>
      </c>
      <c r="E8793" s="1">
        <v>43602</v>
      </c>
      <c r="F8793">
        <v>0</v>
      </c>
      <c r="G8793">
        <v>0</v>
      </c>
      <c r="H8793">
        <v>30</v>
      </c>
      <c r="I8793">
        <v>14.15</v>
      </c>
      <c r="J8793" t="s">
        <v>2129</v>
      </c>
      <c r="K8793" t="s">
        <v>2130</v>
      </c>
      <c r="L8793" t="s">
        <v>2131</v>
      </c>
      <c r="M8793" t="s">
        <v>2130</v>
      </c>
      <c r="N8793">
        <v>0</v>
      </c>
      <c r="O8793" s="1">
        <v>43604</v>
      </c>
      <c r="P8793">
        <v>0</v>
      </c>
      <c r="Q8793">
        <f>DATEDIF(Fact_Sales2019[[#This Row],[order_date]],Fact_Sales2019[[#This Row],[delivery_date_format1]],"D")</f>
        <v>2</v>
      </c>
    </row>
    <row r="8794" spans="1:17" x14ac:dyDescent="0.25">
      <c r="A8794">
        <v>49791</v>
      </c>
      <c r="B8794" t="s">
        <v>1245</v>
      </c>
      <c r="C8794" t="s">
        <v>1800</v>
      </c>
      <c r="D8794" s="1">
        <v>43602</v>
      </c>
      <c r="E8794" s="1">
        <v>43602</v>
      </c>
      <c r="F8794">
        <v>0</v>
      </c>
      <c r="G8794">
        <v>0</v>
      </c>
      <c r="H8794">
        <v>12</v>
      </c>
      <c r="I8794">
        <v>3.95</v>
      </c>
      <c r="J8794" t="s">
        <v>2129</v>
      </c>
      <c r="K8794" t="s">
        <v>2130</v>
      </c>
      <c r="L8794" t="s">
        <v>2131</v>
      </c>
      <c r="M8794" t="s">
        <v>2130</v>
      </c>
      <c r="N8794">
        <v>0</v>
      </c>
      <c r="O8794" s="1">
        <v>43604</v>
      </c>
      <c r="P8794">
        <v>0</v>
      </c>
      <c r="Q8794">
        <f>DATEDIF(Fact_Sales2019[[#This Row],[order_date]],Fact_Sales2019[[#This Row],[delivery_date_format1]],"D")</f>
        <v>2</v>
      </c>
    </row>
    <row r="8795" spans="1:17" x14ac:dyDescent="0.25">
      <c r="A8795">
        <v>49792</v>
      </c>
      <c r="B8795" t="s">
        <v>501</v>
      </c>
      <c r="C8795" t="s">
        <v>1764</v>
      </c>
      <c r="D8795" s="1">
        <v>43602</v>
      </c>
      <c r="E8795" s="1">
        <v>43602</v>
      </c>
      <c r="F8795">
        <v>0</v>
      </c>
      <c r="G8795">
        <v>0</v>
      </c>
      <c r="H8795">
        <v>6</v>
      </c>
      <c r="I8795">
        <v>22.5</v>
      </c>
      <c r="J8795" t="s">
        <v>2129</v>
      </c>
      <c r="K8795" t="s">
        <v>2130</v>
      </c>
      <c r="L8795" t="s">
        <v>2131</v>
      </c>
      <c r="M8795" t="s">
        <v>2130</v>
      </c>
      <c r="N8795">
        <v>0</v>
      </c>
      <c r="O8795" s="1">
        <v>43605</v>
      </c>
      <c r="P8795">
        <v>0</v>
      </c>
      <c r="Q8795">
        <f>DATEDIF(Fact_Sales2019[[#This Row],[order_date]],Fact_Sales2019[[#This Row],[delivery_date_format1]],"D")</f>
        <v>3</v>
      </c>
    </row>
    <row r="8796" spans="1:17" x14ac:dyDescent="0.25">
      <c r="A8796">
        <v>49793</v>
      </c>
      <c r="B8796" t="s">
        <v>887</v>
      </c>
      <c r="C8796" t="s">
        <v>1721</v>
      </c>
      <c r="D8796" s="1">
        <v>43602</v>
      </c>
      <c r="E8796" s="1">
        <v>43602</v>
      </c>
      <c r="F8796">
        <v>5</v>
      </c>
      <c r="G8796">
        <v>6.94</v>
      </c>
      <c r="H8796">
        <v>4</v>
      </c>
      <c r="I8796">
        <v>1.5</v>
      </c>
      <c r="J8796" t="s">
        <v>2129</v>
      </c>
      <c r="K8796" t="s">
        <v>2130</v>
      </c>
      <c r="L8796" t="s">
        <v>2131</v>
      </c>
      <c r="M8796" t="s">
        <v>2130</v>
      </c>
      <c r="N8796">
        <v>0</v>
      </c>
      <c r="O8796" s="1">
        <v>43605</v>
      </c>
      <c r="P8796">
        <v>4.6266666666666669</v>
      </c>
      <c r="Q8796">
        <f>DATEDIF(Fact_Sales2019[[#This Row],[order_date]],Fact_Sales2019[[#This Row],[delivery_date_format1]],"D")</f>
        <v>3</v>
      </c>
    </row>
    <row r="8797" spans="1:17" x14ac:dyDescent="0.25">
      <c r="A8797">
        <v>49794</v>
      </c>
      <c r="B8797" t="s">
        <v>453</v>
      </c>
      <c r="C8797" t="s">
        <v>1773</v>
      </c>
      <c r="D8797" s="1">
        <v>43602</v>
      </c>
      <c r="E8797" s="1">
        <v>43602</v>
      </c>
      <c r="F8797">
        <v>0</v>
      </c>
      <c r="G8797">
        <v>0</v>
      </c>
      <c r="H8797">
        <v>6</v>
      </c>
      <c r="I8797">
        <v>6.9</v>
      </c>
      <c r="J8797" t="s">
        <v>2129</v>
      </c>
      <c r="K8797" t="s">
        <v>2130</v>
      </c>
      <c r="L8797" t="s">
        <v>2131</v>
      </c>
      <c r="M8797" t="s">
        <v>2130</v>
      </c>
      <c r="N8797">
        <v>0</v>
      </c>
      <c r="O8797" s="1">
        <v>43605</v>
      </c>
      <c r="P8797">
        <v>0</v>
      </c>
      <c r="Q8797">
        <f>DATEDIF(Fact_Sales2019[[#This Row],[order_date]],Fact_Sales2019[[#This Row],[delivery_date_format1]],"D")</f>
        <v>3</v>
      </c>
    </row>
    <row r="8798" spans="1:17" x14ac:dyDescent="0.25">
      <c r="A8798">
        <v>49795</v>
      </c>
      <c r="B8798" t="s">
        <v>1675</v>
      </c>
      <c r="C8798" t="s">
        <v>1780</v>
      </c>
      <c r="D8798" s="1">
        <v>43602</v>
      </c>
      <c r="E8798" s="1">
        <v>43602</v>
      </c>
      <c r="F8798">
        <v>0</v>
      </c>
      <c r="G8798">
        <v>0</v>
      </c>
      <c r="H8798">
        <v>14</v>
      </c>
      <c r="I8798">
        <v>12.95</v>
      </c>
      <c r="J8798" t="s">
        <v>2133</v>
      </c>
      <c r="K8798" t="s">
        <v>2137</v>
      </c>
      <c r="L8798" t="s">
        <v>2131</v>
      </c>
      <c r="M8798" t="s">
        <v>2130</v>
      </c>
      <c r="N8798">
        <v>0</v>
      </c>
      <c r="O8798" s="1">
        <v>43603</v>
      </c>
      <c r="P8798">
        <v>0</v>
      </c>
      <c r="Q8798">
        <f>DATEDIF(Fact_Sales2019[[#This Row],[order_date]],Fact_Sales2019[[#This Row],[delivery_date_format1]],"D")</f>
        <v>1</v>
      </c>
    </row>
    <row r="8799" spans="1:17" x14ac:dyDescent="0.25">
      <c r="A8799">
        <v>49796</v>
      </c>
      <c r="B8799" t="s">
        <v>1422</v>
      </c>
      <c r="C8799" t="s">
        <v>1749</v>
      </c>
      <c r="D8799" s="1">
        <v>43602</v>
      </c>
      <c r="E8799" s="1">
        <v>43602</v>
      </c>
      <c r="F8799">
        <v>0</v>
      </c>
      <c r="G8799">
        <v>0</v>
      </c>
      <c r="H8799">
        <v>9</v>
      </c>
      <c r="I8799">
        <v>16.899999999999999</v>
      </c>
      <c r="J8799" t="s">
        <v>2129</v>
      </c>
      <c r="K8799" t="s">
        <v>2130</v>
      </c>
      <c r="L8799" t="s">
        <v>2131</v>
      </c>
      <c r="M8799" t="s">
        <v>2130</v>
      </c>
      <c r="N8799">
        <v>0</v>
      </c>
      <c r="O8799" s="1">
        <v>43605</v>
      </c>
      <c r="P8799">
        <v>0</v>
      </c>
      <c r="Q8799">
        <f>DATEDIF(Fact_Sales2019[[#This Row],[order_date]],Fact_Sales2019[[#This Row],[delivery_date_format1]],"D")</f>
        <v>3</v>
      </c>
    </row>
    <row r="8800" spans="1:17" x14ac:dyDescent="0.25">
      <c r="A8800">
        <v>49797</v>
      </c>
      <c r="B8800" t="s">
        <v>1011</v>
      </c>
      <c r="C8800" t="s">
        <v>1769</v>
      </c>
      <c r="D8800" s="1">
        <v>43602</v>
      </c>
      <c r="E8800" s="1">
        <v>43602</v>
      </c>
      <c r="F8800">
        <v>0</v>
      </c>
      <c r="G8800">
        <v>0</v>
      </c>
      <c r="H8800">
        <v>5</v>
      </c>
      <c r="I8800">
        <v>22.95</v>
      </c>
      <c r="J8800" t="s">
        <v>2133</v>
      </c>
      <c r="K8800" t="s">
        <v>2134</v>
      </c>
      <c r="L8800" t="s">
        <v>2131</v>
      </c>
      <c r="M8800" t="s">
        <v>2130</v>
      </c>
      <c r="N8800">
        <v>0</v>
      </c>
      <c r="O8800" s="1">
        <v>43604</v>
      </c>
      <c r="P8800">
        <v>0</v>
      </c>
      <c r="Q8800">
        <f>DATEDIF(Fact_Sales2019[[#This Row],[order_date]],Fact_Sales2019[[#This Row],[delivery_date_format1]],"D")</f>
        <v>2</v>
      </c>
    </row>
    <row r="8801" spans="1:17" x14ac:dyDescent="0.25">
      <c r="A8801">
        <v>49798</v>
      </c>
      <c r="B8801" t="s">
        <v>114</v>
      </c>
      <c r="C8801" t="s">
        <v>1839</v>
      </c>
      <c r="D8801" s="1">
        <v>43602</v>
      </c>
      <c r="E8801" s="1">
        <v>43602</v>
      </c>
      <c r="F8801">
        <v>0</v>
      </c>
      <c r="G8801">
        <v>0</v>
      </c>
      <c r="H8801">
        <v>14</v>
      </c>
      <c r="I8801">
        <v>29.9</v>
      </c>
      <c r="J8801" t="s">
        <v>2129</v>
      </c>
      <c r="K8801" t="s">
        <v>2130</v>
      </c>
      <c r="L8801" t="s">
        <v>2131</v>
      </c>
      <c r="M8801" t="s">
        <v>2130</v>
      </c>
      <c r="N8801">
        <v>0</v>
      </c>
      <c r="O8801" s="1">
        <v>43604</v>
      </c>
      <c r="P8801">
        <v>0</v>
      </c>
      <c r="Q8801">
        <f>DATEDIF(Fact_Sales2019[[#This Row],[order_date]],Fact_Sales2019[[#This Row],[delivery_date_format1]],"D")</f>
        <v>2</v>
      </c>
    </row>
    <row r="8802" spans="1:17" x14ac:dyDescent="0.25">
      <c r="A8802">
        <v>49799</v>
      </c>
      <c r="B8802" t="s">
        <v>1478</v>
      </c>
      <c r="C8802" t="s">
        <v>1742</v>
      </c>
      <c r="D8802" s="1">
        <v>43602</v>
      </c>
      <c r="E8802" s="1">
        <v>43602</v>
      </c>
      <c r="F8802">
        <v>0</v>
      </c>
      <c r="G8802">
        <v>0</v>
      </c>
      <c r="H8802">
        <v>6</v>
      </c>
      <c r="I8802">
        <v>47.9</v>
      </c>
      <c r="J8802" t="s">
        <v>2129</v>
      </c>
      <c r="K8802" t="s">
        <v>2130</v>
      </c>
      <c r="L8802" t="s">
        <v>2131</v>
      </c>
      <c r="M8802" t="s">
        <v>2130</v>
      </c>
      <c r="N8802">
        <v>0</v>
      </c>
      <c r="O8802" s="1">
        <v>43605</v>
      </c>
      <c r="P8802">
        <v>0</v>
      </c>
      <c r="Q8802">
        <f>DATEDIF(Fact_Sales2019[[#This Row],[order_date]],Fact_Sales2019[[#This Row],[delivery_date_format1]],"D")</f>
        <v>3</v>
      </c>
    </row>
    <row r="8803" spans="1:17" x14ac:dyDescent="0.25">
      <c r="A8803">
        <v>49801</v>
      </c>
      <c r="B8803" t="s">
        <v>1652</v>
      </c>
      <c r="C8803" t="s">
        <v>1831</v>
      </c>
      <c r="D8803" s="1">
        <v>43603</v>
      </c>
      <c r="E8803" s="1">
        <v>43603</v>
      </c>
      <c r="F8803">
        <v>0</v>
      </c>
      <c r="G8803">
        <v>0</v>
      </c>
      <c r="H8803">
        <v>5</v>
      </c>
      <c r="I8803">
        <v>18.899999999999999</v>
      </c>
      <c r="J8803" t="s">
        <v>2129</v>
      </c>
      <c r="K8803" t="s">
        <v>2130</v>
      </c>
      <c r="L8803" t="s">
        <v>2131</v>
      </c>
      <c r="M8803" t="s">
        <v>2130</v>
      </c>
      <c r="N8803">
        <v>0</v>
      </c>
      <c r="O8803" s="1">
        <v>43605</v>
      </c>
      <c r="P8803">
        <v>0</v>
      </c>
      <c r="Q8803">
        <f>DATEDIF(Fact_Sales2019[[#This Row],[order_date]],Fact_Sales2019[[#This Row],[delivery_date_format1]],"D")</f>
        <v>2</v>
      </c>
    </row>
    <row r="8804" spans="1:17" x14ac:dyDescent="0.25">
      <c r="A8804">
        <v>49802</v>
      </c>
      <c r="B8804" t="s">
        <v>1516</v>
      </c>
      <c r="C8804" t="s">
        <v>1808</v>
      </c>
      <c r="D8804" s="1">
        <v>43603</v>
      </c>
      <c r="E8804" s="1">
        <v>43603</v>
      </c>
      <c r="F8804">
        <v>0</v>
      </c>
      <c r="G8804">
        <v>0</v>
      </c>
      <c r="H8804">
        <v>5</v>
      </c>
      <c r="I8804">
        <v>39.5</v>
      </c>
      <c r="J8804" t="s">
        <v>2129</v>
      </c>
      <c r="K8804" t="s">
        <v>2130</v>
      </c>
      <c r="L8804" t="s">
        <v>2131</v>
      </c>
      <c r="M8804" t="s">
        <v>2130</v>
      </c>
      <c r="N8804">
        <v>0</v>
      </c>
      <c r="O8804" s="1">
        <v>43604</v>
      </c>
      <c r="P8804">
        <v>0</v>
      </c>
      <c r="Q8804">
        <f>DATEDIF(Fact_Sales2019[[#This Row],[order_date]],Fact_Sales2019[[#This Row],[delivery_date_format1]],"D")</f>
        <v>1</v>
      </c>
    </row>
    <row r="8805" spans="1:17" x14ac:dyDescent="0.25">
      <c r="A8805">
        <v>49803</v>
      </c>
      <c r="B8805" t="s">
        <v>1351</v>
      </c>
      <c r="C8805" t="s">
        <v>1732</v>
      </c>
      <c r="D8805" s="1">
        <v>43603</v>
      </c>
      <c r="E8805" s="1">
        <v>43603</v>
      </c>
      <c r="F8805">
        <v>0</v>
      </c>
      <c r="G8805">
        <v>0</v>
      </c>
      <c r="H8805">
        <v>54</v>
      </c>
      <c r="I8805">
        <v>2.95</v>
      </c>
      <c r="J8805" t="s">
        <v>2129</v>
      </c>
      <c r="K8805" t="s">
        <v>2130</v>
      </c>
      <c r="L8805" t="s">
        <v>2131</v>
      </c>
      <c r="M8805" t="s">
        <v>2130</v>
      </c>
      <c r="N8805">
        <v>0</v>
      </c>
      <c r="O8805" s="1">
        <v>43604</v>
      </c>
      <c r="P8805">
        <v>0</v>
      </c>
      <c r="Q8805">
        <f>DATEDIF(Fact_Sales2019[[#This Row],[order_date]],Fact_Sales2019[[#This Row],[delivery_date_format1]],"D")</f>
        <v>1</v>
      </c>
    </row>
    <row r="8806" spans="1:17" x14ac:dyDescent="0.25">
      <c r="A8806">
        <v>49804</v>
      </c>
      <c r="B8806" t="s">
        <v>1669</v>
      </c>
      <c r="C8806" t="s">
        <v>1838</v>
      </c>
      <c r="D8806" s="1">
        <v>43603</v>
      </c>
      <c r="E8806" s="1">
        <v>43603</v>
      </c>
      <c r="F8806">
        <v>0</v>
      </c>
      <c r="G8806">
        <v>0</v>
      </c>
      <c r="H8806">
        <v>11</v>
      </c>
      <c r="I8806">
        <v>0.75</v>
      </c>
      <c r="J8806" t="s">
        <v>2129</v>
      </c>
      <c r="K8806" t="s">
        <v>2130</v>
      </c>
      <c r="L8806" t="s">
        <v>2131</v>
      </c>
      <c r="M8806" t="s">
        <v>2130</v>
      </c>
      <c r="N8806">
        <v>0</v>
      </c>
      <c r="O8806" s="1">
        <v>43607</v>
      </c>
      <c r="P8806">
        <v>0</v>
      </c>
      <c r="Q8806">
        <f>DATEDIF(Fact_Sales2019[[#This Row],[order_date]],Fact_Sales2019[[#This Row],[delivery_date_format1]],"D")</f>
        <v>4</v>
      </c>
    </row>
    <row r="8807" spans="1:17" x14ac:dyDescent="0.25">
      <c r="A8807">
        <v>49805</v>
      </c>
      <c r="B8807" t="s">
        <v>842</v>
      </c>
      <c r="C8807" t="s">
        <v>1815</v>
      </c>
      <c r="D8807" s="1">
        <v>43603</v>
      </c>
      <c r="E8807" s="1">
        <v>43603</v>
      </c>
      <c r="F8807">
        <v>0</v>
      </c>
      <c r="G8807">
        <v>0</v>
      </c>
      <c r="H8807">
        <v>9</v>
      </c>
      <c r="I8807">
        <v>39.950000000000003</v>
      </c>
      <c r="J8807" t="s">
        <v>2142</v>
      </c>
      <c r="K8807" t="s">
        <v>2141</v>
      </c>
      <c r="L8807" t="s">
        <v>2131</v>
      </c>
      <c r="M8807" t="s">
        <v>2130</v>
      </c>
      <c r="N8807">
        <v>0</v>
      </c>
      <c r="O8807" s="1">
        <v>43608</v>
      </c>
      <c r="P8807">
        <v>0</v>
      </c>
      <c r="Q8807">
        <f>DATEDIF(Fact_Sales2019[[#This Row],[order_date]],Fact_Sales2019[[#This Row],[delivery_date_format1]],"D")</f>
        <v>5</v>
      </c>
    </row>
    <row r="8808" spans="1:17" x14ac:dyDescent="0.25">
      <c r="A8808">
        <v>49806</v>
      </c>
      <c r="B8808" t="s">
        <v>1102</v>
      </c>
      <c r="C8808" t="s">
        <v>1710</v>
      </c>
      <c r="D8808" s="1">
        <v>43603</v>
      </c>
      <c r="E8808" s="1">
        <v>43603</v>
      </c>
      <c r="F8808">
        <v>0</v>
      </c>
      <c r="G8808">
        <v>0</v>
      </c>
      <c r="H8808">
        <v>1</v>
      </c>
      <c r="I8808">
        <v>10</v>
      </c>
      <c r="J8808" t="s">
        <v>2129</v>
      </c>
      <c r="K8808" t="s">
        <v>2130</v>
      </c>
      <c r="L8808" t="s">
        <v>2131</v>
      </c>
      <c r="M8808" t="s">
        <v>2130</v>
      </c>
      <c r="N8808">
        <v>0</v>
      </c>
      <c r="O8808" s="1">
        <v>43606</v>
      </c>
      <c r="P8808">
        <v>0</v>
      </c>
      <c r="Q8808">
        <f>DATEDIF(Fact_Sales2019[[#This Row],[order_date]],Fact_Sales2019[[#This Row],[delivery_date_format1]],"D")</f>
        <v>3</v>
      </c>
    </row>
    <row r="8809" spans="1:17" x14ac:dyDescent="0.25">
      <c r="A8809">
        <v>49807</v>
      </c>
      <c r="B8809" t="s">
        <v>1609</v>
      </c>
      <c r="C8809" t="s">
        <v>1798</v>
      </c>
      <c r="D8809" s="1">
        <v>43603</v>
      </c>
      <c r="E8809" s="1">
        <v>43603</v>
      </c>
      <c r="F8809">
        <v>0</v>
      </c>
      <c r="G8809">
        <v>0</v>
      </c>
      <c r="H8809">
        <v>7</v>
      </c>
      <c r="I8809">
        <v>13.9</v>
      </c>
      <c r="J8809" t="s">
        <v>2129</v>
      </c>
      <c r="K8809" t="s">
        <v>2130</v>
      </c>
      <c r="L8809" t="s">
        <v>2131</v>
      </c>
      <c r="M8809" t="s">
        <v>2130</v>
      </c>
      <c r="N8809">
        <v>0</v>
      </c>
      <c r="O8809" s="1">
        <v>43607</v>
      </c>
      <c r="P8809">
        <v>0</v>
      </c>
      <c r="Q8809">
        <f>DATEDIF(Fact_Sales2019[[#This Row],[order_date]],Fact_Sales2019[[#This Row],[delivery_date_format1]],"D")</f>
        <v>4</v>
      </c>
    </row>
    <row r="8810" spans="1:17" x14ac:dyDescent="0.25">
      <c r="A8810">
        <v>49808</v>
      </c>
      <c r="B8810" t="s">
        <v>1256</v>
      </c>
      <c r="C8810" t="s">
        <v>1782</v>
      </c>
      <c r="D8810" s="1">
        <v>43603</v>
      </c>
      <c r="E8810" s="1">
        <v>43603</v>
      </c>
      <c r="F8810">
        <v>0</v>
      </c>
      <c r="G8810">
        <v>0</v>
      </c>
      <c r="H8810">
        <v>4</v>
      </c>
      <c r="I8810">
        <v>13.95</v>
      </c>
      <c r="J8810" t="s">
        <v>2133</v>
      </c>
      <c r="K8810" t="s">
        <v>2137</v>
      </c>
      <c r="L8810" t="s">
        <v>2131</v>
      </c>
      <c r="M8810" t="s">
        <v>2130</v>
      </c>
      <c r="N8810">
        <v>0</v>
      </c>
      <c r="O8810" s="1">
        <v>43605</v>
      </c>
      <c r="P8810">
        <v>0</v>
      </c>
      <c r="Q8810">
        <f>DATEDIF(Fact_Sales2019[[#This Row],[order_date]],Fact_Sales2019[[#This Row],[delivery_date_format1]],"D")</f>
        <v>2</v>
      </c>
    </row>
    <row r="8811" spans="1:17" x14ac:dyDescent="0.25">
      <c r="A8811">
        <v>49809</v>
      </c>
      <c r="B8811" t="s">
        <v>64</v>
      </c>
      <c r="C8811" t="s">
        <v>1818</v>
      </c>
      <c r="D8811" s="1">
        <v>43603</v>
      </c>
      <c r="E8811" s="1">
        <v>43603</v>
      </c>
      <c r="F8811">
        <v>0</v>
      </c>
      <c r="G8811">
        <v>0</v>
      </c>
      <c r="H8811">
        <v>7</v>
      </c>
      <c r="I8811">
        <v>4.4000000000000004</v>
      </c>
      <c r="J8811" t="s">
        <v>2129</v>
      </c>
      <c r="K8811" t="s">
        <v>2130</v>
      </c>
      <c r="L8811" t="s">
        <v>2131</v>
      </c>
      <c r="M8811" t="s">
        <v>2130</v>
      </c>
      <c r="N8811">
        <v>0</v>
      </c>
      <c r="O8811" s="1">
        <v>43606</v>
      </c>
      <c r="P8811">
        <v>0</v>
      </c>
      <c r="Q8811">
        <f>DATEDIF(Fact_Sales2019[[#This Row],[order_date]],Fact_Sales2019[[#This Row],[delivery_date_format1]],"D")</f>
        <v>3</v>
      </c>
    </row>
    <row r="8812" spans="1:17" x14ac:dyDescent="0.25">
      <c r="A8812">
        <v>49810</v>
      </c>
      <c r="B8812" t="s">
        <v>799</v>
      </c>
      <c r="C8812" t="s">
        <v>1784</v>
      </c>
      <c r="D8812" s="1">
        <v>43603</v>
      </c>
      <c r="E8812" s="1">
        <v>43603</v>
      </c>
      <c r="F8812">
        <v>0</v>
      </c>
      <c r="G8812">
        <v>0</v>
      </c>
      <c r="H8812">
        <v>8</v>
      </c>
      <c r="I8812">
        <v>14.15</v>
      </c>
      <c r="J8812" t="s">
        <v>2129</v>
      </c>
      <c r="K8812" t="s">
        <v>2130</v>
      </c>
      <c r="L8812" t="s">
        <v>2131</v>
      </c>
      <c r="M8812" t="s">
        <v>2130</v>
      </c>
      <c r="N8812">
        <v>0</v>
      </c>
      <c r="O8812" s="1">
        <v>43605</v>
      </c>
      <c r="P8812">
        <v>0</v>
      </c>
      <c r="Q8812">
        <f>DATEDIF(Fact_Sales2019[[#This Row],[order_date]],Fact_Sales2019[[#This Row],[delivery_date_format1]],"D")</f>
        <v>2</v>
      </c>
    </row>
    <row r="8813" spans="1:17" x14ac:dyDescent="0.25">
      <c r="A8813">
        <v>49811</v>
      </c>
      <c r="B8813" t="s">
        <v>1043</v>
      </c>
      <c r="C8813" t="s">
        <v>1760</v>
      </c>
      <c r="D8813" s="1">
        <v>43603</v>
      </c>
      <c r="E8813" s="1">
        <v>43603</v>
      </c>
      <c r="F8813">
        <v>0</v>
      </c>
      <c r="G8813">
        <v>0</v>
      </c>
      <c r="H8813">
        <v>10</v>
      </c>
      <c r="I8813">
        <v>2.95</v>
      </c>
      <c r="J8813" t="s">
        <v>2138</v>
      </c>
      <c r="K8813" t="s">
        <v>2132</v>
      </c>
      <c r="L8813" t="s">
        <v>2131</v>
      </c>
      <c r="M8813" t="s">
        <v>2130</v>
      </c>
      <c r="N8813">
        <v>0</v>
      </c>
      <c r="O8813" s="1">
        <v>43606</v>
      </c>
      <c r="P8813">
        <v>0</v>
      </c>
      <c r="Q8813">
        <f>DATEDIF(Fact_Sales2019[[#This Row],[order_date]],Fact_Sales2019[[#This Row],[delivery_date_format1]],"D")</f>
        <v>3</v>
      </c>
    </row>
    <row r="8814" spans="1:17" x14ac:dyDescent="0.25">
      <c r="A8814">
        <v>49812</v>
      </c>
      <c r="B8814" t="s">
        <v>1272</v>
      </c>
      <c r="C8814" t="s">
        <v>1722</v>
      </c>
      <c r="D8814" s="1">
        <v>43603</v>
      </c>
      <c r="E8814" s="1">
        <v>43603</v>
      </c>
      <c r="F8814">
        <v>0</v>
      </c>
      <c r="G8814">
        <v>0</v>
      </c>
      <c r="H8814">
        <v>4</v>
      </c>
      <c r="I8814">
        <v>3.9</v>
      </c>
      <c r="J8814" t="s">
        <v>2129</v>
      </c>
      <c r="K8814" t="s">
        <v>2130</v>
      </c>
      <c r="L8814" t="s">
        <v>2131</v>
      </c>
      <c r="M8814" t="s">
        <v>2130</v>
      </c>
      <c r="N8814">
        <v>0</v>
      </c>
      <c r="O8814" s="1">
        <v>43607</v>
      </c>
      <c r="P8814">
        <v>0</v>
      </c>
      <c r="Q8814">
        <f>DATEDIF(Fact_Sales2019[[#This Row],[order_date]],Fact_Sales2019[[#This Row],[delivery_date_format1]],"D")</f>
        <v>4</v>
      </c>
    </row>
    <row r="8815" spans="1:17" x14ac:dyDescent="0.25">
      <c r="A8815">
        <v>49813</v>
      </c>
      <c r="B8815" t="s">
        <v>326</v>
      </c>
      <c r="C8815" t="s">
        <v>1740</v>
      </c>
      <c r="D8815" s="1">
        <v>43603</v>
      </c>
      <c r="E8815" s="1">
        <v>43603</v>
      </c>
      <c r="F8815">
        <v>0</v>
      </c>
      <c r="G8815">
        <v>0</v>
      </c>
      <c r="H8815">
        <v>9</v>
      </c>
      <c r="I8815">
        <v>3.95</v>
      </c>
      <c r="J8815" t="s">
        <v>2129</v>
      </c>
      <c r="K8815" t="s">
        <v>2130</v>
      </c>
      <c r="L8815" t="s">
        <v>2131</v>
      </c>
      <c r="M8815" t="s">
        <v>2130</v>
      </c>
      <c r="N8815">
        <v>0</v>
      </c>
      <c r="O8815" s="1">
        <v>43606</v>
      </c>
      <c r="P8815">
        <v>0</v>
      </c>
      <c r="Q8815">
        <f>DATEDIF(Fact_Sales2019[[#This Row],[order_date]],Fact_Sales2019[[#This Row],[delivery_date_format1]],"D")</f>
        <v>3</v>
      </c>
    </row>
    <row r="8816" spans="1:17" x14ac:dyDescent="0.25">
      <c r="A8816">
        <v>49814</v>
      </c>
      <c r="B8816" t="s">
        <v>588</v>
      </c>
      <c r="C8816" t="s">
        <v>1815</v>
      </c>
      <c r="D8816" s="1">
        <v>43603</v>
      </c>
      <c r="E8816" s="1">
        <v>43603</v>
      </c>
      <c r="F8816">
        <v>0</v>
      </c>
      <c r="G8816">
        <v>0</v>
      </c>
      <c r="H8816">
        <v>26</v>
      </c>
      <c r="I8816">
        <v>13</v>
      </c>
      <c r="J8816" t="s">
        <v>2129</v>
      </c>
      <c r="K8816" t="s">
        <v>2130</v>
      </c>
      <c r="L8816" t="s">
        <v>2131</v>
      </c>
      <c r="M8816" t="s">
        <v>2130</v>
      </c>
      <c r="N8816">
        <v>0</v>
      </c>
      <c r="O8816" s="1">
        <v>43607</v>
      </c>
      <c r="P8816">
        <v>0</v>
      </c>
      <c r="Q8816">
        <f>DATEDIF(Fact_Sales2019[[#This Row],[order_date]],Fact_Sales2019[[#This Row],[delivery_date_format1]],"D")</f>
        <v>4</v>
      </c>
    </row>
    <row r="8817" spans="1:17" x14ac:dyDescent="0.25">
      <c r="A8817">
        <v>49815</v>
      </c>
      <c r="B8817" t="s">
        <v>1490</v>
      </c>
      <c r="C8817" t="s">
        <v>1757</v>
      </c>
      <c r="D8817" s="1">
        <v>43603</v>
      </c>
      <c r="E8817" s="1">
        <v>43603</v>
      </c>
      <c r="F8817">
        <v>0</v>
      </c>
      <c r="G8817">
        <v>0</v>
      </c>
      <c r="H8817">
        <v>12</v>
      </c>
      <c r="I8817">
        <v>4</v>
      </c>
      <c r="J8817" t="s">
        <v>2129</v>
      </c>
      <c r="K8817" t="s">
        <v>2130</v>
      </c>
      <c r="L8817" t="s">
        <v>2131</v>
      </c>
      <c r="M8817" t="s">
        <v>2130</v>
      </c>
      <c r="N8817">
        <v>0</v>
      </c>
      <c r="O8817" s="1">
        <v>43606</v>
      </c>
      <c r="P8817">
        <v>0</v>
      </c>
      <c r="Q8817">
        <f>DATEDIF(Fact_Sales2019[[#This Row],[order_date]],Fact_Sales2019[[#This Row],[delivery_date_format1]],"D")</f>
        <v>3</v>
      </c>
    </row>
    <row r="8818" spans="1:17" x14ac:dyDescent="0.25">
      <c r="A8818">
        <v>49816</v>
      </c>
      <c r="B8818" t="s">
        <v>781</v>
      </c>
      <c r="C8818" t="s">
        <v>1798</v>
      </c>
      <c r="D8818" s="1">
        <v>43603</v>
      </c>
      <c r="E8818" s="1">
        <v>43603</v>
      </c>
      <c r="F8818">
        <v>0</v>
      </c>
      <c r="G8818">
        <v>0</v>
      </c>
      <c r="H8818">
        <v>30</v>
      </c>
      <c r="I8818">
        <v>21.9</v>
      </c>
      <c r="J8818" t="s">
        <v>2129</v>
      </c>
      <c r="K8818" t="s">
        <v>2130</v>
      </c>
      <c r="L8818" t="s">
        <v>2131</v>
      </c>
      <c r="M8818" t="s">
        <v>2130</v>
      </c>
      <c r="N8818">
        <v>0</v>
      </c>
      <c r="O8818" s="1">
        <v>43606</v>
      </c>
      <c r="P8818">
        <v>0</v>
      </c>
      <c r="Q8818">
        <f>DATEDIF(Fact_Sales2019[[#This Row],[order_date]],Fact_Sales2019[[#This Row],[delivery_date_format1]],"D")</f>
        <v>3</v>
      </c>
    </row>
    <row r="8819" spans="1:17" x14ac:dyDescent="0.25">
      <c r="A8819">
        <v>49817</v>
      </c>
      <c r="B8819" t="s">
        <v>1153</v>
      </c>
      <c r="C8819" t="s">
        <v>1773</v>
      </c>
      <c r="D8819" s="1">
        <v>43603</v>
      </c>
      <c r="E8819" s="1">
        <v>43603</v>
      </c>
      <c r="F8819">
        <v>0</v>
      </c>
      <c r="G8819">
        <v>0</v>
      </c>
      <c r="H8819">
        <v>19</v>
      </c>
      <c r="I8819">
        <v>22.9</v>
      </c>
      <c r="J8819" t="s">
        <v>2129</v>
      </c>
      <c r="K8819" t="s">
        <v>2130</v>
      </c>
      <c r="L8819" t="s">
        <v>2131</v>
      </c>
      <c r="M8819" t="s">
        <v>2130</v>
      </c>
      <c r="N8819">
        <v>0</v>
      </c>
      <c r="O8819" s="1">
        <v>43607</v>
      </c>
      <c r="P8819">
        <v>0</v>
      </c>
      <c r="Q8819">
        <f>DATEDIF(Fact_Sales2019[[#This Row],[order_date]],Fact_Sales2019[[#This Row],[delivery_date_format1]],"D")</f>
        <v>4</v>
      </c>
    </row>
    <row r="8820" spans="1:17" x14ac:dyDescent="0.25">
      <c r="A8820">
        <v>49818</v>
      </c>
      <c r="B8820" t="s">
        <v>572</v>
      </c>
      <c r="C8820" t="s">
        <v>1825</v>
      </c>
      <c r="D8820" s="1">
        <v>43603</v>
      </c>
      <c r="E8820" s="1">
        <v>43603</v>
      </c>
      <c r="F8820">
        <v>0</v>
      </c>
      <c r="G8820">
        <v>0</v>
      </c>
      <c r="H8820">
        <v>6</v>
      </c>
      <c r="I8820">
        <v>16.95</v>
      </c>
      <c r="J8820" t="s">
        <v>2129</v>
      </c>
      <c r="K8820" t="s">
        <v>2130</v>
      </c>
      <c r="L8820" t="s">
        <v>2131</v>
      </c>
      <c r="M8820" t="s">
        <v>2130</v>
      </c>
      <c r="N8820">
        <v>0</v>
      </c>
      <c r="O8820" s="1">
        <v>43606</v>
      </c>
      <c r="P8820">
        <v>0</v>
      </c>
      <c r="Q8820">
        <f>DATEDIF(Fact_Sales2019[[#This Row],[order_date]],Fact_Sales2019[[#This Row],[delivery_date_format1]],"D")</f>
        <v>3</v>
      </c>
    </row>
    <row r="8821" spans="1:17" x14ac:dyDescent="0.25">
      <c r="A8821">
        <v>49819</v>
      </c>
      <c r="B8821" t="s">
        <v>1082</v>
      </c>
      <c r="C8821" t="s">
        <v>1833</v>
      </c>
      <c r="D8821" s="1">
        <v>43603</v>
      </c>
      <c r="E8821" s="1">
        <v>43603</v>
      </c>
      <c r="F8821">
        <v>0</v>
      </c>
      <c r="G8821">
        <v>0</v>
      </c>
      <c r="H8821">
        <v>21</v>
      </c>
      <c r="I8821">
        <v>7.75</v>
      </c>
      <c r="J8821" t="s">
        <v>2129</v>
      </c>
      <c r="K8821" t="s">
        <v>2130</v>
      </c>
      <c r="L8821" t="s">
        <v>2131</v>
      </c>
      <c r="M8821" t="s">
        <v>2130</v>
      </c>
      <c r="N8821">
        <v>0</v>
      </c>
      <c r="O8821" s="1">
        <v>43605</v>
      </c>
      <c r="P8821">
        <v>0</v>
      </c>
      <c r="Q8821">
        <f>DATEDIF(Fact_Sales2019[[#This Row],[order_date]],Fact_Sales2019[[#This Row],[delivery_date_format1]],"D")</f>
        <v>2</v>
      </c>
    </row>
    <row r="8822" spans="1:17" x14ac:dyDescent="0.25">
      <c r="A8822">
        <v>49820</v>
      </c>
      <c r="B8822" t="s">
        <v>978</v>
      </c>
      <c r="C8822" t="s">
        <v>1753</v>
      </c>
      <c r="D8822" s="1">
        <v>43603</v>
      </c>
      <c r="E8822" s="1">
        <v>43603</v>
      </c>
      <c r="F8822">
        <v>0</v>
      </c>
      <c r="G8822">
        <v>0</v>
      </c>
      <c r="H8822">
        <v>5</v>
      </c>
      <c r="I8822">
        <v>10</v>
      </c>
      <c r="J8822" t="s">
        <v>2129</v>
      </c>
      <c r="K8822" t="s">
        <v>2130</v>
      </c>
      <c r="L8822" t="s">
        <v>2131</v>
      </c>
      <c r="M8822" t="s">
        <v>2130</v>
      </c>
      <c r="N8822">
        <v>0</v>
      </c>
      <c r="O8822" s="1">
        <v>43607</v>
      </c>
      <c r="P8822">
        <v>0</v>
      </c>
      <c r="Q8822">
        <f>DATEDIF(Fact_Sales2019[[#This Row],[order_date]],Fact_Sales2019[[#This Row],[delivery_date_format1]],"D")</f>
        <v>4</v>
      </c>
    </row>
    <row r="8823" spans="1:17" x14ac:dyDescent="0.25">
      <c r="A8823">
        <v>49821</v>
      </c>
      <c r="B8823" t="s">
        <v>1333</v>
      </c>
      <c r="C8823" t="s">
        <v>1728</v>
      </c>
      <c r="D8823" s="1">
        <v>43603</v>
      </c>
      <c r="E8823" s="1">
        <v>43603</v>
      </c>
      <c r="F8823">
        <v>0</v>
      </c>
      <c r="G8823">
        <v>0</v>
      </c>
      <c r="H8823">
        <v>17</v>
      </c>
      <c r="I8823">
        <v>4.25</v>
      </c>
      <c r="J8823" t="s">
        <v>2139</v>
      </c>
      <c r="K8823" t="s">
        <v>2132</v>
      </c>
      <c r="L8823" t="s">
        <v>2131</v>
      </c>
      <c r="M8823" t="s">
        <v>2130</v>
      </c>
      <c r="N8823">
        <v>0</v>
      </c>
      <c r="O8823" s="1">
        <v>43605</v>
      </c>
      <c r="P8823">
        <v>0</v>
      </c>
      <c r="Q8823">
        <f>DATEDIF(Fact_Sales2019[[#This Row],[order_date]],Fact_Sales2019[[#This Row],[delivery_date_format1]],"D")</f>
        <v>2</v>
      </c>
    </row>
    <row r="8824" spans="1:17" x14ac:dyDescent="0.25">
      <c r="A8824">
        <v>49822</v>
      </c>
      <c r="B8824" t="s">
        <v>1506</v>
      </c>
      <c r="C8824" t="s">
        <v>1715</v>
      </c>
      <c r="D8824" s="1">
        <v>43603</v>
      </c>
      <c r="E8824" s="1">
        <v>43603</v>
      </c>
      <c r="F8824">
        <v>0</v>
      </c>
      <c r="G8824">
        <v>0</v>
      </c>
      <c r="H8824">
        <v>4</v>
      </c>
      <c r="I8824">
        <v>9.5</v>
      </c>
      <c r="J8824" t="s">
        <v>2133</v>
      </c>
      <c r="K8824" t="s">
        <v>2137</v>
      </c>
      <c r="L8824" t="s">
        <v>2131</v>
      </c>
      <c r="M8824" t="s">
        <v>2130</v>
      </c>
      <c r="N8824">
        <v>0</v>
      </c>
      <c r="O8824" s="1">
        <v>43606</v>
      </c>
      <c r="P8824">
        <v>0</v>
      </c>
      <c r="Q8824">
        <f>DATEDIF(Fact_Sales2019[[#This Row],[order_date]],Fact_Sales2019[[#This Row],[delivery_date_format1]],"D")</f>
        <v>3</v>
      </c>
    </row>
    <row r="8825" spans="1:17" x14ac:dyDescent="0.25">
      <c r="A8825">
        <v>49823</v>
      </c>
      <c r="B8825" t="s">
        <v>907</v>
      </c>
      <c r="C8825" t="s">
        <v>1800</v>
      </c>
      <c r="D8825" s="1">
        <v>43603</v>
      </c>
      <c r="E8825" s="1">
        <v>43603</v>
      </c>
      <c r="F8825">
        <v>0</v>
      </c>
      <c r="G8825">
        <v>0</v>
      </c>
      <c r="H8825">
        <v>1</v>
      </c>
      <c r="I8825">
        <v>7.9</v>
      </c>
      <c r="J8825" t="s">
        <v>2129</v>
      </c>
      <c r="K8825" t="s">
        <v>2130</v>
      </c>
      <c r="L8825" t="s">
        <v>2131</v>
      </c>
      <c r="M8825" t="s">
        <v>2130</v>
      </c>
      <c r="N8825">
        <v>0</v>
      </c>
      <c r="O8825" s="1">
        <v>43606</v>
      </c>
      <c r="P8825">
        <v>0</v>
      </c>
      <c r="Q8825">
        <f>DATEDIF(Fact_Sales2019[[#This Row],[order_date]],Fact_Sales2019[[#This Row],[delivery_date_format1]],"D")</f>
        <v>3</v>
      </c>
    </row>
    <row r="8826" spans="1:17" x14ac:dyDescent="0.25">
      <c r="A8826">
        <v>49824</v>
      </c>
      <c r="B8826" t="s">
        <v>923</v>
      </c>
      <c r="C8826" t="s">
        <v>1802</v>
      </c>
      <c r="D8826" s="1">
        <v>43603</v>
      </c>
      <c r="E8826" s="1">
        <v>43603</v>
      </c>
      <c r="F8826">
        <v>0</v>
      </c>
      <c r="G8826">
        <v>0</v>
      </c>
      <c r="H8826">
        <v>26</v>
      </c>
      <c r="I8826">
        <v>9.9499999999999993</v>
      </c>
      <c r="J8826" t="s">
        <v>2129</v>
      </c>
      <c r="K8826" t="s">
        <v>2130</v>
      </c>
      <c r="L8826" t="s">
        <v>2131</v>
      </c>
      <c r="M8826" t="s">
        <v>2130</v>
      </c>
      <c r="N8826">
        <v>0</v>
      </c>
      <c r="O8826" s="1">
        <v>43607</v>
      </c>
      <c r="P8826">
        <v>0</v>
      </c>
      <c r="Q8826">
        <f>DATEDIF(Fact_Sales2019[[#This Row],[order_date]],Fact_Sales2019[[#This Row],[delivery_date_format1]],"D")</f>
        <v>4</v>
      </c>
    </row>
    <row r="8827" spans="1:17" x14ac:dyDescent="0.25">
      <c r="A8827">
        <v>49825</v>
      </c>
      <c r="B8827" t="s">
        <v>397</v>
      </c>
      <c r="C8827" t="s">
        <v>1847</v>
      </c>
      <c r="D8827" s="1">
        <v>43603</v>
      </c>
      <c r="E8827" s="1">
        <v>43603</v>
      </c>
      <c r="F8827">
        <v>0</v>
      </c>
      <c r="G8827">
        <v>0</v>
      </c>
      <c r="H8827">
        <v>2</v>
      </c>
      <c r="I8827">
        <v>56.9</v>
      </c>
      <c r="J8827" t="s">
        <v>2129</v>
      </c>
      <c r="K8827" t="s">
        <v>2130</v>
      </c>
      <c r="L8827" t="s">
        <v>2131</v>
      </c>
      <c r="M8827" t="s">
        <v>2130</v>
      </c>
      <c r="N8827">
        <v>0</v>
      </c>
      <c r="O8827" s="1">
        <v>43605</v>
      </c>
      <c r="P8827">
        <v>0</v>
      </c>
      <c r="Q8827">
        <f>DATEDIF(Fact_Sales2019[[#This Row],[order_date]],Fact_Sales2019[[#This Row],[delivery_date_format1]],"D")</f>
        <v>2</v>
      </c>
    </row>
    <row r="8828" spans="1:17" x14ac:dyDescent="0.25">
      <c r="A8828">
        <v>49826</v>
      </c>
      <c r="B8828" t="s">
        <v>562</v>
      </c>
      <c r="C8828" t="s">
        <v>1727</v>
      </c>
      <c r="D8828" s="1">
        <v>43603</v>
      </c>
      <c r="E8828" s="1">
        <v>43603</v>
      </c>
      <c r="F8828">
        <v>1</v>
      </c>
      <c r="G8828">
        <v>1.65</v>
      </c>
      <c r="H8828">
        <v>123</v>
      </c>
      <c r="I8828">
        <v>1.95</v>
      </c>
      <c r="J8828" t="s">
        <v>2131</v>
      </c>
      <c r="K8828" t="s">
        <v>2132</v>
      </c>
      <c r="L8828" t="s">
        <v>2131</v>
      </c>
      <c r="M8828" t="s">
        <v>2130</v>
      </c>
      <c r="N8828">
        <v>0</v>
      </c>
      <c r="O8828" s="1">
        <v>43605</v>
      </c>
      <c r="P8828">
        <v>0.84615384615384615</v>
      </c>
      <c r="Q8828">
        <f>DATEDIF(Fact_Sales2019[[#This Row],[order_date]],Fact_Sales2019[[#This Row],[delivery_date_format1]],"D")</f>
        <v>2</v>
      </c>
    </row>
    <row r="8829" spans="1:17" x14ac:dyDescent="0.25">
      <c r="A8829">
        <v>49827</v>
      </c>
      <c r="B8829" t="s">
        <v>1045</v>
      </c>
      <c r="C8829" t="s">
        <v>1793</v>
      </c>
      <c r="D8829" s="1">
        <v>43603</v>
      </c>
      <c r="E8829" s="1">
        <v>43603</v>
      </c>
      <c r="F8829">
        <v>1</v>
      </c>
      <c r="G8829">
        <v>27.73</v>
      </c>
      <c r="H8829">
        <v>3</v>
      </c>
      <c r="I8829">
        <v>29.95</v>
      </c>
      <c r="J8829" t="s">
        <v>2129</v>
      </c>
      <c r="K8829" t="s">
        <v>2130</v>
      </c>
      <c r="L8829" t="s">
        <v>2131</v>
      </c>
      <c r="M8829" t="s">
        <v>2130</v>
      </c>
      <c r="N8829">
        <v>0</v>
      </c>
      <c r="O8829" s="1">
        <v>43607</v>
      </c>
      <c r="P8829">
        <v>0.92587646076794661</v>
      </c>
      <c r="Q8829">
        <f>DATEDIF(Fact_Sales2019[[#This Row],[order_date]],Fact_Sales2019[[#This Row],[delivery_date_format1]],"D")</f>
        <v>4</v>
      </c>
    </row>
    <row r="8830" spans="1:17" x14ac:dyDescent="0.25">
      <c r="A8830">
        <v>49828</v>
      </c>
      <c r="B8830" t="s">
        <v>1642</v>
      </c>
      <c r="C8830" t="s">
        <v>1816</v>
      </c>
      <c r="D8830" s="1">
        <v>43603</v>
      </c>
      <c r="E8830" s="1">
        <v>43603</v>
      </c>
      <c r="F8830">
        <v>0</v>
      </c>
      <c r="G8830">
        <v>0</v>
      </c>
      <c r="H8830">
        <v>4</v>
      </c>
      <c r="I8830">
        <v>7.9</v>
      </c>
      <c r="J8830" t="s">
        <v>2129</v>
      </c>
      <c r="K8830" t="s">
        <v>2130</v>
      </c>
      <c r="L8830" t="s">
        <v>2131</v>
      </c>
      <c r="M8830" t="s">
        <v>2130</v>
      </c>
      <c r="N8830">
        <v>0</v>
      </c>
      <c r="O8830" s="1">
        <v>43607</v>
      </c>
      <c r="P8830">
        <v>0</v>
      </c>
      <c r="Q8830">
        <f>DATEDIF(Fact_Sales2019[[#This Row],[order_date]],Fact_Sales2019[[#This Row],[delivery_date_format1]],"D")</f>
        <v>4</v>
      </c>
    </row>
    <row r="8831" spans="1:17" x14ac:dyDescent="0.25">
      <c r="A8831">
        <v>49829</v>
      </c>
      <c r="B8831" t="s">
        <v>1066</v>
      </c>
      <c r="C8831" t="s">
        <v>1818</v>
      </c>
      <c r="D8831" s="1">
        <v>43603</v>
      </c>
      <c r="E8831" s="1">
        <v>43603</v>
      </c>
      <c r="F8831">
        <v>0</v>
      </c>
      <c r="G8831">
        <v>0</v>
      </c>
      <c r="H8831">
        <v>4</v>
      </c>
      <c r="I8831">
        <v>17.899999999999999</v>
      </c>
      <c r="J8831" t="s">
        <v>2129</v>
      </c>
      <c r="K8831" t="s">
        <v>2130</v>
      </c>
      <c r="L8831" t="s">
        <v>2131</v>
      </c>
      <c r="M8831" t="s">
        <v>2130</v>
      </c>
      <c r="N8831">
        <v>0</v>
      </c>
      <c r="O8831" s="1">
        <v>43606</v>
      </c>
      <c r="P8831">
        <v>0</v>
      </c>
      <c r="Q8831">
        <f>DATEDIF(Fact_Sales2019[[#This Row],[order_date]],Fact_Sales2019[[#This Row],[delivery_date_format1]],"D")</f>
        <v>3</v>
      </c>
    </row>
    <row r="8832" spans="1:17" x14ac:dyDescent="0.25">
      <c r="A8832">
        <v>49830</v>
      </c>
      <c r="B8832" t="s">
        <v>1094</v>
      </c>
      <c r="C8832" t="s">
        <v>1808</v>
      </c>
      <c r="D8832" s="1">
        <v>43603</v>
      </c>
      <c r="E8832" s="1">
        <v>43603</v>
      </c>
      <c r="F8832">
        <v>0</v>
      </c>
      <c r="G8832">
        <v>0</v>
      </c>
      <c r="H8832">
        <v>5</v>
      </c>
      <c r="I8832">
        <v>19.899999999999999</v>
      </c>
      <c r="J8832" t="s">
        <v>2131</v>
      </c>
      <c r="K8832" t="s">
        <v>2132</v>
      </c>
      <c r="L8832" t="s">
        <v>2131</v>
      </c>
      <c r="M8832" t="s">
        <v>2130</v>
      </c>
      <c r="N8832">
        <v>0</v>
      </c>
      <c r="O8832" s="1">
        <v>43607</v>
      </c>
      <c r="P8832">
        <v>0</v>
      </c>
      <c r="Q8832">
        <f>DATEDIF(Fact_Sales2019[[#This Row],[order_date]],Fact_Sales2019[[#This Row],[delivery_date_format1]],"D")</f>
        <v>4</v>
      </c>
    </row>
    <row r="8833" spans="1:17" x14ac:dyDescent="0.25">
      <c r="A8833">
        <v>49831</v>
      </c>
      <c r="B8833" t="s">
        <v>1100</v>
      </c>
      <c r="C8833" t="s">
        <v>1802</v>
      </c>
      <c r="D8833" s="1">
        <v>43603</v>
      </c>
      <c r="E8833" s="1">
        <v>43603</v>
      </c>
      <c r="F8833">
        <v>1</v>
      </c>
      <c r="G8833">
        <v>3.15</v>
      </c>
      <c r="H8833">
        <v>50</v>
      </c>
      <c r="I8833">
        <v>3.4</v>
      </c>
      <c r="J8833" t="s">
        <v>2129</v>
      </c>
      <c r="K8833" t="s">
        <v>2130</v>
      </c>
      <c r="L8833" t="s">
        <v>2131</v>
      </c>
      <c r="M8833" t="s">
        <v>2130</v>
      </c>
      <c r="N8833">
        <v>0</v>
      </c>
      <c r="O8833" s="1">
        <v>43607</v>
      </c>
      <c r="P8833">
        <v>0.92647058823529416</v>
      </c>
      <c r="Q8833">
        <f>DATEDIF(Fact_Sales2019[[#This Row],[order_date]],Fact_Sales2019[[#This Row],[delivery_date_format1]],"D")</f>
        <v>4</v>
      </c>
    </row>
    <row r="8834" spans="1:17" x14ac:dyDescent="0.25">
      <c r="A8834">
        <v>49832</v>
      </c>
      <c r="B8834" t="s">
        <v>1213</v>
      </c>
      <c r="C8834" t="s">
        <v>1843</v>
      </c>
      <c r="D8834" s="1">
        <v>43603</v>
      </c>
      <c r="E8834" s="1">
        <v>43603</v>
      </c>
      <c r="F8834">
        <v>0</v>
      </c>
      <c r="G8834">
        <v>0</v>
      </c>
      <c r="H8834">
        <v>3</v>
      </c>
      <c r="I8834">
        <v>22.9</v>
      </c>
      <c r="J8834" t="s">
        <v>2129</v>
      </c>
      <c r="K8834" t="s">
        <v>2130</v>
      </c>
      <c r="L8834" t="s">
        <v>2131</v>
      </c>
      <c r="M8834" t="s">
        <v>2130</v>
      </c>
      <c r="N8834">
        <v>0</v>
      </c>
      <c r="O8834" s="1">
        <v>43605</v>
      </c>
      <c r="P8834">
        <v>0</v>
      </c>
      <c r="Q8834">
        <f>DATEDIF(Fact_Sales2019[[#This Row],[order_date]],Fact_Sales2019[[#This Row],[delivery_date_format1]],"D")</f>
        <v>2</v>
      </c>
    </row>
    <row r="8835" spans="1:17" x14ac:dyDescent="0.25">
      <c r="A8835">
        <v>49833</v>
      </c>
      <c r="B8835" t="s">
        <v>1232</v>
      </c>
      <c r="C8835" t="s">
        <v>1806</v>
      </c>
      <c r="D8835" s="1">
        <v>43603</v>
      </c>
      <c r="E8835" s="1">
        <v>43603</v>
      </c>
      <c r="F8835">
        <v>1</v>
      </c>
      <c r="G8835">
        <v>12.63</v>
      </c>
      <c r="H8835">
        <v>4</v>
      </c>
      <c r="I8835">
        <v>14.9</v>
      </c>
      <c r="J8835" t="s">
        <v>2135</v>
      </c>
      <c r="K8835" t="s">
        <v>2136</v>
      </c>
      <c r="L8835" t="s">
        <v>2131</v>
      </c>
      <c r="M8835" t="s">
        <v>2130</v>
      </c>
      <c r="N8835">
        <v>0</v>
      </c>
      <c r="O8835" s="1">
        <v>43606</v>
      </c>
      <c r="P8835">
        <v>0.84765100671140947</v>
      </c>
      <c r="Q8835">
        <f>DATEDIF(Fact_Sales2019[[#This Row],[order_date]],Fact_Sales2019[[#This Row],[delivery_date_format1]],"D")</f>
        <v>3</v>
      </c>
    </row>
    <row r="8836" spans="1:17" x14ac:dyDescent="0.25">
      <c r="A8836">
        <v>49834</v>
      </c>
      <c r="B8836" t="s">
        <v>1062</v>
      </c>
      <c r="C8836" t="s">
        <v>1816</v>
      </c>
      <c r="D8836" s="1">
        <v>43603</v>
      </c>
      <c r="E8836" s="1">
        <v>43603</v>
      </c>
      <c r="F8836">
        <v>1</v>
      </c>
      <c r="G8836">
        <v>4.4000000000000004</v>
      </c>
      <c r="H8836">
        <v>27</v>
      </c>
      <c r="I8836">
        <v>4.75</v>
      </c>
      <c r="J8836" t="s">
        <v>2129</v>
      </c>
      <c r="K8836" t="s">
        <v>2130</v>
      </c>
      <c r="L8836" t="s">
        <v>2131</v>
      </c>
      <c r="M8836" t="s">
        <v>2130</v>
      </c>
      <c r="N8836">
        <v>0</v>
      </c>
      <c r="O8836" s="1">
        <v>43605</v>
      </c>
      <c r="P8836">
        <v>0.92631578947368431</v>
      </c>
      <c r="Q8836">
        <f>DATEDIF(Fact_Sales2019[[#This Row],[order_date]],Fact_Sales2019[[#This Row],[delivery_date_format1]],"D")</f>
        <v>2</v>
      </c>
    </row>
    <row r="8837" spans="1:17" x14ac:dyDescent="0.25">
      <c r="A8837">
        <v>49835</v>
      </c>
      <c r="B8837" t="s">
        <v>1440</v>
      </c>
      <c r="C8837" t="s">
        <v>1807</v>
      </c>
      <c r="D8837" s="1">
        <v>43603</v>
      </c>
      <c r="E8837" s="1">
        <v>43603</v>
      </c>
      <c r="F8837">
        <v>0</v>
      </c>
      <c r="G8837">
        <v>0</v>
      </c>
      <c r="H8837">
        <v>1</v>
      </c>
      <c r="I8837">
        <v>99.9</v>
      </c>
      <c r="J8837" t="s">
        <v>2131</v>
      </c>
      <c r="K8837" t="s">
        <v>2132</v>
      </c>
      <c r="L8837" t="s">
        <v>2131</v>
      </c>
      <c r="M8837" t="s">
        <v>2130</v>
      </c>
      <c r="N8837">
        <v>0</v>
      </c>
      <c r="O8837" s="1">
        <v>43606</v>
      </c>
      <c r="P8837">
        <v>0</v>
      </c>
      <c r="Q8837">
        <f>DATEDIF(Fact_Sales2019[[#This Row],[order_date]],Fact_Sales2019[[#This Row],[delivery_date_format1]],"D")</f>
        <v>3</v>
      </c>
    </row>
    <row r="8838" spans="1:17" x14ac:dyDescent="0.25">
      <c r="A8838">
        <v>49836</v>
      </c>
      <c r="B8838" t="s">
        <v>850</v>
      </c>
      <c r="C8838" t="s">
        <v>1803</v>
      </c>
      <c r="D8838" s="1">
        <v>43603</v>
      </c>
      <c r="E8838" s="1">
        <v>43603</v>
      </c>
      <c r="F8838">
        <v>0</v>
      </c>
      <c r="G8838">
        <v>0</v>
      </c>
      <c r="H8838">
        <v>2</v>
      </c>
      <c r="I8838">
        <v>4.55</v>
      </c>
      <c r="J8838" t="s">
        <v>2129</v>
      </c>
      <c r="K8838" t="s">
        <v>2130</v>
      </c>
      <c r="L8838" t="s">
        <v>2131</v>
      </c>
      <c r="M8838" t="s">
        <v>2130</v>
      </c>
      <c r="N8838">
        <v>0</v>
      </c>
      <c r="O8838" s="1">
        <v>43605</v>
      </c>
      <c r="P8838">
        <v>0</v>
      </c>
      <c r="Q8838">
        <f>DATEDIF(Fact_Sales2019[[#This Row],[order_date]],Fact_Sales2019[[#This Row],[delivery_date_format1]],"D")</f>
        <v>2</v>
      </c>
    </row>
    <row r="8839" spans="1:17" x14ac:dyDescent="0.25">
      <c r="A8839">
        <v>49837</v>
      </c>
      <c r="B8839" t="s">
        <v>1519</v>
      </c>
      <c r="C8839" t="s">
        <v>1797</v>
      </c>
      <c r="D8839" s="1">
        <v>43603</v>
      </c>
      <c r="E8839" s="1">
        <v>43603</v>
      </c>
      <c r="F8839">
        <v>0</v>
      </c>
      <c r="G8839">
        <v>0</v>
      </c>
      <c r="H8839">
        <v>6</v>
      </c>
      <c r="I8839">
        <v>7.75</v>
      </c>
      <c r="J8839" t="s">
        <v>2129</v>
      </c>
      <c r="K8839" t="s">
        <v>2130</v>
      </c>
      <c r="L8839" t="s">
        <v>2131</v>
      </c>
      <c r="M8839" t="s">
        <v>2130</v>
      </c>
      <c r="N8839">
        <v>0</v>
      </c>
      <c r="O8839" s="1">
        <v>43605</v>
      </c>
      <c r="P8839">
        <v>0</v>
      </c>
      <c r="Q8839">
        <f>DATEDIF(Fact_Sales2019[[#This Row],[order_date]],Fact_Sales2019[[#This Row],[delivery_date_format1]],"D")</f>
        <v>2</v>
      </c>
    </row>
    <row r="8840" spans="1:17" x14ac:dyDescent="0.25">
      <c r="A8840">
        <v>49838</v>
      </c>
      <c r="B8840" t="s">
        <v>1496</v>
      </c>
      <c r="C8840" t="s">
        <v>1831</v>
      </c>
      <c r="D8840" s="1">
        <v>43603</v>
      </c>
      <c r="E8840" s="1">
        <v>43603</v>
      </c>
      <c r="F8840">
        <v>0</v>
      </c>
      <c r="G8840">
        <v>0</v>
      </c>
      <c r="H8840">
        <v>4</v>
      </c>
      <c r="I8840">
        <v>74.900000000000006</v>
      </c>
      <c r="J8840" t="s">
        <v>2129</v>
      </c>
      <c r="K8840" t="s">
        <v>2130</v>
      </c>
      <c r="L8840" t="s">
        <v>2131</v>
      </c>
      <c r="M8840" t="s">
        <v>2130</v>
      </c>
      <c r="N8840">
        <v>0</v>
      </c>
      <c r="O8840" s="1">
        <v>43604</v>
      </c>
      <c r="P8840">
        <v>0</v>
      </c>
      <c r="Q8840">
        <f>DATEDIF(Fact_Sales2019[[#This Row],[order_date]],Fact_Sales2019[[#This Row],[delivery_date_format1]],"D")</f>
        <v>1</v>
      </c>
    </row>
    <row r="8841" spans="1:17" x14ac:dyDescent="0.25">
      <c r="A8841">
        <v>49839</v>
      </c>
      <c r="B8841" t="s">
        <v>1351</v>
      </c>
      <c r="C8841" t="s">
        <v>1740</v>
      </c>
      <c r="D8841" s="1">
        <v>43603</v>
      </c>
      <c r="E8841" s="1">
        <v>43603</v>
      </c>
      <c r="F8841">
        <v>1</v>
      </c>
      <c r="G8841">
        <v>2.73</v>
      </c>
      <c r="H8841">
        <v>3</v>
      </c>
      <c r="I8841">
        <v>2.95</v>
      </c>
      <c r="J8841" t="s">
        <v>2129</v>
      </c>
      <c r="K8841" t="s">
        <v>2130</v>
      </c>
      <c r="L8841" t="s">
        <v>2131</v>
      </c>
      <c r="M8841" t="s">
        <v>2130</v>
      </c>
      <c r="N8841">
        <v>0</v>
      </c>
      <c r="O8841" s="1">
        <v>43605</v>
      </c>
      <c r="P8841">
        <v>0.92542372881355928</v>
      </c>
      <c r="Q8841">
        <f>DATEDIF(Fact_Sales2019[[#This Row],[order_date]],Fact_Sales2019[[#This Row],[delivery_date_format1]],"D")</f>
        <v>2</v>
      </c>
    </row>
    <row r="8842" spans="1:17" x14ac:dyDescent="0.25">
      <c r="A8842">
        <v>49840</v>
      </c>
      <c r="B8842" t="s">
        <v>1205</v>
      </c>
      <c r="C8842" t="s">
        <v>1763</v>
      </c>
      <c r="D8842" s="1">
        <v>43603</v>
      </c>
      <c r="E8842" s="1">
        <v>43603</v>
      </c>
      <c r="F8842">
        <v>0</v>
      </c>
      <c r="G8842">
        <v>0</v>
      </c>
      <c r="H8842">
        <v>19</v>
      </c>
      <c r="I8842">
        <v>12</v>
      </c>
      <c r="J8842" t="s">
        <v>2129</v>
      </c>
      <c r="K8842" t="s">
        <v>2130</v>
      </c>
      <c r="L8842" t="s">
        <v>2131</v>
      </c>
      <c r="M8842" t="s">
        <v>2130</v>
      </c>
      <c r="N8842">
        <v>0</v>
      </c>
      <c r="O8842" s="1">
        <v>43604</v>
      </c>
      <c r="P8842">
        <v>0</v>
      </c>
      <c r="Q8842">
        <f>DATEDIF(Fact_Sales2019[[#This Row],[order_date]],Fact_Sales2019[[#This Row],[delivery_date_format1]],"D")</f>
        <v>1</v>
      </c>
    </row>
    <row r="8843" spans="1:17" x14ac:dyDescent="0.25">
      <c r="A8843">
        <v>49841</v>
      </c>
      <c r="B8843" t="s">
        <v>1577</v>
      </c>
      <c r="C8843" t="s">
        <v>1810</v>
      </c>
      <c r="D8843" s="1">
        <v>43603</v>
      </c>
      <c r="E8843" s="1">
        <v>43603</v>
      </c>
      <c r="F8843">
        <v>0</v>
      </c>
      <c r="G8843">
        <v>0</v>
      </c>
      <c r="H8843">
        <v>3</v>
      </c>
      <c r="I8843">
        <v>39.9</v>
      </c>
      <c r="J8843" t="s">
        <v>2129</v>
      </c>
      <c r="K8843" t="s">
        <v>2130</v>
      </c>
      <c r="L8843" t="s">
        <v>2131</v>
      </c>
      <c r="M8843" t="s">
        <v>2130</v>
      </c>
      <c r="N8843">
        <v>0</v>
      </c>
      <c r="O8843" s="1">
        <v>43606</v>
      </c>
      <c r="P8843">
        <v>0</v>
      </c>
      <c r="Q8843">
        <f>DATEDIF(Fact_Sales2019[[#This Row],[order_date]],Fact_Sales2019[[#This Row],[delivery_date_format1]],"D")</f>
        <v>3</v>
      </c>
    </row>
    <row r="8844" spans="1:17" x14ac:dyDescent="0.25">
      <c r="A8844">
        <v>49842</v>
      </c>
      <c r="B8844" t="s">
        <v>422</v>
      </c>
      <c r="C8844" t="s">
        <v>1784</v>
      </c>
      <c r="D8844" s="1">
        <v>43603</v>
      </c>
      <c r="E8844" s="1">
        <v>43603</v>
      </c>
      <c r="F8844">
        <v>0</v>
      </c>
      <c r="G8844">
        <v>0</v>
      </c>
      <c r="H8844">
        <v>12</v>
      </c>
      <c r="I8844">
        <v>13.25</v>
      </c>
      <c r="J8844" t="s">
        <v>2129</v>
      </c>
      <c r="K8844" t="s">
        <v>2130</v>
      </c>
      <c r="L8844" t="s">
        <v>2131</v>
      </c>
      <c r="M8844" t="s">
        <v>2130</v>
      </c>
      <c r="N8844">
        <v>0</v>
      </c>
      <c r="O8844" s="1">
        <v>43606</v>
      </c>
      <c r="P8844">
        <v>0</v>
      </c>
      <c r="Q8844">
        <f>DATEDIF(Fact_Sales2019[[#This Row],[order_date]],Fact_Sales2019[[#This Row],[delivery_date_format1]],"D")</f>
        <v>3</v>
      </c>
    </row>
    <row r="8845" spans="1:17" x14ac:dyDescent="0.25">
      <c r="A8845">
        <v>49844</v>
      </c>
      <c r="B8845" t="s">
        <v>431</v>
      </c>
      <c r="C8845" t="s">
        <v>1818</v>
      </c>
      <c r="D8845" s="1">
        <v>43603</v>
      </c>
      <c r="E8845" s="1">
        <v>43603</v>
      </c>
      <c r="F8845">
        <v>0</v>
      </c>
      <c r="G8845">
        <v>0</v>
      </c>
      <c r="H8845">
        <v>7</v>
      </c>
      <c r="I8845">
        <v>10.5</v>
      </c>
      <c r="J8845" t="s">
        <v>2129</v>
      </c>
      <c r="K8845" t="s">
        <v>2130</v>
      </c>
      <c r="L8845" t="s">
        <v>2131</v>
      </c>
      <c r="M8845" t="s">
        <v>2130</v>
      </c>
      <c r="N8845">
        <v>0</v>
      </c>
      <c r="O8845" s="1">
        <v>43605</v>
      </c>
      <c r="P8845">
        <v>0</v>
      </c>
      <c r="Q8845">
        <f>DATEDIF(Fact_Sales2019[[#This Row],[order_date]],Fact_Sales2019[[#This Row],[delivery_date_format1]],"D")</f>
        <v>2</v>
      </c>
    </row>
    <row r="8846" spans="1:17" x14ac:dyDescent="0.25">
      <c r="A8846">
        <v>49845</v>
      </c>
      <c r="B8846" t="s">
        <v>522</v>
      </c>
      <c r="C8846" t="s">
        <v>1820</v>
      </c>
      <c r="D8846" s="1">
        <v>43603</v>
      </c>
      <c r="E8846" s="1">
        <v>43603</v>
      </c>
      <c r="F8846">
        <v>0</v>
      </c>
      <c r="G8846">
        <v>0</v>
      </c>
      <c r="H8846">
        <v>15</v>
      </c>
      <c r="I8846">
        <v>8</v>
      </c>
      <c r="J8846" t="s">
        <v>2129</v>
      </c>
      <c r="K8846" t="s">
        <v>2130</v>
      </c>
      <c r="L8846" t="s">
        <v>2131</v>
      </c>
      <c r="M8846" t="s">
        <v>2130</v>
      </c>
      <c r="N8846">
        <v>0</v>
      </c>
      <c r="O8846" s="1">
        <v>43604</v>
      </c>
      <c r="P8846">
        <v>0</v>
      </c>
      <c r="Q8846">
        <f>DATEDIF(Fact_Sales2019[[#This Row],[order_date]],Fact_Sales2019[[#This Row],[delivery_date_format1]],"D")</f>
        <v>1</v>
      </c>
    </row>
    <row r="8847" spans="1:17" x14ac:dyDescent="0.25">
      <c r="A8847">
        <v>49846</v>
      </c>
      <c r="B8847" t="s">
        <v>375</v>
      </c>
      <c r="C8847" t="s">
        <v>1844</v>
      </c>
      <c r="D8847" s="1">
        <v>43603</v>
      </c>
      <c r="E8847" s="1">
        <v>43603</v>
      </c>
      <c r="F8847">
        <v>0</v>
      </c>
      <c r="G8847">
        <v>0</v>
      </c>
      <c r="H8847">
        <v>7</v>
      </c>
      <c r="I8847">
        <v>29.9</v>
      </c>
      <c r="J8847" t="s">
        <v>2129</v>
      </c>
      <c r="K8847" t="s">
        <v>2130</v>
      </c>
      <c r="L8847" t="s">
        <v>2131</v>
      </c>
      <c r="M8847" t="s">
        <v>2130</v>
      </c>
      <c r="N8847">
        <v>0</v>
      </c>
      <c r="O8847" s="1">
        <v>43606</v>
      </c>
      <c r="P8847">
        <v>0</v>
      </c>
      <c r="Q8847">
        <f>DATEDIF(Fact_Sales2019[[#This Row],[order_date]],Fact_Sales2019[[#This Row],[delivery_date_format1]],"D")</f>
        <v>3</v>
      </c>
    </row>
    <row r="8848" spans="1:17" x14ac:dyDescent="0.25">
      <c r="A8848">
        <v>49847</v>
      </c>
      <c r="B8848" t="s">
        <v>1528</v>
      </c>
      <c r="C8848" t="s">
        <v>1713</v>
      </c>
      <c r="D8848" s="1">
        <v>43603</v>
      </c>
      <c r="E8848" s="1">
        <v>43603</v>
      </c>
      <c r="F8848">
        <v>1</v>
      </c>
      <c r="G8848">
        <v>1.62</v>
      </c>
      <c r="H8848">
        <v>29</v>
      </c>
      <c r="I8848">
        <v>1.75</v>
      </c>
      <c r="J8848" t="s">
        <v>2129</v>
      </c>
      <c r="K8848" t="s">
        <v>2130</v>
      </c>
      <c r="L8848" t="s">
        <v>2131</v>
      </c>
      <c r="M8848" t="s">
        <v>2130</v>
      </c>
      <c r="N8848">
        <v>0</v>
      </c>
      <c r="O8848" s="1">
        <v>43605</v>
      </c>
      <c r="P8848">
        <v>0.92571428571428582</v>
      </c>
      <c r="Q8848">
        <f>DATEDIF(Fact_Sales2019[[#This Row],[order_date]],Fact_Sales2019[[#This Row],[delivery_date_format1]],"D")</f>
        <v>2</v>
      </c>
    </row>
    <row r="8849" spans="1:17" x14ac:dyDescent="0.25">
      <c r="A8849">
        <v>49848</v>
      </c>
      <c r="B8849" t="s">
        <v>953</v>
      </c>
      <c r="C8849" t="s">
        <v>1831</v>
      </c>
      <c r="D8849" s="1">
        <v>43603</v>
      </c>
      <c r="E8849" s="1">
        <v>43603</v>
      </c>
      <c r="F8849">
        <v>0</v>
      </c>
      <c r="G8849">
        <v>0</v>
      </c>
      <c r="H8849">
        <v>17</v>
      </c>
      <c r="I8849">
        <v>17.899999999999999</v>
      </c>
      <c r="J8849" t="s">
        <v>2129</v>
      </c>
      <c r="K8849" t="s">
        <v>2130</v>
      </c>
      <c r="L8849" t="s">
        <v>2131</v>
      </c>
      <c r="M8849" t="s">
        <v>2130</v>
      </c>
      <c r="N8849">
        <v>0</v>
      </c>
      <c r="O8849" s="1">
        <v>43607</v>
      </c>
      <c r="P8849">
        <v>0</v>
      </c>
      <c r="Q8849">
        <f>DATEDIF(Fact_Sales2019[[#This Row],[order_date]],Fact_Sales2019[[#This Row],[delivery_date_format1]],"D")</f>
        <v>4</v>
      </c>
    </row>
    <row r="8850" spans="1:17" x14ac:dyDescent="0.25">
      <c r="A8850">
        <v>49849</v>
      </c>
      <c r="B8850" t="s">
        <v>989</v>
      </c>
      <c r="C8850" t="s">
        <v>1775</v>
      </c>
      <c r="D8850" s="1">
        <v>43603</v>
      </c>
      <c r="E8850" s="1">
        <v>43603</v>
      </c>
      <c r="F8850">
        <v>1</v>
      </c>
      <c r="G8850">
        <v>28.73</v>
      </c>
      <c r="H8850">
        <v>3</v>
      </c>
      <c r="I8850">
        <v>33.9</v>
      </c>
      <c r="J8850" t="s">
        <v>2129</v>
      </c>
      <c r="K8850" t="s">
        <v>2130</v>
      </c>
      <c r="L8850" t="s">
        <v>2131</v>
      </c>
      <c r="M8850" t="s">
        <v>2130</v>
      </c>
      <c r="N8850">
        <v>0</v>
      </c>
      <c r="O8850" s="1">
        <v>43607</v>
      </c>
      <c r="P8850">
        <v>0.8474926253687316</v>
      </c>
      <c r="Q8850">
        <f>DATEDIF(Fact_Sales2019[[#This Row],[order_date]],Fact_Sales2019[[#This Row],[delivery_date_format1]],"D")</f>
        <v>4</v>
      </c>
    </row>
    <row r="8851" spans="1:17" x14ac:dyDescent="0.25">
      <c r="A8851">
        <v>49850</v>
      </c>
      <c r="B8851" t="s">
        <v>1121</v>
      </c>
      <c r="C8851" t="s">
        <v>1788</v>
      </c>
      <c r="D8851" s="1">
        <v>43603</v>
      </c>
      <c r="E8851" s="1">
        <v>43603</v>
      </c>
      <c r="F8851">
        <v>0</v>
      </c>
      <c r="G8851">
        <v>0</v>
      </c>
      <c r="H8851">
        <v>6</v>
      </c>
      <c r="I8851">
        <v>14.99</v>
      </c>
      <c r="J8851" t="s">
        <v>2129</v>
      </c>
      <c r="K8851" t="s">
        <v>2130</v>
      </c>
      <c r="L8851" t="s">
        <v>2131</v>
      </c>
      <c r="M8851" t="s">
        <v>2130</v>
      </c>
      <c r="N8851">
        <v>0</v>
      </c>
      <c r="O8851" s="1">
        <v>43604</v>
      </c>
      <c r="P8851">
        <v>0</v>
      </c>
      <c r="Q8851">
        <f>DATEDIF(Fact_Sales2019[[#This Row],[order_date]],Fact_Sales2019[[#This Row],[delivery_date_format1]],"D")</f>
        <v>1</v>
      </c>
    </row>
    <row r="8852" spans="1:17" x14ac:dyDescent="0.25">
      <c r="A8852">
        <v>49851</v>
      </c>
      <c r="B8852" t="s">
        <v>1353</v>
      </c>
      <c r="C8852" t="s">
        <v>1843</v>
      </c>
      <c r="D8852" s="1">
        <v>43603</v>
      </c>
      <c r="E8852" s="1">
        <v>43603</v>
      </c>
      <c r="F8852">
        <v>0</v>
      </c>
      <c r="G8852">
        <v>0</v>
      </c>
      <c r="H8852">
        <v>9</v>
      </c>
      <c r="I8852">
        <v>4.05</v>
      </c>
      <c r="J8852" t="s">
        <v>2129</v>
      </c>
      <c r="K8852" t="s">
        <v>2130</v>
      </c>
      <c r="L8852" t="s">
        <v>2131</v>
      </c>
      <c r="M8852" t="s">
        <v>2130</v>
      </c>
      <c r="N8852">
        <v>0</v>
      </c>
      <c r="O8852" s="1">
        <v>43606</v>
      </c>
      <c r="P8852">
        <v>0</v>
      </c>
      <c r="Q8852">
        <f>DATEDIF(Fact_Sales2019[[#This Row],[order_date]],Fact_Sales2019[[#This Row],[delivery_date_format1]],"D")</f>
        <v>3</v>
      </c>
    </row>
    <row r="8853" spans="1:17" x14ac:dyDescent="0.25">
      <c r="A8853">
        <v>49852</v>
      </c>
      <c r="B8853" t="s">
        <v>913</v>
      </c>
      <c r="C8853" t="s">
        <v>1715</v>
      </c>
      <c r="D8853" s="1">
        <v>43603</v>
      </c>
      <c r="E8853" s="1">
        <v>43603</v>
      </c>
      <c r="F8853">
        <v>0</v>
      </c>
      <c r="G8853">
        <v>0</v>
      </c>
      <c r="H8853">
        <v>3</v>
      </c>
      <c r="I8853">
        <v>7.75</v>
      </c>
      <c r="J8853" t="s">
        <v>2139</v>
      </c>
      <c r="K8853" t="s">
        <v>2141</v>
      </c>
      <c r="L8853" t="s">
        <v>2131</v>
      </c>
      <c r="M8853" t="s">
        <v>2130</v>
      </c>
      <c r="N8853">
        <v>0</v>
      </c>
      <c r="O8853" s="1">
        <v>43604</v>
      </c>
      <c r="P8853">
        <v>0</v>
      </c>
      <c r="Q8853">
        <f>DATEDIF(Fact_Sales2019[[#This Row],[order_date]],Fact_Sales2019[[#This Row],[delivery_date_format1]],"D")</f>
        <v>1</v>
      </c>
    </row>
    <row r="8854" spans="1:17" x14ac:dyDescent="0.25">
      <c r="A8854">
        <v>49853</v>
      </c>
      <c r="B8854" t="s">
        <v>1515</v>
      </c>
      <c r="C8854" t="s">
        <v>1749</v>
      </c>
      <c r="D8854" s="1">
        <v>43603</v>
      </c>
      <c r="E8854" s="1">
        <v>43603</v>
      </c>
      <c r="F8854">
        <v>0</v>
      </c>
      <c r="G8854">
        <v>0</v>
      </c>
      <c r="H8854">
        <v>3</v>
      </c>
      <c r="I8854">
        <v>3</v>
      </c>
      <c r="J8854" t="s">
        <v>2129</v>
      </c>
      <c r="K8854" t="s">
        <v>2130</v>
      </c>
      <c r="L8854" t="s">
        <v>2131</v>
      </c>
      <c r="M8854" t="s">
        <v>2130</v>
      </c>
      <c r="N8854">
        <v>0</v>
      </c>
      <c r="O8854" s="1">
        <v>43606</v>
      </c>
      <c r="P8854">
        <v>0</v>
      </c>
      <c r="Q8854">
        <f>DATEDIF(Fact_Sales2019[[#This Row],[order_date]],Fact_Sales2019[[#This Row],[delivery_date_format1]],"D")</f>
        <v>3</v>
      </c>
    </row>
    <row r="8855" spans="1:17" x14ac:dyDescent="0.25">
      <c r="A8855">
        <v>49854</v>
      </c>
      <c r="B8855" t="s">
        <v>101</v>
      </c>
      <c r="C8855" t="s">
        <v>1755</v>
      </c>
      <c r="D8855" s="1">
        <v>43603</v>
      </c>
      <c r="E8855" s="1">
        <v>43603</v>
      </c>
      <c r="F8855">
        <v>0</v>
      </c>
      <c r="G8855">
        <v>0</v>
      </c>
      <c r="H8855">
        <v>6</v>
      </c>
      <c r="I8855">
        <v>59.9</v>
      </c>
      <c r="J8855" t="s">
        <v>2133</v>
      </c>
      <c r="K8855" t="s">
        <v>2141</v>
      </c>
      <c r="L8855" t="s">
        <v>2131</v>
      </c>
      <c r="M8855" t="s">
        <v>2130</v>
      </c>
      <c r="N8855">
        <v>0</v>
      </c>
      <c r="O8855" s="1">
        <v>43606</v>
      </c>
      <c r="P8855">
        <v>0</v>
      </c>
      <c r="Q8855">
        <f>DATEDIF(Fact_Sales2019[[#This Row],[order_date]],Fact_Sales2019[[#This Row],[delivery_date_format1]],"D")</f>
        <v>3</v>
      </c>
    </row>
    <row r="8856" spans="1:17" x14ac:dyDescent="0.25">
      <c r="A8856">
        <v>49855</v>
      </c>
      <c r="B8856" t="s">
        <v>405</v>
      </c>
      <c r="C8856" t="s">
        <v>1749</v>
      </c>
      <c r="D8856" s="1">
        <v>43603</v>
      </c>
      <c r="E8856" s="1">
        <v>43603</v>
      </c>
      <c r="F8856">
        <v>0</v>
      </c>
      <c r="G8856">
        <v>0</v>
      </c>
      <c r="H8856">
        <v>3</v>
      </c>
      <c r="I8856">
        <v>8.5</v>
      </c>
      <c r="J8856" t="s">
        <v>2129</v>
      </c>
      <c r="K8856" t="s">
        <v>2130</v>
      </c>
      <c r="L8856" t="s">
        <v>2131</v>
      </c>
      <c r="M8856" t="s">
        <v>2130</v>
      </c>
      <c r="N8856">
        <v>0</v>
      </c>
      <c r="O8856" s="1">
        <v>43604</v>
      </c>
      <c r="P8856">
        <v>0</v>
      </c>
      <c r="Q8856">
        <f>DATEDIF(Fact_Sales2019[[#This Row],[order_date]],Fact_Sales2019[[#This Row],[delivery_date_format1]],"D")</f>
        <v>1</v>
      </c>
    </row>
    <row r="8857" spans="1:17" x14ac:dyDescent="0.25">
      <c r="A8857">
        <v>49856</v>
      </c>
      <c r="B8857" t="s">
        <v>1232</v>
      </c>
      <c r="C8857" t="s">
        <v>1753</v>
      </c>
      <c r="D8857" s="1">
        <v>43603</v>
      </c>
      <c r="E8857" s="1">
        <v>43603</v>
      </c>
      <c r="F8857">
        <v>0</v>
      </c>
      <c r="G8857">
        <v>0</v>
      </c>
      <c r="H8857">
        <v>3</v>
      </c>
      <c r="I8857">
        <v>14.9</v>
      </c>
      <c r="J8857" t="s">
        <v>2135</v>
      </c>
      <c r="K8857" t="s">
        <v>2136</v>
      </c>
      <c r="L8857" t="s">
        <v>2131</v>
      </c>
      <c r="M8857" t="s">
        <v>2130</v>
      </c>
      <c r="N8857">
        <v>0</v>
      </c>
      <c r="O8857" s="1">
        <v>43605</v>
      </c>
      <c r="P8857">
        <v>0</v>
      </c>
      <c r="Q8857">
        <f>DATEDIF(Fact_Sales2019[[#This Row],[order_date]],Fact_Sales2019[[#This Row],[delivery_date_format1]],"D")</f>
        <v>2</v>
      </c>
    </row>
    <row r="8858" spans="1:17" x14ac:dyDescent="0.25">
      <c r="A8858">
        <v>49857</v>
      </c>
      <c r="B8858" t="s">
        <v>1490</v>
      </c>
      <c r="C8858" t="s">
        <v>1749</v>
      </c>
      <c r="D8858" s="1">
        <v>43603</v>
      </c>
      <c r="E8858" s="1">
        <v>43603</v>
      </c>
      <c r="F8858">
        <v>0</v>
      </c>
      <c r="G8858">
        <v>0</v>
      </c>
      <c r="H8858">
        <v>15</v>
      </c>
      <c r="I8858">
        <v>4</v>
      </c>
      <c r="J8858" t="s">
        <v>2129</v>
      </c>
      <c r="K8858" t="s">
        <v>2130</v>
      </c>
      <c r="L8858" t="s">
        <v>2131</v>
      </c>
      <c r="M8858" t="s">
        <v>2130</v>
      </c>
      <c r="N8858">
        <v>0</v>
      </c>
      <c r="O8858" s="1">
        <v>43606</v>
      </c>
      <c r="P8858">
        <v>0</v>
      </c>
      <c r="Q8858">
        <f>DATEDIF(Fact_Sales2019[[#This Row],[order_date]],Fact_Sales2019[[#This Row],[delivery_date_format1]],"D")</f>
        <v>3</v>
      </c>
    </row>
    <row r="8859" spans="1:17" x14ac:dyDescent="0.25">
      <c r="A8859">
        <v>49858</v>
      </c>
      <c r="B8859" t="s">
        <v>711</v>
      </c>
      <c r="C8859" t="s">
        <v>1760</v>
      </c>
      <c r="D8859" s="1">
        <v>43603</v>
      </c>
      <c r="E8859" s="1">
        <v>43603</v>
      </c>
      <c r="F8859">
        <v>0</v>
      </c>
      <c r="G8859">
        <v>0</v>
      </c>
      <c r="H8859">
        <v>2</v>
      </c>
      <c r="I8859">
        <v>34.950000000000003</v>
      </c>
      <c r="J8859" t="s">
        <v>2133</v>
      </c>
      <c r="K8859" t="s">
        <v>2136</v>
      </c>
      <c r="L8859" t="s">
        <v>2131</v>
      </c>
      <c r="M8859" t="s">
        <v>2130</v>
      </c>
      <c r="N8859">
        <v>0</v>
      </c>
      <c r="O8859" s="1">
        <v>43605</v>
      </c>
      <c r="P8859">
        <v>0</v>
      </c>
      <c r="Q8859">
        <f>DATEDIF(Fact_Sales2019[[#This Row],[order_date]],Fact_Sales2019[[#This Row],[delivery_date_format1]],"D")</f>
        <v>2</v>
      </c>
    </row>
    <row r="8860" spans="1:17" x14ac:dyDescent="0.25">
      <c r="A8860">
        <v>49859</v>
      </c>
      <c r="B8860" t="s">
        <v>771</v>
      </c>
      <c r="C8860" t="s">
        <v>1729</v>
      </c>
      <c r="D8860" s="1">
        <v>43603</v>
      </c>
      <c r="E8860" s="1">
        <v>43603</v>
      </c>
      <c r="F8860">
        <v>0</v>
      </c>
      <c r="G8860">
        <v>0</v>
      </c>
      <c r="H8860">
        <v>1</v>
      </c>
      <c r="I8860">
        <v>32.9</v>
      </c>
      <c r="J8860" t="s">
        <v>2129</v>
      </c>
      <c r="K8860" t="s">
        <v>2130</v>
      </c>
      <c r="L8860" t="s">
        <v>2131</v>
      </c>
      <c r="M8860" t="s">
        <v>2130</v>
      </c>
      <c r="N8860">
        <v>0</v>
      </c>
      <c r="O8860" s="1">
        <v>43605</v>
      </c>
      <c r="P8860">
        <v>0</v>
      </c>
      <c r="Q8860">
        <f>DATEDIF(Fact_Sales2019[[#This Row],[order_date]],Fact_Sales2019[[#This Row],[delivery_date_format1]],"D")</f>
        <v>2</v>
      </c>
    </row>
    <row r="8861" spans="1:17" x14ac:dyDescent="0.25">
      <c r="A8861">
        <v>49860</v>
      </c>
      <c r="B8861" t="s">
        <v>1213</v>
      </c>
      <c r="C8861" t="s">
        <v>1762</v>
      </c>
      <c r="D8861" s="1">
        <v>43603</v>
      </c>
      <c r="E8861" s="1">
        <v>43603</v>
      </c>
      <c r="F8861">
        <v>0</v>
      </c>
      <c r="G8861">
        <v>0</v>
      </c>
      <c r="H8861">
        <v>5</v>
      </c>
      <c r="I8861">
        <v>22.9</v>
      </c>
      <c r="J8861" t="s">
        <v>2129</v>
      </c>
      <c r="K8861" t="s">
        <v>2130</v>
      </c>
      <c r="L8861" t="s">
        <v>2131</v>
      </c>
      <c r="M8861" t="s">
        <v>2130</v>
      </c>
      <c r="N8861">
        <v>0</v>
      </c>
      <c r="O8861" s="1">
        <v>43606</v>
      </c>
      <c r="P8861">
        <v>0</v>
      </c>
      <c r="Q8861">
        <f>DATEDIF(Fact_Sales2019[[#This Row],[order_date]],Fact_Sales2019[[#This Row],[delivery_date_format1]],"D")</f>
        <v>3</v>
      </c>
    </row>
    <row r="8862" spans="1:17" x14ac:dyDescent="0.25">
      <c r="A8862">
        <v>49861</v>
      </c>
      <c r="B8862" t="s">
        <v>713</v>
      </c>
      <c r="C8862" t="s">
        <v>1740</v>
      </c>
      <c r="D8862" s="1">
        <v>43603</v>
      </c>
      <c r="E8862" s="1">
        <v>43603</v>
      </c>
      <c r="F8862">
        <v>1</v>
      </c>
      <c r="G8862">
        <v>9.11</v>
      </c>
      <c r="H8862">
        <v>9</v>
      </c>
      <c r="I8862">
        <v>10.75</v>
      </c>
      <c r="J8862" t="s">
        <v>2129</v>
      </c>
      <c r="K8862" t="s">
        <v>2130</v>
      </c>
      <c r="L8862" t="s">
        <v>2131</v>
      </c>
      <c r="M8862" t="s">
        <v>2130</v>
      </c>
      <c r="N8862">
        <v>0</v>
      </c>
      <c r="O8862" s="1">
        <v>43607</v>
      </c>
      <c r="P8862">
        <v>0.84744186046511627</v>
      </c>
      <c r="Q8862">
        <f>DATEDIF(Fact_Sales2019[[#This Row],[order_date]],Fact_Sales2019[[#This Row],[delivery_date_format1]],"D")</f>
        <v>4</v>
      </c>
    </row>
    <row r="8863" spans="1:17" x14ac:dyDescent="0.25">
      <c r="A8863">
        <v>49862</v>
      </c>
      <c r="B8863" t="s">
        <v>799</v>
      </c>
      <c r="C8863" t="s">
        <v>1804</v>
      </c>
      <c r="D8863" s="1">
        <v>43603</v>
      </c>
      <c r="E8863" s="1">
        <v>43603</v>
      </c>
      <c r="F8863">
        <v>0</v>
      </c>
      <c r="G8863">
        <v>0</v>
      </c>
      <c r="H8863">
        <v>17</v>
      </c>
      <c r="I8863">
        <v>14.15</v>
      </c>
      <c r="J8863" t="s">
        <v>2129</v>
      </c>
      <c r="K8863" t="s">
        <v>2130</v>
      </c>
      <c r="L8863" t="s">
        <v>2131</v>
      </c>
      <c r="M8863" t="s">
        <v>2130</v>
      </c>
      <c r="N8863">
        <v>0</v>
      </c>
      <c r="O8863" s="1">
        <v>43606</v>
      </c>
      <c r="P8863">
        <v>0</v>
      </c>
      <c r="Q8863">
        <f>DATEDIF(Fact_Sales2019[[#This Row],[order_date]],Fact_Sales2019[[#This Row],[delivery_date_format1]],"D")</f>
        <v>3</v>
      </c>
    </row>
    <row r="8864" spans="1:17" x14ac:dyDescent="0.25">
      <c r="A8864">
        <v>49863</v>
      </c>
      <c r="B8864" t="s">
        <v>978</v>
      </c>
      <c r="C8864" t="s">
        <v>1795</v>
      </c>
      <c r="D8864" s="1">
        <v>43603</v>
      </c>
      <c r="E8864" s="1">
        <v>43603</v>
      </c>
      <c r="F8864">
        <v>0</v>
      </c>
      <c r="G8864">
        <v>0</v>
      </c>
      <c r="H8864">
        <v>2</v>
      </c>
      <c r="I8864">
        <v>10</v>
      </c>
      <c r="J8864" t="s">
        <v>2129</v>
      </c>
      <c r="K8864" t="s">
        <v>2130</v>
      </c>
      <c r="L8864" t="s">
        <v>2131</v>
      </c>
      <c r="M8864" t="s">
        <v>2130</v>
      </c>
      <c r="N8864">
        <v>0</v>
      </c>
      <c r="O8864" s="1">
        <v>43604</v>
      </c>
      <c r="P8864">
        <v>0</v>
      </c>
      <c r="Q8864">
        <f>DATEDIF(Fact_Sales2019[[#This Row],[order_date]],Fact_Sales2019[[#This Row],[delivery_date_format1]],"D")</f>
        <v>1</v>
      </c>
    </row>
    <row r="8865" spans="1:17" x14ac:dyDescent="0.25">
      <c r="A8865">
        <v>49864</v>
      </c>
      <c r="B8865" t="s">
        <v>1180</v>
      </c>
      <c r="C8865" t="s">
        <v>1807</v>
      </c>
      <c r="D8865" s="1">
        <v>43603</v>
      </c>
      <c r="E8865" s="1">
        <v>43603</v>
      </c>
      <c r="F8865">
        <v>0</v>
      </c>
      <c r="G8865">
        <v>0</v>
      </c>
      <c r="H8865">
        <v>6</v>
      </c>
      <c r="I8865">
        <v>13.9</v>
      </c>
      <c r="J8865" t="s">
        <v>2129</v>
      </c>
      <c r="K8865" t="s">
        <v>2130</v>
      </c>
      <c r="L8865" t="s">
        <v>2131</v>
      </c>
      <c r="M8865" t="s">
        <v>2130</v>
      </c>
      <c r="N8865">
        <v>0</v>
      </c>
      <c r="O8865" s="1">
        <v>43605</v>
      </c>
      <c r="P8865">
        <v>0</v>
      </c>
      <c r="Q8865">
        <f>DATEDIF(Fact_Sales2019[[#This Row],[order_date]],Fact_Sales2019[[#This Row],[delivery_date_format1]],"D")</f>
        <v>2</v>
      </c>
    </row>
    <row r="8866" spans="1:17" x14ac:dyDescent="0.25">
      <c r="A8866">
        <v>49865</v>
      </c>
      <c r="B8866" t="s">
        <v>775</v>
      </c>
      <c r="C8866" t="s">
        <v>1729</v>
      </c>
      <c r="D8866" s="1">
        <v>43603</v>
      </c>
      <c r="E8866" s="1">
        <v>43603</v>
      </c>
      <c r="F8866">
        <v>0</v>
      </c>
      <c r="G8866">
        <v>0</v>
      </c>
      <c r="H8866">
        <v>6</v>
      </c>
      <c r="I8866">
        <v>144.9</v>
      </c>
      <c r="J8866" t="s">
        <v>2129</v>
      </c>
      <c r="K8866" t="s">
        <v>2130</v>
      </c>
      <c r="L8866" t="s">
        <v>2131</v>
      </c>
      <c r="M8866" t="s">
        <v>2130</v>
      </c>
      <c r="N8866">
        <v>0</v>
      </c>
      <c r="O8866" s="1">
        <v>43605</v>
      </c>
      <c r="P8866">
        <v>0</v>
      </c>
      <c r="Q8866">
        <f>DATEDIF(Fact_Sales2019[[#This Row],[order_date]],Fact_Sales2019[[#This Row],[delivery_date_format1]],"D")</f>
        <v>2</v>
      </c>
    </row>
    <row r="8867" spans="1:17" x14ac:dyDescent="0.25">
      <c r="A8867">
        <v>49866</v>
      </c>
      <c r="B8867" t="s">
        <v>264</v>
      </c>
      <c r="C8867" t="s">
        <v>1832</v>
      </c>
      <c r="D8867" s="1">
        <v>43603</v>
      </c>
      <c r="E8867" s="1">
        <v>43603</v>
      </c>
      <c r="F8867">
        <v>0</v>
      </c>
      <c r="G8867">
        <v>0</v>
      </c>
      <c r="H8867">
        <v>14</v>
      </c>
      <c r="I8867">
        <v>8.9</v>
      </c>
      <c r="J8867" t="s">
        <v>2129</v>
      </c>
      <c r="K8867" t="s">
        <v>2130</v>
      </c>
      <c r="L8867" t="s">
        <v>2131</v>
      </c>
      <c r="M8867" t="s">
        <v>2130</v>
      </c>
      <c r="N8867">
        <v>0</v>
      </c>
      <c r="O8867" s="1">
        <v>43604</v>
      </c>
      <c r="P8867">
        <v>0</v>
      </c>
      <c r="Q8867">
        <f>DATEDIF(Fact_Sales2019[[#This Row],[order_date]],Fact_Sales2019[[#This Row],[delivery_date_format1]],"D")</f>
        <v>1</v>
      </c>
    </row>
    <row r="8868" spans="1:17" x14ac:dyDescent="0.25">
      <c r="A8868">
        <v>49867</v>
      </c>
      <c r="B8868" t="s">
        <v>1564</v>
      </c>
      <c r="C8868" t="s">
        <v>1800</v>
      </c>
      <c r="D8868" s="1">
        <v>43603</v>
      </c>
      <c r="E8868" s="1">
        <v>43603</v>
      </c>
      <c r="F8868">
        <v>0</v>
      </c>
      <c r="G8868">
        <v>0</v>
      </c>
      <c r="H8868">
        <v>9</v>
      </c>
      <c r="I8868">
        <v>5.25</v>
      </c>
      <c r="J8868" t="s">
        <v>2129</v>
      </c>
      <c r="K8868" t="s">
        <v>2130</v>
      </c>
      <c r="L8868" t="s">
        <v>2131</v>
      </c>
      <c r="M8868" t="s">
        <v>2130</v>
      </c>
      <c r="N8868">
        <v>0</v>
      </c>
      <c r="O8868" s="1">
        <v>43605</v>
      </c>
      <c r="P8868">
        <v>0</v>
      </c>
      <c r="Q8868">
        <f>DATEDIF(Fact_Sales2019[[#This Row],[order_date]],Fact_Sales2019[[#This Row],[delivery_date_format1]],"D")</f>
        <v>2</v>
      </c>
    </row>
    <row r="8869" spans="1:17" x14ac:dyDescent="0.25">
      <c r="A8869">
        <v>49868</v>
      </c>
      <c r="B8869" t="s">
        <v>76</v>
      </c>
      <c r="C8869" t="s">
        <v>1733</v>
      </c>
      <c r="D8869" s="1">
        <v>43603</v>
      </c>
      <c r="E8869" s="1">
        <v>43603</v>
      </c>
      <c r="F8869">
        <v>0</v>
      </c>
      <c r="G8869">
        <v>0</v>
      </c>
      <c r="H8869">
        <v>9</v>
      </c>
      <c r="I8869">
        <v>3.25</v>
      </c>
      <c r="J8869" t="s">
        <v>2129</v>
      </c>
      <c r="K8869" t="s">
        <v>2130</v>
      </c>
      <c r="L8869" t="s">
        <v>2131</v>
      </c>
      <c r="M8869" t="s">
        <v>2130</v>
      </c>
      <c r="N8869">
        <v>0</v>
      </c>
      <c r="O8869" s="1">
        <v>43606</v>
      </c>
      <c r="P8869">
        <v>0</v>
      </c>
      <c r="Q8869">
        <f>DATEDIF(Fact_Sales2019[[#This Row],[order_date]],Fact_Sales2019[[#This Row],[delivery_date_format1]],"D")</f>
        <v>3</v>
      </c>
    </row>
    <row r="8870" spans="1:17" x14ac:dyDescent="0.25">
      <c r="A8870">
        <v>49869</v>
      </c>
      <c r="B8870" t="s">
        <v>264</v>
      </c>
      <c r="C8870" t="s">
        <v>1795</v>
      </c>
      <c r="D8870" s="1">
        <v>43603</v>
      </c>
      <c r="E8870" s="1">
        <v>43603</v>
      </c>
      <c r="F8870">
        <v>0</v>
      </c>
      <c r="G8870">
        <v>0</v>
      </c>
      <c r="H8870">
        <v>3</v>
      </c>
      <c r="I8870">
        <v>8.9</v>
      </c>
      <c r="J8870" t="s">
        <v>2129</v>
      </c>
      <c r="K8870" t="s">
        <v>2130</v>
      </c>
      <c r="L8870" t="s">
        <v>2131</v>
      </c>
      <c r="M8870" t="s">
        <v>2130</v>
      </c>
      <c r="N8870">
        <v>0</v>
      </c>
      <c r="O8870" s="1">
        <v>43607</v>
      </c>
      <c r="P8870">
        <v>0</v>
      </c>
      <c r="Q8870">
        <f>DATEDIF(Fact_Sales2019[[#This Row],[order_date]],Fact_Sales2019[[#This Row],[delivery_date_format1]],"D")</f>
        <v>4</v>
      </c>
    </row>
    <row r="8871" spans="1:17" x14ac:dyDescent="0.25">
      <c r="A8871">
        <v>49870</v>
      </c>
      <c r="B8871" t="s">
        <v>1527</v>
      </c>
      <c r="C8871" t="s">
        <v>1788</v>
      </c>
      <c r="D8871" s="1">
        <v>43603</v>
      </c>
      <c r="E8871" s="1">
        <v>43603</v>
      </c>
      <c r="F8871">
        <v>1</v>
      </c>
      <c r="G8871">
        <v>5.97</v>
      </c>
      <c r="H8871">
        <v>58</v>
      </c>
      <c r="I8871">
        <v>6.95</v>
      </c>
      <c r="J8871" t="s">
        <v>2131</v>
      </c>
      <c r="K8871" t="s">
        <v>2132</v>
      </c>
      <c r="L8871" t="s">
        <v>2131</v>
      </c>
      <c r="M8871" t="s">
        <v>2130</v>
      </c>
      <c r="N8871">
        <v>0</v>
      </c>
      <c r="O8871" s="1">
        <v>43604</v>
      </c>
      <c r="P8871">
        <v>0.85899280575539561</v>
      </c>
      <c r="Q8871">
        <f>DATEDIF(Fact_Sales2019[[#This Row],[order_date]],Fact_Sales2019[[#This Row],[delivery_date_format1]],"D")</f>
        <v>1</v>
      </c>
    </row>
    <row r="8872" spans="1:17" x14ac:dyDescent="0.25">
      <c r="A8872">
        <v>49871</v>
      </c>
      <c r="B8872" t="s">
        <v>842</v>
      </c>
      <c r="C8872" t="s">
        <v>1782</v>
      </c>
      <c r="D8872" s="1">
        <v>43603</v>
      </c>
      <c r="E8872" s="1">
        <v>43603</v>
      </c>
      <c r="F8872">
        <v>0</v>
      </c>
      <c r="G8872">
        <v>0</v>
      </c>
      <c r="H8872">
        <v>12</v>
      </c>
      <c r="I8872">
        <v>39.950000000000003</v>
      </c>
      <c r="J8872" t="s">
        <v>2142</v>
      </c>
      <c r="K8872" t="s">
        <v>2141</v>
      </c>
      <c r="L8872" t="s">
        <v>2131</v>
      </c>
      <c r="M8872" t="s">
        <v>2130</v>
      </c>
      <c r="N8872">
        <v>0</v>
      </c>
      <c r="O8872" s="1">
        <v>43607</v>
      </c>
      <c r="P8872">
        <v>0</v>
      </c>
      <c r="Q8872">
        <f>DATEDIF(Fact_Sales2019[[#This Row],[order_date]],Fact_Sales2019[[#This Row],[delivery_date_format1]],"D")</f>
        <v>4</v>
      </c>
    </row>
    <row r="8873" spans="1:17" x14ac:dyDescent="0.25">
      <c r="A8873">
        <v>49872</v>
      </c>
      <c r="B8873" t="s">
        <v>188</v>
      </c>
      <c r="C8873" t="s">
        <v>1810</v>
      </c>
      <c r="D8873" s="1">
        <v>43603</v>
      </c>
      <c r="E8873" s="1">
        <v>43603</v>
      </c>
      <c r="F8873">
        <v>2</v>
      </c>
      <c r="G8873">
        <v>9.17</v>
      </c>
      <c r="H8873">
        <v>19</v>
      </c>
      <c r="I8873">
        <v>3.95</v>
      </c>
      <c r="J8873" t="s">
        <v>2129</v>
      </c>
      <c r="K8873" t="s">
        <v>2130</v>
      </c>
      <c r="L8873" t="s">
        <v>2131</v>
      </c>
      <c r="M8873" t="s">
        <v>2130</v>
      </c>
      <c r="N8873">
        <v>0</v>
      </c>
      <c r="O8873" s="1">
        <v>43604</v>
      </c>
      <c r="P8873">
        <v>2.3215189873417721</v>
      </c>
      <c r="Q8873">
        <f>DATEDIF(Fact_Sales2019[[#This Row],[order_date]],Fact_Sales2019[[#This Row],[delivery_date_format1]],"D")</f>
        <v>1</v>
      </c>
    </row>
    <row r="8874" spans="1:17" x14ac:dyDescent="0.25">
      <c r="A8874">
        <v>49873</v>
      </c>
      <c r="B8874" t="s">
        <v>1568</v>
      </c>
      <c r="C8874" t="s">
        <v>1789</v>
      </c>
      <c r="D8874" s="1">
        <v>43603</v>
      </c>
      <c r="E8874" s="1">
        <v>43603</v>
      </c>
      <c r="F8874">
        <v>0</v>
      </c>
      <c r="G8874">
        <v>0</v>
      </c>
      <c r="H8874">
        <v>1</v>
      </c>
      <c r="I8874">
        <v>159.75</v>
      </c>
      <c r="J8874" t="s">
        <v>2129</v>
      </c>
      <c r="K8874" t="s">
        <v>2130</v>
      </c>
      <c r="L8874" t="s">
        <v>2131</v>
      </c>
      <c r="M8874" t="s">
        <v>2130</v>
      </c>
      <c r="N8874">
        <v>0</v>
      </c>
      <c r="O8874" s="1">
        <v>43605</v>
      </c>
      <c r="P8874">
        <v>0</v>
      </c>
      <c r="Q8874">
        <f>DATEDIF(Fact_Sales2019[[#This Row],[order_date]],Fact_Sales2019[[#This Row],[delivery_date_format1]],"D")</f>
        <v>2</v>
      </c>
    </row>
    <row r="8875" spans="1:17" x14ac:dyDescent="0.25">
      <c r="A8875">
        <v>49874</v>
      </c>
      <c r="B8875" t="s">
        <v>1306</v>
      </c>
      <c r="C8875" t="s">
        <v>1826</v>
      </c>
      <c r="D8875" s="1">
        <v>43603</v>
      </c>
      <c r="E8875" s="1">
        <v>43603</v>
      </c>
      <c r="F8875">
        <v>0</v>
      </c>
      <c r="G8875">
        <v>0</v>
      </c>
      <c r="H8875">
        <v>5</v>
      </c>
      <c r="I8875">
        <v>17.899999999999999</v>
      </c>
      <c r="J8875" t="s">
        <v>2129</v>
      </c>
      <c r="K8875" t="s">
        <v>2130</v>
      </c>
      <c r="L8875" t="s">
        <v>2131</v>
      </c>
      <c r="M8875" t="s">
        <v>2130</v>
      </c>
      <c r="N8875">
        <v>0</v>
      </c>
      <c r="O8875" s="1">
        <v>43606</v>
      </c>
      <c r="P8875">
        <v>0</v>
      </c>
      <c r="Q8875">
        <f>DATEDIF(Fact_Sales2019[[#This Row],[order_date]],Fact_Sales2019[[#This Row],[delivery_date_format1]],"D")</f>
        <v>3</v>
      </c>
    </row>
    <row r="8876" spans="1:17" x14ac:dyDescent="0.25">
      <c r="A8876">
        <v>49875</v>
      </c>
      <c r="B8876" t="s">
        <v>1224</v>
      </c>
      <c r="C8876" t="s">
        <v>1740</v>
      </c>
      <c r="D8876" s="1">
        <v>43603</v>
      </c>
      <c r="E8876" s="1">
        <v>43603</v>
      </c>
      <c r="F8876">
        <v>0</v>
      </c>
      <c r="G8876">
        <v>0</v>
      </c>
      <c r="H8876">
        <v>27</v>
      </c>
      <c r="I8876">
        <v>14.9</v>
      </c>
      <c r="J8876" t="s">
        <v>2129</v>
      </c>
      <c r="K8876" t="s">
        <v>2130</v>
      </c>
      <c r="L8876" t="s">
        <v>2131</v>
      </c>
      <c r="M8876" t="s">
        <v>2130</v>
      </c>
      <c r="N8876">
        <v>0</v>
      </c>
      <c r="O8876" s="1">
        <v>43605</v>
      </c>
      <c r="P8876">
        <v>0</v>
      </c>
      <c r="Q8876">
        <f>DATEDIF(Fact_Sales2019[[#This Row],[order_date]],Fact_Sales2019[[#This Row],[delivery_date_format1]],"D")</f>
        <v>2</v>
      </c>
    </row>
    <row r="8877" spans="1:17" x14ac:dyDescent="0.25">
      <c r="A8877">
        <v>49876</v>
      </c>
      <c r="B8877" t="s">
        <v>1205</v>
      </c>
      <c r="C8877" t="s">
        <v>1723</v>
      </c>
      <c r="D8877" s="1">
        <v>43603</v>
      </c>
      <c r="E8877" s="1">
        <v>43603</v>
      </c>
      <c r="F8877">
        <v>2</v>
      </c>
      <c r="G8877">
        <v>22.22</v>
      </c>
      <c r="H8877">
        <v>20</v>
      </c>
      <c r="I8877">
        <v>11.35</v>
      </c>
      <c r="J8877" t="s">
        <v>2129</v>
      </c>
      <c r="K8877" t="s">
        <v>2130</v>
      </c>
      <c r="L8877" t="s">
        <v>2131</v>
      </c>
      <c r="M8877" t="s">
        <v>2130</v>
      </c>
      <c r="N8877">
        <v>0</v>
      </c>
      <c r="O8877" s="1">
        <v>43607</v>
      </c>
      <c r="P8877">
        <v>1.9577092511013217</v>
      </c>
      <c r="Q8877">
        <f>DATEDIF(Fact_Sales2019[[#This Row],[order_date]],Fact_Sales2019[[#This Row],[delivery_date_format1]],"D")</f>
        <v>4</v>
      </c>
    </row>
    <row r="8878" spans="1:17" x14ac:dyDescent="0.25">
      <c r="A8878">
        <v>49877</v>
      </c>
      <c r="B8878" t="s">
        <v>633</v>
      </c>
      <c r="C8878" t="s">
        <v>1743</v>
      </c>
      <c r="D8878" s="1">
        <v>43603</v>
      </c>
      <c r="E8878" s="1">
        <v>43603</v>
      </c>
      <c r="F8878">
        <v>0</v>
      </c>
      <c r="G8878">
        <v>0</v>
      </c>
      <c r="H8878">
        <v>8</v>
      </c>
      <c r="I8878">
        <v>16.95</v>
      </c>
      <c r="J8878" t="s">
        <v>2129</v>
      </c>
      <c r="K8878" t="s">
        <v>2130</v>
      </c>
      <c r="L8878" t="s">
        <v>2131</v>
      </c>
      <c r="M8878" t="s">
        <v>2130</v>
      </c>
      <c r="N8878">
        <v>0</v>
      </c>
      <c r="O8878" s="1">
        <v>43604</v>
      </c>
      <c r="P8878">
        <v>0</v>
      </c>
      <c r="Q8878">
        <f>DATEDIF(Fact_Sales2019[[#This Row],[order_date]],Fact_Sales2019[[#This Row],[delivery_date_format1]],"D")</f>
        <v>1</v>
      </c>
    </row>
    <row r="8879" spans="1:17" x14ac:dyDescent="0.25">
      <c r="A8879">
        <v>49878</v>
      </c>
      <c r="B8879" t="s">
        <v>1130</v>
      </c>
      <c r="C8879" t="s">
        <v>1729</v>
      </c>
      <c r="D8879" s="1">
        <v>43603</v>
      </c>
      <c r="E8879" s="1">
        <v>43603</v>
      </c>
      <c r="F8879">
        <v>0</v>
      </c>
      <c r="G8879">
        <v>0</v>
      </c>
      <c r="H8879">
        <v>6</v>
      </c>
      <c r="I8879">
        <v>14.9</v>
      </c>
      <c r="J8879" t="s">
        <v>2129</v>
      </c>
      <c r="K8879" t="s">
        <v>2130</v>
      </c>
      <c r="L8879" t="s">
        <v>2131</v>
      </c>
      <c r="M8879" t="s">
        <v>2130</v>
      </c>
      <c r="N8879">
        <v>0</v>
      </c>
      <c r="O8879" s="1">
        <v>43605</v>
      </c>
      <c r="P8879">
        <v>0</v>
      </c>
      <c r="Q8879">
        <f>DATEDIF(Fact_Sales2019[[#This Row],[order_date]],Fact_Sales2019[[#This Row],[delivery_date_format1]],"D")</f>
        <v>2</v>
      </c>
    </row>
    <row r="8880" spans="1:17" x14ac:dyDescent="0.25">
      <c r="A8880">
        <v>49879</v>
      </c>
      <c r="B8880" t="s">
        <v>1003</v>
      </c>
      <c r="C8880" t="s">
        <v>1779</v>
      </c>
      <c r="D8880" s="1">
        <v>43603</v>
      </c>
      <c r="E8880" s="1">
        <v>43603</v>
      </c>
      <c r="F8880">
        <v>1</v>
      </c>
      <c r="G8880">
        <v>10.08</v>
      </c>
      <c r="H8880">
        <v>2</v>
      </c>
      <c r="I8880">
        <v>11.9</v>
      </c>
      <c r="J8880" t="s">
        <v>2129</v>
      </c>
      <c r="K8880" t="s">
        <v>2130</v>
      </c>
      <c r="L8880" t="s">
        <v>2131</v>
      </c>
      <c r="M8880" t="s">
        <v>2130</v>
      </c>
      <c r="N8880">
        <v>0</v>
      </c>
      <c r="O8880" s="1">
        <v>43604</v>
      </c>
      <c r="P8880">
        <v>0.84705882352941175</v>
      </c>
      <c r="Q8880">
        <f>DATEDIF(Fact_Sales2019[[#This Row],[order_date]],Fact_Sales2019[[#This Row],[delivery_date_format1]],"D")</f>
        <v>1</v>
      </c>
    </row>
    <row r="8881" spans="1:17" x14ac:dyDescent="0.25">
      <c r="A8881">
        <v>49880</v>
      </c>
      <c r="B8881" t="s">
        <v>945</v>
      </c>
      <c r="C8881" t="s">
        <v>1783</v>
      </c>
      <c r="D8881" s="1">
        <v>43604</v>
      </c>
      <c r="E8881" s="1">
        <v>43604</v>
      </c>
      <c r="F8881">
        <v>0</v>
      </c>
      <c r="G8881">
        <v>0</v>
      </c>
      <c r="H8881">
        <v>1</v>
      </c>
      <c r="I8881">
        <v>13</v>
      </c>
      <c r="J8881" t="s">
        <v>2129</v>
      </c>
      <c r="K8881" t="s">
        <v>2130</v>
      </c>
      <c r="L8881" t="s">
        <v>2131</v>
      </c>
      <c r="M8881" t="s">
        <v>2130</v>
      </c>
      <c r="N8881">
        <v>0</v>
      </c>
      <c r="O8881" s="1">
        <v>43606</v>
      </c>
      <c r="P8881">
        <v>0</v>
      </c>
      <c r="Q8881">
        <f>DATEDIF(Fact_Sales2019[[#This Row],[order_date]],Fact_Sales2019[[#This Row],[delivery_date_format1]],"D")</f>
        <v>2</v>
      </c>
    </row>
    <row r="8882" spans="1:17" x14ac:dyDescent="0.25">
      <c r="A8882">
        <v>49881</v>
      </c>
      <c r="B8882" t="s">
        <v>978</v>
      </c>
      <c r="C8882" t="s">
        <v>1843</v>
      </c>
      <c r="D8882" s="1">
        <v>43604</v>
      </c>
      <c r="E8882" s="1">
        <v>43604</v>
      </c>
      <c r="F8882">
        <v>0</v>
      </c>
      <c r="G8882">
        <v>0</v>
      </c>
      <c r="H8882">
        <v>4</v>
      </c>
      <c r="I8882">
        <v>10</v>
      </c>
      <c r="J8882" t="s">
        <v>2129</v>
      </c>
      <c r="K8882" t="s">
        <v>2130</v>
      </c>
      <c r="L8882" t="s">
        <v>2131</v>
      </c>
      <c r="M8882" t="s">
        <v>2130</v>
      </c>
      <c r="N8882">
        <v>0</v>
      </c>
      <c r="O8882" s="1">
        <v>43605</v>
      </c>
      <c r="P8882">
        <v>0</v>
      </c>
      <c r="Q8882">
        <f>DATEDIF(Fact_Sales2019[[#This Row],[order_date]],Fact_Sales2019[[#This Row],[delivery_date_format1]],"D")</f>
        <v>1</v>
      </c>
    </row>
    <row r="8883" spans="1:17" x14ac:dyDescent="0.25">
      <c r="A8883">
        <v>49882</v>
      </c>
      <c r="B8883" t="s">
        <v>913</v>
      </c>
      <c r="C8883" t="s">
        <v>1820</v>
      </c>
      <c r="D8883" s="1">
        <v>43604</v>
      </c>
      <c r="E8883" s="1">
        <v>43604</v>
      </c>
      <c r="F8883">
        <v>0</v>
      </c>
      <c r="G8883">
        <v>0</v>
      </c>
      <c r="H8883">
        <v>18</v>
      </c>
      <c r="I8883">
        <v>7.75</v>
      </c>
      <c r="J8883" t="s">
        <v>2139</v>
      </c>
      <c r="K8883" t="s">
        <v>2141</v>
      </c>
      <c r="L8883" t="s">
        <v>2131</v>
      </c>
      <c r="M8883" t="s">
        <v>2130</v>
      </c>
      <c r="N8883">
        <v>0</v>
      </c>
      <c r="O8883" s="1">
        <v>43608</v>
      </c>
      <c r="P8883">
        <v>0</v>
      </c>
      <c r="Q8883">
        <f>DATEDIF(Fact_Sales2019[[#This Row],[order_date]],Fact_Sales2019[[#This Row],[delivery_date_format1]],"D")</f>
        <v>4</v>
      </c>
    </row>
    <row r="8884" spans="1:17" x14ac:dyDescent="0.25">
      <c r="A8884">
        <v>49883</v>
      </c>
      <c r="B8884" t="s">
        <v>1541</v>
      </c>
      <c r="C8884" t="s">
        <v>1729</v>
      </c>
      <c r="D8884" s="1">
        <v>43604</v>
      </c>
      <c r="E8884" s="1">
        <v>43604</v>
      </c>
      <c r="F8884">
        <v>0</v>
      </c>
      <c r="G8884">
        <v>0</v>
      </c>
      <c r="H8884">
        <v>6</v>
      </c>
      <c r="I8884">
        <v>8.25</v>
      </c>
      <c r="J8884" t="s">
        <v>2129</v>
      </c>
      <c r="K8884" t="s">
        <v>2130</v>
      </c>
      <c r="L8884" t="s">
        <v>2131</v>
      </c>
      <c r="M8884" t="s">
        <v>2130</v>
      </c>
      <c r="N8884">
        <v>0</v>
      </c>
      <c r="O8884" s="1">
        <v>43608</v>
      </c>
      <c r="P8884">
        <v>0</v>
      </c>
      <c r="Q8884">
        <f>DATEDIF(Fact_Sales2019[[#This Row],[order_date]],Fact_Sales2019[[#This Row],[delivery_date_format1]],"D")</f>
        <v>4</v>
      </c>
    </row>
    <row r="8885" spans="1:17" x14ac:dyDescent="0.25">
      <c r="A8885">
        <v>49884</v>
      </c>
      <c r="B8885" t="s">
        <v>1675</v>
      </c>
      <c r="C8885" t="s">
        <v>1775</v>
      </c>
      <c r="D8885" s="1">
        <v>43604</v>
      </c>
      <c r="E8885" s="1">
        <v>43604</v>
      </c>
      <c r="F8885">
        <v>0</v>
      </c>
      <c r="G8885">
        <v>0</v>
      </c>
      <c r="H8885">
        <v>2</v>
      </c>
      <c r="I8885">
        <v>12.95</v>
      </c>
      <c r="J8885" t="s">
        <v>2133</v>
      </c>
      <c r="K8885" t="s">
        <v>2137</v>
      </c>
      <c r="L8885" t="s">
        <v>2131</v>
      </c>
      <c r="M8885" t="s">
        <v>2130</v>
      </c>
      <c r="N8885">
        <v>0</v>
      </c>
      <c r="O8885" s="1">
        <v>43606</v>
      </c>
      <c r="P8885">
        <v>0</v>
      </c>
      <c r="Q8885">
        <f>DATEDIF(Fact_Sales2019[[#This Row],[order_date]],Fact_Sales2019[[#This Row],[delivery_date_format1]],"D")</f>
        <v>2</v>
      </c>
    </row>
    <row r="8886" spans="1:17" x14ac:dyDescent="0.25">
      <c r="A8886">
        <v>49886</v>
      </c>
      <c r="B8886" t="s">
        <v>1436</v>
      </c>
      <c r="C8886" t="s">
        <v>1717</v>
      </c>
      <c r="D8886" s="1">
        <v>43604</v>
      </c>
      <c r="E8886" s="1">
        <v>43604</v>
      </c>
      <c r="F8886">
        <v>0</v>
      </c>
      <c r="G8886">
        <v>0</v>
      </c>
      <c r="H8886">
        <v>1</v>
      </c>
      <c r="I8886">
        <v>34.9</v>
      </c>
      <c r="J8886" t="s">
        <v>2129</v>
      </c>
      <c r="K8886" t="s">
        <v>2130</v>
      </c>
      <c r="L8886" t="s">
        <v>2131</v>
      </c>
      <c r="M8886" t="s">
        <v>2130</v>
      </c>
      <c r="N8886">
        <v>0</v>
      </c>
      <c r="O8886" s="1">
        <v>43606</v>
      </c>
      <c r="P8886">
        <v>0</v>
      </c>
      <c r="Q8886">
        <f>DATEDIF(Fact_Sales2019[[#This Row],[order_date]],Fact_Sales2019[[#This Row],[delivery_date_format1]],"D")</f>
        <v>2</v>
      </c>
    </row>
    <row r="8887" spans="1:17" x14ac:dyDescent="0.25">
      <c r="A8887">
        <v>49887</v>
      </c>
      <c r="B8887" t="s">
        <v>1386</v>
      </c>
      <c r="C8887" t="s">
        <v>1732</v>
      </c>
      <c r="D8887" s="1">
        <v>43604</v>
      </c>
      <c r="E8887" s="1">
        <v>43604</v>
      </c>
      <c r="F8887">
        <v>4</v>
      </c>
      <c r="G8887">
        <v>2.78</v>
      </c>
      <c r="H8887">
        <v>17</v>
      </c>
      <c r="I8887">
        <v>0.75</v>
      </c>
      <c r="J8887" t="s">
        <v>2129</v>
      </c>
      <c r="K8887" t="s">
        <v>2130</v>
      </c>
      <c r="L8887" t="s">
        <v>2131</v>
      </c>
      <c r="M8887" t="s">
        <v>2130</v>
      </c>
      <c r="N8887">
        <v>0</v>
      </c>
      <c r="O8887" s="1">
        <v>43607</v>
      </c>
      <c r="P8887">
        <v>3.7066666666666666</v>
      </c>
      <c r="Q8887">
        <f>DATEDIF(Fact_Sales2019[[#This Row],[order_date]],Fact_Sales2019[[#This Row],[delivery_date_format1]],"D")</f>
        <v>3</v>
      </c>
    </row>
    <row r="8888" spans="1:17" x14ac:dyDescent="0.25">
      <c r="A8888">
        <v>49888</v>
      </c>
      <c r="B8888" t="s">
        <v>1109</v>
      </c>
      <c r="C8888" t="s">
        <v>1797</v>
      </c>
      <c r="D8888" s="1">
        <v>43604</v>
      </c>
      <c r="E8888" s="1">
        <v>43604</v>
      </c>
      <c r="F8888">
        <v>0</v>
      </c>
      <c r="G8888">
        <v>0</v>
      </c>
      <c r="H8888">
        <v>7</v>
      </c>
      <c r="I8888">
        <v>7.25</v>
      </c>
      <c r="J8888" t="s">
        <v>2129</v>
      </c>
      <c r="K8888" t="s">
        <v>2130</v>
      </c>
      <c r="L8888" t="s">
        <v>2131</v>
      </c>
      <c r="M8888" t="s">
        <v>2130</v>
      </c>
      <c r="N8888">
        <v>0</v>
      </c>
      <c r="O8888" s="1">
        <v>43607</v>
      </c>
      <c r="P8888">
        <v>0</v>
      </c>
      <c r="Q8888">
        <f>DATEDIF(Fact_Sales2019[[#This Row],[order_date]],Fact_Sales2019[[#This Row],[delivery_date_format1]],"D")</f>
        <v>3</v>
      </c>
    </row>
    <row r="8889" spans="1:17" x14ac:dyDescent="0.25">
      <c r="A8889">
        <v>49889</v>
      </c>
      <c r="B8889" t="s">
        <v>1043</v>
      </c>
      <c r="C8889" t="s">
        <v>1833</v>
      </c>
      <c r="D8889" s="1">
        <v>43604</v>
      </c>
      <c r="E8889" s="1">
        <v>43604</v>
      </c>
      <c r="F8889">
        <v>0</v>
      </c>
      <c r="G8889">
        <v>0</v>
      </c>
      <c r="H8889">
        <v>10</v>
      </c>
      <c r="I8889">
        <v>2.95</v>
      </c>
      <c r="J8889" t="s">
        <v>2129</v>
      </c>
      <c r="K8889" t="s">
        <v>2130</v>
      </c>
      <c r="L8889" t="s">
        <v>2131</v>
      </c>
      <c r="M8889" t="s">
        <v>2130</v>
      </c>
      <c r="N8889">
        <v>0</v>
      </c>
      <c r="O8889" s="1">
        <v>43606</v>
      </c>
      <c r="P8889">
        <v>0</v>
      </c>
      <c r="Q8889">
        <f>DATEDIF(Fact_Sales2019[[#This Row],[order_date]],Fact_Sales2019[[#This Row],[delivery_date_format1]],"D")</f>
        <v>2</v>
      </c>
    </row>
    <row r="8890" spans="1:17" x14ac:dyDescent="0.25">
      <c r="A8890">
        <v>49890</v>
      </c>
      <c r="B8890" t="s">
        <v>227</v>
      </c>
      <c r="C8890" t="s">
        <v>1742</v>
      </c>
      <c r="D8890" s="1">
        <v>43604</v>
      </c>
      <c r="E8890" s="1">
        <v>43604</v>
      </c>
      <c r="F8890">
        <v>0</v>
      </c>
      <c r="G8890">
        <v>0</v>
      </c>
      <c r="H8890">
        <v>5</v>
      </c>
      <c r="I8890">
        <v>28.9</v>
      </c>
      <c r="J8890" t="s">
        <v>2129</v>
      </c>
      <c r="K8890" t="s">
        <v>2130</v>
      </c>
      <c r="L8890" t="s">
        <v>2131</v>
      </c>
      <c r="M8890" t="s">
        <v>2130</v>
      </c>
      <c r="N8890">
        <v>0</v>
      </c>
      <c r="O8890" s="1">
        <v>43606</v>
      </c>
      <c r="P8890">
        <v>0</v>
      </c>
      <c r="Q8890">
        <f>DATEDIF(Fact_Sales2019[[#This Row],[order_date]],Fact_Sales2019[[#This Row],[delivery_date_format1]],"D")</f>
        <v>2</v>
      </c>
    </row>
    <row r="8891" spans="1:17" x14ac:dyDescent="0.25">
      <c r="A8891">
        <v>49891</v>
      </c>
      <c r="B8891" t="s">
        <v>842</v>
      </c>
      <c r="C8891" t="s">
        <v>1752</v>
      </c>
      <c r="D8891" s="1">
        <v>43604</v>
      </c>
      <c r="E8891" s="1">
        <v>43604</v>
      </c>
      <c r="F8891">
        <v>0</v>
      </c>
      <c r="G8891">
        <v>0</v>
      </c>
      <c r="H8891">
        <v>12</v>
      </c>
      <c r="I8891">
        <v>39.950000000000003</v>
      </c>
      <c r="J8891" t="s">
        <v>2142</v>
      </c>
      <c r="K8891" t="s">
        <v>2141</v>
      </c>
      <c r="L8891" t="s">
        <v>2131</v>
      </c>
      <c r="M8891" t="s">
        <v>2130</v>
      </c>
      <c r="N8891">
        <v>0</v>
      </c>
      <c r="O8891" s="1">
        <v>43605</v>
      </c>
      <c r="P8891">
        <v>0</v>
      </c>
      <c r="Q8891">
        <f>DATEDIF(Fact_Sales2019[[#This Row],[order_date]],Fact_Sales2019[[#This Row],[delivery_date_format1]],"D")</f>
        <v>1</v>
      </c>
    </row>
    <row r="8892" spans="1:17" x14ac:dyDescent="0.25">
      <c r="A8892">
        <v>49892</v>
      </c>
      <c r="B8892" t="s">
        <v>1279</v>
      </c>
      <c r="C8892" t="s">
        <v>1787</v>
      </c>
      <c r="D8892" s="1">
        <v>43604</v>
      </c>
      <c r="E8892" s="1">
        <v>43604</v>
      </c>
      <c r="F8892">
        <v>1</v>
      </c>
      <c r="G8892">
        <v>3.94</v>
      </c>
      <c r="H8892">
        <v>6</v>
      </c>
      <c r="I8892">
        <v>4.25</v>
      </c>
      <c r="J8892" t="s">
        <v>2129</v>
      </c>
      <c r="K8892" t="s">
        <v>2130</v>
      </c>
      <c r="L8892" t="s">
        <v>2131</v>
      </c>
      <c r="M8892" t="s">
        <v>2130</v>
      </c>
      <c r="N8892">
        <v>0</v>
      </c>
      <c r="O8892" s="1">
        <v>43606</v>
      </c>
      <c r="P8892">
        <v>0.92705882352941171</v>
      </c>
      <c r="Q8892">
        <f>DATEDIF(Fact_Sales2019[[#This Row],[order_date]],Fact_Sales2019[[#This Row],[delivery_date_format1]],"D")</f>
        <v>2</v>
      </c>
    </row>
    <row r="8893" spans="1:17" x14ac:dyDescent="0.25">
      <c r="A8893">
        <v>49893</v>
      </c>
      <c r="B8893" t="s">
        <v>949</v>
      </c>
      <c r="C8893" t="s">
        <v>1839</v>
      </c>
      <c r="D8893" s="1">
        <v>43604</v>
      </c>
      <c r="E8893" s="1">
        <v>43604</v>
      </c>
      <c r="F8893">
        <v>6</v>
      </c>
      <c r="G8893">
        <v>9</v>
      </c>
      <c r="H8893">
        <v>0</v>
      </c>
      <c r="I8893">
        <v>1.5</v>
      </c>
      <c r="J8893" t="s">
        <v>2129</v>
      </c>
      <c r="K8893" t="s">
        <v>2130</v>
      </c>
      <c r="L8893" t="s">
        <v>2131</v>
      </c>
      <c r="M8893" t="s">
        <v>2130</v>
      </c>
      <c r="N8893">
        <v>0</v>
      </c>
      <c r="O8893" s="1">
        <v>43607</v>
      </c>
      <c r="P8893">
        <v>6</v>
      </c>
      <c r="Q8893">
        <f>DATEDIF(Fact_Sales2019[[#This Row],[order_date]],Fact_Sales2019[[#This Row],[delivery_date_format1]],"D")</f>
        <v>3</v>
      </c>
    </row>
    <row r="8894" spans="1:17" x14ac:dyDescent="0.25">
      <c r="A8894">
        <v>49894</v>
      </c>
      <c r="B8894" t="s">
        <v>1213</v>
      </c>
      <c r="C8894" t="s">
        <v>1755</v>
      </c>
      <c r="D8894" s="1">
        <v>43604</v>
      </c>
      <c r="E8894" s="1">
        <v>43604</v>
      </c>
      <c r="F8894">
        <v>0</v>
      </c>
      <c r="G8894">
        <v>0</v>
      </c>
      <c r="H8894">
        <v>10</v>
      </c>
      <c r="I8894">
        <v>22.9</v>
      </c>
      <c r="J8894" t="s">
        <v>2129</v>
      </c>
      <c r="K8894" t="s">
        <v>2130</v>
      </c>
      <c r="L8894" t="s">
        <v>2131</v>
      </c>
      <c r="M8894" t="s">
        <v>2130</v>
      </c>
      <c r="N8894">
        <v>0</v>
      </c>
      <c r="O8894" s="1">
        <v>43605</v>
      </c>
      <c r="P8894">
        <v>0</v>
      </c>
      <c r="Q8894">
        <f>DATEDIF(Fact_Sales2019[[#This Row],[order_date]],Fact_Sales2019[[#This Row],[delivery_date_format1]],"D")</f>
        <v>1</v>
      </c>
    </row>
    <row r="8895" spans="1:17" x14ac:dyDescent="0.25">
      <c r="A8895">
        <v>49895</v>
      </c>
      <c r="B8895" t="s">
        <v>949</v>
      </c>
      <c r="C8895" t="s">
        <v>1811</v>
      </c>
      <c r="D8895" s="1">
        <v>43604</v>
      </c>
      <c r="E8895" s="1">
        <v>43604</v>
      </c>
      <c r="F8895">
        <v>10</v>
      </c>
      <c r="G8895">
        <v>15</v>
      </c>
      <c r="H8895">
        <v>6</v>
      </c>
      <c r="I8895">
        <v>1.5</v>
      </c>
      <c r="J8895" t="s">
        <v>2129</v>
      </c>
      <c r="K8895" t="s">
        <v>2130</v>
      </c>
      <c r="L8895" t="s">
        <v>2131</v>
      </c>
      <c r="M8895" t="s">
        <v>2130</v>
      </c>
      <c r="N8895">
        <v>0</v>
      </c>
      <c r="O8895" s="1">
        <v>43606</v>
      </c>
      <c r="P8895">
        <v>10</v>
      </c>
      <c r="Q8895">
        <f>DATEDIF(Fact_Sales2019[[#This Row],[order_date]],Fact_Sales2019[[#This Row],[delivery_date_format1]],"D")</f>
        <v>2</v>
      </c>
    </row>
    <row r="8896" spans="1:17" x14ac:dyDescent="0.25">
      <c r="A8896">
        <v>49896</v>
      </c>
      <c r="B8896" t="s">
        <v>344</v>
      </c>
      <c r="C8896" t="s">
        <v>1791</v>
      </c>
      <c r="D8896" s="1">
        <v>43604</v>
      </c>
      <c r="E8896" s="1">
        <v>43604</v>
      </c>
      <c r="F8896">
        <v>4</v>
      </c>
      <c r="G8896">
        <v>4.26</v>
      </c>
      <c r="H8896">
        <v>26</v>
      </c>
      <c r="I8896">
        <v>1.1499999999999999</v>
      </c>
      <c r="J8896" t="s">
        <v>2129</v>
      </c>
      <c r="K8896" t="s">
        <v>2130</v>
      </c>
      <c r="L8896" t="s">
        <v>2131</v>
      </c>
      <c r="M8896" t="s">
        <v>2130</v>
      </c>
      <c r="N8896">
        <v>0</v>
      </c>
      <c r="O8896" s="1">
        <v>43606</v>
      </c>
      <c r="P8896">
        <v>3.7043478260869565</v>
      </c>
      <c r="Q8896">
        <f>DATEDIF(Fact_Sales2019[[#This Row],[order_date]],Fact_Sales2019[[#This Row],[delivery_date_format1]],"D")</f>
        <v>2</v>
      </c>
    </row>
    <row r="8897" spans="1:17" x14ac:dyDescent="0.25">
      <c r="A8897">
        <v>49897</v>
      </c>
      <c r="B8897" t="s">
        <v>1629</v>
      </c>
      <c r="C8897" t="s">
        <v>1823</v>
      </c>
      <c r="D8897" s="1">
        <v>43604</v>
      </c>
      <c r="E8897" s="1">
        <v>43604</v>
      </c>
      <c r="F8897">
        <v>0</v>
      </c>
      <c r="G8897">
        <v>0</v>
      </c>
      <c r="H8897">
        <v>3</v>
      </c>
      <c r="I8897">
        <v>7</v>
      </c>
      <c r="J8897" t="s">
        <v>2129</v>
      </c>
      <c r="K8897" t="s">
        <v>2130</v>
      </c>
      <c r="L8897" t="s">
        <v>2131</v>
      </c>
      <c r="M8897" t="s">
        <v>2130</v>
      </c>
      <c r="N8897">
        <v>0</v>
      </c>
      <c r="O8897" s="1">
        <v>43606</v>
      </c>
      <c r="P8897">
        <v>0</v>
      </c>
      <c r="Q8897">
        <f>DATEDIF(Fact_Sales2019[[#This Row],[order_date]],Fact_Sales2019[[#This Row],[delivery_date_format1]],"D")</f>
        <v>2</v>
      </c>
    </row>
    <row r="8898" spans="1:17" x14ac:dyDescent="0.25">
      <c r="A8898">
        <v>49898</v>
      </c>
      <c r="B8898" t="s">
        <v>1597</v>
      </c>
      <c r="C8898" t="s">
        <v>1729</v>
      </c>
      <c r="D8898" s="1">
        <v>43604</v>
      </c>
      <c r="E8898" s="1">
        <v>43604</v>
      </c>
      <c r="F8898">
        <v>0</v>
      </c>
      <c r="G8898">
        <v>0</v>
      </c>
      <c r="H8898">
        <v>11</v>
      </c>
      <c r="I8898">
        <v>24.9</v>
      </c>
      <c r="J8898" t="s">
        <v>2133</v>
      </c>
      <c r="K8898" t="s">
        <v>2137</v>
      </c>
      <c r="L8898" t="s">
        <v>2131</v>
      </c>
      <c r="M8898" t="s">
        <v>2130</v>
      </c>
      <c r="N8898">
        <v>0</v>
      </c>
      <c r="O8898" s="1">
        <v>43605</v>
      </c>
      <c r="P8898">
        <v>0</v>
      </c>
      <c r="Q8898">
        <f>DATEDIF(Fact_Sales2019[[#This Row],[order_date]],Fact_Sales2019[[#This Row],[delivery_date_format1]],"D")</f>
        <v>1</v>
      </c>
    </row>
    <row r="8899" spans="1:17" x14ac:dyDescent="0.25">
      <c r="A8899">
        <v>49899</v>
      </c>
      <c r="B8899" t="s">
        <v>182</v>
      </c>
      <c r="C8899" t="s">
        <v>1733</v>
      </c>
      <c r="D8899" s="1">
        <v>43604</v>
      </c>
      <c r="E8899" s="1">
        <v>43604</v>
      </c>
      <c r="F8899">
        <v>0</v>
      </c>
      <c r="G8899">
        <v>0</v>
      </c>
      <c r="H8899">
        <v>2</v>
      </c>
      <c r="I8899">
        <v>8.9499999999999993</v>
      </c>
      <c r="J8899" t="s">
        <v>2129</v>
      </c>
      <c r="K8899" t="s">
        <v>2130</v>
      </c>
      <c r="L8899" t="s">
        <v>2131</v>
      </c>
      <c r="M8899" t="s">
        <v>2130</v>
      </c>
      <c r="N8899">
        <v>0</v>
      </c>
      <c r="O8899" s="1">
        <v>43606</v>
      </c>
      <c r="P8899">
        <v>0</v>
      </c>
      <c r="Q8899">
        <f>DATEDIF(Fact_Sales2019[[#This Row],[order_date]],Fact_Sales2019[[#This Row],[delivery_date_format1]],"D")</f>
        <v>2</v>
      </c>
    </row>
    <row r="8900" spans="1:17" x14ac:dyDescent="0.25">
      <c r="A8900">
        <v>49900</v>
      </c>
      <c r="B8900" t="s">
        <v>1510</v>
      </c>
      <c r="C8900" t="s">
        <v>1721</v>
      </c>
      <c r="D8900" s="1">
        <v>43604</v>
      </c>
      <c r="E8900" s="1">
        <v>43604</v>
      </c>
      <c r="F8900">
        <v>0</v>
      </c>
      <c r="G8900">
        <v>0</v>
      </c>
      <c r="H8900">
        <v>2</v>
      </c>
      <c r="I8900">
        <v>99.9</v>
      </c>
      <c r="J8900" t="s">
        <v>2129</v>
      </c>
      <c r="K8900" t="s">
        <v>2130</v>
      </c>
      <c r="L8900" t="s">
        <v>2131</v>
      </c>
      <c r="M8900" t="s">
        <v>2130</v>
      </c>
      <c r="N8900">
        <v>0</v>
      </c>
      <c r="O8900" s="1">
        <v>43608</v>
      </c>
      <c r="P8900">
        <v>0</v>
      </c>
      <c r="Q8900">
        <f>DATEDIF(Fact_Sales2019[[#This Row],[order_date]],Fact_Sales2019[[#This Row],[delivery_date_format1]],"D")</f>
        <v>4</v>
      </c>
    </row>
    <row r="8901" spans="1:17" x14ac:dyDescent="0.25">
      <c r="A8901">
        <v>49901</v>
      </c>
      <c r="B8901" t="s">
        <v>1618</v>
      </c>
      <c r="C8901" t="s">
        <v>1799</v>
      </c>
      <c r="D8901" s="1">
        <v>43604</v>
      </c>
      <c r="E8901" s="1">
        <v>43604</v>
      </c>
      <c r="F8901">
        <v>1</v>
      </c>
      <c r="G8901">
        <v>3.15</v>
      </c>
      <c r="H8901">
        <v>20</v>
      </c>
      <c r="I8901">
        <v>3.4</v>
      </c>
      <c r="J8901" t="s">
        <v>2129</v>
      </c>
      <c r="K8901" t="s">
        <v>2130</v>
      </c>
      <c r="L8901" t="s">
        <v>2131</v>
      </c>
      <c r="M8901" t="s">
        <v>2130</v>
      </c>
      <c r="N8901">
        <v>0</v>
      </c>
      <c r="O8901" s="1">
        <v>43608</v>
      </c>
      <c r="P8901">
        <v>0.92647058823529416</v>
      </c>
      <c r="Q8901">
        <f>DATEDIF(Fact_Sales2019[[#This Row],[order_date]],Fact_Sales2019[[#This Row],[delivery_date_format1]],"D")</f>
        <v>4</v>
      </c>
    </row>
    <row r="8902" spans="1:17" x14ac:dyDescent="0.25">
      <c r="A8902">
        <v>49902</v>
      </c>
      <c r="B8902" t="s">
        <v>1051</v>
      </c>
      <c r="C8902" t="s">
        <v>1816</v>
      </c>
      <c r="D8902" s="1">
        <v>43604</v>
      </c>
      <c r="E8902" s="1">
        <v>43604</v>
      </c>
      <c r="F8902">
        <v>0</v>
      </c>
      <c r="G8902">
        <v>0</v>
      </c>
      <c r="H8902">
        <v>10</v>
      </c>
      <c r="I8902">
        <v>5.5</v>
      </c>
      <c r="J8902" t="s">
        <v>2129</v>
      </c>
      <c r="K8902" t="s">
        <v>2130</v>
      </c>
      <c r="L8902" t="s">
        <v>2131</v>
      </c>
      <c r="M8902" t="s">
        <v>2130</v>
      </c>
      <c r="N8902">
        <v>0</v>
      </c>
      <c r="O8902" s="1">
        <v>43606</v>
      </c>
      <c r="P8902">
        <v>0</v>
      </c>
      <c r="Q8902">
        <f>DATEDIF(Fact_Sales2019[[#This Row],[order_date]],Fact_Sales2019[[#This Row],[delivery_date_format1]],"D")</f>
        <v>2</v>
      </c>
    </row>
    <row r="8903" spans="1:17" x14ac:dyDescent="0.25">
      <c r="A8903">
        <v>49903</v>
      </c>
      <c r="B8903" t="s">
        <v>1560</v>
      </c>
      <c r="C8903" t="s">
        <v>1800</v>
      </c>
      <c r="D8903" s="1">
        <v>43604</v>
      </c>
      <c r="E8903" s="1">
        <v>43604</v>
      </c>
      <c r="F8903">
        <v>0</v>
      </c>
      <c r="G8903">
        <v>0</v>
      </c>
      <c r="H8903">
        <v>14</v>
      </c>
      <c r="I8903">
        <v>124.9</v>
      </c>
      <c r="J8903" t="s">
        <v>2138</v>
      </c>
      <c r="K8903" t="s">
        <v>2132</v>
      </c>
      <c r="L8903" t="s">
        <v>2131</v>
      </c>
      <c r="M8903" t="s">
        <v>2130</v>
      </c>
      <c r="N8903">
        <v>0</v>
      </c>
      <c r="O8903" s="1">
        <v>43606</v>
      </c>
      <c r="P8903">
        <v>0</v>
      </c>
      <c r="Q8903">
        <f>DATEDIF(Fact_Sales2019[[#This Row],[order_date]],Fact_Sales2019[[#This Row],[delivery_date_format1]],"D")</f>
        <v>2</v>
      </c>
    </row>
    <row r="8904" spans="1:17" x14ac:dyDescent="0.25">
      <c r="A8904">
        <v>49904</v>
      </c>
      <c r="B8904" t="s">
        <v>469</v>
      </c>
      <c r="C8904" t="s">
        <v>1815</v>
      </c>
      <c r="D8904" s="1">
        <v>43604</v>
      </c>
      <c r="E8904" s="1">
        <v>43604</v>
      </c>
      <c r="F8904">
        <v>0</v>
      </c>
      <c r="G8904">
        <v>0</v>
      </c>
      <c r="H8904">
        <v>3</v>
      </c>
      <c r="I8904">
        <v>11.75</v>
      </c>
      <c r="J8904" t="s">
        <v>2129</v>
      </c>
      <c r="K8904" t="s">
        <v>2130</v>
      </c>
      <c r="L8904" t="s">
        <v>2131</v>
      </c>
      <c r="M8904" t="s">
        <v>2130</v>
      </c>
      <c r="N8904">
        <v>0</v>
      </c>
      <c r="O8904" s="1">
        <v>43608</v>
      </c>
      <c r="P8904">
        <v>0</v>
      </c>
      <c r="Q8904">
        <f>DATEDIF(Fact_Sales2019[[#This Row],[order_date]],Fact_Sales2019[[#This Row],[delivery_date_format1]],"D")</f>
        <v>4</v>
      </c>
    </row>
    <row r="8905" spans="1:17" x14ac:dyDescent="0.25">
      <c r="A8905">
        <v>49905</v>
      </c>
      <c r="B8905" t="s">
        <v>519</v>
      </c>
      <c r="C8905" t="s">
        <v>1842</v>
      </c>
      <c r="D8905" s="1">
        <v>43604</v>
      </c>
      <c r="E8905" s="1">
        <v>43604</v>
      </c>
      <c r="F8905">
        <v>0</v>
      </c>
      <c r="G8905">
        <v>0</v>
      </c>
      <c r="H8905">
        <v>6</v>
      </c>
      <c r="I8905">
        <v>59.95</v>
      </c>
      <c r="J8905" t="s">
        <v>2129</v>
      </c>
      <c r="K8905" t="s">
        <v>2130</v>
      </c>
      <c r="L8905" t="s">
        <v>2131</v>
      </c>
      <c r="M8905" t="s">
        <v>2130</v>
      </c>
      <c r="N8905">
        <v>0</v>
      </c>
      <c r="O8905" s="1">
        <v>43607</v>
      </c>
      <c r="P8905">
        <v>0</v>
      </c>
      <c r="Q8905">
        <f>DATEDIF(Fact_Sales2019[[#This Row],[order_date]],Fact_Sales2019[[#This Row],[delivery_date_format1]],"D")</f>
        <v>3</v>
      </c>
    </row>
    <row r="8906" spans="1:17" x14ac:dyDescent="0.25">
      <c r="A8906">
        <v>49906</v>
      </c>
      <c r="B8906" t="s">
        <v>624</v>
      </c>
      <c r="C8906" t="s">
        <v>1763</v>
      </c>
      <c r="D8906" s="1">
        <v>43604</v>
      </c>
      <c r="E8906" s="1">
        <v>43604</v>
      </c>
      <c r="F8906">
        <v>0</v>
      </c>
      <c r="G8906">
        <v>0</v>
      </c>
      <c r="H8906">
        <v>14</v>
      </c>
      <c r="I8906">
        <v>2.85</v>
      </c>
      <c r="J8906" t="s">
        <v>2129</v>
      </c>
      <c r="K8906" t="s">
        <v>2130</v>
      </c>
      <c r="L8906" t="s">
        <v>2131</v>
      </c>
      <c r="M8906" t="s">
        <v>2130</v>
      </c>
      <c r="N8906">
        <v>0</v>
      </c>
      <c r="O8906" s="1">
        <v>43605</v>
      </c>
      <c r="P8906">
        <v>0</v>
      </c>
      <c r="Q8906">
        <f>DATEDIF(Fact_Sales2019[[#This Row],[order_date]],Fact_Sales2019[[#This Row],[delivery_date_format1]],"D")</f>
        <v>1</v>
      </c>
    </row>
    <row r="8907" spans="1:17" x14ac:dyDescent="0.25">
      <c r="A8907">
        <v>49907</v>
      </c>
      <c r="B8907" t="s">
        <v>870</v>
      </c>
      <c r="C8907" t="s">
        <v>1788</v>
      </c>
      <c r="D8907" s="1">
        <v>43604</v>
      </c>
      <c r="E8907" s="1">
        <v>43604</v>
      </c>
      <c r="F8907">
        <v>0</v>
      </c>
      <c r="G8907">
        <v>0</v>
      </c>
      <c r="H8907">
        <v>2</v>
      </c>
      <c r="I8907">
        <v>49.95</v>
      </c>
      <c r="J8907" t="s">
        <v>2129</v>
      </c>
      <c r="K8907" t="s">
        <v>2130</v>
      </c>
      <c r="L8907" t="s">
        <v>2131</v>
      </c>
      <c r="M8907" t="s">
        <v>2130</v>
      </c>
      <c r="N8907">
        <v>0</v>
      </c>
      <c r="O8907" s="1">
        <v>43606</v>
      </c>
      <c r="P8907">
        <v>0</v>
      </c>
      <c r="Q8907">
        <f>DATEDIF(Fact_Sales2019[[#This Row],[order_date]],Fact_Sales2019[[#This Row],[delivery_date_format1]],"D")</f>
        <v>2</v>
      </c>
    </row>
    <row r="8908" spans="1:17" x14ac:dyDescent="0.25">
      <c r="A8908">
        <v>49908</v>
      </c>
      <c r="B8908" t="s">
        <v>321</v>
      </c>
      <c r="C8908" t="s">
        <v>1817</v>
      </c>
      <c r="D8908" s="1">
        <v>43604</v>
      </c>
      <c r="E8908" s="1">
        <v>43604</v>
      </c>
      <c r="F8908">
        <v>0</v>
      </c>
      <c r="G8908">
        <v>0</v>
      </c>
      <c r="H8908">
        <v>1</v>
      </c>
      <c r="I8908">
        <v>89.99</v>
      </c>
      <c r="J8908" t="s">
        <v>2129</v>
      </c>
      <c r="K8908" t="s">
        <v>2130</v>
      </c>
      <c r="L8908" t="s">
        <v>2131</v>
      </c>
      <c r="M8908" t="s">
        <v>2130</v>
      </c>
      <c r="N8908">
        <v>0</v>
      </c>
      <c r="O8908" s="1">
        <v>43607</v>
      </c>
      <c r="P8908">
        <v>0</v>
      </c>
      <c r="Q8908">
        <f>DATEDIF(Fact_Sales2019[[#This Row],[order_date]],Fact_Sales2019[[#This Row],[delivery_date_format1]],"D")</f>
        <v>3</v>
      </c>
    </row>
    <row r="8909" spans="1:17" x14ac:dyDescent="0.25">
      <c r="A8909">
        <v>49909</v>
      </c>
      <c r="B8909" t="s">
        <v>798</v>
      </c>
      <c r="C8909" t="s">
        <v>1763</v>
      </c>
      <c r="D8909" s="1">
        <v>43604</v>
      </c>
      <c r="E8909" s="1">
        <v>43604</v>
      </c>
      <c r="F8909">
        <v>0</v>
      </c>
      <c r="G8909">
        <v>0</v>
      </c>
      <c r="H8909">
        <v>2</v>
      </c>
      <c r="I8909">
        <v>89.9</v>
      </c>
      <c r="J8909" t="s">
        <v>2129</v>
      </c>
      <c r="K8909" t="s">
        <v>2130</v>
      </c>
      <c r="L8909" t="s">
        <v>2131</v>
      </c>
      <c r="M8909" t="s">
        <v>2130</v>
      </c>
      <c r="N8909">
        <v>0</v>
      </c>
      <c r="O8909" s="1">
        <v>43606</v>
      </c>
      <c r="P8909">
        <v>0</v>
      </c>
      <c r="Q8909">
        <f>DATEDIF(Fact_Sales2019[[#This Row],[order_date]],Fact_Sales2019[[#This Row],[delivery_date_format1]],"D")</f>
        <v>2</v>
      </c>
    </row>
    <row r="8910" spans="1:17" x14ac:dyDescent="0.25">
      <c r="A8910">
        <v>49910</v>
      </c>
      <c r="B8910" t="s">
        <v>417</v>
      </c>
      <c r="C8910" t="s">
        <v>1797</v>
      </c>
      <c r="D8910" s="1">
        <v>43604</v>
      </c>
      <c r="E8910" s="1">
        <v>43604</v>
      </c>
      <c r="F8910">
        <v>0</v>
      </c>
      <c r="G8910">
        <v>0</v>
      </c>
      <c r="H8910">
        <v>6</v>
      </c>
      <c r="I8910">
        <v>8.9499999999999993</v>
      </c>
      <c r="J8910" t="s">
        <v>2129</v>
      </c>
      <c r="K8910" t="s">
        <v>2130</v>
      </c>
      <c r="L8910" t="s">
        <v>2131</v>
      </c>
      <c r="M8910" t="s">
        <v>2130</v>
      </c>
      <c r="N8910">
        <v>0</v>
      </c>
      <c r="O8910" s="1">
        <v>43606</v>
      </c>
      <c r="P8910">
        <v>0</v>
      </c>
      <c r="Q8910">
        <f>DATEDIF(Fact_Sales2019[[#This Row],[order_date]],Fact_Sales2019[[#This Row],[delivery_date_format1]],"D")</f>
        <v>2</v>
      </c>
    </row>
    <row r="8911" spans="1:17" x14ac:dyDescent="0.25">
      <c r="A8911">
        <v>49911</v>
      </c>
      <c r="B8911" t="s">
        <v>1572</v>
      </c>
      <c r="C8911" t="s">
        <v>1833</v>
      </c>
      <c r="D8911" s="1">
        <v>43604</v>
      </c>
      <c r="E8911" s="1">
        <v>43604</v>
      </c>
      <c r="F8911">
        <v>0</v>
      </c>
      <c r="G8911">
        <v>0</v>
      </c>
      <c r="H8911">
        <v>4</v>
      </c>
      <c r="I8911">
        <v>69.900000000000006</v>
      </c>
      <c r="J8911" t="s">
        <v>2129</v>
      </c>
      <c r="K8911" t="s">
        <v>2130</v>
      </c>
      <c r="L8911" t="s">
        <v>2131</v>
      </c>
      <c r="M8911" t="s">
        <v>2130</v>
      </c>
      <c r="N8911">
        <v>0</v>
      </c>
      <c r="O8911" s="1">
        <v>43605</v>
      </c>
      <c r="P8911">
        <v>0</v>
      </c>
      <c r="Q8911">
        <f>DATEDIF(Fact_Sales2019[[#This Row],[order_date]],Fact_Sales2019[[#This Row],[delivery_date_format1]],"D")</f>
        <v>1</v>
      </c>
    </row>
    <row r="8912" spans="1:17" x14ac:dyDescent="0.25">
      <c r="A8912">
        <v>49912</v>
      </c>
      <c r="B8912" t="s">
        <v>590</v>
      </c>
      <c r="C8912" t="s">
        <v>1800</v>
      </c>
      <c r="D8912" s="1">
        <v>43604</v>
      </c>
      <c r="E8912" s="1">
        <v>43604</v>
      </c>
      <c r="F8912">
        <v>1</v>
      </c>
      <c r="G8912">
        <v>13.84</v>
      </c>
      <c r="H8912">
        <v>2</v>
      </c>
      <c r="I8912">
        <v>14.95</v>
      </c>
      <c r="J8912" t="s">
        <v>2129</v>
      </c>
      <c r="K8912" t="s">
        <v>2130</v>
      </c>
      <c r="L8912" t="s">
        <v>2131</v>
      </c>
      <c r="M8912" t="s">
        <v>2130</v>
      </c>
      <c r="N8912">
        <v>0</v>
      </c>
      <c r="O8912" s="1">
        <v>43605</v>
      </c>
      <c r="P8912">
        <v>0.92575250836120404</v>
      </c>
      <c r="Q8912">
        <f>DATEDIF(Fact_Sales2019[[#This Row],[order_date]],Fact_Sales2019[[#This Row],[delivery_date_format1]],"D")</f>
        <v>1</v>
      </c>
    </row>
    <row r="8913" spans="1:17" x14ac:dyDescent="0.25">
      <c r="A8913">
        <v>49914</v>
      </c>
      <c r="B8913" t="s">
        <v>1568</v>
      </c>
      <c r="C8913" t="s">
        <v>1814</v>
      </c>
      <c r="D8913" s="1">
        <v>43604</v>
      </c>
      <c r="E8913" s="1">
        <v>43604</v>
      </c>
      <c r="F8913">
        <v>0</v>
      </c>
      <c r="G8913">
        <v>0</v>
      </c>
      <c r="H8913">
        <v>1</v>
      </c>
      <c r="I8913">
        <v>159.75</v>
      </c>
      <c r="J8913" t="s">
        <v>2129</v>
      </c>
      <c r="K8913" t="s">
        <v>2130</v>
      </c>
      <c r="L8913" t="s">
        <v>2131</v>
      </c>
      <c r="M8913" t="s">
        <v>2130</v>
      </c>
      <c r="N8913">
        <v>0</v>
      </c>
      <c r="O8913" s="1">
        <v>43607</v>
      </c>
      <c r="P8913">
        <v>0</v>
      </c>
      <c r="Q8913">
        <f>DATEDIF(Fact_Sales2019[[#This Row],[order_date]],Fact_Sales2019[[#This Row],[delivery_date_format1]],"D")</f>
        <v>3</v>
      </c>
    </row>
    <row r="8914" spans="1:17" x14ac:dyDescent="0.25">
      <c r="A8914">
        <v>49915</v>
      </c>
      <c r="B8914" t="s">
        <v>799</v>
      </c>
      <c r="C8914" t="s">
        <v>1794</v>
      </c>
      <c r="D8914" s="1">
        <v>43604</v>
      </c>
      <c r="E8914" s="1">
        <v>43604</v>
      </c>
      <c r="F8914">
        <v>0</v>
      </c>
      <c r="G8914">
        <v>0</v>
      </c>
      <c r="H8914">
        <v>16</v>
      </c>
      <c r="I8914">
        <v>14.15</v>
      </c>
      <c r="J8914" t="s">
        <v>2129</v>
      </c>
      <c r="K8914" t="s">
        <v>2130</v>
      </c>
      <c r="L8914" t="s">
        <v>2131</v>
      </c>
      <c r="M8914" t="s">
        <v>2130</v>
      </c>
      <c r="N8914">
        <v>0</v>
      </c>
      <c r="O8914" s="1">
        <v>43608</v>
      </c>
      <c r="P8914">
        <v>0</v>
      </c>
      <c r="Q8914">
        <f>DATEDIF(Fact_Sales2019[[#This Row],[order_date]],Fact_Sales2019[[#This Row],[delivery_date_format1]],"D")</f>
        <v>4</v>
      </c>
    </row>
    <row r="8915" spans="1:17" x14ac:dyDescent="0.25">
      <c r="A8915">
        <v>49916</v>
      </c>
      <c r="B8915" t="s">
        <v>516</v>
      </c>
      <c r="C8915" t="s">
        <v>1781</v>
      </c>
      <c r="D8915" s="1">
        <v>43604</v>
      </c>
      <c r="E8915" s="1">
        <v>43604</v>
      </c>
      <c r="F8915">
        <v>0</v>
      </c>
      <c r="G8915">
        <v>0</v>
      </c>
      <c r="H8915">
        <v>6</v>
      </c>
      <c r="I8915">
        <v>28.9</v>
      </c>
      <c r="J8915" t="s">
        <v>2129</v>
      </c>
      <c r="K8915" t="s">
        <v>2130</v>
      </c>
      <c r="L8915" t="s">
        <v>2131</v>
      </c>
      <c r="M8915" t="s">
        <v>2130</v>
      </c>
      <c r="N8915">
        <v>0</v>
      </c>
      <c r="O8915" s="1">
        <v>43606</v>
      </c>
      <c r="P8915">
        <v>0</v>
      </c>
      <c r="Q8915">
        <f>DATEDIF(Fact_Sales2019[[#This Row],[order_date]],Fact_Sales2019[[#This Row],[delivery_date_format1]],"D")</f>
        <v>2</v>
      </c>
    </row>
    <row r="8916" spans="1:17" x14ac:dyDescent="0.25">
      <c r="A8916">
        <v>49917</v>
      </c>
      <c r="B8916" t="s">
        <v>798</v>
      </c>
      <c r="C8916" t="s">
        <v>1765</v>
      </c>
      <c r="D8916" s="1">
        <v>43604</v>
      </c>
      <c r="E8916" s="1">
        <v>43604</v>
      </c>
      <c r="F8916">
        <v>0</v>
      </c>
      <c r="G8916">
        <v>0</v>
      </c>
      <c r="H8916">
        <v>4</v>
      </c>
      <c r="I8916">
        <v>89.9</v>
      </c>
      <c r="J8916" t="s">
        <v>2129</v>
      </c>
      <c r="K8916" t="s">
        <v>2130</v>
      </c>
      <c r="L8916" t="s">
        <v>2131</v>
      </c>
      <c r="M8916" t="s">
        <v>2130</v>
      </c>
      <c r="N8916">
        <v>0</v>
      </c>
      <c r="O8916" s="1">
        <v>43606</v>
      </c>
      <c r="P8916">
        <v>0</v>
      </c>
      <c r="Q8916">
        <f>DATEDIF(Fact_Sales2019[[#This Row],[order_date]],Fact_Sales2019[[#This Row],[delivery_date_format1]],"D")</f>
        <v>2</v>
      </c>
    </row>
    <row r="8917" spans="1:17" x14ac:dyDescent="0.25">
      <c r="A8917">
        <v>49918</v>
      </c>
      <c r="B8917" t="s">
        <v>1621</v>
      </c>
      <c r="C8917" t="s">
        <v>1814</v>
      </c>
      <c r="D8917" s="1">
        <v>43604</v>
      </c>
      <c r="E8917" s="1">
        <v>43604</v>
      </c>
      <c r="F8917">
        <v>0</v>
      </c>
      <c r="G8917">
        <v>0</v>
      </c>
      <c r="H8917">
        <v>13</v>
      </c>
      <c r="I8917">
        <v>20.95</v>
      </c>
      <c r="J8917" t="s">
        <v>2133</v>
      </c>
      <c r="K8917" t="s">
        <v>2134</v>
      </c>
      <c r="L8917" t="s">
        <v>2131</v>
      </c>
      <c r="M8917" t="s">
        <v>2130</v>
      </c>
      <c r="N8917">
        <v>0</v>
      </c>
      <c r="O8917" s="1">
        <v>43607</v>
      </c>
      <c r="P8917">
        <v>0</v>
      </c>
      <c r="Q8917">
        <f>DATEDIF(Fact_Sales2019[[#This Row],[order_date]],Fact_Sales2019[[#This Row],[delivery_date_format1]],"D")</f>
        <v>3</v>
      </c>
    </row>
    <row r="8918" spans="1:17" x14ac:dyDescent="0.25">
      <c r="A8918">
        <v>49919</v>
      </c>
      <c r="B8918" t="s">
        <v>1430</v>
      </c>
      <c r="C8918" t="s">
        <v>1826</v>
      </c>
      <c r="D8918" s="1">
        <v>43604</v>
      </c>
      <c r="E8918" s="1">
        <v>43604</v>
      </c>
      <c r="F8918">
        <v>0</v>
      </c>
      <c r="G8918">
        <v>0</v>
      </c>
      <c r="H8918">
        <v>2</v>
      </c>
      <c r="I8918">
        <v>20</v>
      </c>
      <c r="J8918" t="s">
        <v>2129</v>
      </c>
      <c r="K8918" t="s">
        <v>2130</v>
      </c>
      <c r="L8918" t="s">
        <v>2131</v>
      </c>
      <c r="M8918" t="s">
        <v>2130</v>
      </c>
      <c r="N8918">
        <v>0</v>
      </c>
      <c r="O8918" s="1">
        <v>43606</v>
      </c>
      <c r="P8918">
        <v>0</v>
      </c>
      <c r="Q8918">
        <f>DATEDIF(Fact_Sales2019[[#This Row],[order_date]],Fact_Sales2019[[#This Row],[delivery_date_format1]],"D")</f>
        <v>2</v>
      </c>
    </row>
    <row r="8919" spans="1:17" x14ac:dyDescent="0.25">
      <c r="A8919">
        <v>49920</v>
      </c>
      <c r="B8919" t="s">
        <v>791</v>
      </c>
      <c r="C8919" t="s">
        <v>1717</v>
      </c>
      <c r="D8919" s="1">
        <v>43604</v>
      </c>
      <c r="E8919" s="1">
        <v>43604</v>
      </c>
      <c r="F8919">
        <v>0</v>
      </c>
      <c r="G8919">
        <v>0</v>
      </c>
      <c r="H8919">
        <v>5</v>
      </c>
      <c r="I8919">
        <v>17.5</v>
      </c>
      <c r="J8919" t="s">
        <v>2129</v>
      </c>
      <c r="K8919" t="s">
        <v>2130</v>
      </c>
      <c r="L8919" t="s">
        <v>2131</v>
      </c>
      <c r="M8919" t="s">
        <v>2130</v>
      </c>
      <c r="N8919">
        <v>0</v>
      </c>
      <c r="O8919" s="1">
        <v>43608</v>
      </c>
      <c r="P8919">
        <v>0</v>
      </c>
      <c r="Q8919">
        <f>DATEDIF(Fact_Sales2019[[#This Row],[order_date]],Fact_Sales2019[[#This Row],[delivery_date_format1]],"D")</f>
        <v>4</v>
      </c>
    </row>
    <row r="8920" spans="1:17" x14ac:dyDescent="0.25">
      <c r="A8920">
        <v>49921</v>
      </c>
      <c r="B8920" t="s">
        <v>562</v>
      </c>
      <c r="C8920" t="s">
        <v>1834</v>
      </c>
      <c r="D8920" s="1">
        <v>43604</v>
      </c>
      <c r="E8920" s="1">
        <v>43604</v>
      </c>
      <c r="F8920">
        <v>0</v>
      </c>
      <c r="G8920">
        <v>0</v>
      </c>
      <c r="H8920">
        <v>9</v>
      </c>
      <c r="I8920">
        <v>1.95</v>
      </c>
      <c r="J8920" t="s">
        <v>2131</v>
      </c>
      <c r="K8920" t="s">
        <v>2132</v>
      </c>
      <c r="L8920" t="s">
        <v>2131</v>
      </c>
      <c r="M8920" t="s">
        <v>2130</v>
      </c>
      <c r="N8920">
        <v>0</v>
      </c>
      <c r="O8920" s="1">
        <v>43607</v>
      </c>
      <c r="P8920">
        <v>0</v>
      </c>
      <c r="Q8920">
        <f>DATEDIF(Fact_Sales2019[[#This Row],[order_date]],Fact_Sales2019[[#This Row],[delivery_date_format1]],"D")</f>
        <v>3</v>
      </c>
    </row>
    <row r="8921" spans="1:17" x14ac:dyDescent="0.25">
      <c r="A8921">
        <v>49922</v>
      </c>
      <c r="B8921" t="s">
        <v>1025</v>
      </c>
      <c r="C8921" t="s">
        <v>1722</v>
      </c>
      <c r="D8921" s="1">
        <v>43604</v>
      </c>
      <c r="E8921" s="1">
        <v>43604</v>
      </c>
      <c r="F8921">
        <v>0</v>
      </c>
      <c r="G8921">
        <v>0</v>
      </c>
      <c r="H8921">
        <v>263</v>
      </c>
      <c r="I8921">
        <v>0.75</v>
      </c>
      <c r="J8921" t="s">
        <v>2129</v>
      </c>
      <c r="K8921" t="s">
        <v>2130</v>
      </c>
      <c r="L8921" t="s">
        <v>2131</v>
      </c>
      <c r="M8921" t="s">
        <v>2130</v>
      </c>
      <c r="N8921">
        <v>0</v>
      </c>
      <c r="O8921" s="1">
        <v>43608</v>
      </c>
      <c r="P8921">
        <v>0</v>
      </c>
      <c r="Q8921">
        <f>DATEDIF(Fact_Sales2019[[#This Row],[order_date]],Fact_Sales2019[[#This Row],[delivery_date_format1]],"D")</f>
        <v>4</v>
      </c>
    </row>
    <row r="8922" spans="1:17" x14ac:dyDescent="0.25">
      <c r="A8922">
        <v>49923</v>
      </c>
      <c r="B8922" t="s">
        <v>978</v>
      </c>
      <c r="C8922" t="s">
        <v>1771</v>
      </c>
      <c r="D8922" s="1">
        <v>43604</v>
      </c>
      <c r="E8922" s="1">
        <v>43604</v>
      </c>
      <c r="F8922">
        <v>0</v>
      </c>
      <c r="G8922">
        <v>0</v>
      </c>
      <c r="H8922">
        <v>2</v>
      </c>
      <c r="I8922">
        <v>10</v>
      </c>
      <c r="J8922" t="s">
        <v>2129</v>
      </c>
      <c r="K8922" t="s">
        <v>2130</v>
      </c>
      <c r="L8922" t="s">
        <v>2131</v>
      </c>
      <c r="M8922" t="s">
        <v>2130</v>
      </c>
      <c r="N8922">
        <v>0</v>
      </c>
      <c r="O8922" s="1">
        <v>43607</v>
      </c>
      <c r="P8922">
        <v>0</v>
      </c>
      <c r="Q8922">
        <f>DATEDIF(Fact_Sales2019[[#This Row],[order_date]],Fact_Sales2019[[#This Row],[delivery_date_format1]],"D")</f>
        <v>3</v>
      </c>
    </row>
    <row r="8923" spans="1:17" x14ac:dyDescent="0.25">
      <c r="A8923">
        <v>49924</v>
      </c>
      <c r="B8923" t="s">
        <v>1186</v>
      </c>
      <c r="C8923" t="s">
        <v>1833</v>
      </c>
      <c r="D8923" s="1">
        <v>43604</v>
      </c>
      <c r="E8923" s="1">
        <v>43604</v>
      </c>
      <c r="F8923">
        <v>0</v>
      </c>
      <c r="G8923">
        <v>0</v>
      </c>
      <c r="H8923">
        <v>16</v>
      </c>
      <c r="I8923">
        <v>75</v>
      </c>
      <c r="J8923" t="s">
        <v>2129</v>
      </c>
      <c r="K8923" t="s">
        <v>2130</v>
      </c>
      <c r="L8923" t="s">
        <v>2131</v>
      </c>
      <c r="M8923" t="s">
        <v>2130</v>
      </c>
      <c r="N8923">
        <v>0</v>
      </c>
      <c r="O8923" s="1">
        <v>43607</v>
      </c>
      <c r="P8923">
        <v>0</v>
      </c>
      <c r="Q8923">
        <f>DATEDIF(Fact_Sales2019[[#This Row],[order_date]],Fact_Sales2019[[#This Row],[delivery_date_format1]],"D")</f>
        <v>3</v>
      </c>
    </row>
    <row r="8924" spans="1:17" x14ac:dyDescent="0.25">
      <c r="A8924">
        <v>49925</v>
      </c>
      <c r="B8924" t="s">
        <v>1256</v>
      </c>
      <c r="C8924" t="s">
        <v>1831</v>
      </c>
      <c r="D8924" s="1">
        <v>43604</v>
      </c>
      <c r="E8924" s="1">
        <v>43604</v>
      </c>
      <c r="F8924">
        <v>0</v>
      </c>
      <c r="G8924">
        <v>0</v>
      </c>
      <c r="H8924">
        <v>33</v>
      </c>
      <c r="I8924">
        <v>13.95</v>
      </c>
      <c r="J8924" t="s">
        <v>2133</v>
      </c>
      <c r="K8924" t="s">
        <v>2137</v>
      </c>
      <c r="L8924" t="s">
        <v>2131</v>
      </c>
      <c r="M8924" t="s">
        <v>2130</v>
      </c>
      <c r="N8924">
        <v>0</v>
      </c>
      <c r="O8924" s="1">
        <v>43606</v>
      </c>
      <c r="P8924">
        <v>0</v>
      </c>
      <c r="Q8924">
        <f>DATEDIF(Fact_Sales2019[[#This Row],[order_date]],Fact_Sales2019[[#This Row],[delivery_date_format1]],"D")</f>
        <v>2</v>
      </c>
    </row>
    <row r="8925" spans="1:17" x14ac:dyDescent="0.25">
      <c r="A8925">
        <v>49926</v>
      </c>
      <c r="B8925" t="s">
        <v>1023</v>
      </c>
      <c r="C8925" t="s">
        <v>1820</v>
      </c>
      <c r="D8925" s="1">
        <v>43604</v>
      </c>
      <c r="E8925" s="1">
        <v>43604</v>
      </c>
      <c r="F8925">
        <v>4</v>
      </c>
      <c r="G8925">
        <v>7.63</v>
      </c>
      <c r="H8925">
        <v>87</v>
      </c>
      <c r="I8925">
        <v>3.75</v>
      </c>
      <c r="J8925" t="s">
        <v>2133</v>
      </c>
      <c r="K8925" t="s">
        <v>2141</v>
      </c>
      <c r="L8925" t="s">
        <v>2131</v>
      </c>
      <c r="M8925" t="s">
        <v>2130</v>
      </c>
      <c r="N8925">
        <v>0</v>
      </c>
      <c r="O8925" s="1">
        <v>43605</v>
      </c>
      <c r="P8925">
        <v>2.0346666666666668</v>
      </c>
      <c r="Q8925">
        <f>DATEDIF(Fact_Sales2019[[#This Row],[order_date]],Fact_Sales2019[[#This Row],[delivery_date_format1]],"D")</f>
        <v>1</v>
      </c>
    </row>
    <row r="8926" spans="1:17" x14ac:dyDescent="0.25">
      <c r="A8926">
        <v>49927</v>
      </c>
      <c r="B8926" t="s">
        <v>1203</v>
      </c>
      <c r="C8926" t="s">
        <v>1759</v>
      </c>
      <c r="D8926" s="1">
        <v>43604</v>
      </c>
      <c r="E8926" s="1">
        <v>43604</v>
      </c>
      <c r="F8926">
        <v>0</v>
      </c>
      <c r="G8926">
        <v>0</v>
      </c>
      <c r="H8926">
        <v>16</v>
      </c>
      <c r="I8926">
        <v>0.75</v>
      </c>
      <c r="J8926" t="s">
        <v>2129</v>
      </c>
      <c r="K8926" t="s">
        <v>2130</v>
      </c>
      <c r="L8926" t="s">
        <v>2131</v>
      </c>
      <c r="M8926" t="s">
        <v>2130</v>
      </c>
      <c r="N8926">
        <v>0</v>
      </c>
      <c r="O8926" s="1">
        <v>43606</v>
      </c>
      <c r="P8926">
        <v>0</v>
      </c>
      <c r="Q8926">
        <f>DATEDIF(Fact_Sales2019[[#This Row],[order_date]],Fact_Sales2019[[#This Row],[delivery_date_format1]],"D")</f>
        <v>2</v>
      </c>
    </row>
    <row r="8927" spans="1:17" x14ac:dyDescent="0.25">
      <c r="A8927">
        <v>49928</v>
      </c>
      <c r="B8927" t="s">
        <v>361</v>
      </c>
      <c r="C8927" t="s">
        <v>1716</v>
      </c>
      <c r="D8927" s="1">
        <v>43604</v>
      </c>
      <c r="E8927" s="1">
        <v>43604</v>
      </c>
      <c r="F8927">
        <v>0</v>
      </c>
      <c r="G8927">
        <v>0</v>
      </c>
      <c r="H8927">
        <v>10</v>
      </c>
      <c r="I8927">
        <v>3.25</v>
      </c>
      <c r="J8927" t="s">
        <v>2129</v>
      </c>
      <c r="K8927" t="s">
        <v>2130</v>
      </c>
      <c r="L8927" t="s">
        <v>2131</v>
      </c>
      <c r="M8927" t="s">
        <v>2130</v>
      </c>
      <c r="N8927">
        <v>0</v>
      </c>
      <c r="O8927" s="1">
        <v>43605</v>
      </c>
      <c r="P8927">
        <v>0</v>
      </c>
      <c r="Q8927">
        <f>DATEDIF(Fact_Sales2019[[#This Row],[order_date]],Fact_Sales2019[[#This Row],[delivery_date_format1]],"D")</f>
        <v>1</v>
      </c>
    </row>
    <row r="8928" spans="1:17" x14ac:dyDescent="0.25">
      <c r="A8928">
        <v>49929</v>
      </c>
      <c r="B8928" t="s">
        <v>1410</v>
      </c>
      <c r="C8928" t="s">
        <v>1805</v>
      </c>
      <c r="D8928" s="1">
        <v>43604</v>
      </c>
      <c r="E8928" s="1">
        <v>43604</v>
      </c>
      <c r="F8928">
        <v>0</v>
      </c>
      <c r="G8928">
        <v>0</v>
      </c>
      <c r="H8928">
        <v>3</v>
      </c>
      <c r="I8928">
        <v>10</v>
      </c>
      <c r="J8928" t="s">
        <v>2129</v>
      </c>
      <c r="K8928" t="s">
        <v>2130</v>
      </c>
      <c r="L8928" t="s">
        <v>2131</v>
      </c>
      <c r="M8928" t="s">
        <v>2130</v>
      </c>
      <c r="N8928">
        <v>0</v>
      </c>
      <c r="O8928" s="1">
        <v>43608</v>
      </c>
      <c r="P8928">
        <v>0</v>
      </c>
      <c r="Q8928">
        <f>DATEDIF(Fact_Sales2019[[#This Row],[order_date]],Fact_Sales2019[[#This Row],[delivery_date_format1]],"D")</f>
        <v>4</v>
      </c>
    </row>
    <row r="8929" spans="1:17" x14ac:dyDescent="0.25">
      <c r="A8929">
        <v>49930</v>
      </c>
      <c r="B8929" t="s">
        <v>1205</v>
      </c>
      <c r="C8929" t="s">
        <v>1800</v>
      </c>
      <c r="D8929" s="1">
        <v>43605</v>
      </c>
      <c r="E8929" s="1">
        <v>43605</v>
      </c>
      <c r="F8929">
        <v>0</v>
      </c>
      <c r="G8929">
        <v>0</v>
      </c>
      <c r="H8929">
        <v>39</v>
      </c>
      <c r="I8929">
        <v>12</v>
      </c>
      <c r="J8929" t="s">
        <v>2129</v>
      </c>
      <c r="K8929" t="s">
        <v>2130</v>
      </c>
      <c r="L8929" t="s">
        <v>2131</v>
      </c>
      <c r="M8929" t="s">
        <v>2130</v>
      </c>
      <c r="N8929">
        <v>0</v>
      </c>
      <c r="O8929" s="1">
        <v>43607</v>
      </c>
      <c r="P8929">
        <v>0</v>
      </c>
      <c r="Q8929">
        <f>DATEDIF(Fact_Sales2019[[#This Row],[order_date]],Fact_Sales2019[[#This Row],[delivery_date_format1]],"D")</f>
        <v>2</v>
      </c>
    </row>
    <row r="8930" spans="1:17" x14ac:dyDescent="0.25">
      <c r="A8930">
        <v>49931</v>
      </c>
      <c r="B8930" t="s">
        <v>1502</v>
      </c>
      <c r="C8930" t="s">
        <v>1722</v>
      </c>
      <c r="D8930" s="1">
        <v>43605</v>
      </c>
      <c r="E8930" s="1">
        <v>43605</v>
      </c>
      <c r="F8930">
        <v>0</v>
      </c>
      <c r="G8930">
        <v>0</v>
      </c>
      <c r="H8930">
        <v>4</v>
      </c>
      <c r="I8930">
        <v>4.5</v>
      </c>
      <c r="J8930" t="s">
        <v>2129</v>
      </c>
      <c r="K8930" t="s">
        <v>2130</v>
      </c>
      <c r="L8930" t="s">
        <v>2131</v>
      </c>
      <c r="M8930" t="s">
        <v>2130</v>
      </c>
      <c r="N8930">
        <v>0</v>
      </c>
      <c r="O8930" s="1">
        <v>43609</v>
      </c>
      <c r="P8930">
        <v>0</v>
      </c>
      <c r="Q8930">
        <f>DATEDIF(Fact_Sales2019[[#This Row],[order_date]],Fact_Sales2019[[#This Row],[delivery_date_format1]],"D")</f>
        <v>4</v>
      </c>
    </row>
    <row r="8931" spans="1:17" x14ac:dyDescent="0.25">
      <c r="A8931">
        <v>49932</v>
      </c>
      <c r="B8931" t="s">
        <v>128</v>
      </c>
      <c r="C8931" t="s">
        <v>1791</v>
      </c>
      <c r="D8931" s="1">
        <v>43605</v>
      </c>
      <c r="E8931" s="1">
        <v>43605</v>
      </c>
      <c r="F8931">
        <v>1</v>
      </c>
      <c r="G8931">
        <v>5.05</v>
      </c>
      <c r="H8931">
        <v>46</v>
      </c>
      <c r="I8931">
        <v>5.45</v>
      </c>
      <c r="J8931" t="s">
        <v>2129</v>
      </c>
      <c r="K8931" t="s">
        <v>2130</v>
      </c>
      <c r="L8931" t="s">
        <v>2131</v>
      </c>
      <c r="M8931" t="s">
        <v>2130</v>
      </c>
      <c r="N8931">
        <v>0</v>
      </c>
      <c r="O8931" s="1">
        <v>43607</v>
      </c>
      <c r="P8931">
        <v>0.92660550458715585</v>
      </c>
      <c r="Q8931">
        <f>DATEDIF(Fact_Sales2019[[#This Row],[order_date]],Fact_Sales2019[[#This Row],[delivery_date_format1]],"D")</f>
        <v>2</v>
      </c>
    </row>
    <row r="8932" spans="1:17" x14ac:dyDescent="0.25">
      <c r="A8932">
        <v>49933</v>
      </c>
      <c r="B8932" t="s">
        <v>1541</v>
      </c>
      <c r="C8932" t="s">
        <v>1749</v>
      </c>
      <c r="D8932" s="1">
        <v>43605</v>
      </c>
      <c r="E8932" s="1">
        <v>43605</v>
      </c>
      <c r="F8932">
        <v>0</v>
      </c>
      <c r="G8932">
        <v>0</v>
      </c>
      <c r="H8932">
        <v>6</v>
      </c>
      <c r="I8932">
        <v>8.25</v>
      </c>
      <c r="J8932" t="s">
        <v>2129</v>
      </c>
      <c r="K8932" t="s">
        <v>2130</v>
      </c>
      <c r="L8932" t="s">
        <v>2131</v>
      </c>
      <c r="M8932" t="s">
        <v>2130</v>
      </c>
      <c r="N8932">
        <v>0</v>
      </c>
      <c r="O8932" s="1">
        <v>43608</v>
      </c>
      <c r="P8932">
        <v>0</v>
      </c>
      <c r="Q8932">
        <f>DATEDIF(Fact_Sales2019[[#This Row],[order_date]],Fact_Sales2019[[#This Row],[delivery_date_format1]],"D")</f>
        <v>3</v>
      </c>
    </row>
    <row r="8933" spans="1:17" x14ac:dyDescent="0.25">
      <c r="A8933">
        <v>49934</v>
      </c>
      <c r="B8933" t="s">
        <v>1696</v>
      </c>
      <c r="C8933" t="s">
        <v>1773</v>
      </c>
      <c r="D8933" s="1">
        <v>43605</v>
      </c>
      <c r="E8933" s="1">
        <v>43605</v>
      </c>
      <c r="F8933">
        <v>1</v>
      </c>
      <c r="G8933">
        <v>8.4700000000000006</v>
      </c>
      <c r="H8933">
        <v>24</v>
      </c>
      <c r="I8933">
        <v>10</v>
      </c>
      <c r="J8933" t="s">
        <v>2129</v>
      </c>
      <c r="K8933" t="s">
        <v>2130</v>
      </c>
      <c r="L8933" t="s">
        <v>2131</v>
      </c>
      <c r="M8933" t="s">
        <v>2130</v>
      </c>
      <c r="N8933">
        <v>0</v>
      </c>
      <c r="O8933" s="1">
        <v>43606</v>
      </c>
      <c r="P8933">
        <v>0.84700000000000009</v>
      </c>
      <c r="Q8933">
        <f>DATEDIF(Fact_Sales2019[[#This Row],[order_date]],Fact_Sales2019[[#This Row],[delivery_date_format1]],"D")</f>
        <v>1</v>
      </c>
    </row>
    <row r="8934" spans="1:17" x14ac:dyDescent="0.25">
      <c r="A8934">
        <v>49935</v>
      </c>
      <c r="B8934" t="s">
        <v>501</v>
      </c>
      <c r="C8934" t="s">
        <v>1740</v>
      </c>
      <c r="D8934" s="1">
        <v>43605</v>
      </c>
      <c r="E8934" s="1">
        <v>43605</v>
      </c>
      <c r="F8934">
        <v>0</v>
      </c>
      <c r="G8934">
        <v>0</v>
      </c>
      <c r="H8934">
        <v>5</v>
      </c>
      <c r="I8934">
        <v>22.5</v>
      </c>
      <c r="J8934" t="s">
        <v>2129</v>
      </c>
      <c r="K8934" t="s">
        <v>2130</v>
      </c>
      <c r="L8934" t="s">
        <v>2131</v>
      </c>
      <c r="M8934" t="s">
        <v>2130</v>
      </c>
      <c r="N8934">
        <v>0</v>
      </c>
      <c r="O8934" s="1">
        <v>43606</v>
      </c>
      <c r="P8934">
        <v>0</v>
      </c>
      <c r="Q8934">
        <f>DATEDIF(Fact_Sales2019[[#This Row],[order_date]],Fact_Sales2019[[#This Row],[delivery_date_format1]],"D")</f>
        <v>1</v>
      </c>
    </row>
    <row r="8935" spans="1:17" x14ac:dyDescent="0.25">
      <c r="A8935">
        <v>49936</v>
      </c>
      <c r="B8935" t="s">
        <v>72</v>
      </c>
      <c r="C8935" t="s">
        <v>1807</v>
      </c>
      <c r="D8935" s="1">
        <v>43605</v>
      </c>
      <c r="E8935" s="1">
        <v>43605</v>
      </c>
      <c r="F8935">
        <v>1</v>
      </c>
      <c r="G8935">
        <v>2.73</v>
      </c>
      <c r="H8935">
        <v>17</v>
      </c>
      <c r="I8935">
        <v>2.95</v>
      </c>
      <c r="J8935" t="s">
        <v>2129</v>
      </c>
      <c r="K8935" t="s">
        <v>2130</v>
      </c>
      <c r="L8935" t="s">
        <v>2131</v>
      </c>
      <c r="M8935" t="s">
        <v>2130</v>
      </c>
      <c r="N8935">
        <v>0</v>
      </c>
      <c r="O8935" s="1">
        <v>43607</v>
      </c>
      <c r="P8935">
        <v>0.92542372881355928</v>
      </c>
      <c r="Q8935">
        <f>DATEDIF(Fact_Sales2019[[#This Row],[order_date]],Fact_Sales2019[[#This Row],[delivery_date_format1]],"D")</f>
        <v>2</v>
      </c>
    </row>
    <row r="8936" spans="1:17" x14ac:dyDescent="0.25">
      <c r="A8936">
        <v>49937</v>
      </c>
      <c r="B8936" t="s">
        <v>148</v>
      </c>
      <c r="C8936" t="s">
        <v>1845</v>
      </c>
      <c r="D8936" s="1">
        <v>43605</v>
      </c>
      <c r="E8936" s="1">
        <v>43605</v>
      </c>
      <c r="F8936">
        <v>0</v>
      </c>
      <c r="G8936">
        <v>0</v>
      </c>
      <c r="H8936">
        <v>15</v>
      </c>
      <c r="I8936">
        <v>6.9</v>
      </c>
      <c r="J8936" t="s">
        <v>2129</v>
      </c>
      <c r="K8936" t="s">
        <v>2130</v>
      </c>
      <c r="L8936" t="s">
        <v>2131</v>
      </c>
      <c r="M8936" t="s">
        <v>2130</v>
      </c>
      <c r="N8936">
        <v>0</v>
      </c>
      <c r="O8936" s="1">
        <v>43608</v>
      </c>
      <c r="P8936">
        <v>0</v>
      </c>
      <c r="Q8936">
        <f>DATEDIF(Fact_Sales2019[[#This Row],[order_date]],Fact_Sales2019[[#This Row],[delivery_date_format1]],"D")</f>
        <v>3</v>
      </c>
    </row>
    <row r="8937" spans="1:17" x14ac:dyDescent="0.25">
      <c r="A8937">
        <v>49938</v>
      </c>
      <c r="B8937" t="s">
        <v>1594</v>
      </c>
      <c r="C8937" t="s">
        <v>1753</v>
      </c>
      <c r="D8937" s="1">
        <v>43605</v>
      </c>
      <c r="E8937" s="1">
        <v>43605</v>
      </c>
      <c r="F8937">
        <v>0</v>
      </c>
      <c r="G8937">
        <v>0</v>
      </c>
      <c r="H8937">
        <v>13</v>
      </c>
      <c r="I8937">
        <v>8.25</v>
      </c>
      <c r="J8937" t="s">
        <v>2129</v>
      </c>
      <c r="K8937" t="s">
        <v>2130</v>
      </c>
      <c r="L8937" t="s">
        <v>2131</v>
      </c>
      <c r="M8937" t="s">
        <v>2130</v>
      </c>
      <c r="N8937">
        <v>0</v>
      </c>
      <c r="O8937" s="1">
        <v>43609</v>
      </c>
      <c r="P8937">
        <v>0</v>
      </c>
      <c r="Q8937">
        <f>DATEDIF(Fact_Sales2019[[#This Row],[order_date]],Fact_Sales2019[[#This Row],[delivery_date_format1]],"D")</f>
        <v>4</v>
      </c>
    </row>
    <row r="8938" spans="1:17" x14ac:dyDescent="0.25">
      <c r="A8938">
        <v>49939</v>
      </c>
      <c r="B8938" t="s">
        <v>405</v>
      </c>
      <c r="C8938" t="s">
        <v>1755</v>
      </c>
      <c r="D8938" s="1">
        <v>43605</v>
      </c>
      <c r="E8938" s="1">
        <v>43605</v>
      </c>
      <c r="F8938">
        <v>0</v>
      </c>
      <c r="G8938">
        <v>0</v>
      </c>
      <c r="H8938">
        <v>4</v>
      </c>
      <c r="I8938">
        <v>8.5</v>
      </c>
      <c r="J8938" t="s">
        <v>2129</v>
      </c>
      <c r="K8938" t="s">
        <v>2130</v>
      </c>
      <c r="L8938" t="s">
        <v>2131</v>
      </c>
      <c r="M8938" t="s">
        <v>2130</v>
      </c>
      <c r="N8938">
        <v>0</v>
      </c>
      <c r="O8938" s="1">
        <v>43607</v>
      </c>
      <c r="P8938">
        <v>0</v>
      </c>
      <c r="Q8938">
        <f>DATEDIF(Fact_Sales2019[[#This Row],[order_date]],Fact_Sales2019[[#This Row],[delivery_date_format1]],"D")</f>
        <v>2</v>
      </c>
    </row>
    <row r="8939" spans="1:17" x14ac:dyDescent="0.25">
      <c r="A8939">
        <v>49940</v>
      </c>
      <c r="B8939" t="s">
        <v>1528</v>
      </c>
      <c r="C8939" t="s">
        <v>1816</v>
      </c>
      <c r="D8939" s="1">
        <v>43605</v>
      </c>
      <c r="E8939" s="1">
        <v>43605</v>
      </c>
      <c r="F8939">
        <v>0</v>
      </c>
      <c r="G8939">
        <v>0</v>
      </c>
      <c r="H8939">
        <v>39</v>
      </c>
      <c r="I8939">
        <v>1.75</v>
      </c>
      <c r="J8939" t="s">
        <v>2129</v>
      </c>
      <c r="K8939" t="s">
        <v>2130</v>
      </c>
      <c r="L8939" t="s">
        <v>2131</v>
      </c>
      <c r="M8939" t="s">
        <v>2130</v>
      </c>
      <c r="N8939">
        <v>0</v>
      </c>
      <c r="O8939" s="1">
        <v>43607</v>
      </c>
      <c r="P8939">
        <v>0</v>
      </c>
      <c r="Q8939">
        <f>DATEDIF(Fact_Sales2019[[#This Row],[order_date]],Fact_Sales2019[[#This Row],[delivery_date_format1]],"D")</f>
        <v>2</v>
      </c>
    </row>
    <row r="8940" spans="1:17" x14ac:dyDescent="0.25">
      <c r="A8940">
        <v>49941</v>
      </c>
      <c r="B8940" t="s">
        <v>1112</v>
      </c>
      <c r="C8940" t="s">
        <v>1769</v>
      </c>
      <c r="D8940" s="1">
        <v>43605</v>
      </c>
      <c r="E8940" s="1">
        <v>43605</v>
      </c>
      <c r="F8940">
        <v>0</v>
      </c>
      <c r="G8940">
        <v>0</v>
      </c>
      <c r="H8940">
        <v>40</v>
      </c>
      <c r="I8940">
        <v>4.95</v>
      </c>
      <c r="J8940" t="s">
        <v>2129</v>
      </c>
      <c r="K8940" t="s">
        <v>2130</v>
      </c>
      <c r="L8940" t="s">
        <v>2131</v>
      </c>
      <c r="M8940" t="s">
        <v>2130</v>
      </c>
      <c r="N8940">
        <v>0</v>
      </c>
      <c r="O8940" s="1">
        <v>43608</v>
      </c>
      <c r="P8940">
        <v>0</v>
      </c>
      <c r="Q8940">
        <f>DATEDIF(Fact_Sales2019[[#This Row],[order_date]],Fact_Sales2019[[#This Row],[delivery_date_format1]],"D")</f>
        <v>3</v>
      </c>
    </row>
    <row r="8941" spans="1:17" x14ac:dyDescent="0.25">
      <c r="A8941">
        <v>49942</v>
      </c>
      <c r="B8941" t="s">
        <v>280</v>
      </c>
      <c r="C8941" t="s">
        <v>1756</v>
      </c>
      <c r="D8941" s="1">
        <v>43605</v>
      </c>
      <c r="E8941" s="1">
        <v>43605</v>
      </c>
      <c r="F8941">
        <v>0</v>
      </c>
      <c r="G8941">
        <v>0</v>
      </c>
      <c r="H8941">
        <v>22</v>
      </c>
      <c r="I8941">
        <v>4.9000000000000004</v>
      </c>
      <c r="J8941" t="s">
        <v>2129</v>
      </c>
      <c r="K8941" t="s">
        <v>2130</v>
      </c>
      <c r="L8941" t="s">
        <v>2131</v>
      </c>
      <c r="M8941" t="s">
        <v>2130</v>
      </c>
      <c r="N8941">
        <v>0</v>
      </c>
      <c r="O8941" s="1">
        <v>43608</v>
      </c>
      <c r="P8941">
        <v>0</v>
      </c>
      <c r="Q8941">
        <f>DATEDIF(Fact_Sales2019[[#This Row],[order_date]],Fact_Sales2019[[#This Row],[delivery_date_format1]],"D")</f>
        <v>3</v>
      </c>
    </row>
    <row r="8942" spans="1:17" x14ac:dyDescent="0.25">
      <c r="A8942">
        <v>49943</v>
      </c>
      <c r="B8942" t="s">
        <v>1028</v>
      </c>
      <c r="C8942" t="s">
        <v>1816</v>
      </c>
      <c r="D8942" s="1">
        <v>43605</v>
      </c>
      <c r="E8942" s="1">
        <v>43605</v>
      </c>
      <c r="F8942">
        <v>0</v>
      </c>
      <c r="G8942">
        <v>0</v>
      </c>
      <c r="H8942">
        <v>7</v>
      </c>
      <c r="I8942">
        <v>17.989999999999998</v>
      </c>
      <c r="J8942" t="s">
        <v>2139</v>
      </c>
      <c r="K8942" t="s">
        <v>2137</v>
      </c>
      <c r="L8942" t="s">
        <v>2131</v>
      </c>
      <c r="M8942" t="s">
        <v>2130</v>
      </c>
      <c r="N8942">
        <v>0</v>
      </c>
      <c r="O8942" s="1">
        <v>43607</v>
      </c>
      <c r="P8942">
        <v>0</v>
      </c>
      <c r="Q8942">
        <f>DATEDIF(Fact_Sales2019[[#This Row],[order_date]],Fact_Sales2019[[#This Row],[delivery_date_format1]],"D")</f>
        <v>2</v>
      </c>
    </row>
    <row r="8943" spans="1:17" x14ac:dyDescent="0.25">
      <c r="A8943">
        <v>49944</v>
      </c>
      <c r="B8943" t="s">
        <v>799</v>
      </c>
      <c r="C8943" t="s">
        <v>1756</v>
      </c>
      <c r="D8943" s="1">
        <v>43605</v>
      </c>
      <c r="E8943" s="1">
        <v>43605</v>
      </c>
      <c r="F8943">
        <v>0</v>
      </c>
      <c r="G8943">
        <v>0</v>
      </c>
      <c r="H8943">
        <v>2</v>
      </c>
      <c r="I8943">
        <v>14.15</v>
      </c>
      <c r="J8943" t="s">
        <v>2129</v>
      </c>
      <c r="K8943" t="s">
        <v>2130</v>
      </c>
      <c r="L8943" t="s">
        <v>2131</v>
      </c>
      <c r="M8943" t="s">
        <v>2130</v>
      </c>
      <c r="N8943">
        <v>0</v>
      </c>
      <c r="O8943" s="1">
        <v>43608</v>
      </c>
      <c r="P8943">
        <v>0</v>
      </c>
      <c r="Q8943">
        <f>DATEDIF(Fact_Sales2019[[#This Row],[order_date]],Fact_Sales2019[[#This Row],[delivery_date_format1]],"D")</f>
        <v>3</v>
      </c>
    </row>
    <row r="8944" spans="1:17" x14ac:dyDescent="0.25">
      <c r="A8944">
        <v>49945</v>
      </c>
      <c r="B8944" t="s">
        <v>1572</v>
      </c>
      <c r="C8944" t="s">
        <v>1714</v>
      </c>
      <c r="D8944" s="1">
        <v>43605</v>
      </c>
      <c r="E8944" s="1">
        <v>43605</v>
      </c>
      <c r="F8944">
        <v>0</v>
      </c>
      <c r="G8944">
        <v>0</v>
      </c>
      <c r="H8944">
        <v>4</v>
      </c>
      <c r="I8944">
        <v>69.900000000000006</v>
      </c>
      <c r="J8944" t="s">
        <v>2129</v>
      </c>
      <c r="K8944" t="s">
        <v>2130</v>
      </c>
      <c r="L8944" t="s">
        <v>2131</v>
      </c>
      <c r="M8944" t="s">
        <v>2130</v>
      </c>
      <c r="N8944">
        <v>0</v>
      </c>
      <c r="O8944" s="1">
        <v>43608</v>
      </c>
      <c r="P8944">
        <v>0</v>
      </c>
      <c r="Q8944">
        <f>DATEDIF(Fact_Sales2019[[#This Row],[order_date]],Fact_Sales2019[[#This Row],[delivery_date_format1]],"D")</f>
        <v>3</v>
      </c>
    </row>
    <row r="8945" spans="1:17" x14ac:dyDescent="0.25">
      <c r="A8945">
        <v>49946</v>
      </c>
      <c r="B8945" t="s">
        <v>1341</v>
      </c>
      <c r="C8945" t="s">
        <v>1709</v>
      </c>
      <c r="D8945" s="1">
        <v>43605</v>
      </c>
      <c r="E8945" s="1">
        <v>43605</v>
      </c>
      <c r="F8945">
        <v>1</v>
      </c>
      <c r="G8945">
        <v>3.66</v>
      </c>
      <c r="H8945">
        <v>15</v>
      </c>
      <c r="I8945">
        <v>3.95</v>
      </c>
      <c r="J8945" t="s">
        <v>2129</v>
      </c>
      <c r="K8945" t="s">
        <v>2130</v>
      </c>
      <c r="L8945" t="s">
        <v>2131</v>
      </c>
      <c r="M8945" t="s">
        <v>2130</v>
      </c>
      <c r="N8945">
        <v>0</v>
      </c>
      <c r="O8945" s="1">
        <v>43606</v>
      </c>
      <c r="P8945">
        <v>0.9265822784810126</v>
      </c>
      <c r="Q8945">
        <f>DATEDIF(Fact_Sales2019[[#This Row],[order_date]],Fact_Sales2019[[#This Row],[delivery_date_format1]],"D")</f>
        <v>1</v>
      </c>
    </row>
    <row r="8946" spans="1:17" x14ac:dyDescent="0.25">
      <c r="A8946">
        <v>49947</v>
      </c>
      <c r="B8946" t="s">
        <v>1236</v>
      </c>
      <c r="C8946" t="s">
        <v>1847</v>
      </c>
      <c r="D8946" s="1">
        <v>43605</v>
      </c>
      <c r="E8946" s="1">
        <v>43605</v>
      </c>
      <c r="F8946">
        <v>0</v>
      </c>
      <c r="G8946">
        <v>0</v>
      </c>
      <c r="H8946">
        <v>1</v>
      </c>
      <c r="I8946">
        <v>12.5</v>
      </c>
      <c r="J8946" t="s">
        <v>2129</v>
      </c>
      <c r="K8946" t="s">
        <v>2130</v>
      </c>
      <c r="L8946" t="s">
        <v>2131</v>
      </c>
      <c r="M8946" t="s">
        <v>2130</v>
      </c>
      <c r="N8946">
        <v>0</v>
      </c>
      <c r="O8946" s="1">
        <v>43608</v>
      </c>
      <c r="P8946">
        <v>0</v>
      </c>
      <c r="Q8946">
        <f>DATEDIF(Fact_Sales2019[[#This Row],[order_date]],Fact_Sales2019[[#This Row],[delivery_date_format1]],"D")</f>
        <v>3</v>
      </c>
    </row>
    <row r="8947" spans="1:17" x14ac:dyDescent="0.25">
      <c r="A8947">
        <v>49948</v>
      </c>
      <c r="B8947" t="s">
        <v>675</v>
      </c>
      <c r="C8947" t="s">
        <v>1831</v>
      </c>
      <c r="D8947" s="1">
        <v>43605</v>
      </c>
      <c r="E8947" s="1">
        <v>43605</v>
      </c>
      <c r="F8947">
        <v>0</v>
      </c>
      <c r="G8947">
        <v>0</v>
      </c>
      <c r="H8947">
        <v>49</v>
      </c>
      <c r="I8947">
        <v>4.4000000000000004</v>
      </c>
      <c r="J8947" t="s">
        <v>2129</v>
      </c>
      <c r="K8947" t="s">
        <v>2130</v>
      </c>
      <c r="L8947" t="s">
        <v>2131</v>
      </c>
      <c r="M8947" t="s">
        <v>2130</v>
      </c>
      <c r="N8947">
        <v>0</v>
      </c>
      <c r="O8947" s="1">
        <v>43607</v>
      </c>
      <c r="P8947">
        <v>0</v>
      </c>
      <c r="Q8947">
        <f>DATEDIF(Fact_Sales2019[[#This Row],[order_date]],Fact_Sales2019[[#This Row],[delivery_date_format1]],"D")</f>
        <v>2</v>
      </c>
    </row>
    <row r="8948" spans="1:17" x14ac:dyDescent="0.25">
      <c r="A8948">
        <v>49949</v>
      </c>
      <c r="B8948" t="s">
        <v>1592</v>
      </c>
      <c r="C8948" t="s">
        <v>1847</v>
      </c>
      <c r="D8948" s="1">
        <v>43605</v>
      </c>
      <c r="E8948" s="1">
        <v>43605</v>
      </c>
      <c r="F8948">
        <v>0</v>
      </c>
      <c r="G8948">
        <v>0</v>
      </c>
      <c r="H8948">
        <v>1</v>
      </c>
      <c r="I8948">
        <v>7.35</v>
      </c>
      <c r="J8948" t="s">
        <v>2129</v>
      </c>
      <c r="K8948" t="s">
        <v>2130</v>
      </c>
      <c r="L8948" t="s">
        <v>2131</v>
      </c>
      <c r="M8948" t="s">
        <v>2130</v>
      </c>
      <c r="N8948">
        <v>0</v>
      </c>
      <c r="O8948" s="1">
        <v>43608</v>
      </c>
      <c r="P8948">
        <v>0</v>
      </c>
      <c r="Q8948">
        <f>DATEDIF(Fact_Sales2019[[#This Row],[order_date]],Fact_Sales2019[[#This Row],[delivery_date_format1]],"D")</f>
        <v>3</v>
      </c>
    </row>
    <row r="8949" spans="1:17" x14ac:dyDescent="0.25">
      <c r="A8949">
        <v>49950</v>
      </c>
      <c r="B8949" t="s">
        <v>1166</v>
      </c>
      <c r="C8949" t="s">
        <v>1796</v>
      </c>
      <c r="D8949" s="1">
        <v>43605</v>
      </c>
      <c r="E8949" s="1">
        <v>43605</v>
      </c>
      <c r="F8949">
        <v>0</v>
      </c>
      <c r="G8949">
        <v>0</v>
      </c>
      <c r="H8949">
        <v>2</v>
      </c>
      <c r="I8949">
        <v>15</v>
      </c>
      <c r="J8949" t="s">
        <v>2129</v>
      </c>
      <c r="K8949" t="s">
        <v>2130</v>
      </c>
      <c r="L8949" t="s">
        <v>2131</v>
      </c>
      <c r="M8949" t="s">
        <v>2130</v>
      </c>
      <c r="N8949">
        <v>0</v>
      </c>
      <c r="O8949" s="1">
        <v>43608</v>
      </c>
      <c r="P8949">
        <v>0</v>
      </c>
      <c r="Q8949">
        <f>DATEDIF(Fact_Sales2019[[#This Row],[order_date]],Fact_Sales2019[[#This Row],[delivery_date_format1]],"D")</f>
        <v>3</v>
      </c>
    </row>
    <row r="8950" spans="1:17" x14ac:dyDescent="0.25">
      <c r="A8950">
        <v>49951</v>
      </c>
      <c r="B8950" t="s">
        <v>1386</v>
      </c>
      <c r="C8950" t="s">
        <v>1794</v>
      </c>
      <c r="D8950" s="1">
        <v>43605</v>
      </c>
      <c r="E8950" s="1">
        <v>43605</v>
      </c>
      <c r="F8950">
        <v>0</v>
      </c>
      <c r="G8950">
        <v>0</v>
      </c>
      <c r="H8950">
        <v>37</v>
      </c>
      <c r="I8950">
        <v>0.75</v>
      </c>
      <c r="J8950" t="s">
        <v>2129</v>
      </c>
      <c r="K8950" t="s">
        <v>2130</v>
      </c>
      <c r="L8950" t="s">
        <v>2131</v>
      </c>
      <c r="M8950" t="s">
        <v>2130</v>
      </c>
      <c r="N8950">
        <v>0</v>
      </c>
      <c r="O8950" s="1">
        <v>43608</v>
      </c>
      <c r="P8950">
        <v>0</v>
      </c>
      <c r="Q8950">
        <f>DATEDIF(Fact_Sales2019[[#This Row],[order_date]],Fact_Sales2019[[#This Row],[delivery_date_format1]],"D")</f>
        <v>3</v>
      </c>
    </row>
    <row r="8951" spans="1:17" x14ac:dyDescent="0.25">
      <c r="A8951">
        <v>49952</v>
      </c>
      <c r="B8951" t="s">
        <v>379</v>
      </c>
      <c r="C8951" t="s">
        <v>1751</v>
      </c>
      <c r="D8951" s="1">
        <v>43605</v>
      </c>
      <c r="E8951" s="1">
        <v>43605</v>
      </c>
      <c r="F8951">
        <v>1</v>
      </c>
      <c r="G8951">
        <v>3.01</v>
      </c>
      <c r="H8951">
        <v>36</v>
      </c>
      <c r="I8951">
        <v>3.25</v>
      </c>
      <c r="J8951" t="s">
        <v>2129</v>
      </c>
      <c r="K8951" t="s">
        <v>2130</v>
      </c>
      <c r="L8951" t="s">
        <v>2131</v>
      </c>
      <c r="M8951" t="s">
        <v>2130</v>
      </c>
      <c r="N8951">
        <v>0</v>
      </c>
      <c r="O8951" s="1">
        <v>43608</v>
      </c>
      <c r="P8951">
        <v>0.92615384615384611</v>
      </c>
      <c r="Q8951">
        <f>DATEDIF(Fact_Sales2019[[#This Row],[order_date]],Fact_Sales2019[[#This Row],[delivery_date_format1]],"D")</f>
        <v>3</v>
      </c>
    </row>
    <row r="8952" spans="1:17" x14ac:dyDescent="0.25">
      <c r="A8952">
        <v>49953</v>
      </c>
      <c r="B8952" t="s">
        <v>1348</v>
      </c>
      <c r="C8952" t="s">
        <v>1783</v>
      </c>
      <c r="D8952" s="1">
        <v>43605</v>
      </c>
      <c r="E8952" s="1">
        <v>43605</v>
      </c>
      <c r="F8952">
        <v>0</v>
      </c>
      <c r="G8952">
        <v>0</v>
      </c>
      <c r="H8952">
        <v>34</v>
      </c>
      <c r="I8952">
        <v>1.75</v>
      </c>
      <c r="J8952" t="s">
        <v>2129</v>
      </c>
      <c r="K8952" t="s">
        <v>2130</v>
      </c>
      <c r="L8952" t="s">
        <v>2131</v>
      </c>
      <c r="M8952" t="s">
        <v>2130</v>
      </c>
      <c r="N8952">
        <v>0</v>
      </c>
      <c r="O8952" s="1">
        <v>43607</v>
      </c>
      <c r="P8952">
        <v>0</v>
      </c>
      <c r="Q8952">
        <f>DATEDIF(Fact_Sales2019[[#This Row],[order_date]],Fact_Sales2019[[#This Row],[delivery_date_format1]],"D")</f>
        <v>2</v>
      </c>
    </row>
    <row r="8953" spans="1:17" x14ac:dyDescent="0.25">
      <c r="A8953">
        <v>49954</v>
      </c>
      <c r="B8953" t="s">
        <v>128</v>
      </c>
      <c r="C8953" t="s">
        <v>1820</v>
      </c>
      <c r="D8953" s="1">
        <v>43605</v>
      </c>
      <c r="E8953" s="1">
        <v>43605</v>
      </c>
      <c r="F8953">
        <v>0</v>
      </c>
      <c r="G8953">
        <v>0</v>
      </c>
      <c r="H8953">
        <v>9</v>
      </c>
      <c r="I8953">
        <v>5.45</v>
      </c>
      <c r="J8953" t="s">
        <v>2129</v>
      </c>
      <c r="K8953" t="s">
        <v>2130</v>
      </c>
      <c r="L8953" t="s">
        <v>2131</v>
      </c>
      <c r="M8953" t="s">
        <v>2130</v>
      </c>
      <c r="N8953">
        <v>0</v>
      </c>
      <c r="O8953" s="1">
        <v>43609</v>
      </c>
      <c r="P8953">
        <v>0</v>
      </c>
      <c r="Q8953">
        <f>DATEDIF(Fact_Sales2019[[#This Row],[order_date]],Fact_Sales2019[[#This Row],[delivery_date_format1]],"D")</f>
        <v>4</v>
      </c>
    </row>
    <row r="8954" spans="1:17" x14ac:dyDescent="0.25">
      <c r="A8954">
        <v>49955</v>
      </c>
      <c r="B8954" t="s">
        <v>218</v>
      </c>
      <c r="C8954" t="s">
        <v>1762</v>
      </c>
      <c r="D8954" s="1">
        <v>43605</v>
      </c>
      <c r="E8954" s="1">
        <v>43605</v>
      </c>
      <c r="F8954">
        <v>0</v>
      </c>
      <c r="G8954">
        <v>0</v>
      </c>
      <c r="H8954">
        <v>6</v>
      </c>
      <c r="I8954">
        <v>5.9</v>
      </c>
      <c r="J8954" t="s">
        <v>2129</v>
      </c>
      <c r="K8954" t="s">
        <v>2130</v>
      </c>
      <c r="L8954" t="s">
        <v>2131</v>
      </c>
      <c r="M8954" t="s">
        <v>2130</v>
      </c>
      <c r="N8954">
        <v>0</v>
      </c>
      <c r="O8954" s="1">
        <v>43606</v>
      </c>
      <c r="P8954">
        <v>0</v>
      </c>
      <c r="Q8954">
        <f>DATEDIF(Fact_Sales2019[[#This Row],[order_date]],Fact_Sales2019[[#This Row],[delivery_date_format1]],"D")</f>
        <v>1</v>
      </c>
    </row>
    <row r="8955" spans="1:17" x14ac:dyDescent="0.25">
      <c r="A8955">
        <v>49956</v>
      </c>
      <c r="B8955" t="s">
        <v>1062</v>
      </c>
      <c r="C8955" t="s">
        <v>1836</v>
      </c>
      <c r="D8955" s="1">
        <v>43605</v>
      </c>
      <c r="E8955" s="1">
        <v>43605</v>
      </c>
      <c r="F8955">
        <v>1</v>
      </c>
      <c r="G8955">
        <v>4.4000000000000004</v>
      </c>
      <c r="H8955">
        <v>8</v>
      </c>
      <c r="I8955">
        <v>4.75</v>
      </c>
      <c r="J8955" t="s">
        <v>2129</v>
      </c>
      <c r="K8955" t="s">
        <v>2130</v>
      </c>
      <c r="L8955" t="s">
        <v>2131</v>
      </c>
      <c r="M8955" t="s">
        <v>2130</v>
      </c>
      <c r="N8955">
        <v>0</v>
      </c>
      <c r="O8955" s="1">
        <v>43607</v>
      </c>
      <c r="P8955">
        <v>0.92631578947368431</v>
      </c>
      <c r="Q8955">
        <f>DATEDIF(Fact_Sales2019[[#This Row],[order_date]],Fact_Sales2019[[#This Row],[delivery_date_format1]],"D")</f>
        <v>2</v>
      </c>
    </row>
    <row r="8956" spans="1:17" x14ac:dyDescent="0.25">
      <c r="A8956">
        <v>49957</v>
      </c>
      <c r="B8956" t="s">
        <v>1025</v>
      </c>
      <c r="C8956" t="s">
        <v>1760</v>
      </c>
      <c r="D8956" s="1">
        <v>43605</v>
      </c>
      <c r="E8956" s="1">
        <v>43605</v>
      </c>
      <c r="F8956">
        <v>0</v>
      </c>
      <c r="G8956">
        <v>0</v>
      </c>
      <c r="H8956">
        <v>26</v>
      </c>
      <c r="I8956">
        <v>0.75</v>
      </c>
      <c r="J8956" t="s">
        <v>2129</v>
      </c>
      <c r="K8956" t="s">
        <v>2130</v>
      </c>
      <c r="L8956" t="s">
        <v>2131</v>
      </c>
      <c r="M8956" t="s">
        <v>2130</v>
      </c>
      <c r="N8956">
        <v>0</v>
      </c>
      <c r="O8956" s="1">
        <v>43606</v>
      </c>
      <c r="P8956">
        <v>0</v>
      </c>
      <c r="Q8956">
        <f>DATEDIF(Fact_Sales2019[[#This Row],[order_date]],Fact_Sales2019[[#This Row],[delivery_date_format1]],"D")</f>
        <v>1</v>
      </c>
    </row>
    <row r="8957" spans="1:17" x14ac:dyDescent="0.25">
      <c r="A8957">
        <v>49958</v>
      </c>
      <c r="B8957" t="s">
        <v>953</v>
      </c>
      <c r="C8957" t="s">
        <v>1789</v>
      </c>
      <c r="D8957" s="1">
        <v>43605</v>
      </c>
      <c r="E8957" s="1">
        <v>43605</v>
      </c>
      <c r="F8957">
        <v>1</v>
      </c>
      <c r="G8957">
        <v>15.17</v>
      </c>
      <c r="H8957">
        <v>6</v>
      </c>
      <c r="I8957">
        <v>17.899999999999999</v>
      </c>
      <c r="J8957" t="s">
        <v>2129</v>
      </c>
      <c r="K8957" t="s">
        <v>2130</v>
      </c>
      <c r="L8957" t="s">
        <v>2131</v>
      </c>
      <c r="M8957" t="s">
        <v>2130</v>
      </c>
      <c r="N8957">
        <v>0</v>
      </c>
      <c r="O8957" s="1">
        <v>43609</v>
      </c>
      <c r="P8957">
        <v>0.84748603351955309</v>
      </c>
      <c r="Q8957">
        <f>DATEDIF(Fact_Sales2019[[#This Row],[order_date]],Fact_Sales2019[[#This Row],[delivery_date_format1]],"D")</f>
        <v>4</v>
      </c>
    </row>
    <row r="8958" spans="1:17" x14ac:dyDescent="0.25">
      <c r="A8958">
        <v>49959</v>
      </c>
      <c r="B8958" t="s">
        <v>1422</v>
      </c>
      <c r="C8958" t="s">
        <v>1749</v>
      </c>
      <c r="D8958" s="1">
        <v>43605</v>
      </c>
      <c r="E8958" s="1">
        <v>43605</v>
      </c>
      <c r="F8958">
        <v>0</v>
      </c>
      <c r="G8958">
        <v>0</v>
      </c>
      <c r="H8958">
        <v>9</v>
      </c>
      <c r="I8958">
        <v>16.899999999999999</v>
      </c>
      <c r="J8958" t="s">
        <v>2129</v>
      </c>
      <c r="K8958" t="s">
        <v>2130</v>
      </c>
      <c r="L8958" t="s">
        <v>2131</v>
      </c>
      <c r="M8958" t="s">
        <v>2130</v>
      </c>
      <c r="N8958">
        <v>0</v>
      </c>
      <c r="O8958" s="1">
        <v>43607</v>
      </c>
      <c r="P8958">
        <v>0</v>
      </c>
      <c r="Q8958">
        <f>DATEDIF(Fact_Sales2019[[#This Row],[order_date]],Fact_Sales2019[[#This Row],[delivery_date_format1]],"D")</f>
        <v>2</v>
      </c>
    </row>
    <row r="8959" spans="1:17" x14ac:dyDescent="0.25">
      <c r="A8959">
        <v>49960</v>
      </c>
      <c r="B8959" t="s">
        <v>1155</v>
      </c>
      <c r="C8959" t="s">
        <v>1831</v>
      </c>
      <c r="D8959" s="1">
        <v>43605</v>
      </c>
      <c r="E8959" s="1">
        <v>43605</v>
      </c>
      <c r="F8959">
        <v>0</v>
      </c>
      <c r="G8959">
        <v>0</v>
      </c>
      <c r="H8959">
        <v>1</v>
      </c>
      <c r="I8959">
        <v>47</v>
      </c>
      <c r="J8959" t="s">
        <v>2129</v>
      </c>
      <c r="K8959" t="s">
        <v>2130</v>
      </c>
      <c r="L8959" t="s">
        <v>2131</v>
      </c>
      <c r="M8959" t="s">
        <v>2130</v>
      </c>
      <c r="N8959">
        <v>0</v>
      </c>
      <c r="O8959" s="1">
        <v>43608</v>
      </c>
      <c r="P8959">
        <v>0</v>
      </c>
      <c r="Q8959">
        <f>DATEDIF(Fact_Sales2019[[#This Row],[order_date]],Fact_Sales2019[[#This Row],[delivery_date_format1]],"D")</f>
        <v>3</v>
      </c>
    </row>
    <row r="8960" spans="1:17" x14ac:dyDescent="0.25">
      <c r="A8960">
        <v>49961</v>
      </c>
      <c r="B8960" t="s">
        <v>474</v>
      </c>
      <c r="C8960" t="s">
        <v>1808</v>
      </c>
      <c r="D8960" s="1">
        <v>43605</v>
      </c>
      <c r="E8960" s="1">
        <v>43605</v>
      </c>
      <c r="F8960">
        <v>0</v>
      </c>
      <c r="G8960">
        <v>0</v>
      </c>
      <c r="H8960">
        <v>1</v>
      </c>
      <c r="I8960">
        <v>17.899999999999999</v>
      </c>
      <c r="J8960" t="s">
        <v>2129</v>
      </c>
      <c r="K8960" t="s">
        <v>2130</v>
      </c>
      <c r="L8960" t="s">
        <v>2131</v>
      </c>
      <c r="M8960" t="s">
        <v>2130</v>
      </c>
      <c r="N8960">
        <v>0</v>
      </c>
      <c r="O8960" s="1">
        <v>43607</v>
      </c>
      <c r="P8960">
        <v>0</v>
      </c>
      <c r="Q8960">
        <f>DATEDIF(Fact_Sales2019[[#This Row],[order_date]],Fact_Sales2019[[#This Row],[delivery_date_format1]],"D")</f>
        <v>2</v>
      </c>
    </row>
    <row r="8961" spans="1:17" x14ac:dyDescent="0.25">
      <c r="A8961">
        <v>49962</v>
      </c>
      <c r="B8961" t="s">
        <v>1644</v>
      </c>
      <c r="C8961" t="s">
        <v>1796</v>
      </c>
      <c r="D8961" s="1">
        <v>43605</v>
      </c>
      <c r="E8961" s="1">
        <v>43605</v>
      </c>
      <c r="F8961">
        <v>0</v>
      </c>
      <c r="G8961">
        <v>0</v>
      </c>
      <c r="H8961">
        <v>7</v>
      </c>
      <c r="I8961">
        <v>23.75</v>
      </c>
      <c r="J8961" t="s">
        <v>2129</v>
      </c>
      <c r="K8961" t="s">
        <v>2130</v>
      </c>
      <c r="L8961" t="s">
        <v>2131</v>
      </c>
      <c r="M8961" t="s">
        <v>2130</v>
      </c>
      <c r="N8961">
        <v>0</v>
      </c>
      <c r="O8961" s="1">
        <v>43608</v>
      </c>
      <c r="P8961">
        <v>0</v>
      </c>
      <c r="Q8961">
        <f>DATEDIF(Fact_Sales2019[[#This Row],[order_date]],Fact_Sales2019[[#This Row],[delivery_date_format1]],"D")</f>
        <v>3</v>
      </c>
    </row>
    <row r="8962" spans="1:17" x14ac:dyDescent="0.25">
      <c r="A8962">
        <v>49963</v>
      </c>
      <c r="B8962" t="s">
        <v>779</v>
      </c>
      <c r="C8962" t="s">
        <v>1834</v>
      </c>
      <c r="D8962" s="1">
        <v>43605</v>
      </c>
      <c r="E8962" s="1">
        <v>43605</v>
      </c>
      <c r="F8962">
        <v>1</v>
      </c>
      <c r="G8962">
        <v>1</v>
      </c>
      <c r="H8962">
        <v>1</v>
      </c>
      <c r="I8962">
        <v>1</v>
      </c>
      <c r="J8962" t="s">
        <v>2129</v>
      </c>
      <c r="K8962" t="s">
        <v>2130</v>
      </c>
      <c r="L8962" t="s">
        <v>2131</v>
      </c>
      <c r="M8962" t="s">
        <v>2130</v>
      </c>
      <c r="N8962">
        <v>0</v>
      </c>
      <c r="O8962" s="1">
        <v>43608</v>
      </c>
      <c r="P8962">
        <v>1</v>
      </c>
      <c r="Q8962">
        <f>DATEDIF(Fact_Sales2019[[#This Row],[order_date]],Fact_Sales2019[[#This Row],[delivery_date_format1]],"D")</f>
        <v>3</v>
      </c>
    </row>
    <row r="8963" spans="1:17" x14ac:dyDescent="0.25">
      <c r="A8963">
        <v>49964</v>
      </c>
      <c r="B8963" t="s">
        <v>856</v>
      </c>
      <c r="C8963" t="s">
        <v>1771</v>
      </c>
      <c r="D8963" s="1">
        <v>43605</v>
      </c>
      <c r="E8963" s="1">
        <v>43605</v>
      </c>
      <c r="F8963">
        <v>3</v>
      </c>
      <c r="G8963">
        <v>8.11</v>
      </c>
      <c r="H8963">
        <v>7</v>
      </c>
      <c r="I8963">
        <v>2.2000000000000002</v>
      </c>
      <c r="J8963" t="s">
        <v>2133</v>
      </c>
      <c r="K8963" t="s">
        <v>2137</v>
      </c>
      <c r="L8963" t="s">
        <v>2131</v>
      </c>
      <c r="M8963" t="s">
        <v>2130</v>
      </c>
      <c r="N8963">
        <v>0</v>
      </c>
      <c r="O8963" s="1">
        <v>43606</v>
      </c>
      <c r="P8963">
        <v>3.6863636363636356</v>
      </c>
      <c r="Q8963">
        <f>DATEDIF(Fact_Sales2019[[#This Row],[order_date]],Fact_Sales2019[[#This Row],[delivery_date_format1]],"D")</f>
        <v>1</v>
      </c>
    </row>
    <row r="8964" spans="1:17" x14ac:dyDescent="0.25">
      <c r="A8964">
        <v>49965</v>
      </c>
      <c r="B8964" t="s">
        <v>379</v>
      </c>
      <c r="C8964" t="s">
        <v>1771</v>
      </c>
      <c r="D8964" s="1">
        <v>43605</v>
      </c>
      <c r="E8964" s="1">
        <v>43605</v>
      </c>
      <c r="F8964">
        <v>0</v>
      </c>
      <c r="G8964">
        <v>0</v>
      </c>
      <c r="H8964">
        <v>10</v>
      </c>
      <c r="I8964">
        <v>3.25</v>
      </c>
      <c r="J8964" t="s">
        <v>2129</v>
      </c>
      <c r="K8964" t="s">
        <v>2130</v>
      </c>
      <c r="L8964" t="s">
        <v>2131</v>
      </c>
      <c r="M8964" t="s">
        <v>2130</v>
      </c>
      <c r="N8964">
        <v>0</v>
      </c>
      <c r="O8964" s="1">
        <v>43606</v>
      </c>
      <c r="P8964">
        <v>0</v>
      </c>
      <c r="Q8964">
        <f>DATEDIF(Fact_Sales2019[[#This Row],[order_date]],Fact_Sales2019[[#This Row],[delivery_date_format1]],"D")</f>
        <v>1</v>
      </c>
    </row>
    <row r="8965" spans="1:17" x14ac:dyDescent="0.25">
      <c r="A8965">
        <v>49966</v>
      </c>
      <c r="B8965" t="s">
        <v>227</v>
      </c>
      <c r="C8965" t="s">
        <v>1763</v>
      </c>
      <c r="D8965" s="1">
        <v>43605</v>
      </c>
      <c r="E8965" s="1">
        <v>43605</v>
      </c>
      <c r="F8965">
        <v>0</v>
      </c>
      <c r="G8965">
        <v>0</v>
      </c>
      <c r="H8965">
        <v>3</v>
      </c>
      <c r="I8965">
        <v>28.9</v>
      </c>
      <c r="J8965" t="s">
        <v>2129</v>
      </c>
      <c r="K8965" t="s">
        <v>2130</v>
      </c>
      <c r="L8965" t="s">
        <v>2131</v>
      </c>
      <c r="M8965" t="s">
        <v>2130</v>
      </c>
      <c r="N8965">
        <v>0</v>
      </c>
      <c r="O8965" s="1">
        <v>43608</v>
      </c>
      <c r="P8965">
        <v>0</v>
      </c>
      <c r="Q8965">
        <f>DATEDIF(Fact_Sales2019[[#This Row],[order_date]],Fact_Sales2019[[#This Row],[delivery_date_format1]],"D")</f>
        <v>3</v>
      </c>
    </row>
    <row r="8966" spans="1:17" x14ac:dyDescent="0.25">
      <c r="A8966">
        <v>49967</v>
      </c>
      <c r="B8966" t="s">
        <v>1023</v>
      </c>
      <c r="C8966" t="s">
        <v>1802</v>
      </c>
      <c r="D8966" s="1">
        <v>43605</v>
      </c>
      <c r="E8966" s="1">
        <v>43605</v>
      </c>
      <c r="F8966">
        <v>0</v>
      </c>
      <c r="G8966">
        <v>0</v>
      </c>
      <c r="H8966">
        <v>100</v>
      </c>
      <c r="I8966">
        <v>3.75</v>
      </c>
      <c r="J8966" t="s">
        <v>2133</v>
      </c>
      <c r="K8966" t="s">
        <v>2141</v>
      </c>
      <c r="L8966" t="s">
        <v>2131</v>
      </c>
      <c r="M8966" t="s">
        <v>2130</v>
      </c>
      <c r="N8966">
        <v>0</v>
      </c>
      <c r="O8966" s="1">
        <v>43608</v>
      </c>
      <c r="P8966">
        <v>0</v>
      </c>
      <c r="Q8966">
        <f>DATEDIF(Fact_Sales2019[[#This Row],[order_date]],Fact_Sales2019[[#This Row],[delivery_date_format1]],"D")</f>
        <v>3</v>
      </c>
    </row>
    <row r="8967" spans="1:17" x14ac:dyDescent="0.25">
      <c r="A8967">
        <v>49968</v>
      </c>
      <c r="B8967" t="s">
        <v>525</v>
      </c>
      <c r="C8967" t="s">
        <v>1847</v>
      </c>
      <c r="D8967" s="1">
        <v>43605</v>
      </c>
      <c r="E8967" s="1">
        <v>43605</v>
      </c>
      <c r="F8967">
        <v>0</v>
      </c>
      <c r="G8967">
        <v>0</v>
      </c>
      <c r="H8967">
        <v>3</v>
      </c>
      <c r="I8967">
        <v>199.9</v>
      </c>
      <c r="J8967" t="s">
        <v>2129</v>
      </c>
      <c r="K8967" t="s">
        <v>2130</v>
      </c>
      <c r="L8967" t="s">
        <v>2131</v>
      </c>
      <c r="M8967" t="s">
        <v>2130</v>
      </c>
      <c r="N8967">
        <v>0</v>
      </c>
      <c r="O8967" s="1">
        <v>43607</v>
      </c>
      <c r="P8967">
        <v>0</v>
      </c>
      <c r="Q8967">
        <f>DATEDIF(Fact_Sales2019[[#This Row],[order_date]],Fact_Sales2019[[#This Row],[delivery_date_format1]],"D")</f>
        <v>2</v>
      </c>
    </row>
    <row r="8968" spans="1:17" x14ac:dyDescent="0.25">
      <c r="A8968">
        <v>49969</v>
      </c>
      <c r="B8968" t="s">
        <v>1516</v>
      </c>
      <c r="C8968" t="s">
        <v>1789</v>
      </c>
      <c r="D8968" s="1">
        <v>43605</v>
      </c>
      <c r="E8968" s="1">
        <v>43605</v>
      </c>
      <c r="F8968">
        <v>0</v>
      </c>
      <c r="G8968">
        <v>0</v>
      </c>
      <c r="H8968">
        <v>2</v>
      </c>
      <c r="I8968">
        <v>39.5</v>
      </c>
      <c r="J8968" t="s">
        <v>2129</v>
      </c>
      <c r="K8968" t="s">
        <v>2130</v>
      </c>
      <c r="L8968" t="s">
        <v>2131</v>
      </c>
      <c r="M8968" t="s">
        <v>2130</v>
      </c>
      <c r="N8968">
        <v>0</v>
      </c>
      <c r="O8968" s="1">
        <v>43609</v>
      </c>
      <c r="P8968">
        <v>0</v>
      </c>
      <c r="Q8968">
        <f>DATEDIF(Fact_Sales2019[[#This Row],[order_date]],Fact_Sales2019[[#This Row],[delivery_date_format1]],"D")</f>
        <v>4</v>
      </c>
    </row>
    <row r="8969" spans="1:17" x14ac:dyDescent="0.25">
      <c r="A8969">
        <v>49970</v>
      </c>
      <c r="B8969" t="s">
        <v>1541</v>
      </c>
      <c r="C8969" t="s">
        <v>1717</v>
      </c>
      <c r="D8969" s="1">
        <v>43605</v>
      </c>
      <c r="E8969" s="1">
        <v>43605</v>
      </c>
      <c r="F8969">
        <v>0</v>
      </c>
      <c r="G8969">
        <v>0</v>
      </c>
      <c r="H8969">
        <v>6</v>
      </c>
      <c r="I8969">
        <v>8.25</v>
      </c>
      <c r="J8969" t="s">
        <v>2129</v>
      </c>
      <c r="K8969" t="s">
        <v>2130</v>
      </c>
      <c r="L8969" t="s">
        <v>2131</v>
      </c>
      <c r="M8969" t="s">
        <v>2130</v>
      </c>
      <c r="N8969">
        <v>0</v>
      </c>
      <c r="O8969" s="1">
        <v>43606</v>
      </c>
      <c r="P8969">
        <v>0</v>
      </c>
      <c r="Q8969">
        <f>DATEDIF(Fact_Sales2019[[#This Row],[order_date]],Fact_Sales2019[[#This Row],[delivery_date_format1]],"D")</f>
        <v>1</v>
      </c>
    </row>
    <row r="8970" spans="1:17" x14ac:dyDescent="0.25">
      <c r="A8970">
        <v>49971</v>
      </c>
      <c r="B8970" t="s">
        <v>1243</v>
      </c>
      <c r="C8970" t="s">
        <v>1783</v>
      </c>
      <c r="D8970" s="1">
        <v>43605</v>
      </c>
      <c r="E8970" s="1">
        <v>43605</v>
      </c>
      <c r="F8970">
        <v>0</v>
      </c>
      <c r="G8970">
        <v>0</v>
      </c>
      <c r="H8970">
        <v>6</v>
      </c>
      <c r="I8970">
        <v>24.9</v>
      </c>
      <c r="J8970" t="s">
        <v>2129</v>
      </c>
      <c r="K8970" t="s">
        <v>2130</v>
      </c>
      <c r="L8970" t="s">
        <v>2131</v>
      </c>
      <c r="M8970" t="s">
        <v>2130</v>
      </c>
      <c r="N8970">
        <v>0</v>
      </c>
      <c r="O8970" s="1">
        <v>43606</v>
      </c>
      <c r="P8970">
        <v>0</v>
      </c>
      <c r="Q8970">
        <f>DATEDIF(Fact_Sales2019[[#This Row],[order_date]],Fact_Sales2019[[#This Row],[delivery_date_format1]],"D")</f>
        <v>1</v>
      </c>
    </row>
    <row r="8971" spans="1:17" x14ac:dyDescent="0.25">
      <c r="A8971">
        <v>49972</v>
      </c>
      <c r="B8971" t="s">
        <v>1166</v>
      </c>
      <c r="C8971" t="s">
        <v>1733</v>
      </c>
      <c r="D8971" s="1">
        <v>43605</v>
      </c>
      <c r="E8971" s="1">
        <v>43605</v>
      </c>
      <c r="F8971">
        <v>0</v>
      </c>
      <c r="G8971">
        <v>0</v>
      </c>
      <c r="H8971">
        <v>7</v>
      </c>
      <c r="I8971">
        <v>15</v>
      </c>
      <c r="J8971" t="s">
        <v>2129</v>
      </c>
      <c r="K8971" t="s">
        <v>2130</v>
      </c>
      <c r="L8971" t="s">
        <v>2131</v>
      </c>
      <c r="M8971" t="s">
        <v>2130</v>
      </c>
      <c r="N8971">
        <v>0</v>
      </c>
      <c r="O8971" s="1">
        <v>43607</v>
      </c>
      <c r="P8971">
        <v>0</v>
      </c>
      <c r="Q8971">
        <f>DATEDIF(Fact_Sales2019[[#This Row],[order_date]],Fact_Sales2019[[#This Row],[delivery_date_format1]],"D")</f>
        <v>2</v>
      </c>
    </row>
    <row r="8972" spans="1:17" x14ac:dyDescent="0.25">
      <c r="A8972">
        <v>49973</v>
      </c>
      <c r="B8972" t="s">
        <v>405</v>
      </c>
      <c r="C8972" t="s">
        <v>1806</v>
      </c>
      <c r="D8972" s="1">
        <v>43605</v>
      </c>
      <c r="E8972" s="1">
        <v>43605</v>
      </c>
      <c r="F8972">
        <v>0</v>
      </c>
      <c r="G8972">
        <v>0</v>
      </c>
      <c r="H8972">
        <v>7</v>
      </c>
      <c r="I8972">
        <v>8.5</v>
      </c>
      <c r="J8972" t="s">
        <v>2129</v>
      </c>
      <c r="K8972" t="s">
        <v>2130</v>
      </c>
      <c r="L8972" t="s">
        <v>2131</v>
      </c>
      <c r="M8972" t="s">
        <v>2130</v>
      </c>
      <c r="N8972">
        <v>0</v>
      </c>
      <c r="O8972" s="1">
        <v>43607</v>
      </c>
      <c r="P8972">
        <v>0</v>
      </c>
      <c r="Q8972">
        <f>DATEDIF(Fact_Sales2019[[#This Row],[order_date]],Fact_Sales2019[[#This Row],[delivery_date_format1]],"D")</f>
        <v>2</v>
      </c>
    </row>
    <row r="8973" spans="1:17" x14ac:dyDescent="0.25">
      <c r="A8973">
        <v>49974</v>
      </c>
      <c r="B8973" t="s">
        <v>887</v>
      </c>
      <c r="C8973" t="s">
        <v>1795</v>
      </c>
      <c r="D8973" s="1">
        <v>43605</v>
      </c>
      <c r="E8973" s="1">
        <v>43605</v>
      </c>
      <c r="F8973">
        <v>7</v>
      </c>
      <c r="G8973">
        <v>9.7200000000000006</v>
      </c>
      <c r="H8973">
        <v>109</v>
      </c>
      <c r="I8973">
        <v>1.5</v>
      </c>
      <c r="J8973" t="s">
        <v>2129</v>
      </c>
      <c r="K8973" t="s">
        <v>2130</v>
      </c>
      <c r="L8973" t="s">
        <v>2131</v>
      </c>
      <c r="M8973" t="s">
        <v>2130</v>
      </c>
      <c r="N8973">
        <v>0</v>
      </c>
      <c r="O8973" s="1">
        <v>43608</v>
      </c>
      <c r="P8973">
        <v>6.48</v>
      </c>
      <c r="Q8973">
        <f>DATEDIF(Fact_Sales2019[[#This Row],[order_date]],Fact_Sales2019[[#This Row],[delivery_date_format1]],"D")</f>
        <v>3</v>
      </c>
    </row>
    <row r="8974" spans="1:17" x14ac:dyDescent="0.25">
      <c r="A8974">
        <v>49975</v>
      </c>
      <c r="B8974" t="s">
        <v>519</v>
      </c>
      <c r="C8974" t="s">
        <v>1777</v>
      </c>
      <c r="D8974" s="1">
        <v>43605</v>
      </c>
      <c r="E8974" s="1">
        <v>43605</v>
      </c>
      <c r="F8974">
        <v>0</v>
      </c>
      <c r="G8974">
        <v>0</v>
      </c>
      <c r="H8974">
        <v>6</v>
      </c>
      <c r="I8974">
        <v>59.95</v>
      </c>
      <c r="J8974" t="s">
        <v>2129</v>
      </c>
      <c r="K8974" t="s">
        <v>2130</v>
      </c>
      <c r="L8974" t="s">
        <v>2131</v>
      </c>
      <c r="M8974" t="s">
        <v>2130</v>
      </c>
      <c r="N8974">
        <v>0</v>
      </c>
      <c r="O8974" s="1">
        <v>43606</v>
      </c>
      <c r="P8974">
        <v>0</v>
      </c>
      <c r="Q8974">
        <f>DATEDIF(Fact_Sales2019[[#This Row],[order_date]],Fact_Sales2019[[#This Row],[delivery_date_format1]],"D")</f>
        <v>1</v>
      </c>
    </row>
    <row r="8975" spans="1:17" x14ac:dyDescent="0.25">
      <c r="A8975">
        <v>49976</v>
      </c>
      <c r="B8975" t="s">
        <v>673</v>
      </c>
      <c r="C8975" t="s">
        <v>1709</v>
      </c>
      <c r="D8975" s="1">
        <v>43605</v>
      </c>
      <c r="E8975" s="1">
        <v>43605</v>
      </c>
      <c r="F8975">
        <v>0</v>
      </c>
      <c r="G8975">
        <v>0</v>
      </c>
      <c r="H8975">
        <v>1</v>
      </c>
      <c r="I8975">
        <v>15</v>
      </c>
      <c r="J8975" t="s">
        <v>2129</v>
      </c>
      <c r="K8975" t="s">
        <v>2130</v>
      </c>
      <c r="L8975" t="s">
        <v>2131</v>
      </c>
      <c r="M8975" t="s">
        <v>2130</v>
      </c>
      <c r="N8975">
        <v>0</v>
      </c>
      <c r="O8975" s="1">
        <v>43606</v>
      </c>
      <c r="P8975">
        <v>0</v>
      </c>
      <c r="Q8975">
        <f>DATEDIF(Fact_Sales2019[[#This Row],[order_date]],Fact_Sales2019[[#This Row],[delivery_date_format1]],"D")</f>
        <v>1</v>
      </c>
    </row>
    <row r="8976" spans="1:17" x14ac:dyDescent="0.25">
      <c r="A8976">
        <v>49977</v>
      </c>
      <c r="B8976" t="s">
        <v>559</v>
      </c>
      <c r="C8976" t="s">
        <v>1757</v>
      </c>
      <c r="D8976" s="1">
        <v>43605</v>
      </c>
      <c r="E8976" s="1">
        <v>43605</v>
      </c>
      <c r="F8976">
        <v>0</v>
      </c>
      <c r="G8976">
        <v>0</v>
      </c>
      <c r="H8976">
        <v>6</v>
      </c>
      <c r="I8976">
        <v>12.9</v>
      </c>
      <c r="J8976" t="s">
        <v>2129</v>
      </c>
      <c r="K8976" t="s">
        <v>2130</v>
      </c>
      <c r="L8976" t="s">
        <v>2131</v>
      </c>
      <c r="M8976" t="s">
        <v>2130</v>
      </c>
      <c r="N8976">
        <v>0</v>
      </c>
      <c r="O8976" s="1">
        <v>43607</v>
      </c>
      <c r="P8976">
        <v>0</v>
      </c>
      <c r="Q8976">
        <f>DATEDIF(Fact_Sales2019[[#This Row],[order_date]],Fact_Sales2019[[#This Row],[delivery_date_format1]],"D")</f>
        <v>2</v>
      </c>
    </row>
    <row r="8977" spans="1:17" x14ac:dyDescent="0.25">
      <c r="A8977">
        <v>49978</v>
      </c>
      <c r="B8977" t="s">
        <v>218</v>
      </c>
      <c r="C8977" t="s">
        <v>1789</v>
      </c>
      <c r="D8977" s="1">
        <v>43605</v>
      </c>
      <c r="E8977" s="1">
        <v>43605</v>
      </c>
      <c r="F8977">
        <v>0</v>
      </c>
      <c r="G8977">
        <v>0</v>
      </c>
      <c r="H8977">
        <v>3</v>
      </c>
      <c r="I8977">
        <v>5.9</v>
      </c>
      <c r="J8977" t="s">
        <v>2129</v>
      </c>
      <c r="K8977" t="s">
        <v>2130</v>
      </c>
      <c r="L8977" t="s">
        <v>2131</v>
      </c>
      <c r="M8977" t="s">
        <v>2130</v>
      </c>
      <c r="N8977">
        <v>0</v>
      </c>
      <c r="O8977" s="1">
        <v>43608</v>
      </c>
      <c r="P8977">
        <v>0</v>
      </c>
      <c r="Q8977">
        <f>DATEDIF(Fact_Sales2019[[#This Row],[order_date]],Fact_Sales2019[[#This Row],[delivery_date_format1]],"D")</f>
        <v>3</v>
      </c>
    </row>
    <row r="8978" spans="1:17" x14ac:dyDescent="0.25">
      <c r="A8978">
        <v>49979</v>
      </c>
      <c r="B8978" t="s">
        <v>937</v>
      </c>
      <c r="C8978" t="s">
        <v>1722</v>
      </c>
      <c r="D8978" s="1">
        <v>43605</v>
      </c>
      <c r="E8978" s="1">
        <v>43605</v>
      </c>
      <c r="F8978">
        <v>0</v>
      </c>
      <c r="G8978">
        <v>0</v>
      </c>
      <c r="H8978">
        <v>8</v>
      </c>
      <c r="I8978">
        <v>27.95</v>
      </c>
      <c r="J8978" t="s">
        <v>2129</v>
      </c>
      <c r="K8978" t="s">
        <v>2130</v>
      </c>
      <c r="L8978" t="s">
        <v>2131</v>
      </c>
      <c r="M8978" t="s">
        <v>2130</v>
      </c>
      <c r="N8978">
        <v>0</v>
      </c>
      <c r="O8978" s="1">
        <v>43609</v>
      </c>
      <c r="P8978">
        <v>0</v>
      </c>
      <c r="Q8978">
        <f>DATEDIF(Fact_Sales2019[[#This Row],[order_date]],Fact_Sales2019[[#This Row],[delivery_date_format1]],"D")</f>
        <v>4</v>
      </c>
    </row>
    <row r="8979" spans="1:17" x14ac:dyDescent="0.25">
      <c r="A8979">
        <v>49980</v>
      </c>
      <c r="B8979" t="s">
        <v>1633</v>
      </c>
      <c r="C8979" t="s">
        <v>1821</v>
      </c>
      <c r="D8979" s="1">
        <v>43605</v>
      </c>
      <c r="E8979" s="1">
        <v>43605</v>
      </c>
      <c r="F8979">
        <v>0</v>
      </c>
      <c r="G8979">
        <v>0</v>
      </c>
      <c r="H8979">
        <v>6</v>
      </c>
      <c r="I8979">
        <v>12.9</v>
      </c>
      <c r="J8979" t="s">
        <v>2129</v>
      </c>
      <c r="K8979" t="s">
        <v>2130</v>
      </c>
      <c r="L8979" t="s">
        <v>2131</v>
      </c>
      <c r="M8979" t="s">
        <v>2130</v>
      </c>
      <c r="N8979">
        <v>0</v>
      </c>
      <c r="O8979" s="1">
        <v>43608</v>
      </c>
      <c r="P8979">
        <v>0</v>
      </c>
      <c r="Q8979">
        <f>DATEDIF(Fact_Sales2019[[#This Row],[order_date]],Fact_Sales2019[[#This Row],[delivery_date_format1]],"D")</f>
        <v>3</v>
      </c>
    </row>
    <row r="8980" spans="1:17" x14ac:dyDescent="0.25">
      <c r="A8980">
        <v>49981</v>
      </c>
      <c r="B8980" t="s">
        <v>953</v>
      </c>
      <c r="C8980" t="s">
        <v>1807</v>
      </c>
      <c r="D8980" s="1">
        <v>43605</v>
      </c>
      <c r="E8980" s="1">
        <v>43605</v>
      </c>
      <c r="F8980">
        <v>0</v>
      </c>
      <c r="G8980">
        <v>0</v>
      </c>
      <c r="H8980">
        <v>5</v>
      </c>
      <c r="I8980">
        <v>17.899999999999999</v>
      </c>
      <c r="J8980" t="s">
        <v>2129</v>
      </c>
      <c r="K8980" t="s">
        <v>2130</v>
      </c>
      <c r="L8980" t="s">
        <v>2131</v>
      </c>
      <c r="M8980" t="s">
        <v>2130</v>
      </c>
      <c r="N8980">
        <v>0</v>
      </c>
      <c r="O8980" s="1">
        <v>43607</v>
      </c>
      <c r="P8980">
        <v>0</v>
      </c>
      <c r="Q8980">
        <f>DATEDIF(Fact_Sales2019[[#This Row],[order_date]],Fact_Sales2019[[#This Row],[delivery_date_format1]],"D")</f>
        <v>2</v>
      </c>
    </row>
    <row r="8981" spans="1:17" x14ac:dyDescent="0.25">
      <c r="A8981">
        <v>49982</v>
      </c>
      <c r="B8981" t="s">
        <v>339</v>
      </c>
      <c r="C8981" t="s">
        <v>1814</v>
      </c>
      <c r="D8981" s="1">
        <v>43605</v>
      </c>
      <c r="E8981" s="1">
        <v>43605</v>
      </c>
      <c r="F8981">
        <v>1</v>
      </c>
      <c r="G8981">
        <v>0.93</v>
      </c>
      <c r="H8981">
        <v>23</v>
      </c>
      <c r="I8981">
        <v>0.65</v>
      </c>
      <c r="J8981" t="s">
        <v>2129</v>
      </c>
      <c r="K8981" t="s">
        <v>2130</v>
      </c>
      <c r="L8981" t="s">
        <v>2131</v>
      </c>
      <c r="M8981" t="s">
        <v>2130</v>
      </c>
      <c r="N8981">
        <v>0</v>
      </c>
      <c r="O8981" s="1">
        <v>43607</v>
      </c>
      <c r="P8981">
        <v>1.4307692307692308</v>
      </c>
      <c r="Q8981">
        <f>DATEDIF(Fact_Sales2019[[#This Row],[order_date]],Fact_Sales2019[[#This Row],[delivery_date_format1]],"D")</f>
        <v>2</v>
      </c>
    </row>
    <row r="8982" spans="1:17" x14ac:dyDescent="0.25">
      <c r="A8982">
        <v>49983</v>
      </c>
      <c r="B8982" t="s">
        <v>1306</v>
      </c>
      <c r="C8982" t="s">
        <v>1795</v>
      </c>
      <c r="D8982" s="1">
        <v>43605</v>
      </c>
      <c r="E8982" s="1">
        <v>43605</v>
      </c>
      <c r="F8982">
        <v>0</v>
      </c>
      <c r="G8982">
        <v>0</v>
      </c>
      <c r="H8982">
        <v>9</v>
      </c>
      <c r="I8982">
        <v>15.9</v>
      </c>
      <c r="J8982" t="s">
        <v>2129</v>
      </c>
      <c r="K8982" t="s">
        <v>2130</v>
      </c>
      <c r="L8982" t="s">
        <v>2131</v>
      </c>
      <c r="M8982" t="s">
        <v>2130</v>
      </c>
      <c r="N8982">
        <v>0</v>
      </c>
      <c r="O8982" s="1">
        <v>43607</v>
      </c>
      <c r="P8982">
        <v>0</v>
      </c>
      <c r="Q8982">
        <f>DATEDIF(Fact_Sales2019[[#This Row],[order_date]],Fact_Sales2019[[#This Row],[delivery_date_format1]],"D")</f>
        <v>2</v>
      </c>
    </row>
    <row r="8983" spans="1:17" x14ac:dyDescent="0.25">
      <c r="A8983">
        <v>49984</v>
      </c>
      <c r="B8983" t="s">
        <v>426</v>
      </c>
      <c r="C8983" t="s">
        <v>1722</v>
      </c>
      <c r="D8983" s="1">
        <v>43605</v>
      </c>
      <c r="E8983" s="1">
        <v>43605</v>
      </c>
      <c r="F8983">
        <v>0</v>
      </c>
      <c r="G8983">
        <v>0</v>
      </c>
      <c r="H8983">
        <v>57</v>
      </c>
      <c r="I8983">
        <v>1.75</v>
      </c>
      <c r="J8983" t="s">
        <v>2129</v>
      </c>
      <c r="K8983" t="s">
        <v>2130</v>
      </c>
      <c r="L8983" t="s">
        <v>2131</v>
      </c>
      <c r="M8983" t="s">
        <v>2130</v>
      </c>
      <c r="N8983">
        <v>0</v>
      </c>
      <c r="O8983" s="1">
        <v>43609</v>
      </c>
      <c r="P8983">
        <v>0</v>
      </c>
      <c r="Q8983">
        <f>DATEDIF(Fact_Sales2019[[#This Row],[order_date]],Fact_Sales2019[[#This Row],[delivery_date_format1]],"D")</f>
        <v>4</v>
      </c>
    </row>
    <row r="8984" spans="1:17" x14ac:dyDescent="0.25">
      <c r="A8984">
        <v>49985</v>
      </c>
      <c r="B8984" t="s">
        <v>1570</v>
      </c>
      <c r="C8984" t="s">
        <v>1766</v>
      </c>
      <c r="D8984" s="1">
        <v>43605</v>
      </c>
      <c r="E8984" s="1">
        <v>43605</v>
      </c>
      <c r="F8984">
        <v>0</v>
      </c>
      <c r="G8984">
        <v>0</v>
      </c>
      <c r="H8984">
        <v>1</v>
      </c>
      <c r="I8984">
        <v>34.950000000000003</v>
      </c>
      <c r="J8984" t="s">
        <v>2129</v>
      </c>
      <c r="K8984" t="s">
        <v>2130</v>
      </c>
      <c r="L8984" t="s">
        <v>2131</v>
      </c>
      <c r="M8984" t="s">
        <v>2130</v>
      </c>
      <c r="N8984">
        <v>0</v>
      </c>
      <c r="O8984" s="1">
        <v>43609</v>
      </c>
      <c r="P8984">
        <v>0</v>
      </c>
      <c r="Q8984">
        <f>DATEDIF(Fact_Sales2019[[#This Row],[order_date]],Fact_Sales2019[[#This Row],[delivery_date_format1]],"D")</f>
        <v>4</v>
      </c>
    </row>
    <row r="8985" spans="1:17" x14ac:dyDescent="0.25">
      <c r="A8985">
        <v>49986</v>
      </c>
      <c r="B8985" t="s">
        <v>1351</v>
      </c>
      <c r="C8985" t="s">
        <v>1831</v>
      </c>
      <c r="D8985" s="1">
        <v>43605</v>
      </c>
      <c r="E8985" s="1">
        <v>43605</v>
      </c>
      <c r="F8985">
        <v>1</v>
      </c>
      <c r="G8985">
        <v>2.73</v>
      </c>
      <c r="H8985">
        <v>9</v>
      </c>
      <c r="I8985">
        <v>2.95</v>
      </c>
      <c r="J8985" t="s">
        <v>2129</v>
      </c>
      <c r="K8985" t="s">
        <v>2130</v>
      </c>
      <c r="L8985" t="s">
        <v>2131</v>
      </c>
      <c r="M8985" t="s">
        <v>2130</v>
      </c>
      <c r="N8985">
        <v>0</v>
      </c>
      <c r="O8985" s="1">
        <v>43609</v>
      </c>
      <c r="P8985">
        <v>0.92542372881355928</v>
      </c>
      <c r="Q8985">
        <f>DATEDIF(Fact_Sales2019[[#This Row],[order_date]],Fact_Sales2019[[#This Row],[delivery_date_format1]],"D")</f>
        <v>4</v>
      </c>
    </row>
    <row r="8986" spans="1:17" x14ac:dyDescent="0.25">
      <c r="A8986">
        <v>49987</v>
      </c>
      <c r="B8986" t="s">
        <v>1527</v>
      </c>
      <c r="C8986" t="s">
        <v>1711</v>
      </c>
      <c r="D8986" s="1">
        <v>43605</v>
      </c>
      <c r="E8986" s="1">
        <v>43605</v>
      </c>
      <c r="F8986">
        <v>0</v>
      </c>
      <c r="G8986">
        <v>0</v>
      </c>
      <c r="H8986">
        <v>27</v>
      </c>
      <c r="I8986">
        <v>6.45</v>
      </c>
      <c r="J8986" t="s">
        <v>2131</v>
      </c>
      <c r="K8986" t="s">
        <v>2132</v>
      </c>
      <c r="L8986" t="s">
        <v>2131</v>
      </c>
      <c r="M8986" t="s">
        <v>2130</v>
      </c>
      <c r="N8986">
        <v>0</v>
      </c>
      <c r="O8986" s="1">
        <v>43606</v>
      </c>
      <c r="P8986">
        <v>0</v>
      </c>
      <c r="Q8986">
        <f>DATEDIF(Fact_Sales2019[[#This Row],[order_date]],Fact_Sales2019[[#This Row],[delivery_date_format1]],"D")</f>
        <v>1</v>
      </c>
    </row>
    <row r="8987" spans="1:17" x14ac:dyDescent="0.25">
      <c r="A8987">
        <v>49988</v>
      </c>
      <c r="B8987" t="s">
        <v>1139</v>
      </c>
      <c r="C8987" t="s">
        <v>1800</v>
      </c>
      <c r="D8987" s="1">
        <v>43605</v>
      </c>
      <c r="E8987" s="1">
        <v>43605</v>
      </c>
      <c r="F8987">
        <v>0</v>
      </c>
      <c r="G8987">
        <v>0</v>
      </c>
      <c r="H8987">
        <v>1</v>
      </c>
      <c r="I8987">
        <v>99</v>
      </c>
      <c r="J8987" t="s">
        <v>2129</v>
      </c>
      <c r="K8987" t="s">
        <v>2130</v>
      </c>
      <c r="L8987" t="s">
        <v>2131</v>
      </c>
      <c r="M8987" t="s">
        <v>2130</v>
      </c>
      <c r="N8987">
        <v>0</v>
      </c>
      <c r="O8987" s="1">
        <v>43608</v>
      </c>
      <c r="P8987">
        <v>0</v>
      </c>
      <c r="Q8987">
        <f>DATEDIF(Fact_Sales2019[[#This Row],[order_date]],Fact_Sales2019[[#This Row],[delivery_date_format1]],"D")</f>
        <v>3</v>
      </c>
    </row>
    <row r="8988" spans="1:17" x14ac:dyDescent="0.25">
      <c r="A8988">
        <v>49989</v>
      </c>
      <c r="B8988" t="s">
        <v>562</v>
      </c>
      <c r="C8988" t="s">
        <v>1744</v>
      </c>
      <c r="D8988" s="1">
        <v>43605</v>
      </c>
      <c r="E8988" s="1">
        <v>43605</v>
      </c>
      <c r="F8988">
        <v>0</v>
      </c>
      <c r="G8988">
        <v>0</v>
      </c>
      <c r="H8988">
        <v>66</v>
      </c>
      <c r="I8988">
        <v>1.95</v>
      </c>
      <c r="J8988" t="s">
        <v>2131</v>
      </c>
      <c r="K8988" t="s">
        <v>2132</v>
      </c>
      <c r="L8988" t="s">
        <v>2131</v>
      </c>
      <c r="M8988" t="s">
        <v>2130</v>
      </c>
      <c r="N8988">
        <v>0</v>
      </c>
      <c r="O8988" s="1">
        <v>43607</v>
      </c>
      <c r="P8988">
        <v>0</v>
      </c>
      <c r="Q8988">
        <f>DATEDIF(Fact_Sales2019[[#This Row],[order_date]],Fact_Sales2019[[#This Row],[delivery_date_format1]],"D")</f>
        <v>2</v>
      </c>
    </row>
    <row r="8989" spans="1:17" x14ac:dyDescent="0.25">
      <c r="A8989">
        <v>49990</v>
      </c>
      <c r="B8989" t="s">
        <v>1378</v>
      </c>
      <c r="C8989" t="s">
        <v>1733</v>
      </c>
      <c r="D8989" s="1">
        <v>43605</v>
      </c>
      <c r="E8989" s="1">
        <v>43605</v>
      </c>
      <c r="F8989">
        <v>0</v>
      </c>
      <c r="G8989">
        <v>0</v>
      </c>
      <c r="H8989">
        <v>1</v>
      </c>
      <c r="I8989">
        <v>7.25</v>
      </c>
      <c r="J8989" t="s">
        <v>2129</v>
      </c>
      <c r="K8989" t="s">
        <v>2130</v>
      </c>
      <c r="L8989" t="s">
        <v>2131</v>
      </c>
      <c r="M8989" t="s">
        <v>2130</v>
      </c>
      <c r="N8989">
        <v>0</v>
      </c>
      <c r="O8989" s="1">
        <v>43606</v>
      </c>
      <c r="P8989">
        <v>0</v>
      </c>
      <c r="Q8989">
        <f>DATEDIF(Fact_Sales2019[[#This Row],[order_date]],Fact_Sales2019[[#This Row],[delivery_date_format1]],"D")</f>
        <v>1</v>
      </c>
    </row>
    <row r="8990" spans="1:17" x14ac:dyDescent="0.25">
      <c r="A8990">
        <v>49991</v>
      </c>
      <c r="B8990" t="s">
        <v>407</v>
      </c>
      <c r="C8990" t="s">
        <v>1797</v>
      </c>
      <c r="D8990" s="1">
        <v>43605</v>
      </c>
      <c r="E8990" s="1">
        <v>43605</v>
      </c>
      <c r="F8990">
        <v>0</v>
      </c>
      <c r="G8990">
        <v>0</v>
      </c>
      <c r="H8990">
        <v>10</v>
      </c>
      <c r="I8990">
        <v>3.3</v>
      </c>
      <c r="J8990" t="s">
        <v>2129</v>
      </c>
      <c r="K8990" t="s">
        <v>2130</v>
      </c>
      <c r="L8990" t="s">
        <v>2131</v>
      </c>
      <c r="M8990" t="s">
        <v>2130</v>
      </c>
      <c r="N8990">
        <v>0</v>
      </c>
      <c r="O8990" s="1">
        <v>43608</v>
      </c>
      <c r="P8990">
        <v>0</v>
      </c>
      <c r="Q8990">
        <f>DATEDIF(Fact_Sales2019[[#This Row],[order_date]],Fact_Sales2019[[#This Row],[delivery_date_format1]],"D")</f>
        <v>3</v>
      </c>
    </row>
    <row r="8991" spans="1:17" x14ac:dyDescent="0.25">
      <c r="A8991">
        <v>49992</v>
      </c>
      <c r="B8991" t="s">
        <v>1621</v>
      </c>
      <c r="C8991" t="s">
        <v>1792</v>
      </c>
      <c r="D8991" s="1">
        <v>43605</v>
      </c>
      <c r="E8991" s="1">
        <v>43605</v>
      </c>
      <c r="F8991">
        <v>0</v>
      </c>
      <c r="G8991">
        <v>0</v>
      </c>
      <c r="H8991">
        <v>10</v>
      </c>
      <c r="I8991">
        <v>20.95</v>
      </c>
      <c r="J8991" t="s">
        <v>2133</v>
      </c>
      <c r="K8991" t="s">
        <v>2134</v>
      </c>
      <c r="L8991" t="s">
        <v>2131</v>
      </c>
      <c r="M8991" t="s">
        <v>2130</v>
      </c>
      <c r="N8991">
        <v>0</v>
      </c>
      <c r="O8991" s="1">
        <v>43606</v>
      </c>
      <c r="P8991">
        <v>0</v>
      </c>
      <c r="Q8991">
        <f>DATEDIF(Fact_Sales2019[[#This Row],[order_date]],Fact_Sales2019[[#This Row],[delivery_date_format1]],"D")</f>
        <v>1</v>
      </c>
    </row>
    <row r="8992" spans="1:17" x14ac:dyDescent="0.25">
      <c r="A8992">
        <v>49993</v>
      </c>
      <c r="B8992" t="s">
        <v>188</v>
      </c>
      <c r="C8992" t="s">
        <v>1799</v>
      </c>
      <c r="D8992" s="1">
        <v>43605</v>
      </c>
      <c r="E8992" s="1">
        <v>43605</v>
      </c>
      <c r="F8992">
        <v>0</v>
      </c>
      <c r="G8992">
        <v>0</v>
      </c>
      <c r="H8992">
        <v>26</v>
      </c>
      <c r="I8992">
        <v>3.95</v>
      </c>
      <c r="J8992" t="s">
        <v>2129</v>
      </c>
      <c r="K8992" t="s">
        <v>2130</v>
      </c>
      <c r="L8992" t="s">
        <v>2131</v>
      </c>
      <c r="M8992" t="s">
        <v>2130</v>
      </c>
      <c r="N8992">
        <v>0</v>
      </c>
      <c r="O8992" s="1">
        <v>43608</v>
      </c>
      <c r="P8992">
        <v>0</v>
      </c>
      <c r="Q8992">
        <f>DATEDIF(Fact_Sales2019[[#This Row],[order_date]],Fact_Sales2019[[#This Row],[delivery_date_format1]],"D")</f>
        <v>3</v>
      </c>
    </row>
    <row r="8993" spans="1:17" x14ac:dyDescent="0.25">
      <c r="A8993">
        <v>49994</v>
      </c>
      <c r="B8993" t="s">
        <v>1205</v>
      </c>
      <c r="C8993" t="s">
        <v>1789</v>
      </c>
      <c r="D8993" s="1">
        <v>43605</v>
      </c>
      <c r="E8993" s="1">
        <v>43605</v>
      </c>
      <c r="F8993">
        <v>0</v>
      </c>
      <c r="G8993">
        <v>0</v>
      </c>
      <c r="H8993">
        <v>19</v>
      </c>
      <c r="I8993">
        <v>12</v>
      </c>
      <c r="J8993" t="s">
        <v>2129</v>
      </c>
      <c r="K8993" t="s">
        <v>2130</v>
      </c>
      <c r="L8993" t="s">
        <v>2131</v>
      </c>
      <c r="M8993" t="s">
        <v>2130</v>
      </c>
      <c r="N8993">
        <v>0</v>
      </c>
      <c r="O8993" s="1">
        <v>43607</v>
      </c>
      <c r="P8993">
        <v>0</v>
      </c>
      <c r="Q8993">
        <f>DATEDIF(Fact_Sales2019[[#This Row],[order_date]],Fact_Sales2019[[#This Row],[delivery_date_format1]],"D")</f>
        <v>2</v>
      </c>
    </row>
    <row r="8994" spans="1:17" x14ac:dyDescent="0.25">
      <c r="A8994">
        <v>49995</v>
      </c>
      <c r="B8994" t="s">
        <v>379</v>
      </c>
      <c r="C8994" t="s">
        <v>1714</v>
      </c>
      <c r="D8994" s="1">
        <v>43605</v>
      </c>
      <c r="E8994" s="1">
        <v>43605</v>
      </c>
      <c r="F8994">
        <v>4</v>
      </c>
      <c r="G8994">
        <v>12.04</v>
      </c>
      <c r="H8994">
        <v>36</v>
      </c>
      <c r="I8994">
        <v>3.25</v>
      </c>
      <c r="J8994" t="s">
        <v>2129</v>
      </c>
      <c r="K8994" t="s">
        <v>2130</v>
      </c>
      <c r="L8994" t="s">
        <v>2131</v>
      </c>
      <c r="M8994" t="s">
        <v>2130</v>
      </c>
      <c r="N8994">
        <v>0</v>
      </c>
      <c r="O8994" s="1">
        <v>43606</v>
      </c>
      <c r="P8994">
        <v>3.7046153846153844</v>
      </c>
      <c r="Q8994">
        <f>DATEDIF(Fact_Sales2019[[#This Row],[order_date]],Fact_Sales2019[[#This Row],[delivery_date_format1]],"D")</f>
        <v>1</v>
      </c>
    </row>
    <row r="8995" spans="1:17" x14ac:dyDescent="0.25">
      <c r="A8995">
        <v>49996</v>
      </c>
      <c r="B8995" t="s">
        <v>397</v>
      </c>
      <c r="C8995" t="s">
        <v>1795</v>
      </c>
      <c r="D8995" s="1">
        <v>43605</v>
      </c>
      <c r="E8995" s="1">
        <v>43605</v>
      </c>
      <c r="F8995">
        <v>0</v>
      </c>
      <c r="G8995">
        <v>0</v>
      </c>
      <c r="H8995">
        <v>3</v>
      </c>
      <c r="I8995">
        <v>56.9</v>
      </c>
      <c r="J8995" t="s">
        <v>2129</v>
      </c>
      <c r="K8995" t="s">
        <v>2130</v>
      </c>
      <c r="L8995" t="s">
        <v>2131</v>
      </c>
      <c r="M8995" t="s">
        <v>2130</v>
      </c>
      <c r="N8995">
        <v>0</v>
      </c>
      <c r="O8995" s="1">
        <v>43608</v>
      </c>
      <c r="P8995">
        <v>0</v>
      </c>
      <c r="Q8995">
        <f>DATEDIF(Fact_Sales2019[[#This Row],[order_date]],Fact_Sales2019[[#This Row],[delivery_date_format1]],"D")</f>
        <v>3</v>
      </c>
    </row>
    <row r="8996" spans="1:17" x14ac:dyDescent="0.25">
      <c r="A8996">
        <v>49997</v>
      </c>
      <c r="B8996" t="s">
        <v>870</v>
      </c>
      <c r="C8996" t="s">
        <v>1831</v>
      </c>
      <c r="D8996" s="1">
        <v>43605</v>
      </c>
      <c r="E8996" s="1">
        <v>43605</v>
      </c>
      <c r="F8996">
        <v>0</v>
      </c>
      <c r="G8996">
        <v>0</v>
      </c>
      <c r="H8996">
        <v>9</v>
      </c>
      <c r="I8996">
        <v>49.95</v>
      </c>
      <c r="J8996" t="s">
        <v>2129</v>
      </c>
      <c r="K8996" t="s">
        <v>2130</v>
      </c>
      <c r="L8996" t="s">
        <v>2131</v>
      </c>
      <c r="M8996" t="s">
        <v>2130</v>
      </c>
      <c r="N8996">
        <v>0</v>
      </c>
      <c r="O8996" s="1">
        <v>43606</v>
      </c>
      <c r="P8996">
        <v>0</v>
      </c>
      <c r="Q8996">
        <f>DATEDIF(Fact_Sales2019[[#This Row],[order_date]],Fact_Sales2019[[#This Row],[delivery_date_format1]],"D")</f>
        <v>1</v>
      </c>
    </row>
    <row r="8997" spans="1:17" x14ac:dyDescent="0.25">
      <c r="A8997">
        <v>49998</v>
      </c>
      <c r="B8997" t="s">
        <v>1592</v>
      </c>
      <c r="C8997" t="s">
        <v>1738</v>
      </c>
      <c r="D8997" s="1">
        <v>43605</v>
      </c>
      <c r="E8997" s="1">
        <v>43605</v>
      </c>
      <c r="F8997">
        <v>0</v>
      </c>
      <c r="G8997">
        <v>0</v>
      </c>
      <c r="H8997">
        <v>4</v>
      </c>
      <c r="I8997">
        <v>7.35</v>
      </c>
      <c r="J8997" t="s">
        <v>2129</v>
      </c>
      <c r="K8997" t="s">
        <v>2130</v>
      </c>
      <c r="L8997" t="s">
        <v>2131</v>
      </c>
      <c r="M8997" t="s">
        <v>2130</v>
      </c>
      <c r="N8997">
        <v>0</v>
      </c>
      <c r="O8997" s="1">
        <v>43608</v>
      </c>
      <c r="P8997">
        <v>0</v>
      </c>
      <c r="Q8997">
        <f>DATEDIF(Fact_Sales2019[[#This Row],[order_date]],Fact_Sales2019[[#This Row],[delivery_date_format1]],"D")</f>
        <v>3</v>
      </c>
    </row>
    <row r="8998" spans="1:17" x14ac:dyDescent="0.25">
      <c r="A8998">
        <v>49999</v>
      </c>
      <c r="B8998" t="s">
        <v>1633</v>
      </c>
      <c r="C8998" t="s">
        <v>1806</v>
      </c>
      <c r="D8998" s="1">
        <v>43605</v>
      </c>
      <c r="E8998" s="1">
        <v>43605</v>
      </c>
      <c r="F8998">
        <v>0</v>
      </c>
      <c r="G8998">
        <v>0</v>
      </c>
      <c r="H8998">
        <v>5</v>
      </c>
      <c r="I8998">
        <v>12.9</v>
      </c>
      <c r="J8998" t="s">
        <v>2129</v>
      </c>
      <c r="K8998" t="s">
        <v>2130</v>
      </c>
      <c r="L8998" t="s">
        <v>2131</v>
      </c>
      <c r="M8998" t="s">
        <v>2130</v>
      </c>
      <c r="N8998">
        <v>0</v>
      </c>
      <c r="O8998" s="1">
        <v>43607</v>
      </c>
      <c r="P8998">
        <v>0</v>
      </c>
      <c r="Q8998">
        <f>DATEDIF(Fact_Sales2019[[#This Row],[order_date]],Fact_Sales2019[[#This Row],[delivery_date_format1]],"D")</f>
        <v>2</v>
      </c>
    </row>
    <row r="8999" spans="1:17" x14ac:dyDescent="0.25">
      <c r="A8999">
        <v>50000</v>
      </c>
      <c r="B8999" t="s">
        <v>1375</v>
      </c>
      <c r="C8999" t="s">
        <v>1785</v>
      </c>
      <c r="D8999" s="1">
        <v>43605</v>
      </c>
      <c r="E8999" s="1">
        <v>43605</v>
      </c>
      <c r="F8999">
        <v>0</v>
      </c>
      <c r="G8999">
        <v>0</v>
      </c>
      <c r="H8999">
        <v>6</v>
      </c>
      <c r="I8999">
        <v>19.899999999999999</v>
      </c>
      <c r="J8999" t="s">
        <v>2129</v>
      </c>
      <c r="K8999" t="s">
        <v>2130</v>
      </c>
      <c r="L8999" t="s">
        <v>2131</v>
      </c>
      <c r="M8999" t="s">
        <v>2130</v>
      </c>
      <c r="N8999">
        <v>0</v>
      </c>
      <c r="O8999" s="1">
        <v>43608</v>
      </c>
      <c r="P8999">
        <v>0</v>
      </c>
      <c r="Q8999">
        <f>DATEDIF(Fact_Sales2019[[#This Row],[order_date]],Fact_Sales2019[[#This Row],[delivery_date_format1]],"D")</f>
        <v>3</v>
      </c>
    </row>
    <row r="9000" spans="1:17" x14ac:dyDescent="0.25">
      <c r="A9000">
        <v>50001</v>
      </c>
      <c r="B9000" t="s">
        <v>830</v>
      </c>
      <c r="C9000" t="s">
        <v>1783</v>
      </c>
      <c r="D9000" s="1">
        <v>43605</v>
      </c>
      <c r="E9000" s="1">
        <v>43605</v>
      </c>
      <c r="F9000">
        <v>0</v>
      </c>
      <c r="G9000">
        <v>0</v>
      </c>
      <c r="H9000">
        <v>11</v>
      </c>
      <c r="I9000">
        <v>15.9</v>
      </c>
      <c r="J9000" t="s">
        <v>2129</v>
      </c>
      <c r="K9000" t="s">
        <v>2130</v>
      </c>
      <c r="L9000" t="s">
        <v>2131</v>
      </c>
      <c r="M9000" t="s">
        <v>2130</v>
      </c>
      <c r="N9000">
        <v>0</v>
      </c>
      <c r="O9000" s="1">
        <v>43606</v>
      </c>
      <c r="P9000">
        <v>0</v>
      </c>
      <c r="Q9000">
        <f>DATEDIF(Fact_Sales2019[[#This Row],[order_date]],Fact_Sales2019[[#This Row],[delivery_date_format1]],"D")</f>
        <v>1</v>
      </c>
    </row>
    <row r="9001" spans="1:17" x14ac:dyDescent="0.25">
      <c r="A9001">
        <v>50002</v>
      </c>
      <c r="B9001" t="s">
        <v>64</v>
      </c>
      <c r="C9001" t="s">
        <v>1835</v>
      </c>
      <c r="D9001" s="1">
        <v>43605</v>
      </c>
      <c r="E9001" s="1">
        <v>43605</v>
      </c>
      <c r="F9001">
        <v>0</v>
      </c>
      <c r="G9001">
        <v>0</v>
      </c>
      <c r="H9001">
        <v>7</v>
      </c>
      <c r="I9001">
        <v>4.4000000000000004</v>
      </c>
      <c r="J9001" t="s">
        <v>2129</v>
      </c>
      <c r="K9001" t="s">
        <v>2130</v>
      </c>
      <c r="L9001" t="s">
        <v>2131</v>
      </c>
      <c r="M9001" t="s">
        <v>2130</v>
      </c>
      <c r="N9001">
        <v>0</v>
      </c>
      <c r="O9001" s="1">
        <v>43609</v>
      </c>
      <c r="P9001">
        <v>0</v>
      </c>
      <c r="Q9001">
        <f>DATEDIF(Fact_Sales2019[[#This Row],[order_date]],Fact_Sales2019[[#This Row],[delivery_date_format1]],"D")</f>
        <v>4</v>
      </c>
    </row>
    <row r="9002" spans="1:17" x14ac:dyDescent="0.25">
      <c r="A9002">
        <v>50003</v>
      </c>
      <c r="B9002" t="s">
        <v>507</v>
      </c>
      <c r="C9002" t="s">
        <v>1783</v>
      </c>
      <c r="D9002" s="1">
        <v>43605</v>
      </c>
      <c r="E9002" s="1">
        <v>43605</v>
      </c>
      <c r="F9002">
        <v>0</v>
      </c>
      <c r="G9002">
        <v>0</v>
      </c>
      <c r="H9002">
        <v>5</v>
      </c>
      <c r="I9002">
        <v>39</v>
      </c>
      <c r="J9002" t="s">
        <v>2129</v>
      </c>
      <c r="K9002" t="s">
        <v>2130</v>
      </c>
      <c r="L9002" t="s">
        <v>2131</v>
      </c>
      <c r="M9002" t="s">
        <v>2130</v>
      </c>
      <c r="N9002">
        <v>0</v>
      </c>
      <c r="O9002" s="1">
        <v>43607</v>
      </c>
      <c r="P9002">
        <v>0</v>
      </c>
      <c r="Q9002">
        <f>DATEDIF(Fact_Sales2019[[#This Row],[order_date]],Fact_Sales2019[[#This Row],[delivery_date_format1]],"D")</f>
        <v>2</v>
      </c>
    </row>
    <row r="9003" spans="1:17" x14ac:dyDescent="0.25">
      <c r="A9003">
        <v>50004</v>
      </c>
      <c r="B9003" t="s">
        <v>1333</v>
      </c>
      <c r="C9003" t="s">
        <v>1828</v>
      </c>
      <c r="D9003" s="1">
        <v>43605</v>
      </c>
      <c r="E9003" s="1">
        <v>43605</v>
      </c>
      <c r="F9003">
        <v>0</v>
      </c>
      <c r="G9003">
        <v>0</v>
      </c>
      <c r="H9003">
        <v>4</v>
      </c>
      <c r="I9003">
        <v>4.25</v>
      </c>
      <c r="J9003" t="s">
        <v>2139</v>
      </c>
      <c r="K9003" t="s">
        <v>2132</v>
      </c>
      <c r="L9003" t="s">
        <v>2131</v>
      </c>
      <c r="M9003" t="s">
        <v>2130</v>
      </c>
      <c r="N9003">
        <v>0</v>
      </c>
      <c r="O9003" s="1">
        <v>43609</v>
      </c>
      <c r="P9003">
        <v>0</v>
      </c>
      <c r="Q9003">
        <f>DATEDIF(Fact_Sales2019[[#This Row],[order_date]],Fact_Sales2019[[#This Row],[delivery_date_format1]],"D")</f>
        <v>4</v>
      </c>
    </row>
    <row r="9004" spans="1:17" x14ac:dyDescent="0.25">
      <c r="A9004">
        <v>50005</v>
      </c>
      <c r="B9004" t="s">
        <v>1605</v>
      </c>
      <c r="C9004" t="s">
        <v>1752</v>
      </c>
      <c r="D9004" s="1">
        <v>43605</v>
      </c>
      <c r="E9004" s="1">
        <v>43605</v>
      </c>
      <c r="F9004">
        <v>0</v>
      </c>
      <c r="G9004">
        <v>0</v>
      </c>
      <c r="H9004">
        <v>1</v>
      </c>
      <c r="I9004">
        <v>13</v>
      </c>
      <c r="J9004" t="s">
        <v>2129</v>
      </c>
      <c r="K9004" t="s">
        <v>2130</v>
      </c>
      <c r="L9004" t="s">
        <v>2131</v>
      </c>
      <c r="M9004" t="s">
        <v>2130</v>
      </c>
      <c r="N9004">
        <v>0</v>
      </c>
      <c r="O9004" s="1">
        <v>43610</v>
      </c>
      <c r="P9004">
        <v>0</v>
      </c>
      <c r="Q9004">
        <f>DATEDIF(Fact_Sales2019[[#This Row],[order_date]],Fact_Sales2019[[#This Row],[delivery_date_format1]],"D")</f>
        <v>5</v>
      </c>
    </row>
    <row r="9005" spans="1:17" x14ac:dyDescent="0.25">
      <c r="A9005">
        <v>50006</v>
      </c>
      <c r="B9005" t="s">
        <v>1203</v>
      </c>
      <c r="C9005" t="s">
        <v>1729</v>
      </c>
      <c r="D9005" s="1">
        <v>43605</v>
      </c>
      <c r="E9005" s="1">
        <v>43605</v>
      </c>
      <c r="F9005">
        <v>0</v>
      </c>
      <c r="G9005">
        <v>0</v>
      </c>
      <c r="H9005">
        <v>47</v>
      </c>
      <c r="I9005">
        <v>0.75</v>
      </c>
      <c r="J9005" t="s">
        <v>2129</v>
      </c>
      <c r="K9005" t="s">
        <v>2130</v>
      </c>
      <c r="L9005" t="s">
        <v>2131</v>
      </c>
      <c r="M9005" t="s">
        <v>2130</v>
      </c>
      <c r="N9005">
        <v>0</v>
      </c>
      <c r="O9005" s="1">
        <v>43609</v>
      </c>
      <c r="P9005">
        <v>0</v>
      </c>
      <c r="Q9005">
        <f>DATEDIF(Fact_Sales2019[[#This Row],[order_date]],Fact_Sales2019[[#This Row],[delivery_date_format1]],"D")</f>
        <v>4</v>
      </c>
    </row>
    <row r="9006" spans="1:17" x14ac:dyDescent="0.25">
      <c r="A9006">
        <v>50007</v>
      </c>
      <c r="B9006" t="s">
        <v>1618</v>
      </c>
      <c r="C9006" t="s">
        <v>1788</v>
      </c>
      <c r="D9006" s="1">
        <v>43605</v>
      </c>
      <c r="E9006" s="1">
        <v>43605</v>
      </c>
      <c r="F9006">
        <v>0</v>
      </c>
      <c r="G9006">
        <v>0</v>
      </c>
      <c r="H9006">
        <v>12</v>
      </c>
      <c r="I9006">
        <v>3.4</v>
      </c>
      <c r="J9006" t="s">
        <v>2129</v>
      </c>
      <c r="K9006" t="s">
        <v>2130</v>
      </c>
      <c r="L9006" t="s">
        <v>2131</v>
      </c>
      <c r="M9006" t="s">
        <v>2130</v>
      </c>
      <c r="N9006">
        <v>0</v>
      </c>
      <c r="O9006" s="1">
        <v>43608</v>
      </c>
      <c r="P9006">
        <v>0</v>
      </c>
      <c r="Q9006">
        <f>DATEDIF(Fact_Sales2019[[#This Row],[order_date]],Fact_Sales2019[[#This Row],[delivery_date_format1]],"D")</f>
        <v>3</v>
      </c>
    </row>
    <row r="9007" spans="1:17" x14ac:dyDescent="0.25">
      <c r="A9007">
        <v>50008</v>
      </c>
      <c r="B9007" t="s">
        <v>375</v>
      </c>
      <c r="C9007" t="s">
        <v>1810</v>
      </c>
      <c r="D9007" s="1">
        <v>43606</v>
      </c>
      <c r="E9007" s="1">
        <v>43606</v>
      </c>
      <c r="F9007">
        <v>0</v>
      </c>
      <c r="G9007">
        <v>0</v>
      </c>
      <c r="H9007">
        <v>1</v>
      </c>
      <c r="I9007">
        <v>34.9</v>
      </c>
      <c r="J9007" t="s">
        <v>2129</v>
      </c>
      <c r="K9007" t="s">
        <v>2130</v>
      </c>
      <c r="L9007" t="s">
        <v>2131</v>
      </c>
      <c r="M9007" t="s">
        <v>2130</v>
      </c>
      <c r="N9007">
        <v>0</v>
      </c>
      <c r="O9007" s="1">
        <v>43609</v>
      </c>
      <c r="P9007">
        <v>0</v>
      </c>
      <c r="Q9007">
        <f>DATEDIF(Fact_Sales2019[[#This Row],[order_date]],Fact_Sales2019[[#This Row],[delivery_date_format1]],"D")</f>
        <v>3</v>
      </c>
    </row>
    <row r="9008" spans="1:17" x14ac:dyDescent="0.25">
      <c r="A9008">
        <v>50009</v>
      </c>
      <c r="B9008" t="s">
        <v>244</v>
      </c>
      <c r="C9008" t="s">
        <v>1749</v>
      </c>
      <c r="D9008" s="1">
        <v>43606</v>
      </c>
      <c r="E9008" s="1">
        <v>43606</v>
      </c>
      <c r="F9008">
        <v>0</v>
      </c>
      <c r="G9008">
        <v>0</v>
      </c>
      <c r="H9008">
        <v>1</v>
      </c>
      <c r="I9008">
        <v>72</v>
      </c>
      <c r="J9008" t="s">
        <v>2129</v>
      </c>
      <c r="K9008" t="s">
        <v>2130</v>
      </c>
      <c r="L9008" t="s">
        <v>2131</v>
      </c>
      <c r="M9008" t="s">
        <v>2130</v>
      </c>
      <c r="N9008">
        <v>0</v>
      </c>
      <c r="O9008" s="1">
        <v>43610</v>
      </c>
      <c r="P9008">
        <v>0</v>
      </c>
      <c r="Q9008">
        <f>DATEDIF(Fact_Sales2019[[#This Row],[order_date]],Fact_Sales2019[[#This Row],[delivery_date_format1]],"D")</f>
        <v>4</v>
      </c>
    </row>
    <row r="9009" spans="1:17" x14ac:dyDescent="0.25">
      <c r="A9009">
        <v>50010</v>
      </c>
      <c r="B9009" t="s">
        <v>174</v>
      </c>
      <c r="C9009" t="s">
        <v>1730</v>
      </c>
      <c r="D9009" s="1">
        <v>43606</v>
      </c>
      <c r="E9009" s="1">
        <v>43606</v>
      </c>
      <c r="F9009">
        <v>1</v>
      </c>
      <c r="G9009">
        <v>0.93</v>
      </c>
      <c r="H9009">
        <v>29</v>
      </c>
      <c r="I9009">
        <v>1</v>
      </c>
      <c r="J9009" t="s">
        <v>2129</v>
      </c>
      <c r="K9009" t="s">
        <v>2130</v>
      </c>
      <c r="L9009" t="s">
        <v>2131</v>
      </c>
      <c r="M9009" t="s">
        <v>2130</v>
      </c>
      <c r="N9009">
        <v>0</v>
      </c>
      <c r="O9009" s="1">
        <v>43607</v>
      </c>
      <c r="P9009">
        <v>0.93</v>
      </c>
      <c r="Q9009">
        <f>DATEDIF(Fact_Sales2019[[#This Row],[order_date]],Fact_Sales2019[[#This Row],[delivery_date_format1]],"D")</f>
        <v>1</v>
      </c>
    </row>
    <row r="9010" spans="1:17" x14ac:dyDescent="0.25">
      <c r="A9010">
        <v>50011</v>
      </c>
      <c r="B9010" t="s">
        <v>197</v>
      </c>
      <c r="C9010" t="s">
        <v>1831</v>
      </c>
      <c r="D9010" s="1">
        <v>43606</v>
      </c>
      <c r="E9010" s="1">
        <v>43606</v>
      </c>
      <c r="F9010">
        <v>0</v>
      </c>
      <c r="G9010">
        <v>0</v>
      </c>
      <c r="H9010">
        <v>5</v>
      </c>
      <c r="I9010">
        <v>7</v>
      </c>
      <c r="J9010" t="s">
        <v>2129</v>
      </c>
      <c r="K9010" t="s">
        <v>2130</v>
      </c>
      <c r="L9010" t="s">
        <v>2131</v>
      </c>
      <c r="M9010" t="s">
        <v>2130</v>
      </c>
      <c r="N9010">
        <v>0</v>
      </c>
      <c r="O9010" s="1">
        <v>43609</v>
      </c>
      <c r="P9010">
        <v>0</v>
      </c>
      <c r="Q9010">
        <f>DATEDIF(Fact_Sales2019[[#This Row],[order_date]],Fact_Sales2019[[#This Row],[delivery_date_format1]],"D")</f>
        <v>3</v>
      </c>
    </row>
    <row r="9011" spans="1:17" x14ac:dyDescent="0.25">
      <c r="A9011">
        <v>50012</v>
      </c>
      <c r="B9011" t="s">
        <v>125</v>
      </c>
      <c r="C9011" t="s">
        <v>1798</v>
      </c>
      <c r="D9011" s="1">
        <v>43606</v>
      </c>
      <c r="E9011" s="1">
        <v>43606</v>
      </c>
      <c r="F9011">
        <v>0</v>
      </c>
      <c r="G9011">
        <v>0</v>
      </c>
      <c r="H9011">
        <v>22</v>
      </c>
      <c r="I9011">
        <v>12.99</v>
      </c>
      <c r="J9011" t="s">
        <v>2129</v>
      </c>
      <c r="K9011" t="s">
        <v>2130</v>
      </c>
      <c r="L9011" t="s">
        <v>2131</v>
      </c>
      <c r="M9011" t="s">
        <v>2130</v>
      </c>
      <c r="N9011">
        <v>0</v>
      </c>
      <c r="O9011" s="1">
        <v>43608</v>
      </c>
      <c r="P9011">
        <v>0</v>
      </c>
      <c r="Q9011">
        <f>DATEDIF(Fact_Sales2019[[#This Row],[order_date]],Fact_Sales2019[[#This Row],[delivery_date_format1]],"D")</f>
        <v>2</v>
      </c>
    </row>
    <row r="9012" spans="1:17" x14ac:dyDescent="0.25">
      <c r="A9012">
        <v>50013</v>
      </c>
      <c r="B9012" t="s">
        <v>1592</v>
      </c>
      <c r="C9012" t="s">
        <v>1798</v>
      </c>
      <c r="D9012" s="1">
        <v>43606</v>
      </c>
      <c r="E9012" s="1">
        <v>43606</v>
      </c>
      <c r="F9012">
        <v>0</v>
      </c>
      <c r="G9012">
        <v>0</v>
      </c>
      <c r="H9012">
        <v>5</v>
      </c>
      <c r="I9012">
        <v>7.35</v>
      </c>
      <c r="J9012" t="s">
        <v>2129</v>
      </c>
      <c r="K9012" t="s">
        <v>2130</v>
      </c>
      <c r="L9012" t="s">
        <v>2131</v>
      </c>
      <c r="M9012" t="s">
        <v>2130</v>
      </c>
      <c r="N9012">
        <v>0</v>
      </c>
      <c r="O9012" s="1">
        <v>43608</v>
      </c>
      <c r="P9012">
        <v>0</v>
      </c>
      <c r="Q9012">
        <f>DATEDIF(Fact_Sales2019[[#This Row],[order_date]],Fact_Sales2019[[#This Row],[delivery_date_format1]],"D")</f>
        <v>2</v>
      </c>
    </row>
    <row r="9013" spans="1:17" x14ac:dyDescent="0.25">
      <c r="A9013">
        <v>50014</v>
      </c>
      <c r="B9013" t="s">
        <v>1386</v>
      </c>
      <c r="C9013" t="s">
        <v>1775</v>
      </c>
      <c r="D9013" s="1">
        <v>43606</v>
      </c>
      <c r="E9013" s="1">
        <v>43606</v>
      </c>
      <c r="F9013">
        <v>0</v>
      </c>
      <c r="G9013">
        <v>0</v>
      </c>
      <c r="H9013">
        <v>30</v>
      </c>
      <c r="I9013">
        <v>0.75</v>
      </c>
      <c r="J9013" t="s">
        <v>2129</v>
      </c>
      <c r="K9013" t="s">
        <v>2130</v>
      </c>
      <c r="L9013" t="s">
        <v>2131</v>
      </c>
      <c r="M9013" t="s">
        <v>2130</v>
      </c>
      <c r="N9013">
        <v>0</v>
      </c>
      <c r="O9013" s="1">
        <v>43608</v>
      </c>
      <c r="P9013">
        <v>0</v>
      </c>
      <c r="Q9013">
        <f>DATEDIF(Fact_Sales2019[[#This Row],[order_date]],Fact_Sales2019[[#This Row],[delivery_date_format1]],"D")</f>
        <v>2</v>
      </c>
    </row>
    <row r="9014" spans="1:17" x14ac:dyDescent="0.25">
      <c r="A9014">
        <v>50015</v>
      </c>
      <c r="B9014" t="s">
        <v>274</v>
      </c>
      <c r="C9014" t="s">
        <v>1788</v>
      </c>
      <c r="D9014" s="1">
        <v>43606</v>
      </c>
      <c r="E9014" s="1">
        <v>43606</v>
      </c>
      <c r="F9014">
        <v>0</v>
      </c>
      <c r="G9014">
        <v>0</v>
      </c>
      <c r="H9014">
        <v>9</v>
      </c>
      <c r="I9014">
        <v>1.75</v>
      </c>
      <c r="J9014" t="s">
        <v>2129</v>
      </c>
      <c r="K9014" t="s">
        <v>2130</v>
      </c>
      <c r="L9014" t="s">
        <v>2131</v>
      </c>
      <c r="M9014" t="s">
        <v>2130</v>
      </c>
      <c r="N9014">
        <v>0</v>
      </c>
      <c r="O9014" s="1">
        <v>43607</v>
      </c>
      <c r="P9014">
        <v>0</v>
      </c>
      <c r="Q9014">
        <f>DATEDIF(Fact_Sales2019[[#This Row],[order_date]],Fact_Sales2019[[#This Row],[delivery_date_format1]],"D")</f>
        <v>1</v>
      </c>
    </row>
    <row r="9015" spans="1:17" x14ac:dyDescent="0.25">
      <c r="A9015">
        <v>50016</v>
      </c>
      <c r="B9015" t="s">
        <v>1490</v>
      </c>
      <c r="C9015" t="s">
        <v>1788</v>
      </c>
      <c r="D9015" s="1">
        <v>43606</v>
      </c>
      <c r="E9015" s="1">
        <v>43606</v>
      </c>
      <c r="F9015">
        <v>1</v>
      </c>
      <c r="G9015">
        <v>3.7</v>
      </c>
      <c r="H9015">
        <v>20</v>
      </c>
      <c r="I9015">
        <v>4</v>
      </c>
      <c r="J9015" t="s">
        <v>2129</v>
      </c>
      <c r="K9015" t="s">
        <v>2130</v>
      </c>
      <c r="L9015" t="s">
        <v>2131</v>
      </c>
      <c r="M9015" t="s">
        <v>2130</v>
      </c>
      <c r="N9015">
        <v>0</v>
      </c>
      <c r="O9015" s="1">
        <v>43610</v>
      </c>
      <c r="P9015">
        <v>0.92500000000000004</v>
      </c>
      <c r="Q9015">
        <f>DATEDIF(Fact_Sales2019[[#This Row],[order_date]],Fact_Sales2019[[#This Row],[delivery_date_format1]],"D")</f>
        <v>4</v>
      </c>
    </row>
    <row r="9016" spans="1:17" x14ac:dyDescent="0.25">
      <c r="A9016">
        <v>50017</v>
      </c>
      <c r="B9016" t="s">
        <v>1121</v>
      </c>
      <c r="C9016" t="s">
        <v>1729</v>
      </c>
      <c r="D9016" s="1">
        <v>43606</v>
      </c>
      <c r="E9016" s="1">
        <v>43606</v>
      </c>
      <c r="F9016">
        <v>0</v>
      </c>
      <c r="G9016">
        <v>0</v>
      </c>
      <c r="H9016">
        <v>12</v>
      </c>
      <c r="I9016">
        <v>14.99</v>
      </c>
      <c r="J9016" t="s">
        <v>2129</v>
      </c>
      <c r="K9016" t="s">
        <v>2130</v>
      </c>
      <c r="L9016" t="s">
        <v>2131</v>
      </c>
      <c r="M9016" t="s">
        <v>2130</v>
      </c>
      <c r="N9016">
        <v>0</v>
      </c>
      <c r="O9016" s="1">
        <v>43608</v>
      </c>
      <c r="P9016">
        <v>0</v>
      </c>
      <c r="Q9016">
        <f>DATEDIF(Fact_Sales2019[[#This Row],[order_date]],Fact_Sales2019[[#This Row],[delivery_date_format1]],"D")</f>
        <v>2</v>
      </c>
    </row>
    <row r="9017" spans="1:17" x14ac:dyDescent="0.25">
      <c r="A9017">
        <v>50018</v>
      </c>
      <c r="B9017" t="s">
        <v>405</v>
      </c>
      <c r="C9017" t="s">
        <v>1786</v>
      </c>
      <c r="D9017" s="1">
        <v>43606</v>
      </c>
      <c r="E9017" s="1">
        <v>43606</v>
      </c>
      <c r="F9017">
        <v>0</v>
      </c>
      <c r="G9017">
        <v>0</v>
      </c>
      <c r="H9017">
        <v>1</v>
      </c>
      <c r="I9017">
        <v>8.5</v>
      </c>
      <c r="J9017" t="s">
        <v>2129</v>
      </c>
      <c r="K9017" t="s">
        <v>2130</v>
      </c>
      <c r="L9017" t="s">
        <v>2131</v>
      </c>
      <c r="M9017" t="s">
        <v>2130</v>
      </c>
      <c r="N9017">
        <v>0</v>
      </c>
      <c r="O9017" s="1">
        <v>43609</v>
      </c>
      <c r="P9017">
        <v>0</v>
      </c>
      <c r="Q9017">
        <f>DATEDIF(Fact_Sales2019[[#This Row],[order_date]],Fact_Sales2019[[#This Row],[delivery_date_format1]],"D")</f>
        <v>3</v>
      </c>
    </row>
    <row r="9018" spans="1:17" x14ac:dyDescent="0.25">
      <c r="A9018">
        <v>50019</v>
      </c>
      <c r="B9018" t="s">
        <v>887</v>
      </c>
      <c r="C9018" t="s">
        <v>1835</v>
      </c>
      <c r="D9018" s="1">
        <v>43606</v>
      </c>
      <c r="E9018" s="1">
        <v>43606</v>
      </c>
      <c r="F9018">
        <v>1</v>
      </c>
      <c r="G9018">
        <v>1.39</v>
      </c>
      <c r="H9018">
        <v>15</v>
      </c>
      <c r="I9018">
        <v>1.5</v>
      </c>
      <c r="J9018" t="s">
        <v>2129</v>
      </c>
      <c r="K9018" t="s">
        <v>2130</v>
      </c>
      <c r="L9018" t="s">
        <v>2131</v>
      </c>
      <c r="M9018" t="s">
        <v>2130</v>
      </c>
      <c r="N9018">
        <v>0</v>
      </c>
      <c r="O9018" s="1">
        <v>43608</v>
      </c>
      <c r="P9018">
        <v>0.92666666666666664</v>
      </c>
      <c r="Q9018">
        <f>DATEDIF(Fact_Sales2019[[#This Row],[order_date]],Fact_Sales2019[[#This Row],[delivery_date_format1]],"D")</f>
        <v>2</v>
      </c>
    </row>
    <row r="9019" spans="1:17" x14ac:dyDescent="0.25">
      <c r="A9019">
        <v>50020</v>
      </c>
      <c r="B9019" t="s">
        <v>64</v>
      </c>
      <c r="C9019" t="s">
        <v>1805</v>
      </c>
      <c r="D9019" s="1">
        <v>43606</v>
      </c>
      <c r="E9019" s="1">
        <v>43606</v>
      </c>
      <c r="F9019">
        <v>0</v>
      </c>
      <c r="G9019">
        <v>0</v>
      </c>
      <c r="H9019">
        <v>5</v>
      </c>
      <c r="I9019">
        <v>4.4000000000000004</v>
      </c>
      <c r="J9019" t="s">
        <v>2129</v>
      </c>
      <c r="K9019" t="s">
        <v>2130</v>
      </c>
      <c r="L9019" t="s">
        <v>2131</v>
      </c>
      <c r="M9019" t="s">
        <v>2130</v>
      </c>
      <c r="N9019">
        <v>0</v>
      </c>
      <c r="O9019" s="1">
        <v>43609</v>
      </c>
      <c r="P9019">
        <v>0</v>
      </c>
      <c r="Q9019">
        <f>DATEDIF(Fact_Sales2019[[#This Row],[order_date]],Fact_Sales2019[[#This Row],[delivery_date_format1]],"D")</f>
        <v>3</v>
      </c>
    </row>
    <row r="9020" spans="1:17" x14ac:dyDescent="0.25">
      <c r="A9020">
        <v>50021</v>
      </c>
      <c r="B9020" t="s">
        <v>519</v>
      </c>
      <c r="C9020" t="s">
        <v>1713</v>
      </c>
      <c r="D9020" s="1">
        <v>43606</v>
      </c>
      <c r="E9020" s="1">
        <v>43606</v>
      </c>
      <c r="F9020">
        <v>0</v>
      </c>
      <c r="G9020">
        <v>0</v>
      </c>
      <c r="H9020">
        <v>5</v>
      </c>
      <c r="I9020">
        <v>59.95</v>
      </c>
      <c r="J9020" t="s">
        <v>2129</v>
      </c>
      <c r="K9020" t="s">
        <v>2130</v>
      </c>
      <c r="L9020" t="s">
        <v>2131</v>
      </c>
      <c r="M9020" t="s">
        <v>2130</v>
      </c>
      <c r="N9020">
        <v>0</v>
      </c>
      <c r="O9020" s="1">
        <v>43607</v>
      </c>
      <c r="P9020">
        <v>0</v>
      </c>
      <c r="Q9020">
        <f>DATEDIF(Fact_Sales2019[[#This Row],[order_date]],Fact_Sales2019[[#This Row],[delivery_date_format1]],"D")</f>
        <v>1</v>
      </c>
    </row>
    <row r="9021" spans="1:17" x14ac:dyDescent="0.25">
      <c r="A9021">
        <v>50022</v>
      </c>
      <c r="B9021" t="s">
        <v>1059</v>
      </c>
      <c r="C9021" t="s">
        <v>1819</v>
      </c>
      <c r="D9021" s="1">
        <v>43606</v>
      </c>
      <c r="E9021" s="1">
        <v>43606</v>
      </c>
      <c r="F9021">
        <v>0</v>
      </c>
      <c r="G9021">
        <v>0</v>
      </c>
      <c r="H9021">
        <v>5</v>
      </c>
      <c r="I9021">
        <v>34.9</v>
      </c>
      <c r="J9021" t="s">
        <v>2129</v>
      </c>
      <c r="K9021" t="s">
        <v>2130</v>
      </c>
      <c r="L9021" t="s">
        <v>2131</v>
      </c>
      <c r="M9021" t="s">
        <v>2130</v>
      </c>
      <c r="N9021">
        <v>0</v>
      </c>
      <c r="O9021" s="1">
        <v>43608</v>
      </c>
      <c r="P9021">
        <v>0</v>
      </c>
      <c r="Q9021">
        <f>DATEDIF(Fact_Sales2019[[#This Row],[order_date]],Fact_Sales2019[[#This Row],[delivery_date_format1]],"D")</f>
        <v>2</v>
      </c>
    </row>
    <row r="9022" spans="1:17" x14ac:dyDescent="0.25">
      <c r="A9022">
        <v>50023</v>
      </c>
      <c r="B9022" t="s">
        <v>64</v>
      </c>
      <c r="C9022" t="s">
        <v>1777</v>
      </c>
      <c r="D9022" s="1">
        <v>43606</v>
      </c>
      <c r="E9022" s="1">
        <v>43606</v>
      </c>
      <c r="F9022">
        <v>0</v>
      </c>
      <c r="G9022">
        <v>0</v>
      </c>
      <c r="H9022">
        <v>7</v>
      </c>
      <c r="I9022">
        <v>4.4000000000000004</v>
      </c>
      <c r="J9022" t="s">
        <v>2129</v>
      </c>
      <c r="K9022" t="s">
        <v>2130</v>
      </c>
      <c r="L9022" t="s">
        <v>2131</v>
      </c>
      <c r="M9022" t="s">
        <v>2130</v>
      </c>
      <c r="N9022">
        <v>0</v>
      </c>
      <c r="O9022" s="1">
        <v>43607</v>
      </c>
      <c r="P9022">
        <v>0</v>
      </c>
      <c r="Q9022">
        <f>DATEDIF(Fact_Sales2019[[#This Row],[order_date]],Fact_Sales2019[[#This Row],[delivery_date_format1]],"D")</f>
        <v>1</v>
      </c>
    </row>
    <row r="9023" spans="1:17" x14ac:dyDescent="0.25">
      <c r="A9023">
        <v>50024</v>
      </c>
      <c r="B9023" t="s">
        <v>1236</v>
      </c>
      <c r="C9023" t="s">
        <v>1800</v>
      </c>
      <c r="D9023" s="1">
        <v>43606</v>
      </c>
      <c r="E9023" s="1">
        <v>43606</v>
      </c>
      <c r="F9023">
        <v>0</v>
      </c>
      <c r="G9023">
        <v>0</v>
      </c>
      <c r="H9023">
        <v>2</v>
      </c>
      <c r="I9023">
        <v>12.5</v>
      </c>
      <c r="J9023" t="s">
        <v>2129</v>
      </c>
      <c r="K9023" t="s">
        <v>2130</v>
      </c>
      <c r="L9023" t="s">
        <v>2131</v>
      </c>
      <c r="M9023" t="s">
        <v>2130</v>
      </c>
      <c r="N9023">
        <v>0</v>
      </c>
      <c r="O9023" s="1">
        <v>43608</v>
      </c>
      <c r="P9023">
        <v>0</v>
      </c>
      <c r="Q9023">
        <f>DATEDIF(Fact_Sales2019[[#This Row],[order_date]],Fact_Sales2019[[#This Row],[delivery_date_format1]],"D")</f>
        <v>2</v>
      </c>
    </row>
    <row r="9024" spans="1:17" x14ac:dyDescent="0.25">
      <c r="A9024">
        <v>50025</v>
      </c>
      <c r="B9024" t="s">
        <v>1102</v>
      </c>
      <c r="C9024" t="s">
        <v>1808</v>
      </c>
      <c r="D9024" s="1">
        <v>43606</v>
      </c>
      <c r="E9024" s="1">
        <v>43606</v>
      </c>
      <c r="F9024">
        <v>2</v>
      </c>
      <c r="G9024">
        <v>18.52</v>
      </c>
      <c r="H9024">
        <v>0</v>
      </c>
      <c r="I9024">
        <v>10</v>
      </c>
      <c r="J9024" t="s">
        <v>2129</v>
      </c>
      <c r="K9024" t="s">
        <v>2130</v>
      </c>
      <c r="L9024" t="s">
        <v>2131</v>
      </c>
      <c r="M9024" t="s">
        <v>2130</v>
      </c>
      <c r="N9024">
        <v>0</v>
      </c>
      <c r="O9024" s="1">
        <v>43607</v>
      </c>
      <c r="P9024">
        <v>1.8519999999999999</v>
      </c>
      <c r="Q9024">
        <f>DATEDIF(Fact_Sales2019[[#This Row],[order_date]],Fact_Sales2019[[#This Row],[delivery_date_format1]],"D")</f>
        <v>1</v>
      </c>
    </row>
    <row r="9025" spans="1:17" x14ac:dyDescent="0.25">
      <c r="A9025">
        <v>50026</v>
      </c>
      <c r="B9025" t="s">
        <v>1062</v>
      </c>
      <c r="C9025" t="s">
        <v>1712</v>
      </c>
      <c r="D9025" s="1">
        <v>43606</v>
      </c>
      <c r="E9025" s="1">
        <v>43606</v>
      </c>
      <c r="F9025">
        <v>1</v>
      </c>
      <c r="G9025">
        <v>4.4000000000000004</v>
      </c>
      <c r="H9025">
        <v>13</v>
      </c>
      <c r="I9025">
        <v>4.75</v>
      </c>
      <c r="J9025" t="s">
        <v>2129</v>
      </c>
      <c r="K9025" t="s">
        <v>2130</v>
      </c>
      <c r="L9025" t="s">
        <v>2131</v>
      </c>
      <c r="M9025" t="s">
        <v>2130</v>
      </c>
      <c r="N9025">
        <v>0</v>
      </c>
      <c r="O9025" s="1">
        <v>43610</v>
      </c>
      <c r="P9025">
        <v>0.92631578947368431</v>
      </c>
      <c r="Q9025">
        <f>DATEDIF(Fact_Sales2019[[#This Row],[order_date]],Fact_Sales2019[[#This Row],[delivery_date_format1]],"D")</f>
        <v>4</v>
      </c>
    </row>
    <row r="9026" spans="1:17" x14ac:dyDescent="0.25">
      <c r="A9026">
        <v>50027</v>
      </c>
      <c r="B9026" t="s">
        <v>799</v>
      </c>
      <c r="C9026" t="s">
        <v>1821</v>
      </c>
      <c r="D9026" s="1">
        <v>43606</v>
      </c>
      <c r="E9026" s="1">
        <v>43606</v>
      </c>
      <c r="F9026">
        <v>0</v>
      </c>
      <c r="G9026">
        <v>0</v>
      </c>
      <c r="H9026">
        <v>9</v>
      </c>
      <c r="I9026">
        <v>14.15</v>
      </c>
      <c r="J9026" t="s">
        <v>2129</v>
      </c>
      <c r="K9026" t="s">
        <v>2130</v>
      </c>
      <c r="L9026" t="s">
        <v>2131</v>
      </c>
      <c r="M9026" t="s">
        <v>2130</v>
      </c>
      <c r="N9026">
        <v>0</v>
      </c>
      <c r="O9026" s="1">
        <v>43608</v>
      </c>
      <c r="P9026">
        <v>0</v>
      </c>
      <c r="Q9026">
        <f>DATEDIF(Fact_Sales2019[[#This Row],[order_date]],Fact_Sales2019[[#This Row],[delivery_date_format1]],"D")</f>
        <v>2</v>
      </c>
    </row>
    <row r="9027" spans="1:17" x14ac:dyDescent="0.25">
      <c r="A9027">
        <v>50028</v>
      </c>
      <c r="B9027" t="s">
        <v>668</v>
      </c>
      <c r="C9027" t="s">
        <v>1715</v>
      </c>
      <c r="D9027" s="1">
        <v>43606</v>
      </c>
      <c r="E9027" s="1">
        <v>43606</v>
      </c>
      <c r="F9027">
        <v>0</v>
      </c>
      <c r="G9027">
        <v>0</v>
      </c>
      <c r="H9027">
        <v>4</v>
      </c>
      <c r="I9027">
        <v>8.75</v>
      </c>
      <c r="J9027" t="s">
        <v>2129</v>
      </c>
      <c r="K9027" t="s">
        <v>2130</v>
      </c>
      <c r="L9027" t="s">
        <v>2131</v>
      </c>
      <c r="M9027" t="s">
        <v>2130</v>
      </c>
      <c r="N9027">
        <v>0</v>
      </c>
      <c r="O9027" s="1">
        <v>43607</v>
      </c>
      <c r="P9027">
        <v>0</v>
      </c>
      <c r="Q9027">
        <f>DATEDIF(Fact_Sales2019[[#This Row],[order_date]],Fact_Sales2019[[#This Row],[delivery_date_format1]],"D")</f>
        <v>1</v>
      </c>
    </row>
    <row r="9028" spans="1:17" x14ac:dyDescent="0.25">
      <c r="A9028">
        <v>50029</v>
      </c>
      <c r="B9028" t="s">
        <v>1682</v>
      </c>
      <c r="C9028" t="s">
        <v>1775</v>
      </c>
      <c r="D9028" s="1">
        <v>43606</v>
      </c>
      <c r="E9028" s="1">
        <v>43606</v>
      </c>
      <c r="F9028">
        <v>0</v>
      </c>
      <c r="G9028">
        <v>0</v>
      </c>
      <c r="H9028">
        <v>23</v>
      </c>
      <c r="I9028">
        <v>20.9</v>
      </c>
      <c r="J9028" t="s">
        <v>2129</v>
      </c>
      <c r="K9028" t="s">
        <v>2130</v>
      </c>
      <c r="L9028" t="s">
        <v>2131</v>
      </c>
      <c r="M9028" t="s">
        <v>2130</v>
      </c>
      <c r="N9028">
        <v>0</v>
      </c>
      <c r="O9028" s="1">
        <v>43608</v>
      </c>
      <c r="P9028">
        <v>0</v>
      </c>
      <c r="Q9028">
        <f>DATEDIF(Fact_Sales2019[[#This Row],[order_date]],Fact_Sales2019[[#This Row],[delivery_date_format1]],"D")</f>
        <v>2</v>
      </c>
    </row>
    <row r="9029" spans="1:17" x14ac:dyDescent="0.25">
      <c r="A9029">
        <v>50030</v>
      </c>
      <c r="B9029" t="s">
        <v>687</v>
      </c>
      <c r="C9029" t="s">
        <v>1732</v>
      </c>
      <c r="D9029" s="1">
        <v>43606</v>
      </c>
      <c r="E9029" s="1">
        <v>43606</v>
      </c>
      <c r="F9029">
        <v>0</v>
      </c>
      <c r="G9029">
        <v>0</v>
      </c>
      <c r="H9029">
        <v>19</v>
      </c>
      <c r="I9029">
        <v>89.9</v>
      </c>
      <c r="J9029" t="s">
        <v>2129</v>
      </c>
      <c r="K9029" t="s">
        <v>2130</v>
      </c>
      <c r="L9029" t="s">
        <v>2131</v>
      </c>
      <c r="M9029" t="s">
        <v>2130</v>
      </c>
      <c r="N9029">
        <v>0</v>
      </c>
      <c r="O9029" s="1">
        <v>43608</v>
      </c>
      <c r="P9029">
        <v>0</v>
      </c>
      <c r="Q9029">
        <f>DATEDIF(Fact_Sales2019[[#This Row],[order_date]],Fact_Sales2019[[#This Row],[delivery_date_format1]],"D")</f>
        <v>2</v>
      </c>
    </row>
    <row r="9030" spans="1:17" x14ac:dyDescent="0.25">
      <c r="A9030">
        <v>50031</v>
      </c>
      <c r="B9030" t="s">
        <v>167</v>
      </c>
      <c r="C9030" t="s">
        <v>1847</v>
      </c>
      <c r="D9030" s="1">
        <v>43606</v>
      </c>
      <c r="E9030" s="1">
        <v>43606</v>
      </c>
      <c r="F9030">
        <v>0</v>
      </c>
      <c r="G9030">
        <v>0</v>
      </c>
      <c r="H9030">
        <v>1</v>
      </c>
      <c r="I9030">
        <v>73.95</v>
      </c>
      <c r="J9030" t="s">
        <v>2133</v>
      </c>
      <c r="K9030" t="s">
        <v>2134</v>
      </c>
      <c r="L9030" t="s">
        <v>2131</v>
      </c>
      <c r="M9030" t="s">
        <v>2130</v>
      </c>
      <c r="N9030">
        <v>0</v>
      </c>
      <c r="O9030" s="1">
        <v>43607</v>
      </c>
      <c r="P9030">
        <v>0</v>
      </c>
      <c r="Q9030">
        <f>DATEDIF(Fact_Sales2019[[#This Row],[order_date]],Fact_Sales2019[[#This Row],[delivery_date_format1]],"D")</f>
        <v>1</v>
      </c>
    </row>
    <row r="9031" spans="1:17" x14ac:dyDescent="0.25">
      <c r="A9031">
        <v>50032</v>
      </c>
      <c r="B9031" t="s">
        <v>887</v>
      </c>
      <c r="C9031" t="s">
        <v>1732</v>
      </c>
      <c r="D9031" s="1">
        <v>43606</v>
      </c>
      <c r="E9031" s="1">
        <v>43606</v>
      </c>
      <c r="F9031">
        <v>0</v>
      </c>
      <c r="G9031">
        <v>0</v>
      </c>
      <c r="H9031">
        <v>18</v>
      </c>
      <c r="I9031">
        <v>1.5</v>
      </c>
      <c r="J9031" t="s">
        <v>2129</v>
      </c>
      <c r="K9031" t="s">
        <v>2130</v>
      </c>
      <c r="L9031" t="s">
        <v>2131</v>
      </c>
      <c r="M9031" t="s">
        <v>2130</v>
      </c>
      <c r="N9031">
        <v>0</v>
      </c>
      <c r="O9031" s="1">
        <v>43609</v>
      </c>
      <c r="P9031">
        <v>0</v>
      </c>
      <c r="Q9031">
        <f>DATEDIF(Fact_Sales2019[[#This Row],[order_date]],Fact_Sales2019[[#This Row],[delivery_date_format1]],"D")</f>
        <v>3</v>
      </c>
    </row>
    <row r="9032" spans="1:17" x14ac:dyDescent="0.25">
      <c r="A9032">
        <v>50033</v>
      </c>
      <c r="B9032" t="s">
        <v>525</v>
      </c>
      <c r="C9032" t="s">
        <v>1847</v>
      </c>
      <c r="D9032" s="1">
        <v>43606</v>
      </c>
      <c r="E9032" s="1">
        <v>43606</v>
      </c>
      <c r="F9032">
        <v>0</v>
      </c>
      <c r="G9032">
        <v>0</v>
      </c>
      <c r="H9032">
        <v>3</v>
      </c>
      <c r="I9032">
        <v>199.9</v>
      </c>
      <c r="J9032" t="s">
        <v>2129</v>
      </c>
      <c r="K9032" t="s">
        <v>2130</v>
      </c>
      <c r="L9032" t="s">
        <v>2131</v>
      </c>
      <c r="M9032" t="s">
        <v>2130</v>
      </c>
      <c r="N9032">
        <v>0</v>
      </c>
      <c r="O9032" s="1">
        <v>43608</v>
      </c>
      <c r="P9032">
        <v>0</v>
      </c>
      <c r="Q9032">
        <f>DATEDIF(Fact_Sales2019[[#This Row],[order_date]],Fact_Sales2019[[#This Row],[delivery_date_format1]],"D")</f>
        <v>2</v>
      </c>
    </row>
    <row r="9033" spans="1:17" x14ac:dyDescent="0.25">
      <c r="A9033">
        <v>50034</v>
      </c>
      <c r="B9033" t="s">
        <v>64</v>
      </c>
      <c r="C9033" t="s">
        <v>1810</v>
      </c>
      <c r="D9033" s="1">
        <v>43606</v>
      </c>
      <c r="E9033" s="1">
        <v>43606</v>
      </c>
      <c r="F9033">
        <v>0</v>
      </c>
      <c r="G9033">
        <v>0</v>
      </c>
      <c r="H9033">
        <v>6</v>
      </c>
      <c r="I9033">
        <v>4.4000000000000004</v>
      </c>
      <c r="J9033" t="s">
        <v>2129</v>
      </c>
      <c r="K9033" t="s">
        <v>2130</v>
      </c>
      <c r="L9033" t="s">
        <v>2131</v>
      </c>
      <c r="M9033" t="s">
        <v>2130</v>
      </c>
      <c r="N9033">
        <v>0</v>
      </c>
      <c r="O9033" s="1">
        <v>43607</v>
      </c>
      <c r="P9033">
        <v>0</v>
      </c>
      <c r="Q9033">
        <f>DATEDIF(Fact_Sales2019[[#This Row],[order_date]],Fact_Sales2019[[#This Row],[delivery_date_format1]],"D")</f>
        <v>1</v>
      </c>
    </row>
    <row r="9034" spans="1:17" x14ac:dyDescent="0.25">
      <c r="A9034">
        <v>50035</v>
      </c>
      <c r="B9034" t="s">
        <v>296</v>
      </c>
      <c r="C9034" t="s">
        <v>1818</v>
      </c>
      <c r="D9034" s="1">
        <v>43606</v>
      </c>
      <c r="E9034" s="1">
        <v>43606</v>
      </c>
      <c r="F9034">
        <v>0</v>
      </c>
      <c r="G9034">
        <v>0</v>
      </c>
      <c r="H9034">
        <v>18</v>
      </c>
      <c r="I9034">
        <v>19.899999999999999</v>
      </c>
      <c r="J9034" t="s">
        <v>2138</v>
      </c>
      <c r="K9034" t="s">
        <v>2132</v>
      </c>
      <c r="L9034" t="s">
        <v>2131</v>
      </c>
      <c r="M9034" t="s">
        <v>2130</v>
      </c>
      <c r="N9034">
        <v>0</v>
      </c>
      <c r="O9034" s="1">
        <v>43610</v>
      </c>
      <c r="P9034">
        <v>0</v>
      </c>
      <c r="Q9034">
        <f>DATEDIF(Fact_Sales2019[[#This Row],[order_date]],Fact_Sales2019[[#This Row],[delivery_date_format1]],"D")</f>
        <v>4</v>
      </c>
    </row>
    <row r="9035" spans="1:17" x14ac:dyDescent="0.25">
      <c r="A9035">
        <v>50036</v>
      </c>
      <c r="B9035" t="s">
        <v>1184</v>
      </c>
      <c r="C9035" t="s">
        <v>1709</v>
      </c>
      <c r="D9035" s="1">
        <v>43606</v>
      </c>
      <c r="E9035" s="1">
        <v>43606</v>
      </c>
      <c r="F9035">
        <v>0</v>
      </c>
      <c r="G9035">
        <v>0</v>
      </c>
      <c r="H9035">
        <v>6</v>
      </c>
      <c r="I9035">
        <v>39.9</v>
      </c>
      <c r="J9035" t="s">
        <v>2129</v>
      </c>
      <c r="K9035" t="s">
        <v>2130</v>
      </c>
      <c r="L9035" t="s">
        <v>2131</v>
      </c>
      <c r="M9035" t="s">
        <v>2130</v>
      </c>
      <c r="N9035">
        <v>0</v>
      </c>
      <c r="O9035" s="1">
        <v>43608</v>
      </c>
      <c r="P9035">
        <v>0</v>
      </c>
      <c r="Q9035">
        <f>DATEDIF(Fact_Sales2019[[#This Row],[order_date]],Fact_Sales2019[[#This Row],[delivery_date_format1]],"D")</f>
        <v>2</v>
      </c>
    </row>
    <row r="9036" spans="1:17" x14ac:dyDescent="0.25">
      <c r="A9036">
        <v>50037</v>
      </c>
      <c r="B9036" t="s">
        <v>751</v>
      </c>
      <c r="C9036" t="s">
        <v>1842</v>
      </c>
      <c r="D9036" s="1">
        <v>43606</v>
      </c>
      <c r="E9036" s="1">
        <v>43606</v>
      </c>
      <c r="F9036">
        <v>0</v>
      </c>
      <c r="G9036">
        <v>0</v>
      </c>
      <c r="H9036">
        <v>2</v>
      </c>
      <c r="I9036">
        <v>21.95</v>
      </c>
      <c r="J9036" t="s">
        <v>2129</v>
      </c>
      <c r="K9036" t="s">
        <v>2130</v>
      </c>
      <c r="L9036" t="s">
        <v>2131</v>
      </c>
      <c r="M9036" t="s">
        <v>2130</v>
      </c>
      <c r="N9036">
        <v>0</v>
      </c>
      <c r="O9036" s="1">
        <v>43610</v>
      </c>
      <c r="P9036">
        <v>0</v>
      </c>
      <c r="Q9036">
        <f>DATEDIF(Fact_Sales2019[[#This Row],[order_date]],Fact_Sales2019[[#This Row],[delivery_date_format1]],"D")</f>
        <v>4</v>
      </c>
    </row>
    <row r="9037" spans="1:17" x14ac:dyDescent="0.25">
      <c r="A9037">
        <v>50038</v>
      </c>
      <c r="B9037" t="s">
        <v>719</v>
      </c>
      <c r="C9037" t="s">
        <v>1763</v>
      </c>
      <c r="D9037" s="1">
        <v>43606</v>
      </c>
      <c r="E9037" s="1">
        <v>43606</v>
      </c>
      <c r="F9037">
        <v>0</v>
      </c>
      <c r="G9037">
        <v>0</v>
      </c>
      <c r="H9037">
        <v>1</v>
      </c>
      <c r="I9037">
        <v>41.9</v>
      </c>
      <c r="J9037" t="s">
        <v>2129</v>
      </c>
      <c r="K9037" t="s">
        <v>2130</v>
      </c>
      <c r="L9037" t="s">
        <v>2131</v>
      </c>
      <c r="M9037" t="s">
        <v>2130</v>
      </c>
      <c r="N9037">
        <v>0</v>
      </c>
      <c r="O9037" s="1">
        <v>43609</v>
      </c>
      <c r="P9037">
        <v>0</v>
      </c>
      <c r="Q9037">
        <f>DATEDIF(Fact_Sales2019[[#This Row],[order_date]],Fact_Sales2019[[#This Row],[delivery_date_format1]],"D")</f>
        <v>3</v>
      </c>
    </row>
    <row r="9038" spans="1:17" x14ac:dyDescent="0.25">
      <c r="A9038">
        <v>50039</v>
      </c>
      <c r="B9038" t="s">
        <v>1659</v>
      </c>
      <c r="C9038" t="s">
        <v>1789</v>
      </c>
      <c r="D9038" s="1">
        <v>43606</v>
      </c>
      <c r="E9038" s="1">
        <v>43606</v>
      </c>
      <c r="F9038">
        <v>0</v>
      </c>
      <c r="G9038">
        <v>0</v>
      </c>
      <c r="H9038">
        <v>2</v>
      </c>
      <c r="I9038">
        <v>69.900000000000006</v>
      </c>
      <c r="J9038" t="s">
        <v>2129</v>
      </c>
      <c r="K9038" t="s">
        <v>2130</v>
      </c>
      <c r="L9038" t="s">
        <v>2131</v>
      </c>
      <c r="M9038" t="s">
        <v>2130</v>
      </c>
      <c r="N9038">
        <v>0</v>
      </c>
      <c r="O9038" s="1">
        <v>43608</v>
      </c>
      <c r="P9038">
        <v>0</v>
      </c>
      <c r="Q9038">
        <f>DATEDIF(Fact_Sales2019[[#This Row],[order_date]],Fact_Sales2019[[#This Row],[delivery_date_format1]],"D")</f>
        <v>2</v>
      </c>
    </row>
    <row r="9039" spans="1:17" x14ac:dyDescent="0.25">
      <c r="A9039">
        <v>50040</v>
      </c>
      <c r="B9039" t="s">
        <v>375</v>
      </c>
      <c r="C9039" t="s">
        <v>1739</v>
      </c>
      <c r="D9039" s="1">
        <v>43606</v>
      </c>
      <c r="E9039" s="1">
        <v>43606</v>
      </c>
      <c r="F9039">
        <v>0</v>
      </c>
      <c r="G9039">
        <v>0</v>
      </c>
      <c r="H9039">
        <v>5</v>
      </c>
      <c r="I9039">
        <v>31.9</v>
      </c>
      <c r="J9039" t="s">
        <v>2129</v>
      </c>
      <c r="K9039" t="s">
        <v>2130</v>
      </c>
      <c r="L9039" t="s">
        <v>2131</v>
      </c>
      <c r="M9039" t="s">
        <v>2130</v>
      </c>
      <c r="N9039">
        <v>0</v>
      </c>
      <c r="O9039" s="1">
        <v>43608</v>
      </c>
      <c r="P9039">
        <v>0</v>
      </c>
      <c r="Q9039">
        <f>DATEDIF(Fact_Sales2019[[#This Row],[order_date]],Fact_Sales2019[[#This Row],[delivery_date_format1]],"D")</f>
        <v>2</v>
      </c>
    </row>
    <row r="9040" spans="1:17" x14ac:dyDescent="0.25">
      <c r="A9040">
        <v>50041</v>
      </c>
      <c r="B9040" t="s">
        <v>1105</v>
      </c>
      <c r="C9040" t="s">
        <v>1833</v>
      </c>
      <c r="D9040" s="1">
        <v>43606</v>
      </c>
      <c r="E9040" s="1">
        <v>43606</v>
      </c>
      <c r="F9040">
        <v>0</v>
      </c>
      <c r="G9040">
        <v>0</v>
      </c>
      <c r="H9040">
        <v>6</v>
      </c>
      <c r="I9040">
        <v>51.9</v>
      </c>
      <c r="J9040" t="s">
        <v>2129</v>
      </c>
      <c r="K9040" t="s">
        <v>2130</v>
      </c>
      <c r="L9040" t="s">
        <v>2131</v>
      </c>
      <c r="M9040" t="s">
        <v>2130</v>
      </c>
      <c r="N9040">
        <v>0</v>
      </c>
      <c r="O9040" s="1">
        <v>43608</v>
      </c>
      <c r="P9040">
        <v>0</v>
      </c>
      <c r="Q9040">
        <f>DATEDIF(Fact_Sales2019[[#This Row],[order_date]],Fact_Sales2019[[#This Row],[delivery_date_format1]],"D")</f>
        <v>2</v>
      </c>
    </row>
    <row r="9041" spans="1:17" x14ac:dyDescent="0.25">
      <c r="A9041">
        <v>50042</v>
      </c>
      <c r="B9041" t="s">
        <v>626</v>
      </c>
      <c r="C9041" t="s">
        <v>1773</v>
      </c>
      <c r="D9041" s="1">
        <v>43606</v>
      </c>
      <c r="E9041" s="1">
        <v>43606</v>
      </c>
      <c r="F9041">
        <v>1</v>
      </c>
      <c r="G9041">
        <v>7.36</v>
      </c>
      <c r="H9041">
        <v>24</v>
      </c>
      <c r="I9041">
        <v>7.95</v>
      </c>
      <c r="J9041" t="s">
        <v>2129</v>
      </c>
      <c r="K9041" t="s">
        <v>2130</v>
      </c>
      <c r="L9041" t="s">
        <v>2131</v>
      </c>
      <c r="M9041" t="s">
        <v>2130</v>
      </c>
      <c r="N9041">
        <v>0</v>
      </c>
      <c r="O9041" s="1">
        <v>43609</v>
      </c>
      <c r="P9041">
        <v>0.9257861635220126</v>
      </c>
      <c r="Q9041">
        <f>DATEDIF(Fact_Sales2019[[#This Row],[order_date]],Fact_Sales2019[[#This Row],[delivery_date_format1]],"D")</f>
        <v>3</v>
      </c>
    </row>
    <row r="9042" spans="1:17" x14ac:dyDescent="0.25">
      <c r="A9042">
        <v>50043</v>
      </c>
      <c r="B9042" t="s">
        <v>101</v>
      </c>
      <c r="C9042" t="s">
        <v>1765</v>
      </c>
      <c r="D9042" s="1">
        <v>43606</v>
      </c>
      <c r="E9042" s="1">
        <v>43606</v>
      </c>
      <c r="F9042">
        <v>0</v>
      </c>
      <c r="G9042">
        <v>0</v>
      </c>
      <c r="H9042">
        <v>6</v>
      </c>
      <c r="I9042">
        <v>59.9</v>
      </c>
      <c r="J9042" t="s">
        <v>2129</v>
      </c>
      <c r="K9042" t="s">
        <v>2130</v>
      </c>
      <c r="L9042" t="s">
        <v>2131</v>
      </c>
      <c r="M9042" t="s">
        <v>2130</v>
      </c>
      <c r="N9042">
        <v>0</v>
      </c>
      <c r="O9042" s="1">
        <v>43607</v>
      </c>
      <c r="P9042">
        <v>0</v>
      </c>
      <c r="Q9042">
        <f>DATEDIF(Fact_Sales2019[[#This Row],[order_date]],Fact_Sales2019[[#This Row],[delivery_date_format1]],"D")</f>
        <v>1</v>
      </c>
    </row>
    <row r="9043" spans="1:17" x14ac:dyDescent="0.25">
      <c r="A9043">
        <v>50044</v>
      </c>
      <c r="B9043" t="s">
        <v>1203</v>
      </c>
      <c r="C9043" t="s">
        <v>1721</v>
      </c>
      <c r="D9043" s="1">
        <v>43606</v>
      </c>
      <c r="E9043" s="1">
        <v>43606</v>
      </c>
      <c r="F9043">
        <v>2</v>
      </c>
      <c r="G9043">
        <v>1.39</v>
      </c>
      <c r="H9043">
        <v>10</v>
      </c>
      <c r="I9043">
        <v>0.75</v>
      </c>
      <c r="J9043" t="s">
        <v>2129</v>
      </c>
      <c r="K9043" t="s">
        <v>2130</v>
      </c>
      <c r="L9043" t="s">
        <v>2131</v>
      </c>
      <c r="M9043" t="s">
        <v>2130</v>
      </c>
      <c r="N9043">
        <v>0</v>
      </c>
      <c r="O9043" s="1">
        <v>43607</v>
      </c>
      <c r="P9043">
        <v>1.8533333333333333</v>
      </c>
      <c r="Q9043">
        <f>DATEDIF(Fact_Sales2019[[#This Row],[order_date]],Fact_Sales2019[[#This Row],[delivery_date_format1]],"D")</f>
        <v>1</v>
      </c>
    </row>
    <row r="9044" spans="1:17" x14ac:dyDescent="0.25">
      <c r="A9044">
        <v>50045</v>
      </c>
      <c r="B9044" t="s">
        <v>1081</v>
      </c>
      <c r="C9044" t="s">
        <v>1839</v>
      </c>
      <c r="D9044" s="1">
        <v>43606</v>
      </c>
      <c r="E9044" s="1">
        <v>43606</v>
      </c>
      <c r="F9044">
        <v>0</v>
      </c>
      <c r="G9044">
        <v>0</v>
      </c>
      <c r="H9044">
        <v>2</v>
      </c>
      <c r="I9044">
        <v>19.899999999999999</v>
      </c>
      <c r="J9044" t="s">
        <v>2129</v>
      </c>
      <c r="K9044" t="s">
        <v>2130</v>
      </c>
      <c r="L9044" t="s">
        <v>2131</v>
      </c>
      <c r="M9044" t="s">
        <v>2130</v>
      </c>
      <c r="N9044">
        <v>0</v>
      </c>
      <c r="O9044" s="1">
        <v>43610</v>
      </c>
      <c r="P9044">
        <v>0</v>
      </c>
      <c r="Q9044">
        <f>DATEDIF(Fact_Sales2019[[#This Row],[order_date]],Fact_Sales2019[[#This Row],[delivery_date_format1]],"D")</f>
        <v>4</v>
      </c>
    </row>
    <row r="9045" spans="1:17" x14ac:dyDescent="0.25">
      <c r="A9045">
        <v>50046</v>
      </c>
      <c r="B9045" t="s">
        <v>311</v>
      </c>
      <c r="C9045" t="s">
        <v>1783</v>
      </c>
      <c r="D9045" s="1">
        <v>43606</v>
      </c>
      <c r="E9045" s="1">
        <v>43606</v>
      </c>
      <c r="F9045">
        <v>18</v>
      </c>
      <c r="G9045">
        <v>70.83</v>
      </c>
      <c r="H9045">
        <v>384</v>
      </c>
      <c r="I9045">
        <v>4.25</v>
      </c>
      <c r="J9045" t="s">
        <v>2129</v>
      </c>
      <c r="K9045" t="s">
        <v>2130</v>
      </c>
      <c r="L9045" t="s">
        <v>2131</v>
      </c>
      <c r="M9045" t="s">
        <v>2130</v>
      </c>
      <c r="N9045">
        <v>0</v>
      </c>
      <c r="O9045" s="1">
        <v>43608</v>
      </c>
      <c r="P9045">
        <v>16.665882352941175</v>
      </c>
      <c r="Q9045">
        <f>DATEDIF(Fact_Sales2019[[#This Row],[order_date]],Fact_Sales2019[[#This Row],[delivery_date_format1]],"D")</f>
        <v>2</v>
      </c>
    </row>
    <row r="9046" spans="1:17" x14ac:dyDescent="0.25">
      <c r="A9046">
        <v>50047</v>
      </c>
      <c r="B9046" t="s">
        <v>779</v>
      </c>
      <c r="C9046" t="s">
        <v>1766</v>
      </c>
      <c r="D9046" s="1">
        <v>43606</v>
      </c>
      <c r="E9046" s="1">
        <v>43606</v>
      </c>
      <c r="F9046">
        <v>1</v>
      </c>
      <c r="G9046">
        <v>1</v>
      </c>
      <c r="H9046">
        <v>4</v>
      </c>
      <c r="I9046">
        <v>1</v>
      </c>
      <c r="J9046" t="s">
        <v>2129</v>
      </c>
      <c r="K9046" t="s">
        <v>2130</v>
      </c>
      <c r="L9046" t="s">
        <v>2131</v>
      </c>
      <c r="M9046" t="s">
        <v>2130</v>
      </c>
      <c r="N9046">
        <v>0</v>
      </c>
      <c r="O9046" s="1">
        <v>43608</v>
      </c>
      <c r="P9046">
        <v>1</v>
      </c>
      <c r="Q9046">
        <f>DATEDIF(Fact_Sales2019[[#This Row],[order_date]],Fact_Sales2019[[#This Row],[delivery_date_format1]],"D")</f>
        <v>2</v>
      </c>
    </row>
    <row r="9047" spans="1:17" x14ac:dyDescent="0.25">
      <c r="A9047">
        <v>50048</v>
      </c>
      <c r="B9047" t="s">
        <v>1669</v>
      </c>
      <c r="C9047" t="s">
        <v>1804</v>
      </c>
      <c r="D9047" s="1">
        <v>43606</v>
      </c>
      <c r="E9047" s="1">
        <v>43606</v>
      </c>
      <c r="F9047">
        <v>0</v>
      </c>
      <c r="G9047">
        <v>0</v>
      </c>
      <c r="H9047">
        <v>27</v>
      </c>
      <c r="I9047">
        <v>0.75</v>
      </c>
      <c r="J9047" t="s">
        <v>2129</v>
      </c>
      <c r="K9047" t="s">
        <v>2130</v>
      </c>
      <c r="L9047" t="s">
        <v>2131</v>
      </c>
      <c r="M9047" t="s">
        <v>2130</v>
      </c>
      <c r="N9047">
        <v>0</v>
      </c>
      <c r="O9047" s="1">
        <v>43608</v>
      </c>
      <c r="P9047">
        <v>0</v>
      </c>
      <c r="Q9047">
        <f>DATEDIF(Fact_Sales2019[[#This Row],[order_date]],Fact_Sales2019[[#This Row],[delivery_date_format1]],"D")</f>
        <v>2</v>
      </c>
    </row>
    <row r="9048" spans="1:17" x14ac:dyDescent="0.25">
      <c r="A9048">
        <v>50049</v>
      </c>
      <c r="B9048" t="s">
        <v>675</v>
      </c>
      <c r="C9048" t="s">
        <v>1780</v>
      </c>
      <c r="D9048" s="1">
        <v>43606</v>
      </c>
      <c r="E9048" s="1">
        <v>43606</v>
      </c>
      <c r="F9048">
        <v>0</v>
      </c>
      <c r="G9048">
        <v>0</v>
      </c>
      <c r="H9048">
        <v>29</v>
      </c>
      <c r="I9048">
        <v>4.4000000000000004</v>
      </c>
      <c r="J9048" t="s">
        <v>2129</v>
      </c>
      <c r="K9048" t="s">
        <v>2130</v>
      </c>
      <c r="L9048" t="s">
        <v>2131</v>
      </c>
      <c r="M9048" t="s">
        <v>2130</v>
      </c>
      <c r="N9048">
        <v>0</v>
      </c>
      <c r="O9048" s="1">
        <v>43607</v>
      </c>
      <c r="P9048">
        <v>0</v>
      </c>
      <c r="Q9048">
        <f>DATEDIF(Fact_Sales2019[[#This Row],[order_date]],Fact_Sales2019[[#This Row],[delivery_date_format1]],"D")</f>
        <v>1</v>
      </c>
    </row>
    <row r="9049" spans="1:17" x14ac:dyDescent="0.25">
      <c r="A9049">
        <v>50050</v>
      </c>
      <c r="B9049" t="s">
        <v>426</v>
      </c>
      <c r="C9049" t="s">
        <v>1795</v>
      </c>
      <c r="D9049" s="1">
        <v>43606</v>
      </c>
      <c r="E9049" s="1">
        <v>43606</v>
      </c>
      <c r="F9049">
        <v>0</v>
      </c>
      <c r="G9049">
        <v>0</v>
      </c>
      <c r="H9049">
        <v>7</v>
      </c>
      <c r="I9049">
        <v>1.75</v>
      </c>
      <c r="J9049" t="s">
        <v>2129</v>
      </c>
      <c r="K9049" t="s">
        <v>2130</v>
      </c>
      <c r="L9049" t="s">
        <v>2131</v>
      </c>
      <c r="M9049" t="s">
        <v>2130</v>
      </c>
      <c r="N9049">
        <v>0</v>
      </c>
      <c r="O9049" s="1">
        <v>43609</v>
      </c>
      <c r="P9049">
        <v>0</v>
      </c>
      <c r="Q9049">
        <f>DATEDIF(Fact_Sales2019[[#This Row],[order_date]],Fact_Sales2019[[#This Row],[delivery_date_format1]],"D")</f>
        <v>3</v>
      </c>
    </row>
    <row r="9050" spans="1:17" x14ac:dyDescent="0.25">
      <c r="A9050">
        <v>50051</v>
      </c>
      <c r="B9050" t="s">
        <v>1306</v>
      </c>
      <c r="C9050" t="s">
        <v>1720</v>
      </c>
      <c r="D9050" s="1">
        <v>43606</v>
      </c>
      <c r="E9050" s="1">
        <v>43606</v>
      </c>
      <c r="F9050">
        <v>0</v>
      </c>
      <c r="G9050">
        <v>0</v>
      </c>
      <c r="H9050">
        <v>7</v>
      </c>
      <c r="I9050">
        <v>15.9</v>
      </c>
      <c r="J9050" t="s">
        <v>2129</v>
      </c>
      <c r="K9050" t="s">
        <v>2130</v>
      </c>
      <c r="L9050" t="s">
        <v>2131</v>
      </c>
      <c r="M9050" t="s">
        <v>2130</v>
      </c>
      <c r="N9050">
        <v>0</v>
      </c>
      <c r="O9050" s="1">
        <v>43609</v>
      </c>
      <c r="P9050">
        <v>0</v>
      </c>
      <c r="Q9050">
        <f>DATEDIF(Fact_Sales2019[[#This Row],[order_date]],Fact_Sales2019[[#This Row],[delivery_date_format1]],"D")</f>
        <v>3</v>
      </c>
    </row>
    <row r="9051" spans="1:17" x14ac:dyDescent="0.25">
      <c r="A9051">
        <v>50052</v>
      </c>
      <c r="B9051" t="s">
        <v>1605</v>
      </c>
      <c r="C9051" t="s">
        <v>1815</v>
      </c>
      <c r="D9051" s="1">
        <v>43606</v>
      </c>
      <c r="E9051" s="1">
        <v>43606</v>
      </c>
      <c r="F9051">
        <v>0</v>
      </c>
      <c r="G9051">
        <v>0</v>
      </c>
      <c r="H9051">
        <v>3</v>
      </c>
      <c r="I9051">
        <v>13</v>
      </c>
      <c r="J9051" t="s">
        <v>2129</v>
      </c>
      <c r="K9051" t="s">
        <v>2130</v>
      </c>
      <c r="L9051" t="s">
        <v>2131</v>
      </c>
      <c r="M9051" t="s">
        <v>2130</v>
      </c>
      <c r="N9051">
        <v>0</v>
      </c>
      <c r="O9051" s="1">
        <v>43608</v>
      </c>
      <c r="P9051">
        <v>0</v>
      </c>
      <c r="Q9051">
        <f>DATEDIF(Fact_Sales2019[[#This Row],[order_date]],Fact_Sales2019[[#This Row],[delivery_date_format1]],"D")</f>
        <v>2</v>
      </c>
    </row>
    <row r="9052" spans="1:17" x14ac:dyDescent="0.25">
      <c r="A9052">
        <v>50053</v>
      </c>
      <c r="B9052" t="s">
        <v>252</v>
      </c>
      <c r="C9052" t="s">
        <v>1828</v>
      </c>
      <c r="D9052" s="1">
        <v>43606</v>
      </c>
      <c r="E9052" s="1">
        <v>43606</v>
      </c>
      <c r="F9052">
        <v>0</v>
      </c>
      <c r="G9052">
        <v>0</v>
      </c>
      <c r="H9052">
        <v>19</v>
      </c>
      <c r="I9052">
        <v>6.5</v>
      </c>
      <c r="J9052" t="s">
        <v>2129</v>
      </c>
      <c r="K9052" t="s">
        <v>2130</v>
      </c>
      <c r="L9052" t="s">
        <v>2131</v>
      </c>
      <c r="M9052" t="s">
        <v>2130</v>
      </c>
      <c r="N9052">
        <v>0</v>
      </c>
      <c r="O9052" s="1">
        <v>43609</v>
      </c>
      <c r="P9052">
        <v>0</v>
      </c>
      <c r="Q9052">
        <f>DATEDIF(Fact_Sales2019[[#This Row],[order_date]],Fact_Sales2019[[#This Row],[delivery_date_format1]],"D")</f>
        <v>3</v>
      </c>
    </row>
    <row r="9053" spans="1:17" x14ac:dyDescent="0.25">
      <c r="A9053">
        <v>50054</v>
      </c>
      <c r="B9053" t="s">
        <v>457</v>
      </c>
      <c r="C9053" t="s">
        <v>1766</v>
      </c>
      <c r="D9053" s="1">
        <v>43606</v>
      </c>
      <c r="E9053" s="1">
        <v>43606</v>
      </c>
      <c r="F9053">
        <v>0</v>
      </c>
      <c r="G9053">
        <v>0</v>
      </c>
      <c r="H9053">
        <v>1</v>
      </c>
      <c r="I9053">
        <v>44.9</v>
      </c>
      <c r="J9053" t="s">
        <v>2129</v>
      </c>
      <c r="K9053" t="s">
        <v>2130</v>
      </c>
      <c r="L9053" t="s">
        <v>2131</v>
      </c>
      <c r="M9053" t="s">
        <v>2130</v>
      </c>
      <c r="N9053">
        <v>0</v>
      </c>
      <c r="O9053" s="1">
        <v>43608</v>
      </c>
      <c r="P9053">
        <v>0</v>
      </c>
      <c r="Q9053">
        <f>DATEDIF(Fact_Sales2019[[#This Row],[order_date]],Fact_Sales2019[[#This Row],[delivery_date_format1]],"D")</f>
        <v>2</v>
      </c>
    </row>
    <row r="9054" spans="1:17" x14ac:dyDescent="0.25">
      <c r="A9054">
        <v>50055</v>
      </c>
      <c r="B9054" t="s">
        <v>1629</v>
      </c>
      <c r="C9054" t="s">
        <v>1831</v>
      </c>
      <c r="D9054" s="1">
        <v>43606</v>
      </c>
      <c r="E9054" s="1">
        <v>43606</v>
      </c>
      <c r="F9054">
        <v>0</v>
      </c>
      <c r="G9054">
        <v>0</v>
      </c>
      <c r="H9054">
        <v>10</v>
      </c>
      <c r="I9054">
        <v>7</v>
      </c>
      <c r="J9054" t="s">
        <v>2129</v>
      </c>
      <c r="K9054" t="s">
        <v>2130</v>
      </c>
      <c r="L9054" t="s">
        <v>2131</v>
      </c>
      <c r="M9054" t="s">
        <v>2130</v>
      </c>
      <c r="N9054">
        <v>0</v>
      </c>
      <c r="O9054" s="1">
        <v>43608</v>
      </c>
      <c r="P9054">
        <v>0</v>
      </c>
      <c r="Q9054">
        <f>DATEDIF(Fact_Sales2019[[#This Row],[order_date]],Fact_Sales2019[[#This Row],[delivery_date_format1]],"D")</f>
        <v>2</v>
      </c>
    </row>
    <row r="9055" spans="1:17" x14ac:dyDescent="0.25">
      <c r="A9055">
        <v>50056</v>
      </c>
      <c r="B9055" t="s">
        <v>710</v>
      </c>
      <c r="C9055" t="s">
        <v>1814</v>
      </c>
      <c r="D9055" s="1">
        <v>43606</v>
      </c>
      <c r="E9055" s="1">
        <v>43606</v>
      </c>
      <c r="F9055">
        <v>0</v>
      </c>
      <c r="G9055">
        <v>0</v>
      </c>
      <c r="H9055">
        <v>15</v>
      </c>
      <c r="I9055">
        <v>10.5</v>
      </c>
      <c r="J9055" t="s">
        <v>2129</v>
      </c>
      <c r="K9055" t="s">
        <v>2130</v>
      </c>
      <c r="L9055" t="s">
        <v>2131</v>
      </c>
      <c r="M9055" t="s">
        <v>2130</v>
      </c>
      <c r="N9055">
        <v>0</v>
      </c>
      <c r="O9055" s="1">
        <v>43608</v>
      </c>
      <c r="P9055">
        <v>0</v>
      </c>
      <c r="Q9055">
        <f>DATEDIF(Fact_Sales2019[[#This Row],[order_date]],Fact_Sales2019[[#This Row],[delivery_date_format1]],"D")</f>
        <v>2</v>
      </c>
    </row>
    <row r="9056" spans="1:17" x14ac:dyDescent="0.25">
      <c r="A9056">
        <v>50057</v>
      </c>
      <c r="B9056" t="s">
        <v>887</v>
      </c>
      <c r="C9056" t="s">
        <v>1779</v>
      </c>
      <c r="D9056" s="1">
        <v>43606</v>
      </c>
      <c r="E9056" s="1">
        <v>43606</v>
      </c>
      <c r="F9056">
        <v>2</v>
      </c>
      <c r="G9056">
        <v>2.78</v>
      </c>
      <c r="H9056">
        <v>80</v>
      </c>
      <c r="I9056">
        <v>1.5</v>
      </c>
      <c r="J9056" t="s">
        <v>2129</v>
      </c>
      <c r="K9056" t="s">
        <v>2130</v>
      </c>
      <c r="L9056" t="s">
        <v>2131</v>
      </c>
      <c r="M9056" t="s">
        <v>2130</v>
      </c>
      <c r="N9056">
        <v>0</v>
      </c>
      <c r="O9056" s="1">
        <v>43609</v>
      </c>
      <c r="P9056">
        <v>1.8533333333333333</v>
      </c>
      <c r="Q9056">
        <f>DATEDIF(Fact_Sales2019[[#This Row],[order_date]],Fact_Sales2019[[#This Row],[delivery_date_format1]],"D")</f>
        <v>3</v>
      </c>
    </row>
    <row r="9057" spans="1:17" x14ac:dyDescent="0.25">
      <c r="A9057">
        <v>50058</v>
      </c>
      <c r="B9057" t="s">
        <v>542</v>
      </c>
      <c r="C9057" t="s">
        <v>1843</v>
      </c>
      <c r="D9057" s="1">
        <v>43606</v>
      </c>
      <c r="E9057" s="1">
        <v>43606</v>
      </c>
      <c r="F9057">
        <v>0</v>
      </c>
      <c r="G9057">
        <v>0</v>
      </c>
      <c r="H9057">
        <v>10</v>
      </c>
      <c r="I9057">
        <v>6.5</v>
      </c>
      <c r="J9057" t="s">
        <v>2129</v>
      </c>
      <c r="K9057" t="s">
        <v>2130</v>
      </c>
      <c r="L9057" t="s">
        <v>2131</v>
      </c>
      <c r="M9057" t="s">
        <v>2130</v>
      </c>
      <c r="N9057">
        <v>0</v>
      </c>
      <c r="O9057" s="1">
        <v>43609</v>
      </c>
      <c r="P9057">
        <v>0</v>
      </c>
      <c r="Q9057">
        <f>DATEDIF(Fact_Sales2019[[#This Row],[order_date]],Fact_Sales2019[[#This Row],[delivery_date_format1]],"D")</f>
        <v>3</v>
      </c>
    </row>
    <row r="9058" spans="1:17" x14ac:dyDescent="0.25">
      <c r="A9058">
        <v>50059</v>
      </c>
      <c r="B9058" t="s">
        <v>1205</v>
      </c>
      <c r="C9058" t="s">
        <v>1718</v>
      </c>
      <c r="D9058" s="1">
        <v>43606</v>
      </c>
      <c r="E9058" s="1">
        <v>43606</v>
      </c>
      <c r="F9058">
        <v>0</v>
      </c>
      <c r="G9058">
        <v>0</v>
      </c>
      <c r="H9058">
        <v>15</v>
      </c>
      <c r="I9058">
        <v>12</v>
      </c>
      <c r="J9058" t="s">
        <v>2129</v>
      </c>
      <c r="K9058" t="s">
        <v>2130</v>
      </c>
      <c r="L9058" t="s">
        <v>2131</v>
      </c>
      <c r="M9058" t="s">
        <v>2130</v>
      </c>
      <c r="N9058">
        <v>0</v>
      </c>
      <c r="O9058" s="1">
        <v>43610</v>
      </c>
      <c r="P9058">
        <v>0</v>
      </c>
      <c r="Q9058">
        <f>DATEDIF(Fact_Sales2019[[#This Row],[order_date]],Fact_Sales2019[[#This Row],[delivery_date_format1]],"D")</f>
        <v>4</v>
      </c>
    </row>
    <row r="9059" spans="1:17" x14ac:dyDescent="0.25">
      <c r="A9059">
        <v>50060</v>
      </c>
      <c r="B9059" t="s">
        <v>1633</v>
      </c>
      <c r="C9059" t="s">
        <v>1739</v>
      </c>
      <c r="D9059" s="1">
        <v>43606</v>
      </c>
      <c r="E9059" s="1">
        <v>43606</v>
      </c>
      <c r="F9059">
        <v>0</v>
      </c>
      <c r="G9059">
        <v>0</v>
      </c>
      <c r="H9059">
        <v>3</v>
      </c>
      <c r="I9059">
        <v>12.9</v>
      </c>
      <c r="J9059" t="s">
        <v>2129</v>
      </c>
      <c r="K9059" t="s">
        <v>2130</v>
      </c>
      <c r="L9059" t="s">
        <v>2131</v>
      </c>
      <c r="M9059" t="s">
        <v>2130</v>
      </c>
      <c r="N9059">
        <v>0</v>
      </c>
      <c r="O9059" s="1">
        <v>43610</v>
      </c>
      <c r="P9059">
        <v>0</v>
      </c>
      <c r="Q9059">
        <f>DATEDIF(Fact_Sales2019[[#This Row],[order_date]],Fact_Sales2019[[#This Row],[delivery_date_format1]],"D")</f>
        <v>4</v>
      </c>
    </row>
    <row r="9060" spans="1:17" x14ac:dyDescent="0.25">
      <c r="A9060">
        <v>50061</v>
      </c>
      <c r="B9060" t="s">
        <v>1182</v>
      </c>
      <c r="C9060" t="s">
        <v>1735</v>
      </c>
      <c r="D9060" s="1">
        <v>43606</v>
      </c>
      <c r="E9060" s="1">
        <v>43606</v>
      </c>
      <c r="F9060">
        <v>0</v>
      </c>
      <c r="G9060">
        <v>0</v>
      </c>
      <c r="H9060">
        <v>2</v>
      </c>
      <c r="I9060">
        <v>99.9</v>
      </c>
      <c r="J9060" t="s">
        <v>2129</v>
      </c>
      <c r="K9060" t="s">
        <v>2130</v>
      </c>
      <c r="L9060" t="s">
        <v>2131</v>
      </c>
      <c r="M9060" t="s">
        <v>2130</v>
      </c>
      <c r="N9060">
        <v>0</v>
      </c>
      <c r="O9060" s="1">
        <v>43608</v>
      </c>
      <c r="P9060">
        <v>0</v>
      </c>
      <c r="Q9060">
        <f>DATEDIF(Fact_Sales2019[[#This Row],[order_date]],Fact_Sales2019[[#This Row],[delivery_date_format1]],"D")</f>
        <v>2</v>
      </c>
    </row>
    <row r="9061" spans="1:17" x14ac:dyDescent="0.25">
      <c r="A9061">
        <v>50062</v>
      </c>
      <c r="B9061" t="s">
        <v>911</v>
      </c>
      <c r="C9061" t="s">
        <v>1716</v>
      </c>
      <c r="D9061" s="1">
        <v>43606</v>
      </c>
      <c r="E9061" s="1">
        <v>43606</v>
      </c>
      <c r="F9061">
        <v>0</v>
      </c>
      <c r="G9061">
        <v>0</v>
      </c>
      <c r="H9061">
        <v>30</v>
      </c>
      <c r="I9061">
        <v>4.9000000000000004</v>
      </c>
      <c r="J9061" t="s">
        <v>2129</v>
      </c>
      <c r="K9061" t="s">
        <v>2130</v>
      </c>
      <c r="L9061" t="s">
        <v>2131</v>
      </c>
      <c r="M9061" t="s">
        <v>2130</v>
      </c>
      <c r="N9061">
        <v>0</v>
      </c>
      <c r="O9061" s="1">
        <v>43609</v>
      </c>
      <c r="P9061">
        <v>0</v>
      </c>
      <c r="Q9061">
        <f>DATEDIF(Fact_Sales2019[[#This Row],[order_date]],Fact_Sales2019[[#This Row],[delivery_date_format1]],"D")</f>
        <v>3</v>
      </c>
    </row>
    <row r="9062" spans="1:17" x14ac:dyDescent="0.25">
      <c r="A9062">
        <v>50063</v>
      </c>
      <c r="B9062" t="s">
        <v>868</v>
      </c>
      <c r="C9062" t="s">
        <v>1841</v>
      </c>
      <c r="D9062" s="1">
        <v>43606</v>
      </c>
      <c r="E9062" s="1">
        <v>43606</v>
      </c>
      <c r="F9062">
        <v>0</v>
      </c>
      <c r="G9062">
        <v>0</v>
      </c>
      <c r="H9062">
        <v>5</v>
      </c>
      <c r="I9062">
        <v>14.9</v>
      </c>
      <c r="J9062" t="s">
        <v>2133</v>
      </c>
      <c r="K9062" t="s">
        <v>2141</v>
      </c>
      <c r="L9062" t="s">
        <v>2131</v>
      </c>
      <c r="M9062" t="s">
        <v>2130</v>
      </c>
      <c r="N9062">
        <v>0</v>
      </c>
      <c r="O9062" s="1">
        <v>43609</v>
      </c>
      <c r="P9062">
        <v>0</v>
      </c>
      <c r="Q9062">
        <f>DATEDIF(Fact_Sales2019[[#This Row],[order_date]],Fact_Sales2019[[#This Row],[delivery_date_format1]],"D")</f>
        <v>3</v>
      </c>
    </row>
    <row r="9063" spans="1:17" x14ac:dyDescent="0.25">
      <c r="A9063">
        <v>50064</v>
      </c>
      <c r="B9063" t="s">
        <v>1592</v>
      </c>
      <c r="C9063" t="s">
        <v>1840</v>
      </c>
      <c r="D9063" s="1">
        <v>43606</v>
      </c>
      <c r="E9063" s="1">
        <v>43606</v>
      </c>
      <c r="F9063">
        <v>0</v>
      </c>
      <c r="G9063">
        <v>0</v>
      </c>
      <c r="H9063">
        <v>6</v>
      </c>
      <c r="I9063">
        <v>7.35</v>
      </c>
      <c r="J9063" t="s">
        <v>2129</v>
      </c>
      <c r="K9063" t="s">
        <v>2130</v>
      </c>
      <c r="L9063" t="s">
        <v>2131</v>
      </c>
      <c r="M9063" t="s">
        <v>2130</v>
      </c>
      <c r="N9063">
        <v>0</v>
      </c>
      <c r="O9063" s="1">
        <v>43608</v>
      </c>
      <c r="P9063">
        <v>0</v>
      </c>
      <c r="Q9063">
        <f>DATEDIF(Fact_Sales2019[[#This Row],[order_date]],Fact_Sales2019[[#This Row],[delivery_date_format1]],"D")</f>
        <v>2</v>
      </c>
    </row>
    <row r="9064" spans="1:17" x14ac:dyDescent="0.25">
      <c r="A9064">
        <v>50065</v>
      </c>
      <c r="B9064" t="s">
        <v>72</v>
      </c>
      <c r="C9064" t="s">
        <v>1735</v>
      </c>
      <c r="D9064" s="1">
        <v>43606</v>
      </c>
      <c r="E9064" s="1">
        <v>43606</v>
      </c>
      <c r="F9064">
        <v>0</v>
      </c>
      <c r="G9064">
        <v>0</v>
      </c>
      <c r="H9064">
        <v>8</v>
      </c>
      <c r="I9064">
        <v>2.95</v>
      </c>
      <c r="J9064" t="s">
        <v>2129</v>
      </c>
      <c r="K9064" t="s">
        <v>2130</v>
      </c>
      <c r="L9064" t="s">
        <v>2131</v>
      </c>
      <c r="M9064" t="s">
        <v>2130</v>
      </c>
      <c r="N9064">
        <v>0</v>
      </c>
      <c r="O9064" s="1">
        <v>43608</v>
      </c>
      <c r="P9064">
        <v>0</v>
      </c>
      <c r="Q9064">
        <f>DATEDIF(Fact_Sales2019[[#This Row],[order_date]],Fact_Sales2019[[#This Row],[delivery_date_format1]],"D")</f>
        <v>2</v>
      </c>
    </row>
    <row r="9065" spans="1:17" x14ac:dyDescent="0.25">
      <c r="A9065">
        <v>50066</v>
      </c>
      <c r="B9065" t="s">
        <v>339</v>
      </c>
      <c r="C9065" t="s">
        <v>1850</v>
      </c>
      <c r="D9065" s="1">
        <v>43606</v>
      </c>
      <c r="E9065" s="1">
        <v>43606</v>
      </c>
      <c r="F9065">
        <v>0</v>
      </c>
      <c r="G9065">
        <v>0</v>
      </c>
      <c r="H9065">
        <v>11</v>
      </c>
      <c r="I9065">
        <v>0.65</v>
      </c>
      <c r="J9065" t="s">
        <v>2129</v>
      </c>
      <c r="K9065" t="s">
        <v>2130</v>
      </c>
      <c r="L9065" t="s">
        <v>2131</v>
      </c>
      <c r="M9065" t="s">
        <v>2130</v>
      </c>
      <c r="N9065">
        <v>0</v>
      </c>
      <c r="O9065" s="1">
        <v>43608</v>
      </c>
      <c r="P9065">
        <v>0</v>
      </c>
      <c r="Q9065">
        <f>DATEDIF(Fact_Sales2019[[#This Row],[order_date]],Fact_Sales2019[[#This Row],[delivery_date_format1]],"D")</f>
        <v>2</v>
      </c>
    </row>
    <row r="9066" spans="1:17" x14ac:dyDescent="0.25">
      <c r="A9066">
        <v>50067</v>
      </c>
      <c r="B9066" t="s">
        <v>605</v>
      </c>
      <c r="C9066" t="s">
        <v>1772</v>
      </c>
      <c r="D9066" s="1">
        <v>43606</v>
      </c>
      <c r="E9066" s="1">
        <v>43606</v>
      </c>
      <c r="F9066">
        <v>0</v>
      </c>
      <c r="G9066">
        <v>0</v>
      </c>
      <c r="H9066">
        <v>2</v>
      </c>
      <c r="I9066">
        <v>12.9</v>
      </c>
      <c r="J9066" t="s">
        <v>2129</v>
      </c>
      <c r="K9066" t="s">
        <v>2130</v>
      </c>
      <c r="L9066" t="s">
        <v>2131</v>
      </c>
      <c r="M9066" t="s">
        <v>2130</v>
      </c>
      <c r="N9066">
        <v>0</v>
      </c>
      <c r="O9066" s="1">
        <v>43607</v>
      </c>
      <c r="P9066">
        <v>0</v>
      </c>
      <c r="Q9066">
        <f>DATEDIF(Fact_Sales2019[[#This Row],[order_date]],Fact_Sales2019[[#This Row],[delivery_date_format1]],"D")</f>
        <v>1</v>
      </c>
    </row>
    <row r="9067" spans="1:17" x14ac:dyDescent="0.25">
      <c r="A9067">
        <v>50068</v>
      </c>
      <c r="B9067" t="s">
        <v>629</v>
      </c>
      <c r="C9067" t="s">
        <v>1795</v>
      </c>
      <c r="D9067" s="1">
        <v>43606</v>
      </c>
      <c r="E9067" s="1">
        <v>43606</v>
      </c>
      <c r="F9067">
        <v>0</v>
      </c>
      <c r="G9067">
        <v>0</v>
      </c>
      <c r="H9067">
        <v>8</v>
      </c>
      <c r="I9067">
        <v>79.900000000000006</v>
      </c>
      <c r="J9067" t="s">
        <v>2129</v>
      </c>
      <c r="K9067" t="s">
        <v>2130</v>
      </c>
      <c r="L9067" t="s">
        <v>2131</v>
      </c>
      <c r="M9067" t="s">
        <v>2130</v>
      </c>
      <c r="N9067">
        <v>0</v>
      </c>
      <c r="O9067" s="1">
        <v>43608</v>
      </c>
      <c r="P9067">
        <v>0</v>
      </c>
      <c r="Q9067">
        <f>DATEDIF(Fact_Sales2019[[#This Row],[order_date]],Fact_Sales2019[[#This Row],[delivery_date_format1]],"D")</f>
        <v>2</v>
      </c>
    </row>
    <row r="9068" spans="1:17" x14ac:dyDescent="0.25">
      <c r="A9068">
        <v>50069</v>
      </c>
      <c r="B9068" t="s">
        <v>1664</v>
      </c>
      <c r="C9068" t="s">
        <v>1727</v>
      </c>
      <c r="D9068" s="1">
        <v>43606</v>
      </c>
      <c r="E9068" s="1">
        <v>43606</v>
      </c>
      <c r="F9068">
        <v>0</v>
      </c>
      <c r="G9068">
        <v>0</v>
      </c>
      <c r="H9068">
        <v>11</v>
      </c>
      <c r="I9068">
        <v>9.9</v>
      </c>
      <c r="J9068" t="s">
        <v>2129</v>
      </c>
      <c r="K9068" t="s">
        <v>2130</v>
      </c>
      <c r="L9068" t="s">
        <v>2131</v>
      </c>
      <c r="M9068" t="s">
        <v>2130</v>
      </c>
      <c r="N9068">
        <v>0</v>
      </c>
      <c r="O9068" s="1">
        <v>43608</v>
      </c>
      <c r="P9068">
        <v>0</v>
      </c>
      <c r="Q9068">
        <f>DATEDIF(Fact_Sales2019[[#This Row],[order_date]],Fact_Sales2019[[#This Row],[delivery_date_format1]],"D")</f>
        <v>2</v>
      </c>
    </row>
    <row r="9069" spans="1:17" x14ac:dyDescent="0.25">
      <c r="A9069">
        <v>50070</v>
      </c>
      <c r="B9069" t="s">
        <v>588</v>
      </c>
      <c r="C9069" t="s">
        <v>1785</v>
      </c>
      <c r="D9069" s="1">
        <v>43606</v>
      </c>
      <c r="E9069" s="1">
        <v>43606</v>
      </c>
      <c r="F9069">
        <v>0</v>
      </c>
      <c r="G9069">
        <v>0</v>
      </c>
      <c r="H9069">
        <v>5</v>
      </c>
      <c r="I9069">
        <v>13</v>
      </c>
      <c r="J9069" t="s">
        <v>2129</v>
      </c>
      <c r="K9069" t="s">
        <v>2130</v>
      </c>
      <c r="L9069" t="s">
        <v>2131</v>
      </c>
      <c r="M9069" t="s">
        <v>2130</v>
      </c>
      <c r="N9069">
        <v>0</v>
      </c>
      <c r="O9069" s="1">
        <v>43610</v>
      </c>
      <c r="P9069">
        <v>0</v>
      </c>
      <c r="Q9069">
        <f>DATEDIF(Fact_Sales2019[[#This Row],[order_date]],Fact_Sales2019[[#This Row],[delivery_date_format1]],"D")</f>
        <v>4</v>
      </c>
    </row>
    <row r="9070" spans="1:17" x14ac:dyDescent="0.25">
      <c r="A9070">
        <v>50071</v>
      </c>
      <c r="B9070" t="s">
        <v>1370</v>
      </c>
      <c r="C9070" t="s">
        <v>1798</v>
      </c>
      <c r="D9070" s="1">
        <v>43606</v>
      </c>
      <c r="E9070" s="1">
        <v>43606</v>
      </c>
      <c r="F9070">
        <v>0</v>
      </c>
      <c r="G9070">
        <v>0</v>
      </c>
      <c r="H9070">
        <v>8</v>
      </c>
      <c r="I9070">
        <v>49.9</v>
      </c>
      <c r="J9070" t="s">
        <v>2129</v>
      </c>
      <c r="K9070" t="s">
        <v>2130</v>
      </c>
      <c r="L9070" t="s">
        <v>2131</v>
      </c>
      <c r="M9070" t="s">
        <v>2130</v>
      </c>
      <c r="N9070">
        <v>0</v>
      </c>
      <c r="O9070" s="1">
        <v>43608</v>
      </c>
      <c r="P9070">
        <v>0</v>
      </c>
      <c r="Q9070">
        <f>DATEDIF(Fact_Sales2019[[#This Row],[order_date]],Fact_Sales2019[[#This Row],[delivery_date_format1]],"D")</f>
        <v>2</v>
      </c>
    </row>
    <row r="9071" spans="1:17" x14ac:dyDescent="0.25">
      <c r="A9071">
        <v>50072</v>
      </c>
      <c r="B9071" t="s">
        <v>1614</v>
      </c>
      <c r="C9071" t="s">
        <v>1783</v>
      </c>
      <c r="D9071" s="1">
        <v>43607</v>
      </c>
      <c r="E9071" s="1">
        <v>43607</v>
      </c>
      <c r="F9071">
        <v>1</v>
      </c>
      <c r="G9071">
        <v>64.34</v>
      </c>
      <c r="H9071">
        <v>3</v>
      </c>
      <c r="I9071">
        <v>94.9</v>
      </c>
      <c r="J9071" t="s">
        <v>2133</v>
      </c>
      <c r="K9071" t="s">
        <v>2132</v>
      </c>
      <c r="L9071" t="s">
        <v>2131</v>
      </c>
      <c r="M9071" t="s">
        <v>2130</v>
      </c>
      <c r="N9071">
        <v>0</v>
      </c>
      <c r="O9071" s="1">
        <v>43608</v>
      </c>
      <c r="P9071">
        <v>0.67797681770284512</v>
      </c>
      <c r="Q9071">
        <f>DATEDIF(Fact_Sales2019[[#This Row],[order_date]],Fact_Sales2019[[#This Row],[delivery_date_format1]],"D")</f>
        <v>1</v>
      </c>
    </row>
    <row r="9072" spans="1:17" x14ac:dyDescent="0.25">
      <c r="A9072">
        <v>50073</v>
      </c>
      <c r="B9072" t="s">
        <v>1527</v>
      </c>
      <c r="C9072" t="s">
        <v>1831</v>
      </c>
      <c r="D9072" s="1">
        <v>43607</v>
      </c>
      <c r="E9072" s="1">
        <v>43607</v>
      </c>
      <c r="F9072">
        <v>0</v>
      </c>
      <c r="G9072">
        <v>0</v>
      </c>
      <c r="H9072">
        <v>66</v>
      </c>
      <c r="I9072">
        <v>6.45</v>
      </c>
      <c r="J9072" t="s">
        <v>2131</v>
      </c>
      <c r="K9072" t="s">
        <v>2132</v>
      </c>
      <c r="L9072" t="s">
        <v>2131</v>
      </c>
      <c r="M9072" t="s">
        <v>2130</v>
      </c>
      <c r="N9072">
        <v>0</v>
      </c>
      <c r="O9072" s="1">
        <v>43611</v>
      </c>
      <c r="P9072">
        <v>0</v>
      </c>
      <c r="Q9072">
        <f>DATEDIF(Fact_Sales2019[[#This Row],[order_date]],Fact_Sales2019[[#This Row],[delivery_date_format1]],"D")</f>
        <v>4</v>
      </c>
    </row>
    <row r="9073" spans="1:17" x14ac:dyDescent="0.25">
      <c r="A9073">
        <v>50074</v>
      </c>
      <c r="B9073" t="s">
        <v>441</v>
      </c>
      <c r="C9073" t="s">
        <v>1844</v>
      </c>
      <c r="D9073" s="1">
        <v>43607</v>
      </c>
      <c r="E9073" s="1">
        <v>43607</v>
      </c>
      <c r="F9073">
        <v>0</v>
      </c>
      <c r="G9073">
        <v>0</v>
      </c>
      <c r="H9073">
        <v>3</v>
      </c>
      <c r="I9073">
        <v>19.899999999999999</v>
      </c>
      <c r="J9073" t="s">
        <v>2129</v>
      </c>
      <c r="K9073" t="s">
        <v>2130</v>
      </c>
      <c r="L9073" t="s">
        <v>2131</v>
      </c>
      <c r="M9073" t="s">
        <v>2130</v>
      </c>
      <c r="N9073">
        <v>0</v>
      </c>
      <c r="O9073" s="1">
        <v>43608</v>
      </c>
      <c r="P9073">
        <v>0</v>
      </c>
      <c r="Q9073">
        <f>DATEDIF(Fact_Sales2019[[#This Row],[order_date]],Fact_Sales2019[[#This Row],[delivery_date_format1]],"D")</f>
        <v>1</v>
      </c>
    </row>
    <row r="9074" spans="1:17" x14ac:dyDescent="0.25">
      <c r="A9074">
        <v>50075</v>
      </c>
      <c r="B9074" t="s">
        <v>1541</v>
      </c>
      <c r="C9074" t="s">
        <v>1749</v>
      </c>
      <c r="D9074" s="1">
        <v>43607</v>
      </c>
      <c r="E9074" s="1">
        <v>43607</v>
      </c>
      <c r="F9074">
        <v>0</v>
      </c>
      <c r="G9074">
        <v>0</v>
      </c>
      <c r="H9074">
        <v>6</v>
      </c>
      <c r="I9074">
        <v>8.25</v>
      </c>
      <c r="J9074" t="s">
        <v>2129</v>
      </c>
      <c r="K9074" t="s">
        <v>2130</v>
      </c>
      <c r="L9074" t="s">
        <v>2131</v>
      </c>
      <c r="M9074" t="s">
        <v>2130</v>
      </c>
      <c r="N9074">
        <v>0</v>
      </c>
      <c r="O9074" s="1">
        <v>43610</v>
      </c>
      <c r="P9074">
        <v>0</v>
      </c>
      <c r="Q9074">
        <f>DATEDIF(Fact_Sales2019[[#This Row],[order_date]],Fact_Sales2019[[#This Row],[delivery_date_format1]],"D")</f>
        <v>3</v>
      </c>
    </row>
    <row r="9075" spans="1:17" x14ac:dyDescent="0.25">
      <c r="A9075">
        <v>50076</v>
      </c>
      <c r="B9075" t="s">
        <v>624</v>
      </c>
      <c r="C9075" t="s">
        <v>1814</v>
      </c>
      <c r="D9075" s="1">
        <v>43607</v>
      </c>
      <c r="E9075" s="1">
        <v>43607</v>
      </c>
      <c r="F9075">
        <v>0</v>
      </c>
      <c r="G9075">
        <v>0</v>
      </c>
      <c r="H9075">
        <v>1</v>
      </c>
      <c r="I9075">
        <v>2.85</v>
      </c>
      <c r="J9075" t="s">
        <v>2129</v>
      </c>
      <c r="K9075" t="s">
        <v>2130</v>
      </c>
      <c r="L9075" t="s">
        <v>2131</v>
      </c>
      <c r="M9075" t="s">
        <v>2130</v>
      </c>
      <c r="N9075">
        <v>0</v>
      </c>
      <c r="O9075" s="1">
        <v>43610</v>
      </c>
      <c r="P9075">
        <v>0</v>
      </c>
      <c r="Q9075">
        <f>DATEDIF(Fact_Sales2019[[#This Row],[order_date]],Fact_Sales2019[[#This Row],[delivery_date_format1]],"D")</f>
        <v>3</v>
      </c>
    </row>
    <row r="9076" spans="1:17" x14ac:dyDescent="0.25">
      <c r="A9076">
        <v>50077</v>
      </c>
      <c r="B9076" t="s">
        <v>1515</v>
      </c>
      <c r="C9076" t="s">
        <v>1820</v>
      </c>
      <c r="D9076" s="1">
        <v>43607</v>
      </c>
      <c r="E9076" s="1">
        <v>43607</v>
      </c>
      <c r="F9076">
        <v>0</v>
      </c>
      <c r="G9076">
        <v>0</v>
      </c>
      <c r="H9076">
        <v>9</v>
      </c>
      <c r="I9076">
        <v>3</v>
      </c>
      <c r="J9076" t="s">
        <v>2129</v>
      </c>
      <c r="K9076" t="s">
        <v>2130</v>
      </c>
      <c r="L9076" t="s">
        <v>2131</v>
      </c>
      <c r="M9076" t="s">
        <v>2130</v>
      </c>
      <c r="N9076">
        <v>0</v>
      </c>
      <c r="O9076" s="1">
        <v>43609</v>
      </c>
      <c r="P9076">
        <v>0</v>
      </c>
      <c r="Q9076">
        <f>DATEDIF(Fact_Sales2019[[#This Row],[order_date]],Fact_Sales2019[[#This Row],[delivery_date_format1]],"D")</f>
        <v>2</v>
      </c>
    </row>
    <row r="9077" spans="1:17" x14ac:dyDescent="0.25">
      <c r="A9077">
        <v>50078</v>
      </c>
      <c r="B9077" t="s">
        <v>188</v>
      </c>
      <c r="C9077" t="s">
        <v>1788</v>
      </c>
      <c r="D9077" s="1">
        <v>43607</v>
      </c>
      <c r="E9077" s="1">
        <v>43607</v>
      </c>
      <c r="F9077">
        <v>0</v>
      </c>
      <c r="G9077">
        <v>0</v>
      </c>
      <c r="H9077">
        <v>32</v>
      </c>
      <c r="I9077">
        <v>3.95</v>
      </c>
      <c r="J9077" t="s">
        <v>2129</v>
      </c>
      <c r="K9077" t="s">
        <v>2130</v>
      </c>
      <c r="L9077" t="s">
        <v>2131</v>
      </c>
      <c r="M9077" t="s">
        <v>2130</v>
      </c>
      <c r="N9077">
        <v>0</v>
      </c>
      <c r="O9077" s="1">
        <v>43608</v>
      </c>
      <c r="P9077">
        <v>0</v>
      </c>
      <c r="Q9077">
        <f>DATEDIF(Fact_Sales2019[[#This Row],[order_date]],Fact_Sales2019[[#This Row],[delivery_date_format1]],"D")</f>
        <v>1</v>
      </c>
    </row>
    <row r="9078" spans="1:17" x14ac:dyDescent="0.25">
      <c r="A9078">
        <v>50079</v>
      </c>
      <c r="B9078" t="s">
        <v>1348</v>
      </c>
      <c r="C9078" t="s">
        <v>1767</v>
      </c>
      <c r="D9078" s="1">
        <v>43607</v>
      </c>
      <c r="E9078" s="1">
        <v>43607</v>
      </c>
      <c r="F9078">
        <v>0</v>
      </c>
      <c r="G9078">
        <v>0</v>
      </c>
      <c r="H9078">
        <v>16</v>
      </c>
      <c r="I9078">
        <v>1.75</v>
      </c>
      <c r="J9078" t="s">
        <v>2129</v>
      </c>
      <c r="K9078" t="s">
        <v>2130</v>
      </c>
      <c r="L9078" t="s">
        <v>2131</v>
      </c>
      <c r="M9078" t="s">
        <v>2130</v>
      </c>
      <c r="N9078">
        <v>0</v>
      </c>
      <c r="O9078" s="1">
        <v>43611</v>
      </c>
      <c r="P9078">
        <v>0</v>
      </c>
      <c r="Q9078">
        <f>DATEDIF(Fact_Sales2019[[#This Row],[order_date]],Fact_Sales2019[[#This Row],[delivery_date_format1]],"D")</f>
        <v>4</v>
      </c>
    </row>
    <row r="9079" spans="1:17" x14ac:dyDescent="0.25">
      <c r="A9079">
        <v>50080</v>
      </c>
      <c r="B9079" t="s">
        <v>1205</v>
      </c>
      <c r="C9079" t="s">
        <v>1806</v>
      </c>
      <c r="D9079" s="1">
        <v>43607</v>
      </c>
      <c r="E9079" s="1">
        <v>43607</v>
      </c>
      <c r="F9079">
        <v>1</v>
      </c>
      <c r="G9079">
        <v>11.11</v>
      </c>
      <c r="H9079">
        <v>40</v>
      </c>
      <c r="I9079">
        <v>11.35</v>
      </c>
      <c r="J9079" t="s">
        <v>2129</v>
      </c>
      <c r="K9079" t="s">
        <v>2130</v>
      </c>
      <c r="L9079" t="s">
        <v>2131</v>
      </c>
      <c r="M9079" t="s">
        <v>2130</v>
      </c>
      <c r="N9079">
        <v>0</v>
      </c>
      <c r="O9079" s="1">
        <v>43610</v>
      </c>
      <c r="P9079">
        <v>0.97885462555066083</v>
      </c>
      <c r="Q9079">
        <f>DATEDIF(Fact_Sales2019[[#This Row],[order_date]],Fact_Sales2019[[#This Row],[delivery_date_format1]],"D")</f>
        <v>3</v>
      </c>
    </row>
    <row r="9080" spans="1:17" x14ac:dyDescent="0.25">
      <c r="A9080">
        <v>50081</v>
      </c>
      <c r="B9080" t="s">
        <v>1649</v>
      </c>
      <c r="C9080" t="s">
        <v>1783</v>
      </c>
      <c r="D9080" s="1">
        <v>43607</v>
      </c>
      <c r="E9080" s="1">
        <v>43607</v>
      </c>
      <c r="F9080">
        <v>0</v>
      </c>
      <c r="G9080">
        <v>0</v>
      </c>
      <c r="H9080">
        <v>10</v>
      </c>
      <c r="I9080">
        <v>7.9</v>
      </c>
      <c r="J9080" t="s">
        <v>2129</v>
      </c>
      <c r="K9080" t="s">
        <v>2130</v>
      </c>
      <c r="L9080" t="s">
        <v>2131</v>
      </c>
      <c r="M9080" t="s">
        <v>2130</v>
      </c>
      <c r="N9080">
        <v>0</v>
      </c>
      <c r="O9080" s="1">
        <v>43609</v>
      </c>
      <c r="P9080">
        <v>0</v>
      </c>
      <c r="Q9080">
        <f>DATEDIF(Fact_Sales2019[[#This Row],[order_date]],Fact_Sales2019[[#This Row],[delivery_date_format1]],"D")</f>
        <v>2</v>
      </c>
    </row>
    <row r="9081" spans="1:17" x14ac:dyDescent="0.25">
      <c r="A9081">
        <v>50082</v>
      </c>
      <c r="B9081" t="s">
        <v>274</v>
      </c>
      <c r="C9081" t="s">
        <v>1779</v>
      </c>
      <c r="D9081" s="1">
        <v>43607</v>
      </c>
      <c r="E9081" s="1">
        <v>43607</v>
      </c>
      <c r="F9081">
        <v>6</v>
      </c>
      <c r="G9081">
        <v>11.11</v>
      </c>
      <c r="H9081">
        <v>6</v>
      </c>
      <c r="I9081">
        <v>1.75</v>
      </c>
      <c r="J9081" t="s">
        <v>2129</v>
      </c>
      <c r="K9081" t="s">
        <v>2130</v>
      </c>
      <c r="L9081" t="s">
        <v>2131</v>
      </c>
      <c r="M9081" t="s">
        <v>2130</v>
      </c>
      <c r="N9081">
        <v>0</v>
      </c>
      <c r="O9081" s="1">
        <v>43611</v>
      </c>
      <c r="P9081">
        <v>6.3485714285714279</v>
      </c>
      <c r="Q9081">
        <f>DATEDIF(Fact_Sales2019[[#This Row],[order_date]],Fact_Sales2019[[#This Row],[delivery_date_format1]],"D")</f>
        <v>4</v>
      </c>
    </row>
    <row r="9082" spans="1:17" x14ac:dyDescent="0.25">
      <c r="A9082">
        <v>50083</v>
      </c>
      <c r="B9082" t="s">
        <v>1217</v>
      </c>
      <c r="C9082" t="s">
        <v>1713</v>
      </c>
      <c r="D9082" s="1">
        <v>43607</v>
      </c>
      <c r="E9082" s="1">
        <v>43607</v>
      </c>
      <c r="F9082">
        <v>0</v>
      </c>
      <c r="G9082">
        <v>0</v>
      </c>
      <c r="H9082">
        <v>3</v>
      </c>
      <c r="I9082">
        <v>11.9</v>
      </c>
      <c r="J9082" t="s">
        <v>2129</v>
      </c>
      <c r="K9082" t="s">
        <v>2130</v>
      </c>
      <c r="L9082" t="s">
        <v>2131</v>
      </c>
      <c r="M9082" t="s">
        <v>2130</v>
      </c>
      <c r="N9082">
        <v>0</v>
      </c>
      <c r="O9082" s="1">
        <v>43610</v>
      </c>
      <c r="P9082">
        <v>0</v>
      </c>
      <c r="Q9082">
        <f>DATEDIF(Fact_Sales2019[[#This Row],[order_date]],Fact_Sales2019[[#This Row],[delivery_date_format1]],"D")</f>
        <v>3</v>
      </c>
    </row>
    <row r="9083" spans="1:17" x14ac:dyDescent="0.25">
      <c r="A9083">
        <v>50084</v>
      </c>
      <c r="B9083" t="s">
        <v>727</v>
      </c>
      <c r="C9083" t="s">
        <v>1779</v>
      </c>
      <c r="D9083" s="1">
        <v>43607</v>
      </c>
      <c r="E9083" s="1">
        <v>43607</v>
      </c>
      <c r="F9083">
        <v>0</v>
      </c>
      <c r="G9083">
        <v>0</v>
      </c>
      <c r="H9083">
        <v>93</v>
      </c>
      <c r="I9083">
        <v>1.45</v>
      </c>
      <c r="J9083" t="s">
        <v>2129</v>
      </c>
      <c r="K9083" t="s">
        <v>2130</v>
      </c>
      <c r="L9083" t="s">
        <v>2131</v>
      </c>
      <c r="M9083" t="s">
        <v>2130</v>
      </c>
      <c r="N9083">
        <v>0</v>
      </c>
      <c r="O9083" s="1">
        <v>43608</v>
      </c>
      <c r="P9083">
        <v>0</v>
      </c>
      <c r="Q9083">
        <f>DATEDIF(Fact_Sales2019[[#This Row],[order_date]],Fact_Sales2019[[#This Row],[delivery_date_format1]],"D")</f>
        <v>1</v>
      </c>
    </row>
    <row r="9084" spans="1:17" x14ac:dyDescent="0.25">
      <c r="A9084">
        <v>50085</v>
      </c>
      <c r="B9084" t="s">
        <v>1028</v>
      </c>
      <c r="C9084" t="s">
        <v>1767</v>
      </c>
      <c r="D9084" s="1">
        <v>43607</v>
      </c>
      <c r="E9084" s="1">
        <v>43607</v>
      </c>
      <c r="F9084">
        <v>0</v>
      </c>
      <c r="G9084">
        <v>0</v>
      </c>
      <c r="H9084">
        <v>2</v>
      </c>
      <c r="I9084">
        <v>17.989999999999998</v>
      </c>
      <c r="J9084" t="s">
        <v>2139</v>
      </c>
      <c r="K9084" t="s">
        <v>2137</v>
      </c>
      <c r="L9084" t="s">
        <v>2131</v>
      </c>
      <c r="M9084" t="s">
        <v>2130</v>
      </c>
      <c r="N9084">
        <v>0</v>
      </c>
      <c r="O9084" s="1">
        <v>43609</v>
      </c>
      <c r="P9084">
        <v>0</v>
      </c>
      <c r="Q9084">
        <f>DATEDIF(Fact_Sales2019[[#This Row],[order_date]],Fact_Sales2019[[#This Row],[delivery_date_format1]],"D")</f>
        <v>2</v>
      </c>
    </row>
    <row r="9085" spans="1:17" x14ac:dyDescent="0.25">
      <c r="A9085">
        <v>50086</v>
      </c>
      <c r="B9085" t="s">
        <v>1305</v>
      </c>
      <c r="C9085" t="s">
        <v>1817</v>
      </c>
      <c r="D9085" s="1">
        <v>43607</v>
      </c>
      <c r="E9085" s="1">
        <v>43607</v>
      </c>
      <c r="F9085">
        <v>0</v>
      </c>
      <c r="G9085">
        <v>0</v>
      </c>
      <c r="H9085">
        <v>4</v>
      </c>
      <c r="I9085">
        <v>1.95</v>
      </c>
      <c r="J9085" t="s">
        <v>2133</v>
      </c>
      <c r="K9085" t="s">
        <v>2137</v>
      </c>
      <c r="L9085" t="s">
        <v>2131</v>
      </c>
      <c r="M9085" t="s">
        <v>2130</v>
      </c>
      <c r="N9085">
        <v>0</v>
      </c>
      <c r="O9085" s="1">
        <v>43609</v>
      </c>
      <c r="P9085">
        <v>0</v>
      </c>
      <c r="Q9085">
        <f>DATEDIF(Fact_Sales2019[[#This Row],[order_date]],Fact_Sales2019[[#This Row],[delivery_date_format1]],"D")</f>
        <v>2</v>
      </c>
    </row>
    <row r="9086" spans="1:17" x14ac:dyDescent="0.25">
      <c r="A9086">
        <v>50087</v>
      </c>
      <c r="B9086" t="s">
        <v>422</v>
      </c>
      <c r="C9086" t="s">
        <v>1785</v>
      </c>
      <c r="D9086" s="1">
        <v>43607</v>
      </c>
      <c r="E9086" s="1">
        <v>43607</v>
      </c>
      <c r="F9086">
        <v>0</v>
      </c>
      <c r="G9086">
        <v>0</v>
      </c>
      <c r="H9086">
        <v>9</v>
      </c>
      <c r="I9086">
        <v>13.25</v>
      </c>
      <c r="J9086" t="s">
        <v>2129</v>
      </c>
      <c r="K9086" t="s">
        <v>2130</v>
      </c>
      <c r="L9086" t="s">
        <v>2131</v>
      </c>
      <c r="M9086" t="s">
        <v>2130</v>
      </c>
      <c r="N9086">
        <v>0</v>
      </c>
      <c r="O9086" s="1">
        <v>43608</v>
      </c>
      <c r="P9086">
        <v>0</v>
      </c>
      <c r="Q9086">
        <f>DATEDIF(Fact_Sales2019[[#This Row],[order_date]],Fact_Sales2019[[#This Row],[delivery_date_format1]],"D")</f>
        <v>1</v>
      </c>
    </row>
    <row r="9087" spans="1:17" x14ac:dyDescent="0.25">
      <c r="A9087">
        <v>50088</v>
      </c>
      <c r="B9087" t="s">
        <v>1232</v>
      </c>
      <c r="C9087" t="s">
        <v>1808</v>
      </c>
      <c r="D9087" s="1">
        <v>43607</v>
      </c>
      <c r="E9087" s="1">
        <v>43607</v>
      </c>
      <c r="F9087">
        <v>1</v>
      </c>
      <c r="G9087">
        <v>12.63</v>
      </c>
      <c r="H9087">
        <v>4</v>
      </c>
      <c r="I9087">
        <v>14.9</v>
      </c>
      <c r="J9087" t="s">
        <v>2135</v>
      </c>
      <c r="K9087" t="s">
        <v>2136</v>
      </c>
      <c r="L9087" t="s">
        <v>2131</v>
      </c>
      <c r="M9087" t="s">
        <v>2130</v>
      </c>
      <c r="N9087">
        <v>0</v>
      </c>
      <c r="O9087" s="1">
        <v>43610</v>
      </c>
      <c r="P9087">
        <v>0.84765100671140947</v>
      </c>
      <c r="Q9087">
        <f>DATEDIF(Fact_Sales2019[[#This Row],[order_date]],Fact_Sales2019[[#This Row],[delivery_date_format1]],"D")</f>
        <v>3</v>
      </c>
    </row>
    <row r="9088" spans="1:17" x14ac:dyDescent="0.25">
      <c r="A9088">
        <v>50089</v>
      </c>
      <c r="B9088" t="s">
        <v>264</v>
      </c>
      <c r="C9088" t="s">
        <v>1800</v>
      </c>
      <c r="D9088" s="1">
        <v>43607</v>
      </c>
      <c r="E9088" s="1">
        <v>43607</v>
      </c>
      <c r="F9088">
        <v>0</v>
      </c>
      <c r="G9088">
        <v>0</v>
      </c>
      <c r="H9088">
        <v>8</v>
      </c>
      <c r="I9088">
        <v>8.9</v>
      </c>
      <c r="J9088" t="s">
        <v>2129</v>
      </c>
      <c r="K9088" t="s">
        <v>2130</v>
      </c>
      <c r="L9088" t="s">
        <v>2131</v>
      </c>
      <c r="M9088" t="s">
        <v>2130</v>
      </c>
      <c r="N9088">
        <v>0</v>
      </c>
      <c r="O9088" s="1">
        <v>43609</v>
      </c>
      <c r="P9088">
        <v>0</v>
      </c>
      <c r="Q9088">
        <f>DATEDIF(Fact_Sales2019[[#This Row],[order_date]],Fact_Sales2019[[#This Row],[delivery_date_format1]],"D")</f>
        <v>2</v>
      </c>
    </row>
    <row r="9089" spans="1:17" x14ac:dyDescent="0.25">
      <c r="A9089">
        <v>50090</v>
      </c>
      <c r="B9089" t="s">
        <v>779</v>
      </c>
      <c r="C9089" t="s">
        <v>1751</v>
      </c>
      <c r="D9089" s="1">
        <v>43607</v>
      </c>
      <c r="E9089" s="1">
        <v>43607</v>
      </c>
      <c r="F9089">
        <v>3</v>
      </c>
      <c r="G9089">
        <v>3</v>
      </c>
      <c r="H9089">
        <v>0</v>
      </c>
      <c r="I9089">
        <v>1</v>
      </c>
      <c r="J9089" t="s">
        <v>2129</v>
      </c>
      <c r="K9089" t="s">
        <v>2130</v>
      </c>
      <c r="L9089" t="s">
        <v>2131</v>
      </c>
      <c r="M9089" t="s">
        <v>2130</v>
      </c>
      <c r="N9089">
        <v>0</v>
      </c>
      <c r="O9089" s="1">
        <v>43608</v>
      </c>
      <c r="P9089">
        <v>3</v>
      </c>
      <c r="Q9089">
        <f>DATEDIF(Fact_Sales2019[[#This Row],[order_date]],Fact_Sales2019[[#This Row],[delivery_date_format1]],"D")</f>
        <v>1</v>
      </c>
    </row>
    <row r="9090" spans="1:17" x14ac:dyDescent="0.25">
      <c r="A9090">
        <v>50091</v>
      </c>
      <c r="B9090" t="s">
        <v>1528</v>
      </c>
      <c r="C9090" t="s">
        <v>1830</v>
      </c>
      <c r="D9090" s="1">
        <v>43607</v>
      </c>
      <c r="E9090" s="1">
        <v>43607</v>
      </c>
      <c r="F9090">
        <v>0</v>
      </c>
      <c r="G9090">
        <v>0</v>
      </c>
      <c r="H9090">
        <v>22</v>
      </c>
      <c r="I9090">
        <v>1.75</v>
      </c>
      <c r="J9090" t="s">
        <v>2129</v>
      </c>
      <c r="K9090" t="s">
        <v>2130</v>
      </c>
      <c r="L9090" t="s">
        <v>2131</v>
      </c>
      <c r="M9090" t="s">
        <v>2130</v>
      </c>
      <c r="N9090">
        <v>0</v>
      </c>
      <c r="O9090" s="1">
        <v>43611</v>
      </c>
      <c r="P9090">
        <v>0</v>
      </c>
      <c r="Q9090">
        <f>DATEDIF(Fact_Sales2019[[#This Row],[order_date]],Fact_Sales2019[[#This Row],[delivery_date_format1]],"D")</f>
        <v>4</v>
      </c>
    </row>
    <row r="9091" spans="1:17" x14ac:dyDescent="0.25">
      <c r="A9091">
        <v>50092</v>
      </c>
      <c r="B9091" t="s">
        <v>1157</v>
      </c>
      <c r="C9091" t="s">
        <v>1783</v>
      </c>
      <c r="D9091" s="1">
        <v>43607</v>
      </c>
      <c r="E9091" s="1">
        <v>43607</v>
      </c>
      <c r="F9091">
        <v>0</v>
      </c>
      <c r="G9091">
        <v>0</v>
      </c>
      <c r="H9091">
        <v>1</v>
      </c>
      <c r="I9091">
        <v>9.9</v>
      </c>
      <c r="J9091" t="s">
        <v>2129</v>
      </c>
      <c r="K9091" t="s">
        <v>2130</v>
      </c>
      <c r="L9091" t="s">
        <v>2131</v>
      </c>
      <c r="M9091" t="s">
        <v>2130</v>
      </c>
      <c r="N9091">
        <v>0</v>
      </c>
      <c r="O9091" s="1">
        <v>43611</v>
      </c>
      <c r="P9091">
        <v>0</v>
      </c>
      <c r="Q9091">
        <f>DATEDIF(Fact_Sales2019[[#This Row],[order_date]],Fact_Sales2019[[#This Row],[delivery_date_format1]],"D")</f>
        <v>4</v>
      </c>
    </row>
    <row r="9092" spans="1:17" x14ac:dyDescent="0.25">
      <c r="A9092">
        <v>50093</v>
      </c>
      <c r="B9092" t="s">
        <v>344</v>
      </c>
      <c r="C9092" t="s">
        <v>1826</v>
      </c>
      <c r="D9092" s="1">
        <v>43607</v>
      </c>
      <c r="E9092" s="1">
        <v>43607</v>
      </c>
      <c r="F9092">
        <v>0</v>
      </c>
      <c r="G9092">
        <v>0</v>
      </c>
      <c r="H9092">
        <v>10</v>
      </c>
      <c r="I9092">
        <v>1.1499999999999999</v>
      </c>
      <c r="J9092" t="s">
        <v>2129</v>
      </c>
      <c r="K9092" t="s">
        <v>2130</v>
      </c>
      <c r="L9092" t="s">
        <v>2131</v>
      </c>
      <c r="M9092" t="s">
        <v>2130</v>
      </c>
      <c r="N9092">
        <v>0</v>
      </c>
      <c r="O9092" s="1">
        <v>43608</v>
      </c>
      <c r="P9092">
        <v>0</v>
      </c>
      <c r="Q9092">
        <f>DATEDIF(Fact_Sales2019[[#This Row],[order_date]],Fact_Sales2019[[#This Row],[delivery_date_format1]],"D")</f>
        <v>1</v>
      </c>
    </row>
    <row r="9093" spans="1:17" x14ac:dyDescent="0.25">
      <c r="A9093">
        <v>50094</v>
      </c>
      <c r="B9093" t="s">
        <v>255</v>
      </c>
      <c r="C9093" t="s">
        <v>1849</v>
      </c>
      <c r="D9093" s="1">
        <v>43607</v>
      </c>
      <c r="E9093" s="1">
        <v>43607</v>
      </c>
      <c r="F9093">
        <v>0</v>
      </c>
      <c r="G9093">
        <v>0</v>
      </c>
      <c r="H9093">
        <v>8</v>
      </c>
      <c r="I9093">
        <v>2.6</v>
      </c>
      <c r="J9093" t="s">
        <v>2129</v>
      </c>
      <c r="K9093" t="s">
        <v>2130</v>
      </c>
      <c r="L9093" t="s">
        <v>2131</v>
      </c>
      <c r="M9093" t="s">
        <v>2130</v>
      </c>
      <c r="N9093">
        <v>0</v>
      </c>
      <c r="O9093" s="1">
        <v>43610</v>
      </c>
      <c r="P9093">
        <v>0</v>
      </c>
      <c r="Q9093">
        <f>DATEDIF(Fact_Sales2019[[#This Row],[order_date]],Fact_Sales2019[[#This Row],[delivery_date_format1]],"D")</f>
        <v>3</v>
      </c>
    </row>
    <row r="9094" spans="1:17" x14ac:dyDescent="0.25">
      <c r="A9094">
        <v>50095</v>
      </c>
      <c r="B9094" t="s">
        <v>868</v>
      </c>
      <c r="C9094" t="s">
        <v>1762</v>
      </c>
      <c r="D9094" s="1">
        <v>43607</v>
      </c>
      <c r="E9094" s="1">
        <v>43607</v>
      </c>
      <c r="F9094">
        <v>1</v>
      </c>
      <c r="G9094">
        <v>7.58</v>
      </c>
      <c r="H9094">
        <v>1</v>
      </c>
      <c r="I9094">
        <v>14.9</v>
      </c>
      <c r="J9094" t="s">
        <v>2133</v>
      </c>
      <c r="K9094" t="s">
        <v>2141</v>
      </c>
      <c r="L9094" t="s">
        <v>2131</v>
      </c>
      <c r="M9094" t="s">
        <v>2130</v>
      </c>
      <c r="N9094">
        <v>0</v>
      </c>
      <c r="O9094" s="1">
        <v>43610</v>
      </c>
      <c r="P9094">
        <v>0.50872483221476505</v>
      </c>
      <c r="Q9094">
        <f>DATEDIF(Fact_Sales2019[[#This Row],[order_date]],Fact_Sales2019[[#This Row],[delivery_date_format1]],"D")</f>
        <v>3</v>
      </c>
    </row>
    <row r="9095" spans="1:17" x14ac:dyDescent="0.25">
      <c r="A9095">
        <v>50096</v>
      </c>
      <c r="B9095" t="s">
        <v>675</v>
      </c>
      <c r="C9095" t="s">
        <v>1711</v>
      </c>
      <c r="D9095" s="1">
        <v>43607</v>
      </c>
      <c r="E9095" s="1">
        <v>43607</v>
      </c>
      <c r="F9095">
        <v>0</v>
      </c>
      <c r="G9095">
        <v>0</v>
      </c>
      <c r="H9095">
        <v>8</v>
      </c>
      <c r="I9095">
        <v>4.4000000000000004</v>
      </c>
      <c r="J9095" t="s">
        <v>2129</v>
      </c>
      <c r="K9095" t="s">
        <v>2130</v>
      </c>
      <c r="L9095" t="s">
        <v>2131</v>
      </c>
      <c r="M9095" t="s">
        <v>2130</v>
      </c>
      <c r="N9095">
        <v>0</v>
      </c>
      <c r="O9095" s="1">
        <v>43608</v>
      </c>
      <c r="P9095">
        <v>0</v>
      </c>
      <c r="Q9095">
        <f>DATEDIF(Fact_Sales2019[[#This Row],[order_date]],Fact_Sales2019[[#This Row],[delivery_date_format1]],"D")</f>
        <v>1</v>
      </c>
    </row>
    <row r="9096" spans="1:17" x14ac:dyDescent="0.25">
      <c r="A9096">
        <v>50097</v>
      </c>
      <c r="B9096" t="s">
        <v>182</v>
      </c>
      <c r="C9096" t="s">
        <v>1738</v>
      </c>
      <c r="D9096" s="1">
        <v>43607</v>
      </c>
      <c r="E9096" s="1">
        <v>43607</v>
      </c>
      <c r="F9096">
        <v>0</v>
      </c>
      <c r="G9096">
        <v>0</v>
      </c>
      <c r="H9096">
        <v>4</v>
      </c>
      <c r="I9096">
        <v>8.9499999999999993</v>
      </c>
      <c r="J9096" t="s">
        <v>2129</v>
      </c>
      <c r="K9096" t="s">
        <v>2130</v>
      </c>
      <c r="L9096" t="s">
        <v>2131</v>
      </c>
      <c r="M9096" t="s">
        <v>2130</v>
      </c>
      <c r="N9096">
        <v>0</v>
      </c>
      <c r="O9096" s="1">
        <v>43609</v>
      </c>
      <c r="P9096">
        <v>0</v>
      </c>
      <c r="Q9096">
        <f>DATEDIF(Fact_Sales2019[[#This Row],[order_date]],Fact_Sales2019[[#This Row],[delivery_date_format1]],"D")</f>
        <v>2</v>
      </c>
    </row>
    <row r="9097" spans="1:17" x14ac:dyDescent="0.25">
      <c r="A9097">
        <v>50098</v>
      </c>
      <c r="B9097" t="s">
        <v>1430</v>
      </c>
      <c r="C9097" t="s">
        <v>1833</v>
      </c>
      <c r="D9097" s="1">
        <v>43607</v>
      </c>
      <c r="E9097" s="1">
        <v>43607</v>
      </c>
      <c r="F9097">
        <v>0</v>
      </c>
      <c r="G9097">
        <v>0</v>
      </c>
      <c r="H9097">
        <v>2</v>
      </c>
      <c r="I9097">
        <v>20</v>
      </c>
      <c r="J9097" t="s">
        <v>2129</v>
      </c>
      <c r="K9097" t="s">
        <v>2130</v>
      </c>
      <c r="L9097" t="s">
        <v>2131</v>
      </c>
      <c r="M9097" t="s">
        <v>2130</v>
      </c>
      <c r="N9097">
        <v>0</v>
      </c>
      <c r="O9097" s="1">
        <v>43609</v>
      </c>
      <c r="P9097">
        <v>0</v>
      </c>
      <c r="Q9097">
        <f>DATEDIF(Fact_Sales2019[[#This Row],[order_date]],Fact_Sales2019[[#This Row],[delivery_date_format1]],"D")</f>
        <v>2</v>
      </c>
    </row>
    <row r="9098" spans="1:17" x14ac:dyDescent="0.25">
      <c r="A9098">
        <v>50099</v>
      </c>
      <c r="B9098" t="s">
        <v>76</v>
      </c>
      <c r="C9098" t="s">
        <v>1736</v>
      </c>
      <c r="D9098" s="1">
        <v>43607</v>
      </c>
      <c r="E9098" s="1">
        <v>43607</v>
      </c>
      <c r="F9098">
        <v>0</v>
      </c>
      <c r="G9098">
        <v>0</v>
      </c>
      <c r="H9098">
        <v>26</v>
      </c>
      <c r="I9098">
        <v>3.25</v>
      </c>
      <c r="J9098" t="s">
        <v>2129</v>
      </c>
      <c r="K9098" t="s">
        <v>2130</v>
      </c>
      <c r="L9098" t="s">
        <v>2131</v>
      </c>
      <c r="M9098" t="s">
        <v>2130</v>
      </c>
      <c r="N9098">
        <v>0</v>
      </c>
      <c r="O9098" s="1">
        <v>43608</v>
      </c>
      <c r="P9098">
        <v>0</v>
      </c>
      <c r="Q9098">
        <f>DATEDIF(Fact_Sales2019[[#This Row],[order_date]],Fact_Sales2019[[#This Row],[delivery_date_format1]],"D")</f>
        <v>1</v>
      </c>
    </row>
    <row r="9099" spans="1:17" x14ac:dyDescent="0.25">
      <c r="A9099">
        <v>50100</v>
      </c>
      <c r="B9099" t="s">
        <v>1171</v>
      </c>
      <c r="C9099" t="s">
        <v>1831</v>
      </c>
      <c r="D9099" s="1">
        <v>43607</v>
      </c>
      <c r="E9099" s="1">
        <v>43607</v>
      </c>
      <c r="F9099">
        <v>0</v>
      </c>
      <c r="G9099">
        <v>0</v>
      </c>
      <c r="H9099">
        <v>96</v>
      </c>
      <c r="I9099">
        <v>17.899999999999999</v>
      </c>
      <c r="J9099" t="s">
        <v>2129</v>
      </c>
      <c r="K9099" t="s">
        <v>2130</v>
      </c>
      <c r="L9099" t="s">
        <v>2131</v>
      </c>
      <c r="M9099" t="s">
        <v>2130</v>
      </c>
      <c r="N9099">
        <v>0</v>
      </c>
      <c r="O9099" s="1">
        <v>43611</v>
      </c>
      <c r="P9099">
        <v>0</v>
      </c>
      <c r="Q9099">
        <f>DATEDIF(Fact_Sales2019[[#This Row],[order_date]],Fact_Sales2019[[#This Row],[delivery_date_format1]],"D")</f>
        <v>4</v>
      </c>
    </row>
    <row r="9100" spans="1:17" x14ac:dyDescent="0.25">
      <c r="A9100">
        <v>50101</v>
      </c>
      <c r="B9100" t="s">
        <v>1023</v>
      </c>
      <c r="C9100" t="s">
        <v>1775</v>
      </c>
      <c r="D9100" s="1">
        <v>43607</v>
      </c>
      <c r="E9100" s="1">
        <v>43607</v>
      </c>
      <c r="F9100">
        <v>0</v>
      </c>
      <c r="G9100">
        <v>0</v>
      </c>
      <c r="H9100">
        <v>54</v>
      </c>
      <c r="I9100">
        <v>3.75</v>
      </c>
      <c r="J9100" t="s">
        <v>2129</v>
      </c>
      <c r="K9100" t="s">
        <v>2130</v>
      </c>
      <c r="L9100" t="s">
        <v>2131</v>
      </c>
      <c r="M9100" t="s">
        <v>2130</v>
      </c>
      <c r="N9100">
        <v>0</v>
      </c>
      <c r="O9100" s="1">
        <v>43610</v>
      </c>
      <c r="P9100">
        <v>0</v>
      </c>
      <c r="Q9100">
        <f>DATEDIF(Fact_Sales2019[[#This Row],[order_date]],Fact_Sales2019[[#This Row],[delivery_date_format1]],"D")</f>
        <v>3</v>
      </c>
    </row>
    <row r="9101" spans="1:17" x14ac:dyDescent="0.25">
      <c r="A9101">
        <v>50103</v>
      </c>
      <c r="B9101" t="s">
        <v>139</v>
      </c>
      <c r="C9101" t="s">
        <v>1782</v>
      </c>
      <c r="D9101" s="1">
        <v>43607</v>
      </c>
      <c r="E9101" s="1">
        <v>43607</v>
      </c>
      <c r="F9101">
        <v>0</v>
      </c>
      <c r="G9101">
        <v>0</v>
      </c>
      <c r="H9101">
        <v>3</v>
      </c>
      <c r="I9101">
        <v>34.5</v>
      </c>
      <c r="J9101" t="s">
        <v>2129</v>
      </c>
      <c r="K9101" t="s">
        <v>2130</v>
      </c>
      <c r="L9101" t="s">
        <v>2131</v>
      </c>
      <c r="M9101" t="s">
        <v>2130</v>
      </c>
      <c r="N9101">
        <v>0</v>
      </c>
      <c r="O9101" s="1">
        <v>43611</v>
      </c>
      <c r="P9101">
        <v>0</v>
      </c>
      <c r="Q9101">
        <f>DATEDIF(Fact_Sales2019[[#This Row],[order_date]],Fact_Sales2019[[#This Row],[delivery_date_format1]],"D")</f>
        <v>4</v>
      </c>
    </row>
    <row r="9102" spans="1:17" x14ac:dyDescent="0.25">
      <c r="A9102">
        <v>50104</v>
      </c>
      <c r="B9102" t="s">
        <v>911</v>
      </c>
      <c r="C9102" t="s">
        <v>1797</v>
      </c>
      <c r="D9102" s="1">
        <v>43607</v>
      </c>
      <c r="E9102" s="1">
        <v>43607</v>
      </c>
      <c r="F9102">
        <v>2</v>
      </c>
      <c r="G9102">
        <v>8.31</v>
      </c>
      <c r="H9102">
        <v>66</v>
      </c>
      <c r="I9102">
        <v>4.9000000000000004</v>
      </c>
      <c r="J9102" t="s">
        <v>2129</v>
      </c>
      <c r="K9102" t="s">
        <v>2130</v>
      </c>
      <c r="L9102" t="s">
        <v>2131</v>
      </c>
      <c r="M9102" t="s">
        <v>2130</v>
      </c>
      <c r="N9102">
        <v>0</v>
      </c>
      <c r="O9102" s="1">
        <v>43611</v>
      </c>
      <c r="P9102">
        <v>1.6959183673469387</v>
      </c>
      <c r="Q9102">
        <f>DATEDIF(Fact_Sales2019[[#This Row],[order_date]],Fact_Sales2019[[#This Row],[delivery_date_format1]],"D")</f>
        <v>4</v>
      </c>
    </row>
    <row r="9103" spans="1:17" x14ac:dyDescent="0.25">
      <c r="A9103">
        <v>50105</v>
      </c>
      <c r="B9103" t="s">
        <v>861</v>
      </c>
      <c r="C9103" t="s">
        <v>1802</v>
      </c>
      <c r="D9103" s="1">
        <v>43607</v>
      </c>
      <c r="E9103" s="1">
        <v>43607</v>
      </c>
      <c r="F9103">
        <v>0</v>
      </c>
      <c r="G9103">
        <v>0</v>
      </c>
      <c r="H9103">
        <v>6</v>
      </c>
      <c r="I9103">
        <v>99.9</v>
      </c>
      <c r="J9103" t="s">
        <v>2129</v>
      </c>
      <c r="K9103" t="s">
        <v>2130</v>
      </c>
      <c r="L9103" t="s">
        <v>2131</v>
      </c>
      <c r="M9103" t="s">
        <v>2130</v>
      </c>
      <c r="N9103">
        <v>0</v>
      </c>
      <c r="O9103" s="1">
        <v>43611</v>
      </c>
      <c r="P9103">
        <v>0</v>
      </c>
      <c r="Q9103">
        <f>DATEDIF(Fact_Sales2019[[#This Row],[order_date]],Fact_Sales2019[[#This Row],[delivery_date_format1]],"D")</f>
        <v>4</v>
      </c>
    </row>
    <row r="9104" spans="1:17" x14ac:dyDescent="0.25">
      <c r="A9104">
        <v>50106</v>
      </c>
      <c r="B9104" t="s">
        <v>605</v>
      </c>
      <c r="C9104" t="s">
        <v>1814</v>
      </c>
      <c r="D9104" s="1">
        <v>43607</v>
      </c>
      <c r="E9104" s="1">
        <v>43607</v>
      </c>
      <c r="F9104">
        <v>0</v>
      </c>
      <c r="G9104">
        <v>0</v>
      </c>
      <c r="H9104">
        <v>3</v>
      </c>
      <c r="I9104">
        <v>12.9</v>
      </c>
      <c r="J9104" t="s">
        <v>2129</v>
      </c>
      <c r="K9104" t="s">
        <v>2130</v>
      </c>
      <c r="L9104" t="s">
        <v>2131</v>
      </c>
      <c r="M9104" t="s">
        <v>2130</v>
      </c>
      <c r="N9104">
        <v>0</v>
      </c>
      <c r="O9104" s="1">
        <v>43608</v>
      </c>
      <c r="P9104">
        <v>0</v>
      </c>
      <c r="Q9104">
        <f>DATEDIF(Fact_Sales2019[[#This Row],[order_date]],Fact_Sales2019[[#This Row],[delivery_date_format1]],"D")</f>
        <v>1</v>
      </c>
    </row>
    <row r="9105" spans="1:17" x14ac:dyDescent="0.25">
      <c r="A9105">
        <v>50107</v>
      </c>
      <c r="B9105" t="s">
        <v>1432</v>
      </c>
      <c r="C9105" t="s">
        <v>1713</v>
      </c>
      <c r="D9105" s="1">
        <v>43607</v>
      </c>
      <c r="E9105" s="1">
        <v>43607</v>
      </c>
      <c r="F9105">
        <v>0</v>
      </c>
      <c r="G9105">
        <v>0</v>
      </c>
      <c r="H9105">
        <v>8</v>
      </c>
      <c r="I9105">
        <v>9.9499999999999993</v>
      </c>
      <c r="J9105" t="s">
        <v>2129</v>
      </c>
      <c r="K9105" t="s">
        <v>2130</v>
      </c>
      <c r="L9105" t="s">
        <v>2131</v>
      </c>
      <c r="M9105" t="s">
        <v>2130</v>
      </c>
      <c r="N9105">
        <v>0</v>
      </c>
      <c r="O9105" s="1">
        <v>43608</v>
      </c>
      <c r="P9105">
        <v>0</v>
      </c>
      <c r="Q9105">
        <f>DATEDIF(Fact_Sales2019[[#This Row],[order_date]],Fact_Sales2019[[#This Row],[delivery_date_format1]],"D")</f>
        <v>1</v>
      </c>
    </row>
    <row r="9106" spans="1:17" x14ac:dyDescent="0.25">
      <c r="A9106">
        <v>50108</v>
      </c>
      <c r="B9106" t="s">
        <v>397</v>
      </c>
      <c r="C9106" t="s">
        <v>1844</v>
      </c>
      <c r="D9106" s="1">
        <v>43607</v>
      </c>
      <c r="E9106" s="1">
        <v>43607</v>
      </c>
      <c r="F9106">
        <v>0</v>
      </c>
      <c r="G9106">
        <v>0</v>
      </c>
      <c r="H9106">
        <v>11</v>
      </c>
      <c r="I9106">
        <v>56.9</v>
      </c>
      <c r="J9106" t="s">
        <v>2129</v>
      </c>
      <c r="K9106" t="s">
        <v>2130</v>
      </c>
      <c r="L9106" t="s">
        <v>2131</v>
      </c>
      <c r="M9106" t="s">
        <v>2130</v>
      </c>
      <c r="N9106">
        <v>0</v>
      </c>
      <c r="O9106" s="1">
        <v>43608</v>
      </c>
      <c r="P9106">
        <v>0</v>
      </c>
      <c r="Q9106">
        <f>DATEDIF(Fact_Sales2019[[#This Row],[order_date]],Fact_Sales2019[[#This Row],[delivery_date_format1]],"D")</f>
        <v>1</v>
      </c>
    </row>
    <row r="9107" spans="1:17" x14ac:dyDescent="0.25">
      <c r="A9107">
        <v>50109</v>
      </c>
      <c r="B9107" t="s">
        <v>995</v>
      </c>
      <c r="C9107" t="s">
        <v>1777</v>
      </c>
      <c r="D9107" s="1">
        <v>43607</v>
      </c>
      <c r="E9107" s="1">
        <v>43607</v>
      </c>
      <c r="F9107">
        <v>0</v>
      </c>
      <c r="G9107">
        <v>0</v>
      </c>
      <c r="H9107">
        <v>3</v>
      </c>
      <c r="I9107">
        <v>56.9</v>
      </c>
      <c r="J9107" t="s">
        <v>2129</v>
      </c>
      <c r="K9107" t="s">
        <v>2130</v>
      </c>
      <c r="L9107" t="s">
        <v>2131</v>
      </c>
      <c r="M9107" t="s">
        <v>2130</v>
      </c>
      <c r="N9107">
        <v>0</v>
      </c>
      <c r="O9107" s="1">
        <v>43609</v>
      </c>
      <c r="P9107">
        <v>0</v>
      </c>
      <c r="Q9107">
        <f>DATEDIF(Fact_Sales2019[[#This Row],[order_date]],Fact_Sales2019[[#This Row],[delivery_date_format1]],"D")</f>
        <v>2</v>
      </c>
    </row>
    <row r="9108" spans="1:17" x14ac:dyDescent="0.25">
      <c r="A9108">
        <v>50110</v>
      </c>
      <c r="B9108" t="s">
        <v>1642</v>
      </c>
      <c r="C9108" t="s">
        <v>1749</v>
      </c>
      <c r="D9108" s="1">
        <v>43607</v>
      </c>
      <c r="E9108" s="1">
        <v>43607</v>
      </c>
      <c r="F9108">
        <v>0</v>
      </c>
      <c r="G9108">
        <v>0</v>
      </c>
      <c r="H9108">
        <v>2</v>
      </c>
      <c r="I9108">
        <v>7.9</v>
      </c>
      <c r="J9108" t="s">
        <v>2129</v>
      </c>
      <c r="K9108" t="s">
        <v>2130</v>
      </c>
      <c r="L9108" t="s">
        <v>2131</v>
      </c>
      <c r="M9108" t="s">
        <v>2130</v>
      </c>
      <c r="N9108">
        <v>0</v>
      </c>
      <c r="O9108" s="1">
        <v>43610</v>
      </c>
      <c r="P9108">
        <v>0</v>
      </c>
      <c r="Q9108">
        <f>DATEDIF(Fact_Sales2019[[#This Row],[order_date]],Fact_Sales2019[[#This Row],[delivery_date_format1]],"D")</f>
        <v>3</v>
      </c>
    </row>
    <row r="9109" spans="1:17" x14ac:dyDescent="0.25">
      <c r="A9109">
        <v>50111</v>
      </c>
      <c r="B9109" t="s">
        <v>1305</v>
      </c>
      <c r="C9109" t="s">
        <v>1710</v>
      </c>
      <c r="D9109" s="1">
        <v>43607</v>
      </c>
      <c r="E9109" s="1">
        <v>43607</v>
      </c>
      <c r="F9109">
        <v>1</v>
      </c>
      <c r="G9109">
        <v>1.67</v>
      </c>
      <c r="H9109">
        <v>27</v>
      </c>
      <c r="I9109">
        <v>1.95</v>
      </c>
      <c r="J9109" t="s">
        <v>2133</v>
      </c>
      <c r="K9109" t="s">
        <v>2137</v>
      </c>
      <c r="L9109" t="s">
        <v>2131</v>
      </c>
      <c r="M9109" t="s">
        <v>2130</v>
      </c>
      <c r="N9109">
        <v>0</v>
      </c>
      <c r="O9109" s="1">
        <v>43608</v>
      </c>
      <c r="P9109">
        <v>0.85641025641025637</v>
      </c>
      <c r="Q9109">
        <f>DATEDIF(Fact_Sales2019[[#This Row],[order_date]],Fact_Sales2019[[#This Row],[delivery_date_format1]],"D")</f>
        <v>1</v>
      </c>
    </row>
    <row r="9110" spans="1:17" x14ac:dyDescent="0.25">
      <c r="A9110">
        <v>50113</v>
      </c>
      <c r="B9110" t="s">
        <v>544</v>
      </c>
      <c r="C9110" t="s">
        <v>1849</v>
      </c>
      <c r="D9110" s="1">
        <v>43607</v>
      </c>
      <c r="E9110" s="1">
        <v>43607</v>
      </c>
      <c r="F9110">
        <v>5</v>
      </c>
      <c r="G9110">
        <v>3.47</v>
      </c>
      <c r="H9110">
        <v>12</v>
      </c>
      <c r="I9110">
        <v>0.75</v>
      </c>
      <c r="J9110" t="s">
        <v>2129</v>
      </c>
      <c r="K9110" t="s">
        <v>2130</v>
      </c>
      <c r="L9110" t="s">
        <v>2131</v>
      </c>
      <c r="M9110" t="s">
        <v>2130</v>
      </c>
      <c r="N9110">
        <v>0</v>
      </c>
      <c r="O9110" s="1">
        <v>43609</v>
      </c>
      <c r="P9110">
        <v>4.6266666666666669</v>
      </c>
      <c r="Q9110">
        <f>DATEDIF(Fact_Sales2019[[#This Row],[order_date]],Fact_Sales2019[[#This Row],[delivery_date_format1]],"D")</f>
        <v>2</v>
      </c>
    </row>
    <row r="9111" spans="1:17" x14ac:dyDescent="0.25">
      <c r="A9111">
        <v>50114</v>
      </c>
      <c r="B9111" t="s">
        <v>1675</v>
      </c>
      <c r="C9111" t="s">
        <v>1787</v>
      </c>
      <c r="D9111" s="1">
        <v>43607</v>
      </c>
      <c r="E9111" s="1">
        <v>43607</v>
      </c>
      <c r="F9111">
        <v>0</v>
      </c>
      <c r="G9111">
        <v>0</v>
      </c>
      <c r="H9111">
        <v>1</v>
      </c>
      <c r="I9111">
        <v>12.95</v>
      </c>
      <c r="J9111" t="s">
        <v>2129</v>
      </c>
      <c r="K9111" t="s">
        <v>2130</v>
      </c>
      <c r="L9111" t="s">
        <v>2131</v>
      </c>
      <c r="M9111" t="s">
        <v>2130</v>
      </c>
      <c r="N9111">
        <v>0</v>
      </c>
      <c r="O9111" s="1">
        <v>43610</v>
      </c>
      <c r="P9111">
        <v>0</v>
      </c>
      <c r="Q9111">
        <f>DATEDIF(Fact_Sales2019[[#This Row],[order_date]],Fact_Sales2019[[#This Row],[delivery_date_format1]],"D")</f>
        <v>3</v>
      </c>
    </row>
    <row r="9112" spans="1:17" x14ac:dyDescent="0.25">
      <c r="A9112">
        <v>50115</v>
      </c>
      <c r="B9112" t="s">
        <v>1597</v>
      </c>
      <c r="C9112" t="s">
        <v>1778</v>
      </c>
      <c r="D9112" s="1">
        <v>43607</v>
      </c>
      <c r="E9112" s="1">
        <v>43607</v>
      </c>
      <c r="F9112">
        <v>0</v>
      </c>
      <c r="G9112">
        <v>0</v>
      </c>
      <c r="H9112">
        <v>5</v>
      </c>
      <c r="I9112">
        <v>24.9</v>
      </c>
      <c r="J9112" t="s">
        <v>2133</v>
      </c>
      <c r="K9112" t="s">
        <v>2137</v>
      </c>
      <c r="L9112" t="s">
        <v>2131</v>
      </c>
      <c r="M9112" t="s">
        <v>2130</v>
      </c>
      <c r="N9112">
        <v>0</v>
      </c>
      <c r="O9112" s="1">
        <v>43610</v>
      </c>
      <c r="P9112">
        <v>0</v>
      </c>
      <c r="Q9112">
        <f>DATEDIF(Fact_Sales2019[[#This Row],[order_date]],Fact_Sales2019[[#This Row],[delivery_date_format1]],"D")</f>
        <v>3</v>
      </c>
    </row>
    <row r="9113" spans="1:17" x14ac:dyDescent="0.25">
      <c r="A9113">
        <v>50116</v>
      </c>
      <c r="B9113" t="s">
        <v>1348</v>
      </c>
      <c r="C9113" t="s">
        <v>1735</v>
      </c>
      <c r="D9113" s="1">
        <v>43607</v>
      </c>
      <c r="E9113" s="1">
        <v>43607</v>
      </c>
      <c r="F9113">
        <v>1</v>
      </c>
      <c r="G9113">
        <v>1.62</v>
      </c>
      <c r="H9113">
        <v>14</v>
      </c>
      <c r="I9113">
        <v>1.75</v>
      </c>
      <c r="J9113" t="s">
        <v>2129</v>
      </c>
      <c r="K9113" t="s">
        <v>2130</v>
      </c>
      <c r="L9113" t="s">
        <v>2131</v>
      </c>
      <c r="M9113" t="s">
        <v>2130</v>
      </c>
      <c r="N9113">
        <v>0</v>
      </c>
      <c r="O9113" s="1">
        <v>43611</v>
      </c>
      <c r="P9113">
        <v>0.92571428571428582</v>
      </c>
      <c r="Q9113">
        <f>DATEDIF(Fact_Sales2019[[#This Row],[order_date]],Fact_Sales2019[[#This Row],[delivery_date_format1]],"D")</f>
        <v>4</v>
      </c>
    </row>
    <row r="9114" spans="1:17" x14ac:dyDescent="0.25">
      <c r="A9114">
        <v>50117</v>
      </c>
      <c r="B9114" t="s">
        <v>1100</v>
      </c>
      <c r="C9114" t="s">
        <v>1815</v>
      </c>
      <c r="D9114" s="1">
        <v>43607</v>
      </c>
      <c r="E9114" s="1">
        <v>43607</v>
      </c>
      <c r="F9114">
        <v>0</v>
      </c>
      <c r="G9114">
        <v>0</v>
      </c>
      <c r="H9114">
        <v>9</v>
      </c>
      <c r="I9114">
        <v>3.4</v>
      </c>
      <c r="J9114" t="s">
        <v>2129</v>
      </c>
      <c r="K9114" t="s">
        <v>2130</v>
      </c>
      <c r="L9114" t="s">
        <v>2131</v>
      </c>
      <c r="M9114" t="s">
        <v>2130</v>
      </c>
      <c r="N9114">
        <v>0</v>
      </c>
      <c r="O9114" s="1">
        <v>43610</v>
      </c>
      <c r="P9114">
        <v>0</v>
      </c>
      <c r="Q9114">
        <f>DATEDIF(Fact_Sales2019[[#This Row],[order_date]],Fact_Sales2019[[#This Row],[delivery_date_format1]],"D")</f>
        <v>3</v>
      </c>
    </row>
    <row r="9115" spans="1:17" x14ac:dyDescent="0.25">
      <c r="A9115">
        <v>50118</v>
      </c>
      <c r="B9115" t="s">
        <v>414</v>
      </c>
      <c r="C9115" t="s">
        <v>1714</v>
      </c>
      <c r="D9115" s="1">
        <v>43607</v>
      </c>
      <c r="E9115" s="1">
        <v>43607</v>
      </c>
      <c r="F9115">
        <v>0</v>
      </c>
      <c r="G9115">
        <v>0</v>
      </c>
      <c r="H9115">
        <v>9</v>
      </c>
      <c r="I9115">
        <v>6.5</v>
      </c>
      <c r="J9115" t="s">
        <v>2129</v>
      </c>
      <c r="K9115" t="s">
        <v>2130</v>
      </c>
      <c r="L9115" t="s">
        <v>2131</v>
      </c>
      <c r="M9115" t="s">
        <v>2130</v>
      </c>
      <c r="N9115">
        <v>0</v>
      </c>
      <c r="O9115" s="1">
        <v>43610</v>
      </c>
      <c r="P9115">
        <v>0</v>
      </c>
      <c r="Q9115">
        <f>DATEDIF(Fact_Sales2019[[#This Row],[order_date]],Fact_Sales2019[[#This Row],[delivery_date_format1]],"D")</f>
        <v>3</v>
      </c>
    </row>
    <row r="9116" spans="1:17" x14ac:dyDescent="0.25">
      <c r="A9116">
        <v>50119</v>
      </c>
      <c r="B9116" t="s">
        <v>1000</v>
      </c>
      <c r="C9116" t="s">
        <v>1831</v>
      </c>
      <c r="D9116" s="1">
        <v>43607</v>
      </c>
      <c r="E9116" s="1">
        <v>43607</v>
      </c>
      <c r="F9116">
        <v>0</v>
      </c>
      <c r="G9116">
        <v>0</v>
      </c>
      <c r="H9116">
        <v>21</v>
      </c>
      <c r="I9116">
        <v>14</v>
      </c>
      <c r="J9116" t="s">
        <v>2129</v>
      </c>
      <c r="K9116" t="s">
        <v>2130</v>
      </c>
      <c r="L9116" t="s">
        <v>2131</v>
      </c>
      <c r="M9116" t="s">
        <v>2130</v>
      </c>
      <c r="N9116">
        <v>0</v>
      </c>
      <c r="O9116" s="1">
        <v>43609</v>
      </c>
      <c r="P9116">
        <v>0</v>
      </c>
      <c r="Q9116">
        <f>DATEDIF(Fact_Sales2019[[#This Row],[order_date]],Fact_Sales2019[[#This Row],[delivery_date_format1]],"D")</f>
        <v>2</v>
      </c>
    </row>
    <row r="9117" spans="1:17" x14ac:dyDescent="0.25">
      <c r="A9117">
        <v>50120</v>
      </c>
      <c r="B9117" t="s">
        <v>1629</v>
      </c>
      <c r="C9117" t="s">
        <v>1830</v>
      </c>
      <c r="D9117" s="1">
        <v>43607</v>
      </c>
      <c r="E9117" s="1">
        <v>43607</v>
      </c>
      <c r="F9117">
        <v>1</v>
      </c>
      <c r="G9117">
        <v>6.93</v>
      </c>
      <c r="H9117">
        <v>12</v>
      </c>
      <c r="I9117">
        <v>7</v>
      </c>
      <c r="J9117" t="s">
        <v>2129</v>
      </c>
      <c r="K9117" t="s">
        <v>2130</v>
      </c>
      <c r="L9117" t="s">
        <v>2131</v>
      </c>
      <c r="M9117" t="s">
        <v>2130</v>
      </c>
      <c r="N9117">
        <v>0</v>
      </c>
      <c r="O9117" s="1">
        <v>43608</v>
      </c>
      <c r="P9117">
        <v>0.99</v>
      </c>
      <c r="Q9117">
        <f>DATEDIF(Fact_Sales2019[[#This Row],[order_date]],Fact_Sales2019[[#This Row],[delivery_date_format1]],"D")</f>
        <v>1</v>
      </c>
    </row>
    <row r="9118" spans="1:17" x14ac:dyDescent="0.25">
      <c r="A9118">
        <v>50121</v>
      </c>
      <c r="B9118" t="s">
        <v>344</v>
      </c>
      <c r="C9118" t="s">
        <v>1815</v>
      </c>
      <c r="D9118" s="1">
        <v>43607</v>
      </c>
      <c r="E9118" s="1">
        <v>43607</v>
      </c>
      <c r="F9118">
        <v>0</v>
      </c>
      <c r="G9118">
        <v>0</v>
      </c>
      <c r="H9118">
        <v>50</v>
      </c>
      <c r="I9118">
        <v>1.1499999999999999</v>
      </c>
      <c r="J9118" t="s">
        <v>2129</v>
      </c>
      <c r="K9118" t="s">
        <v>2130</v>
      </c>
      <c r="L9118" t="s">
        <v>2131</v>
      </c>
      <c r="M9118" t="s">
        <v>2130</v>
      </c>
      <c r="N9118">
        <v>0</v>
      </c>
      <c r="O9118" s="1">
        <v>43609</v>
      </c>
      <c r="P9118">
        <v>0</v>
      </c>
      <c r="Q9118">
        <f>DATEDIF(Fact_Sales2019[[#This Row],[order_date]],Fact_Sales2019[[#This Row],[delivery_date_format1]],"D")</f>
        <v>2</v>
      </c>
    </row>
    <row r="9119" spans="1:17" x14ac:dyDescent="0.25">
      <c r="A9119">
        <v>50122</v>
      </c>
      <c r="B9119" t="s">
        <v>1434</v>
      </c>
      <c r="C9119" t="s">
        <v>1741</v>
      </c>
      <c r="D9119" s="1">
        <v>43607</v>
      </c>
      <c r="E9119" s="1">
        <v>43607</v>
      </c>
      <c r="F9119">
        <v>0</v>
      </c>
      <c r="G9119">
        <v>0</v>
      </c>
      <c r="H9119">
        <v>1</v>
      </c>
      <c r="I9119">
        <v>26.9</v>
      </c>
      <c r="J9119" t="s">
        <v>2135</v>
      </c>
      <c r="K9119" t="s">
        <v>2136</v>
      </c>
      <c r="L9119" t="s">
        <v>2131</v>
      </c>
      <c r="M9119" t="s">
        <v>2130</v>
      </c>
      <c r="N9119">
        <v>0</v>
      </c>
      <c r="O9119" s="1">
        <v>43611</v>
      </c>
      <c r="P9119">
        <v>0</v>
      </c>
      <c r="Q9119">
        <f>DATEDIF(Fact_Sales2019[[#This Row],[order_date]],Fact_Sales2019[[#This Row],[delivery_date_format1]],"D")</f>
        <v>4</v>
      </c>
    </row>
    <row r="9120" spans="1:17" x14ac:dyDescent="0.25">
      <c r="A9120">
        <v>50123</v>
      </c>
      <c r="B9120" t="s">
        <v>1003</v>
      </c>
      <c r="C9120" t="s">
        <v>1782</v>
      </c>
      <c r="D9120" s="1">
        <v>43607</v>
      </c>
      <c r="E9120" s="1">
        <v>43607</v>
      </c>
      <c r="F9120">
        <v>0</v>
      </c>
      <c r="G9120">
        <v>0</v>
      </c>
      <c r="H9120">
        <v>6</v>
      </c>
      <c r="I9120">
        <v>11.9</v>
      </c>
      <c r="J9120" t="s">
        <v>2129</v>
      </c>
      <c r="K9120" t="s">
        <v>2130</v>
      </c>
      <c r="L9120" t="s">
        <v>2131</v>
      </c>
      <c r="M9120" t="s">
        <v>2130</v>
      </c>
      <c r="N9120">
        <v>0</v>
      </c>
      <c r="O9120" s="1">
        <v>43609</v>
      </c>
      <c r="P9120">
        <v>0</v>
      </c>
      <c r="Q9120">
        <f>DATEDIF(Fact_Sales2019[[#This Row],[order_date]],Fact_Sales2019[[#This Row],[delivery_date_format1]],"D")</f>
        <v>2</v>
      </c>
    </row>
    <row r="9121" spans="1:17" x14ac:dyDescent="0.25">
      <c r="A9121">
        <v>50124</v>
      </c>
      <c r="B9121" t="s">
        <v>255</v>
      </c>
      <c r="C9121" t="s">
        <v>1822</v>
      </c>
      <c r="D9121" s="1">
        <v>43607</v>
      </c>
      <c r="E9121" s="1">
        <v>43607</v>
      </c>
      <c r="F9121">
        <v>0</v>
      </c>
      <c r="G9121">
        <v>0</v>
      </c>
      <c r="H9121">
        <v>52</v>
      </c>
      <c r="I9121">
        <v>2.6</v>
      </c>
      <c r="J9121" t="s">
        <v>2129</v>
      </c>
      <c r="K9121" t="s">
        <v>2130</v>
      </c>
      <c r="L9121" t="s">
        <v>2131</v>
      </c>
      <c r="M9121" t="s">
        <v>2130</v>
      </c>
      <c r="N9121">
        <v>0</v>
      </c>
      <c r="O9121" s="1">
        <v>43611</v>
      </c>
      <c r="P9121">
        <v>0</v>
      </c>
      <c r="Q9121">
        <f>DATEDIF(Fact_Sales2019[[#This Row],[order_date]],Fact_Sales2019[[#This Row],[delivery_date_format1]],"D")</f>
        <v>4</v>
      </c>
    </row>
    <row r="9122" spans="1:17" x14ac:dyDescent="0.25">
      <c r="A9122">
        <v>50125</v>
      </c>
      <c r="B9122" t="s">
        <v>1121</v>
      </c>
      <c r="C9122" t="s">
        <v>1795</v>
      </c>
      <c r="D9122" s="1">
        <v>43607</v>
      </c>
      <c r="E9122" s="1">
        <v>43607</v>
      </c>
      <c r="F9122">
        <v>0</v>
      </c>
      <c r="G9122">
        <v>0</v>
      </c>
      <c r="H9122">
        <v>12</v>
      </c>
      <c r="I9122">
        <v>14.99</v>
      </c>
      <c r="J9122" t="s">
        <v>2129</v>
      </c>
      <c r="K9122" t="s">
        <v>2130</v>
      </c>
      <c r="L9122" t="s">
        <v>2131</v>
      </c>
      <c r="M9122" t="s">
        <v>2130</v>
      </c>
      <c r="N9122">
        <v>0</v>
      </c>
      <c r="O9122" s="1">
        <v>43608</v>
      </c>
      <c r="P9122">
        <v>0</v>
      </c>
      <c r="Q9122">
        <f>DATEDIF(Fact_Sales2019[[#This Row],[order_date]],Fact_Sales2019[[#This Row],[delivery_date_format1]],"D")</f>
        <v>1</v>
      </c>
    </row>
    <row r="9123" spans="1:17" x14ac:dyDescent="0.25">
      <c r="A9123">
        <v>50126</v>
      </c>
      <c r="B9123" t="s">
        <v>1203</v>
      </c>
      <c r="C9123" t="s">
        <v>1734</v>
      </c>
      <c r="D9123" s="1">
        <v>43607</v>
      </c>
      <c r="E9123" s="1">
        <v>43607</v>
      </c>
      <c r="F9123">
        <v>1</v>
      </c>
      <c r="G9123">
        <v>0.69</v>
      </c>
      <c r="H9123">
        <v>30</v>
      </c>
      <c r="I9123">
        <v>0.75</v>
      </c>
      <c r="J9123" t="s">
        <v>2129</v>
      </c>
      <c r="K9123" t="s">
        <v>2130</v>
      </c>
      <c r="L9123" t="s">
        <v>2131</v>
      </c>
      <c r="M9123" t="s">
        <v>2130</v>
      </c>
      <c r="N9123">
        <v>0</v>
      </c>
      <c r="O9123" s="1">
        <v>43609</v>
      </c>
      <c r="P9123">
        <v>0.91999999999999993</v>
      </c>
      <c r="Q9123">
        <f>DATEDIF(Fact_Sales2019[[#This Row],[order_date]],Fact_Sales2019[[#This Row],[delivery_date_format1]],"D")</f>
        <v>2</v>
      </c>
    </row>
    <row r="9124" spans="1:17" x14ac:dyDescent="0.25">
      <c r="A9124">
        <v>50127</v>
      </c>
      <c r="B9124" t="s">
        <v>1306</v>
      </c>
      <c r="C9124" t="s">
        <v>1716</v>
      </c>
      <c r="D9124" s="1">
        <v>43607</v>
      </c>
      <c r="E9124" s="1">
        <v>43607</v>
      </c>
      <c r="F9124">
        <v>0</v>
      </c>
      <c r="G9124">
        <v>0</v>
      </c>
      <c r="H9124">
        <v>2</v>
      </c>
      <c r="I9124">
        <v>15.9</v>
      </c>
      <c r="J9124" t="s">
        <v>2129</v>
      </c>
      <c r="K9124" t="s">
        <v>2130</v>
      </c>
      <c r="L9124" t="s">
        <v>2131</v>
      </c>
      <c r="M9124" t="s">
        <v>2130</v>
      </c>
      <c r="N9124">
        <v>0</v>
      </c>
      <c r="O9124" s="1">
        <v>43611</v>
      </c>
      <c r="P9124">
        <v>0</v>
      </c>
      <c r="Q9124">
        <f>DATEDIF(Fact_Sales2019[[#This Row],[order_date]],Fact_Sales2019[[#This Row],[delivery_date_format1]],"D")</f>
        <v>4</v>
      </c>
    </row>
    <row r="9125" spans="1:17" x14ac:dyDescent="0.25">
      <c r="A9125">
        <v>50128</v>
      </c>
      <c r="B9125" t="s">
        <v>214</v>
      </c>
      <c r="C9125" t="s">
        <v>1732</v>
      </c>
      <c r="D9125" s="1">
        <v>43607</v>
      </c>
      <c r="E9125" s="1">
        <v>43607</v>
      </c>
      <c r="F9125">
        <v>0</v>
      </c>
      <c r="G9125">
        <v>0</v>
      </c>
      <c r="H9125">
        <v>6</v>
      </c>
      <c r="I9125">
        <v>24.25</v>
      </c>
      <c r="J9125" t="s">
        <v>2129</v>
      </c>
      <c r="K9125" t="s">
        <v>2130</v>
      </c>
      <c r="L9125" t="s">
        <v>2131</v>
      </c>
      <c r="M9125" t="s">
        <v>2130</v>
      </c>
      <c r="N9125">
        <v>0</v>
      </c>
      <c r="O9125" s="1">
        <v>43611</v>
      </c>
      <c r="P9125">
        <v>0</v>
      </c>
      <c r="Q9125">
        <f>DATEDIF(Fact_Sales2019[[#This Row],[order_date]],Fact_Sales2019[[#This Row],[delivery_date_format1]],"D")</f>
        <v>4</v>
      </c>
    </row>
    <row r="9126" spans="1:17" x14ac:dyDescent="0.25">
      <c r="A9126">
        <v>50129</v>
      </c>
      <c r="B9126" t="s">
        <v>951</v>
      </c>
      <c r="C9126" t="s">
        <v>1816</v>
      </c>
      <c r="D9126" s="1">
        <v>43607</v>
      </c>
      <c r="E9126" s="1">
        <v>43607</v>
      </c>
      <c r="F9126">
        <v>0</v>
      </c>
      <c r="G9126">
        <v>0</v>
      </c>
      <c r="H9126">
        <v>8</v>
      </c>
      <c r="I9126">
        <v>13.95</v>
      </c>
      <c r="J9126" t="s">
        <v>2133</v>
      </c>
      <c r="K9126" t="s">
        <v>2137</v>
      </c>
      <c r="L9126" t="s">
        <v>2131</v>
      </c>
      <c r="M9126" t="s">
        <v>2130</v>
      </c>
      <c r="N9126">
        <v>0</v>
      </c>
      <c r="O9126" s="1">
        <v>43609</v>
      </c>
      <c r="P9126">
        <v>0</v>
      </c>
      <c r="Q9126">
        <f>DATEDIF(Fact_Sales2019[[#This Row],[order_date]],Fact_Sales2019[[#This Row],[delivery_date_format1]],"D")</f>
        <v>2</v>
      </c>
    </row>
    <row r="9127" spans="1:17" x14ac:dyDescent="0.25">
      <c r="A9127">
        <v>50130</v>
      </c>
      <c r="B9127" t="s">
        <v>1098</v>
      </c>
      <c r="C9127" t="s">
        <v>1732</v>
      </c>
      <c r="D9127" s="1">
        <v>43607</v>
      </c>
      <c r="E9127" s="1">
        <v>43607</v>
      </c>
      <c r="F9127">
        <v>0</v>
      </c>
      <c r="G9127">
        <v>0</v>
      </c>
      <c r="H9127">
        <v>61</v>
      </c>
      <c r="I9127">
        <v>8.5</v>
      </c>
      <c r="J9127" t="s">
        <v>2133</v>
      </c>
      <c r="K9127" t="s">
        <v>2134</v>
      </c>
      <c r="L9127" t="s">
        <v>2131</v>
      </c>
      <c r="M9127" t="s">
        <v>2130</v>
      </c>
      <c r="N9127">
        <v>0</v>
      </c>
      <c r="O9127" s="1">
        <v>43610</v>
      </c>
      <c r="P9127">
        <v>0</v>
      </c>
      <c r="Q9127">
        <f>DATEDIF(Fact_Sales2019[[#This Row],[order_date]],Fact_Sales2019[[#This Row],[delivery_date_format1]],"D")</f>
        <v>3</v>
      </c>
    </row>
    <row r="9128" spans="1:17" x14ac:dyDescent="0.25">
      <c r="A9128">
        <v>50131</v>
      </c>
      <c r="B9128" t="s">
        <v>861</v>
      </c>
      <c r="C9128" t="s">
        <v>1729</v>
      </c>
      <c r="D9128" s="1">
        <v>43607</v>
      </c>
      <c r="E9128" s="1">
        <v>43607</v>
      </c>
      <c r="F9128">
        <v>0</v>
      </c>
      <c r="G9128">
        <v>0</v>
      </c>
      <c r="H9128">
        <v>6</v>
      </c>
      <c r="I9128">
        <v>99.9</v>
      </c>
      <c r="J9128" t="s">
        <v>2129</v>
      </c>
      <c r="K9128" t="s">
        <v>2130</v>
      </c>
      <c r="L9128" t="s">
        <v>2131</v>
      </c>
      <c r="M9128" t="s">
        <v>2130</v>
      </c>
      <c r="N9128">
        <v>0</v>
      </c>
      <c r="O9128" s="1">
        <v>43609</v>
      </c>
      <c r="P9128">
        <v>0</v>
      </c>
      <c r="Q9128">
        <f>DATEDIF(Fact_Sales2019[[#This Row],[order_date]],Fact_Sales2019[[#This Row],[delivery_date_format1]],"D")</f>
        <v>2</v>
      </c>
    </row>
    <row r="9129" spans="1:17" x14ac:dyDescent="0.25">
      <c r="A9129">
        <v>50132</v>
      </c>
      <c r="B9129" t="s">
        <v>1625</v>
      </c>
      <c r="C9129" t="s">
        <v>1798</v>
      </c>
      <c r="D9129" s="1">
        <v>43607</v>
      </c>
      <c r="E9129" s="1">
        <v>43607</v>
      </c>
      <c r="F9129">
        <v>0</v>
      </c>
      <c r="G9129">
        <v>0</v>
      </c>
      <c r="H9129">
        <v>2</v>
      </c>
      <c r="I9129">
        <v>12.95</v>
      </c>
      <c r="J9129" t="s">
        <v>2133</v>
      </c>
      <c r="K9129" t="s">
        <v>2137</v>
      </c>
      <c r="L9129" t="s">
        <v>2131</v>
      </c>
      <c r="M9129" t="s">
        <v>2130</v>
      </c>
      <c r="N9129">
        <v>0</v>
      </c>
      <c r="O9129" s="1">
        <v>43610</v>
      </c>
      <c r="P9129">
        <v>0</v>
      </c>
      <c r="Q9129">
        <f>DATEDIF(Fact_Sales2019[[#This Row],[order_date]],Fact_Sales2019[[#This Row],[delivery_date_format1]],"D")</f>
        <v>3</v>
      </c>
    </row>
    <row r="9130" spans="1:17" x14ac:dyDescent="0.25">
      <c r="A9130">
        <v>50133</v>
      </c>
      <c r="B9130" t="s">
        <v>1025</v>
      </c>
      <c r="C9130" t="s">
        <v>1785</v>
      </c>
      <c r="D9130" s="1">
        <v>43607</v>
      </c>
      <c r="E9130" s="1">
        <v>43607</v>
      </c>
      <c r="F9130">
        <v>0</v>
      </c>
      <c r="G9130">
        <v>0</v>
      </c>
      <c r="H9130">
        <v>39</v>
      </c>
      <c r="I9130">
        <v>0.75</v>
      </c>
      <c r="J9130" t="s">
        <v>2129</v>
      </c>
      <c r="K9130" t="s">
        <v>2130</v>
      </c>
      <c r="L9130" t="s">
        <v>2131</v>
      </c>
      <c r="M9130" t="s">
        <v>2130</v>
      </c>
      <c r="N9130">
        <v>0</v>
      </c>
      <c r="O9130" s="1">
        <v>43610</v>
      </c>
      <c r="P9130">
        <v>0</v>
      </c>
      <c r="Q9130">
        <f>DATEDIF(Fact_Sales2019[[#This Row],[order_date]],Fact_Sales2019[[#This Row],[delivery_date_format1]],"D")</f>
        <v>3</v>
      </c>
    </row>
    <row r="9131" spans="1:17" x14ac:dyDescent="0.25">
      <c r="A9131">
        <v>50134</v>
      </c>
      <c r="B9131" t="s">
        <v>911</v>
      </c>
      <c r="C9131" t="s">
        <v>1823</v>
      </c>
      <c r="D9131" s="1">
        <v>43607</v>
      </c>
      <c r="E9131" s="1">
        <v>43607</v>
      </c>
      <c r="F9131">
        <v>0</v>
      </c>
      <c r="G9131">
        <v>0</v>
      </c>
      <c r="H9131">
        <v>60</v>
      </c>
      <c r="I9131">
        <v>4.9000000000000004</v>
      </c>
      <c r="J9131" t="s">
        <v>2129</v>
      </c>
      <c r="K9131" t="s">
        <v>2130</v>
      </c>
      <c r="L9131" t="s">
        <v>2131</v>
      </c>
      <c r="M9131" t="s">
        <v>2130</v>
      </c>
      <c r="N9131">
        <v>0</v>
      </c>
      <c r="O9131" s="1">
        <v>43610</v>
      </c>
      <c r="P9131">
        <v>0</v>
      </c>
      <c r="Q9131">
        <f>DATEDIF(Fact_Sales2019[[#This Row],[order_date]],Fact_Sales2019[[#This Row],[delivery_date_format1]],"D")</f>
        <v>3</v>
      </c>
    </row>
    <row r="9132" spans="1:17" x14ac:dyDescent="0.25">
      <c r="A9132">
        <v>50135</v>
      </c>
      <c r="B9132" t="s">
        <v>1662</v>
      </c>
      <c r="C9132" t="s">
        <v>1847</v>
      </c>
      <c r="D9132" s="1">
        <v>43607</v>
      </c>
      <c r="E9132" s="1">
        <v>43607</v>
      </c>
      <c r="F9132">
        <v>0</v>
      </c>
      <c r="G9132">
        <v>0</v>
      </c>
      <c r="H9132">
        <v>4</v>
      </c>
      <c r="I9132">
        <v>19.899999999999999</v>
      </c>
      <c r="J9132" t="s">
        <v>2129</v>
      </c>
      <c r="K9132" t="s">
        <v>2130</v>
      </c>
      <c r="L9132" t="s">
        <v>2131</v>
      </c>
      <c r="M9132" t="s">
        <v>2130</v>
      </c>
      <c r="N9132">
        <v>0</v>
      </c>
      <c r="O9132" s="1">
        <v>43608</v>
      </c>
      <c r="P9132">
        <v>0</v>
      </c>
      <c r="Q9132">
        <f>DATEDIF(Fact_Sales2019[[#This Row],[order_date]],Fact_Sales2019[[#This Row],[delivery_date_format1]],"D")</f>
        <v>1</v>
      </c>
    </row>
    <row r="9133" spans="1:17" x14ac:dyDescent="0.25">
      <c r="A9133">
        <v>50136</v>
      </c>
      <c r="B9133" t="s">
        <v>536</v>
      </c>
      <c r="C9133" t="s">
        <v>1782</v>
      </c>
      <c r="D9133" s="1">
        <v>43607</v>
      </c>
      <c r="E9133" s="1">
        <v>43607</v>
      </c>
      <c r="F9133">
        <v>0</v>
      </c>
      <c r="G9133">
        <v>0</v>
      </c>
      <c r="H9133">
        <v>2</v>
      </c>
      <c r="I9133">
        <v>5.75</v>
      </c>
      <c r="J9133" t="s">
        <v>2129</v>
      </c>
      <c r="K9133" t="s">
        <v>2130</v>
      </c>
      <c r="L9133" t="s">
        <v>2131</v>
      </c>
      <c r="M9133" t="s">
        <v>2130</v>
      </c>
      <c r="N9133">
        <v>0</v>
      </c>
      <c r="O9133" s="1">
        <v>43609</v>
      </c>
      <c r="P9133">
        <v>0</v>
      </c>
      <c r="Q9133">
        <f>DATEDIF(Fact_Sales2019[[#This Row],[order_date]],Fact_Sales2019[[#This Row],[delivery_date_format1]],"D")</f>
        <v>2</v>
      </c>
    </row>
    <row r="9134" spans="1:17" x14ac:dyDescent="0.25">
      <c r="A9134">
        <v>50137</v>
      </c>
      <c r="B9134" t="s">
        <v>1105</v>
      </c>
      <c r="C9134" t="s">
        <v>1814</v>
      </c>
      <c r="D9134" s="1">
        <v>43607</v>
      </c>
      <c r="E9134" s="1">
        <v>43607</v>
      </c>
      <c r="F9134">
        <v>0</v>
      </c>
      <c r="G9134">
        <v>0</v>
      </c>
      <c r="H9134">
        <v>16</v>
      </c>
      <c r="I9134">
        <v>51.9</v>
      </c>
      <c r="J9134" t="s">
        <v>2129</v>
      </c>
      <c r="K9134" t="s">
        <v>2130</v>
      </c>
      <c r="L9134" t="s">
        <v>2131</v>
      </c>
      <c r="M9134" t="s">
        <v>2130</v>
      </c>
      <c r="N9134">
        <v>0</v>
      </c>
      <c r="O9134" s="1">
        <v>43609</v>
      </c>
      <c r="P9134">
        <v>0</v>
      </c>
      <c r="Q9134">
        <f>DATEDIF(Fact_Sales2019[[#This Row],[order_date]],Fact_Sales2019[[#This Row],[delivery_date_format1]],"D")</f>
        <v>2</v>
      </c>
    </row>
    <row r="9135" spans="1:17" x14ac:dyDescent="0.25">
      <c r="A9135">
        <v>50138</v>
      </c>
      <c r="B9135" t="s">
        <v>704</v>
      </c>
      <c r="C9135" t="s">
        <v>1781</v>
      </c>
      <c r="D9135" s="1">
        <v>43607</v>
      </c>
      <c r="E9135" s="1">
        <v>43607</v>
      </c>
      <c r="F9135">
        <v>0</v>
      </c>
      <c r="G9135">
        <v>0</v>
      </c>
      <c r="H9135">
        <v>30</v>
      </c>
      <c r="I9135">
        <v>2.75</v>
      </c>
      <c r="J9135" t="s">
        <v>2129</v>
      </c>
      <c r="K9135" t="s">
        <v>2130</v>
      </c>
      <c r="L9135" t="s">
        <v>2131</v>
      </c>
      <c r="M9135" t="s">
        <v>2130</v>
      </c>
      <c r="N9135">
        <v>0</v>
      </c>
      <c r="O9135" s="1">
        <v>43608</v>
      </c>
      <c r="P9135">
        <v>0</v>
      </c>
      <c r="Q9135">
        <f>DATEDIF(Fact_Sales2019[[#This Row],[order_date]],Fact_Sales2019[[#This Row],[delivery_date_format1]],"D")</f>
        <v>1</v>
      </c>
    </row>
    <row r="9136" spans="1:17" x14ac:dyDescent="0.25">
      <c r="A9136">
        <v>50139</v>
      </c>
      <c r="B9136" t="s">
        <v>509</v>
      </c>
      <c r="C9136" t="s">
        <v>1723</v>
      </c>
      <c r="D9136" s="1">
        <v>43607</v>
      </c>
      <c r="E9136" s="1">
        <v>43607</v>
      </c>
      <c r="F9136">
        <v>0</v>
      </c>
      <c r="G9136">
        <v>0</v>
      </c>
      <c r="H9136">
        <v>1</v>
      </c>
      <c r="I9136">
        <v>0.75</v>
      </c>
      <c r="J9136" t="s">
        <v>2129</v>
      </c>
      <c r="K9136" t="s">
        <v>2130</v>
      </c>
      <c r="L9136" t="s">
        <v>2131</v>
      </c>
      <c r="M9136" t="s">
        <v>2130</v>
      </c>
      <c r="N9136">
        <v>0</v>
      </c>
      <c r="O9136" s="1">
        <v>43609</v>
      </c>
      <c r="P9136">
        <v>0</v>
      </c>
      <c r="Q9136">
        <f>DATEDIF(Fact_Sales2019[[#This Row],[order_date]],Fact_Sales2019[[#This Row],[delivery_date_format1]],"D")</f>
        <v>2</v>
      </c>
    </row>
    <row r="9137" spans="1:17" x14ac:dyDescent="0.25">
      <c r="A9137">
        <v>50140</v>
      </c>
      <c r="B9137" t="s">
        <v>992</v>
      </c>
      <c r="C9137" t="s">
        <v>1774</v>
      </c>
      <c r="D9137" s="1">
        <v>43607</v>
      </c>
      <c r="E9137" s="1">
        <v>43607</v>
      </c>
      <c r="F9137">
        <v>0</v>
      </c>
      <c r="G9137">
        <v>0</v>
      </c>
      <c r="H9137">
        <v>17</v>
      </c>
      <c r="I9137">
        <v>15.9</v>
      </c>
      <c r="J9137" t="s">
        <v>2129</v>
      </c>
      <c r="K9137" t="s">
        <v>2130</v>
      </c>
      <c r="L9137" t="s">
        <v>2131</v>
      </c>
      <c r="M9137" t="s">
        <v>2130</v>
      </c>
      <c r="N9137">
        <v>0</v>
      </c>
      <c r="O9137" s="1">
        <v>43611</v>
      </c>
      <c r="P9137">
        <v>0</v>
      </c>
      <c r="Q9137">
        <f>DATEDIF(Fact_Sales2019[[#This Row],[order_date]],Fact_Sales2019[[#This Row],[delivery_date_format1]],"D")</f>
        <v>4</v>
      </c>
    </row>
    <row r="9138" spans="1:17" x14ac:dyDescent="0.25">
      <c r="A9138">
        <v>50141</v>
      </c>
      <c r="B9138" t="s">
        <v>1515</v>
      </c>
      <c r="C9138" t="s">
        <v>1710</v>
      </c>
      <c r="D9138" s="1">
        <v>43608</v>
      </c>
      <c r="E9138" s="1">
        <v>43608</v>
      </c>
      <c r="F9138">
        <v>0</v>
      </c>
      <c r="G9138">
        <v>0</v>
      </c>
      <c r="H9138">
        <v>3</v>
      </c>
      <c r="I9138">
        <v>3</v>
      </c>
      <c r="J9138" t="s">
        <v>2129</v>
      </c>
      <c r="K9138" t="s">
        <v>2130</v>
      </c>
      <c r="L9138" t="s">
        <v>2131</v>
      </c>
      <c r="M9138" t="s">
        <v>2130</v>
      </c>
      <c r="N9138">
        <v>0</v>
      </c>
      <c r="O9138" s="1">
        <v>43609</v>
      </c>
      <c r="P9138">
        <v>0</v>
      </c>
      <c r="Q9138">
        <f>DATEDIF(Fact_Sales2019[[#This Row],[order_date]],Fact_Sales2019[[#This Row],[delivery_date_format1]],"D")</f>
        <v>1</v>
      </c>
    </row>
    <row r="9139" spans="1:17" x14ac:dyDescent="0.25">
      <c r="A9139">
        <v>50142</v>
      </c>
      <c r="B9139" t="s">
        <v>955</v>
      </c>
      <c r="C9139" t="s">
        <v>1804</v>
      </c>
      <c r="D9139" s="1">
        <v>43608</v>
      </c>
      <c r="E9139" s="1">
        <v>43608</v>
      </c>
      <c r="F9139">
        <v>0</v>
      </c>
      <c r="G9139">
        <v>0</v>
      </c>
      <c r="H9139">
        <v>3</v>
      </c>
      <c r="I9139">
        <v>179.9</v>
      </c>
      <c r="J9139" t="s">
        <v>2129</v>
      </c>
      <c r="K9139" t="s">
        <v>2130</v>
      </c>
      <c r="L9139" t="s">
        <v>2131</v>
      </c>
      <c r="M9139" t="s">
        <v>2130</v>
      </c>
      <c r="N9139">
        <v>0</v>
      </c>
      <c r="O9139" s="1">
        <v>43610</v>
      </c>
      <c r="P9139">
        <v>0</v>
      </c>
      <c r="Q9139">
        <f>DATEDIF(Fact_Sales2019[[#This Row],[order_date]],Fact_Sales2019[[#This Row],[delivery_date_format1]],"D")</f>
        <v>2</v>
      </c>
    </row>
    <row r="9140" spans="1:17" x14ac:dyDescent="0.25">
      <c r="A9140">
        <v>50143</v>
      </c>
      <c r="B9140" t="s">
        <v>789</v>
      </c>
      <c r="C9140" t="s">
        <v>1799</v>
      </c>
      <c r="D9140" s="1">
        <v>43608</v>
      </c>
      <c r="E9140" s="1">
        <v>43608</v>
      </c>
      <c r="F9140">
        <v>0</v>
      </c>
      <c r="G9140">
        <v>0</v>
      </c>
      <c r="H9140">
        <v>13</v>
      </c>
      <c r="I9140">
        <v>1.75</v>
      </c>
      <c r="J9140" t="s">
        <v>2129</v>
      </c>
      <c r="K9140" t="s">
        <v>2130</v>
      </c>
      <c r="L9140" t="s">
        <v>2131</v>
      </c>
      <c r="M9140" t="s">
        <v>2130</v>
      </c>
      <c r="N9140">
        <v>0</v>
      </c>
      <c r="O9140" s="1">
        <v>43609</v>
      </c>
      <c r="P9140">
        <v>0</v>
      </c>
      <c r="Q9140">
        <f>DATEDIF(Fact_Sales2019[[#This Row],[order_date]],Fact_Sales2019[[#This Row],[delivery_date_format1]],"D")</f>
        <v>1</v>
      </c>
    </row>
    <row r="9141" spans="1:17" x14ac:dyDescent="0.25">
      <c r="A9141">
        <v>50144</v>
      </c>
      <c r="B9141" t="s">
        <v>858</v>
      </c>
      <c r="C9141" t="s">
        <v>1797</v>
      </c>
      <c r="D9141" s="1">
        <v>43608</v>
      </c>
      <c r="E9141" s="1">
        <v>43608</v>
      </c>
      <c r="F9141">
        <v>0</v>
      </c>
      <c r="G9141">
        <v>0</v>
      </c>
      <c r="H9141">
        <v>9</v>
      </c>
      <c r="I9141">
        <v>3.95</v>
      </c>
      <c r="J9141" t="s">
        <v>2129</v>
      </c>
      <c r="K9141" t="s">
        <v>2130</v>
      </c>
      <c r="L9141" t="s">
        <v>2131</v>
      </c>
      <c r="M9141" t="s">
        <v>2130</v>
      </c>
      <c r="N9141">
        <v>0</v>
      </c>
      <c r="O9141" s="1">
        <v>43609</v>
      </c>
      <c r="P9141">
        <v>0</v>
      </c>
      <c r="Q9141">
        <f>DATEDIF(Fact_Sales2019[[#This Row],[order_date]],Fact_Sales2019[[#This Row],[delivery_date_format1]],"D")</f>
        <v>1</v>
      </c>
    </row>
    <row r="9142" spans="1:17" x14ac:dyDescent="0.25">
      <c r="A9142">
        <v>50145</v>
      </c>
      <c r="B9142" t="s">
        <v>779</v>
      </c>
      <c r="C9142" t="s">
        <v>1711</v>
      </c>
      <c r="D9142" s="1">
        <v>43608</v>
      </c>
      <c r="E9142" s="1">
        <v>43608</v>
      </c>
      <c r="F9142">
        <v>0</v>
      </c>
      <c r="G9142">
        <v>0</v>
      </c>
      <c r="H9142">
        <v>3</v>
      </c>
      <c r="I9142">
        <v>1</v>
      </c>
      <c r="J9142" t="s">
        <v>2129</v>
      </c>
      <c r="K9142" t="s">
        <v>2130</v>
      </c>
      <c r="L9142" t="s">
        <v>2131</v>
      </c>
      <c r="M9142" t="s">
        <v>2130</v>
      </c>
      <c r="N9142">
        <v>0</v>
      </c>
      <c r="O9142" s="1">
        <v>43610</v>
      </c>
      <c r="P9142">
        <v>0</v>
      </c>
      <c r="Q9142">
        <f>DATEDIF(Fact_Sales2019[[#This Row],[order_date]],Fact_Sales2019[[#This Row],[delivery_date_format1]],"D")</f>
        <v>2</v>
      </c>
    </row>
    <row r="9143" spans="1:17" x14ac:dyDescent="0.25">
      <c r="A9143">
        <v>50146</v>
      </c>
      <c r="B9143" t="s">
        <v>407</v>
      </c>
      <c r="C9143" t="s">
        <v>1802</v>
      </c>
      <c r="D9143" s="1">
        <v>43608</v>
      </c>
      <c r="E9143" s="1">
        <v>43608</v>
      </c>
      <c r="F9143">
        <v>0</v>
      </c>
      <c r="G9143">
        <v>0</v>
      </c>
      <c r="H9143">
        <v>12</v>
      </c>
      <c r="I9143">
        <v>3.3</v>
      </c>
      <c r="J9143" t="s">
        <v>2129</v>
      </c>
      <c r="K9143" t="s">
        <v>2130</v>
      </c>
      <c r="L9143" t="s">
        <v>2131</v>
      </c>
      <c r="M9143" t="s">
        <v>2130</v>
      </c>
      <c r="N9143">
        <v>0</v>
      </c>
      <c r="O9143" s="1">
        <v>43611</v>
      </c>
      <c r="P9143">
        <v>0</v>
      </c>
      <c r="Q9143">
        <f>DATEDIF(Fact_Sales2019[[#This Row],[order_date]],Fact_Sales2019[[#This Row],[delivery_date_format1]],"D")</f>
        <v>3</v>
      </c>
    </row>
    <row r="9144" spans="1:17" x14ac:dyDescent="0.25">
      <c r="A9144">
        <v>50147</v>
      </c>
      <c r="B9144" t="s">
        <v>1642</v>
      </c>
      <c r="C9144" t="s">
        <v>1844</v>
      </c>
      <c r="D9144" s="1">
        <v>43608</v>
      </c>
      <c r="E9144" s="1">
        <v>43608</v>
      </c>
      <c r="F9144">
        <v>0</v>
      </c>
      <c r="G9144">
        <v>0</v>
      </c>
      <c r="H9144">
        <v>6</v>
      </c>
      <c r="I9144">
        <v>7.9</v>
      </c>
      <c r="J9144" t="s">
        <v>2129</v>
      </c>
      <c r="K9144" t="s">
        <v>2130</v>
      </c>
      <c r="L9144" t="s">
        <v>2131</v>
      </c>
      <c r="M9144" t="s">
        <v>2130</v>
      </c>
      <c r="N9144">
        <v>0</v>
      </c>
      <c r="O9144" s="1">
        <v>43610</v>
      </c>
      <c r="P9144">
        <v>0</v>
      </c>
      <c r="Q9144">
        <f>DATEDIF(Fact_Sales2019[[#This Row],[order_date]],Fact_Sales2019[[#This Row],[delivery_date_format1]],"D")</f>
        <v>2</v>
      </c>
    </row>
    <row r="9145" spans="1:17" x14ac:dyDescent="0.25">
      <c r="A9145">
        <v>50148</v>
      </c>
      <c r="B9145" t="s">
        <v>1609</v>
      </c>
      <c r="C9145" t="s">
        <v>1814</v>
      </c>
      <c r="D9145" s="1">
        <v>43608</v>
      </c>
      <c r="E9145" s="1">
        <v>43608</v>
      </c>
      <c r="F9145">
        <v>0</v>
      </c>
      <c r="G9145">
        <v>0</v>
      </c>
      <c r="H9145">
        <v>6</v>
      </c>
      <c r="I9145">
        <v>13.9</v>
      </c>
      <c r="J9145" t="s">
        <v>2129</v>
      </c>
      <c r="K9145" t="s">
        <v>2130</v>
      </c>
      <c r="L9145" t="s">
        <v>2131</v>
      </c>
      <c r="M9145" t="s">
        <v>2130</v>
      </c>
      <c r="N9145">
        <v>0</v>
      </c>
      <c r="O9145" s="1">
        <v>43612</v>
      </c>
      <c r="P9145">
        <v>0</v>
      </c>
      <c r="Q9145">
        <f>DATEDIF(Fact_Sales2019[[#This Row],[order_date]],Fact_Sales2019[[#This Row],[delivery_date_format1]],"D")</f>
        <v>4</v>
      </c>
    </row>
    <row r="9146" spans="1:17" x14ac:dyDescent="0.25">
      <c r="A9146">
        <v>50149</v>
      </c>
      <c r="B9146" t="s">
        <v>1466</v>
      </c>
      <c r="C9146" t="s">
        <v>1838</v>
      </c>
      <c r="D9146" s="1">
        <v>43608</v>
      </c>
      <c r="E9146" s="1">
        <v>43608</v>
      </c>
      <c r="F9146">
        <v>0</v>
      </c>
      <c r="G9146">
        <v>0</v>
      </c>
      <c r="H9146">
        <v>1</v>
      </c>
      <c r="I9146">
        <v>12.5</v>
      </c>
      <c r="J9146" t="s">
        <v>2142</v>
      </c>
      <c r="K9146" t="s">
        <v>2136</v>
      </c>
      <c r="L9146" t="s">
        <v>2131</v>
      </c>
      <c r="M9146" t="s">
        <v>2130</v>
      </c>
      <c r="N9146">
        <v>0</v>
      </c>
      <c r="O9146" s="1">
        <v>43609</v>
      </c>
      <c r="P9146">
        <v>0</v>
      </c>
      <c r="Q9146">
        <f>DATEDIF(Fact_Sales2019[[#This Row],[order_date]],Fact_Sales2019[[#This Row],[delivery_date_format1]],"D")</f>
        <v>1</v>
      </c>
    </row>
    <row r="9147" spans="1:17" x14ac:dyDescent="0.25">
      <c r="A9147">
        <v>50150</v>
      </c>
      <c r="B9147" t="s">
        <v>1203</v>
      </c>
      <c r="C9147" t="s">
        <v>1828</v>
      </c>
      <c r="D9147" s="1">
        <v>43608</v>
      </c>
      <c r="E9147" s="1">
        <v>43608</v>
      </c>
      <c r="F9147">
        <v>0</v>
      </c>
      <c r="G9147">
        <v>0</v>
      </c>
      <c r="H9147">
        <v>10</v>
      </c>
      <c r="I9147">
        <v>0.75</v>
      </c>
      <c r="J9147" t="s">
        <v>2129</v>
      </c>
      <c r="K9147" t="s">
        <v>2130</v>
      </c>
      <c r="L9147" t="s">
        <v>2131</v>
      </c>
      <c r="M9147" t="s">
        <v>2130</v>
      </c>
      <c r="N9147">
        <v>0</v>
      </c>
      <c r="O9147" s="1">
        <v>43612</v>
      </c>
      <c r="P9147">
        <v>0</v>
      </c>
      <c r="Q9147">
        <f>DATEDIF(Fact_Sales2019[[#This Row],[order_date]],Fact_Sales2019[[#This Row],[delivery_date_format1]],"D")</f>
        <v>4</v>
      </c>
    </row>
    <row r="9148" spans="1:17" x14ac:dyDescent="0.25">
      <c r="A9148">
        <v>50151</v>
      </c>
      <c r="B9148" t="s">
        <v>1318</v>
      </c>
      <c r="C9148" t="s">
        <v>1806</v>
      </c>
      <c r="D9148" s="1">
        <v>43608</v>
      </c>
      <c r="E9148" s="1">
        <v>43608</v>
      </c>
      <c r="F9148">
        <v>0</v>
      </c>
      <c r="G9148">
        <v>0</v>
      </c>
      <c r="H9148">
        <v>18</v>
      </c>
      <c r="I9148">
        <v>20.9</v>
      </c>
      <c r="J9148" t="s">
        <v>2129</v>
      </c>
      <c r="K9148" t="s">
        <v>2130</v>
      </c>
      <c r="L9148" t="s">
        <v>2131</v>
      </c>
      <c r="M9148" t="s">
        <v>2130</v>
      </c>
      <c r="N9148">
        <v>0</v>
      </c>
      <c r="O9148" s="1">
        <v>43611</v>
      </c>
      <c r="P9148">
        <v>0</v>
      </c>
      <c r="Q9148">
        <f>DATEDIF(Fact_Sales2019[[#This Row],[order_date]],Fact_Sales2019[[#This Row],[delivery_date_format1]],"D")</f>
        <v>3</v>
      </c>
    </row>
    <row r="9149" spans="1:17" x14ac:dyDescent="0.25">
      <c r="A9149">
        <v>50152</v>
      </c>
      <c r="B9149" t="s">
        <v>1094</v>
      </c>
      <c r="C9149" t="s">
        <v>1715</v>
      </c>
      <c r="D9149" s="1">
        <v>43608</v>
      </c>
      <c r="E9149" s="1">
        <v>43608</v>
      </c>
      <c r="F9149">
        <v>0</v>
      </c>
      <c r="G9149">
        <v>0</v>
      </c>
      <c r="H9149">
        <v>4</v>
      </c>
      <c r="I9149">
        <v>19.899999999999999</v>
      </c>
      <c r="J9149" t="s">
        <v>2131</v>
      </c>
      <c r="K9149" t="s">
        <v>2132</v>
      </c>
      <c r="L9149" t="s">
        <v>2131</v>
      </c>
      <c r="M9149" t="s">
        <v>2130</v>
      </c>
      <c r="N9149">
        <v>0</v>
      </c>
      <c r="O9149" s="1">
        <v>43610</v>
      </c>
      <c r="P9149">
        <v>0</v>
      </c>
      <c r="Q9149">
        <f>DATEDIF(Fact_Sales2019[[#This Row],[order_date]],Fact_Sales2019[[#This Row],[delivery_date_format1]],"D")</f>
        <v>2</v>
      </c>
    </row>
    <row r="9150" spans="1:17" x14ac:dyDescent="0.25">
      <c r="A9150">
        <v>50153</v>
      </c>
      <c r="B9150" t="s">
        <v>730</v>
      </c>
      <c r="C9150" t="s">
        <v>1729</v>
      </c>
      <c r="D9150" s="1">
        <v>43608</v>
      </c>
      <c r="E9150" s="1">
        <v>43608</v>
      </c>
      <c r="F9150">
        <v>0</v>
      </c>
      <c r="G9150">
        <v>0</v>
      </c>
      <c r="H9150">
        <v>10</v>
      </c>
      <c r="I9150">
        <v>10.95</v>
      </c>
      <c r="J9150" t="s">
        <v>2133</v>
      </c>
      <c r="K9150" t="s">
        <v>2137</v>
      </c>
      <c r="L9150" t="s">
        <v>2131</v>
      </c>
      <c r="M9150" t="s">
        <v>2130</v>
      </c>
      <c r="N9150">
        <v>0</v>
      </c>
      <c r="O9150" s="1">
        <v>43612</v>
      </c>
      <c r="P9150">
        <v>0</v>
      </c>
      <c r="Q9150">
        <f>DATEDIF(Fact_Sales2019[[#This Row],[order_date]],Fact_Sales2019[[#This Row],[delivery_date_format1]],"D")</f>
        <v>4</v>
      </c>
    </row>
    <row r="9151" spans="1:17" x14ac:dyDescent="0.25">
      <c r="A9151">
        <v>50154</v>
      </c>
      <c r="B9151" t="s">
        <v>1198</v>
      </c>
      <c r="C9151" t="s">
        <v>1775</v>
      </c>
      <c r="D9151" s="1">
        <v>43608</v>
      </c>
      <c r="E9151" s="1">
        <v>43608</v>
      </c>
      <c r="F9151">
        <v>0</v>
      </c>
      <c r="G9151">
        <v>0</v>
      </c>
      <c r="H9151">
        <v>37</v>
      </c>
      <c r="I9151">
        <v>9.9499999999999993</v>
      </c>
      <c r="J9151" t="s">
        <v>2133</v>
      </c>
      <c r="K9151" t="s">
        <v>2134</v>
      </c>
      <c r="L9151" t="s">
        <v>2131</v>
      </c>
      <c r="M9151" t="s">
        <v>2130</v>
      </c>
      <c r="N9151">
        <v>0</v>
      </c>
      <c r="O9151" s="1">
        <v>43611</v>
      </c>
      <c r="P9151">
        <v>0</v>
      </c>
      <c r="Q9151">
        <f>DATEDIF(Fact_Sales2019[[#This Row],[order_date]],Fact_Sales2019[[#This Row],[delivery_date_format1]],"D")</f>
        <v>3</v>
      </c>
    </row>
    <row r="9152" spans="1:17" x14ac:dyDescent="0.25">
      <c r="A9152">
        <v>50155</v>
      </c>
      <c r="B9152" t="s">
        <v>1642</v>
      </c>
      <c r="C9152" t="s">
        <v>1789</v>
      </c>
      <c r="D9152" s="1">
        <v>43608</v>
      </c>
      <c r="E9152" s="1">
        <v>43608</v>
      </c>
      <c r="F9152">
        <v>0</v>
      </c>
      <c r="G9152">
        <v>0</v>
      </c>
      <c r="H9152">
        <v>5</v>
      </c>
      <c r="I9152">
        <v>7.9</v>
      </c>
      <c r="J9152" t="s">
        <v>2129</v>
      </c>
      <c r="K9152" t="s">
        <v>2130</v>
      </c>
      <c r="L9152" t="s">
        <v>2131</v>
      </c>
      <c r="M9152" t="s">
        <v>2130</v>
      </c>
      <c r="N9152">
        <v>0</v>
      </c>
      <c r="O9152" s="1">
        <v>43609</v>
      </c>
      <c r="P9152">
        <v>0</v>
      </c>
      <c r="Q9152">
        <f>DATEDIF(Fact_Sales2019[[#This Row],[order_date]],Fact_Sales2019[[#This Row],[delivery_date_format1]],"D")</f>
        <v>1</v>
      </c>
    </row>
    <row r="9153" spans="1:17" x14ac:dyDescent="0.25">
      <c r="A9153">
        <v>50156</v>
      </c>
      <c r="B9153" t="s">
        <v>509</v>
      </c>
      <c r="C9153" t="s">
        <v>1796</v>
      </c>
      <c r="D9153" s="1">
        <v>43608</v>
      </c>
      <c r="E9153" s="1">
        <v>43608</v>
      </c>
      <c r="F9153">
        <v>1</v>
      </c>
      <c r="G9153">
        <v>0.75</v>
      </c>
      <c r="H9153">
        <v>0</v>
      </c>
      <c r="I9153">
        <v>0.75</v>
      </c>
      <c r="J9153" t="s">
        <v>2129</v>
      </c>
      <c r="K9153" t="s">
        <v>2130</v>
      </c>
      <c r="L9153" t="s">
        <v>2131</v>
      </c>
      <c r="M9153" t="s">
        <v>2130</v>
      </c>
      <c r="N9153">
        <v>0</v>
      </c>
      <c r="O9153" s="1">
        <v>43610</v>
      </c>
      <c r="P9153">
        <v>1</v>
      </c>
      <c r="Q9153">
        <f>DATEDIF(Fact_Sales2019[[#This Row],[order_date]],Fact_Sales2019[[#This Row],[delivery_date_format1]],"D")</f>
        <v>2</v>
      </c>
    </row>
    <row r="9154" spans="1:17" x14ac:dyDescent="0.25">
      <c r="A9154">
        <v>50157</v>
      </c>
      <c r="B9154" t="s">
        <v>713</v>
      </c>
      <c r="C9154" t="s">
        <v>1760</v>
      </c>
      <c r="D9154" s="1">
        <v>43608</v>
      </c>
      <c r="E9154" s="1">
        <v>43608</v>
      </c>
      <c r="F9154">
        <v>0</v>
      </c>
      <c r="G9154">
        <v>0</v>
      </c>
      <c r="H9154">
        <v>3</v>
      </c>
      <c r="I9154">
        <v>10.75</v>
      </c>
      <c r="J9154" t="s">
        <v>2129</v>
      </c>
      <c r="K9154" t="s">
        <v>2130</v>
      </c>
      <c r="L9154" t="s">
        <v>2131</v>
      </c>
      <c r="M9154" t="s">
        <v>2130</v>
      </c>
      <c r="N9154">
        <v>0</v>
      </c>
      <c r="O9154" s="1">
        <v>43612</v>
      </c>
      <c r="P9154">
        <v>0</v>
      </c>
      <c r="Q9154">
        <f>DATEDIF(Fact_Sales2019[[#This Row],[order_date]],Fact_Sales2019[[#This Row],[delivery_date_format1]],"D")</f>
        <v>4</v>
      </c>
    </row>
    <row r="9155" spans="1:17" x14ac:dyDescent="0.25">
      <c r="A9155">
        <v>50158</v>
      </c>
      <c r="B9155" t="s">
        <v>825</v>
      </c>
      <c r="C9155" t="s">
        <v>1765</v>
      </c>
      <c r="D9155" s="1">
        <v>43608</v>
      </c>
      <c r="E9155" s="1">
        <v>43608</v>
      </c>
      <c r="F9155">
        <v>1</v>
      </c>
      <c r="G9155">
        <v>3.24</v>
      </c>
      <c r="H9155">
        <v>20</v>
      </c>
      <c r="I9155">
        <v>2.95</v>
      </c>
      <c r="J9155" t="s">
        <v>2129</v>
      </c>
      <c r="K9155" t="s">
        <v>2130</v>
      </c>
      <c r="L9155" t="s">
        <v>2131</v>
      </c>
      <c r="M9155" t="s">
        <v>2130</v>
      </c>
      <c r="N9155">
        <v>0</v>
      </c>
      <c r="O9155" s="1">
        <v>43610</v>
      </c>
      <c r="P9155">
        <v>1.0983050847457627</v>
      </c>
      <c r="Q9155">
        <f>DATEDIF(Fact_Sales2019[[#This Row],[order_date]],Fact_Sales2019[[#This Row],[delivery_date_format1]],"D")</f>
        <v>2</v>
      </c>
    </row>
    <row r="9156" spans="1:17" x14ac:dyDescent="0.25">
      <c r="A9156">
        <v>50159</v>
      </c>
      <c r="B9156" t="s">
        <v>1560</v>
      </c>
      <c r="C9156" t="s">
        <v>1797</v>
      </c>
      <c r="D9156" s="1">
        <v>43608</v>
      </c>
      <c r="E9156" s="1">
        <v>43608</v>
      </c>
      <c r="F9156">
        <v>0</v>
      </c>
      <c r="G9156">
        <v>0</v>
      </c>
      <c r="H9156">
        <v>2</v>
      </c>
      <c r="I9156">
        <v>109.9</v>
      </c>
      <c r="J9156" t="s">
        <v>2131</v>
      </c>
      <c r="K9156" t="s">
        <v>2132</v>
      </c>
      <c r="L9156" t="s">
        <v>2131</v>
      </c>
      <c r="M9156" t="s">
        <v>2130</v>
      </c>
      <c r="N9156">
        <v>0</v>
      </c>
      <c r="O9156" s="1">
        <v>43612</v>
      </c>
      <c r="P9156">
        <v>0</v>
      </c>
      <c r="Q9156">
        <f>DATEDIF(Fact_Sales2019[[#This Row],[order_date]],Fact_Sales2019[[#This Row],[delivery_date_format1]],"D")</f>
        <v>4</v>
      </c>
    </row>
    <row r="9157" spans="1:17" x14ac:dyDescent="0.25">
      <c r="A9157">
        <v>50160</v>
      </c>
      <c r="B9157" t="s">
        <v>1306</v>
      </c>
      <c r="C9157" t="s">
        <v>1715</v>
      </c>
      <c r="D9157" s="1">
        <v>43608</v>
      </c>
      <c r="E9157" s="1">
        <v>43608</v>
      </c>
      <c r="F9157">
        <v>1</v>
      </c>
      <c r="G9157">
        <v>15.17</v>
      </c>
      <c r="H9157">
        <v>2</v>
      </c>
      <c r="I9157">
        <v>15.9</v>
      </c>
      <c r="J9157" t="s">
        <v>2129</v>
      </c>
      <c r="K9157" t="s">
        <v>2130</v>
      </c>
      <c r="L9157" t="s">
        <v>2131</v>
      </c>
      <c r="M9157" t="s">
        <v>2130</v>
      </c>
      <c r="N9157">
        <v>0</v>
      </c>
      <c r="O9157" s="1">
        <v>43611</v>
      </c>
      <c r="P9157">
        <v>0.95408805031446542</v>
      </c>
      <c r="Q9157">
        <f>DATEDIF(Fact_Sales2019[[#This Row],[order_date]],Fact_Sales2019[[#This Row],[delivery_date_format1]],"D")</f>
        <v>3</v>
      </c>
    </row>
    <row r="9158" spans="1:17" x14ac:dyDescent="0.25">
      <c r="A9158">
        <v>50161</v>
      </c>
      <c r="B9158" t="s">
        <v>856</v>
      </c>
      <c r="C9158" t="s">
        <v>1816</v>
      </c>
      <c r="D9158" s="1">
        <v>43608</v>
      </c>
      <c r="E9158" s="1">
        <v>43608</v>
      </c>
      <c r="F9158">
        <v>3</v>
      </c>
      <c r="G9158">
        <v>8.11</v>
      </c>
      <c r="H9158">
        <v>11</v>
      </c>
      <c r="I9158">
        <v>2.2000000000000002</v>
      </c>
      <c r="J9158" t="s">
        <v>2133</v>
      </c>
      <c r="K9158" t="s">
        <v>2137</v>
      </c>
      <c r="L9158" t="s">
        <v>2131</v>
      </c>
      <c r="M9158" t="s">
        <v>2130</v>
      </c>
      <c r="N9158">
        <v>0</v>
      </c>
      <c r="O9158" s="1">
        <v>43609</v>
      </c>
      <c r="P9158">
        <v>3.6863636363636356</v>
      </c>
      <c r="Q9158">
        <f>DATEDIF(Fact_Sales2019[[#This Row],[order_date]],Fact_Sales2019[[#This Row],[delivery_date_format1]],"D")</f>
        <v>1</v>
      </c>
    </row>
    <row r="9159" spans="1:17" x14ac:dyDescent="0.25">
      <c r="A9159">
        <v>50162</v>
      </c>
      <c r="B9159" t="s">
        <v>1023</v>
      </c>
      <c r="C9159" t="s">
        <v>1777</v>
      </c>
      <c r="D9159" s="1">
        <v>43608</v>
      </c>
      <c r="E9159" s="1">
        <v>43608</v>
      </c>
      <c r="F9159">
        <v>0</v>
      </c>
      <c r="G9159">
        <v>0</v>
      </c>
      <c r="H9159">
        <v>98</v>
      </c>
      <c r="I9159">
        <v>3.75</v>
      </c>
      <c r="J9159" t="s">
        <v>2129</v>
      </c>
      <c r="K9159" t="s">
        <v>2130</v>
      </c>
      <c r="L9159" t="s">
        <v>2131</v>
      </c>
      <c r="M9159" t="s">
        <v>2130</v>
      </c>
      <c r="N9159">
        <v>0</v>
      </c>
      <c r="O9159" s="1">
        <v>43610</v>
      </c>
      <c r="P9159">
        <v>0</v>
      </c>
      <c r="Q9159">
        <f>DATEDIF(Fact_Sales2019[[#This Row],[order_date]],Fact_Sales2019[[#This Row],[delivery_date_format1]],"D")</f>
        <v>2</v>
      </c>
    </row>
    <row r="9160" spans="1:17" x14ac:dyDescent="0.25">
      <c r="A9160">
        <v>50163</v>
      </c>
      <c r="B9160" t="s">
        <v>626</v>
      </c>
      <c r="C9160" t="s">
        <v>1769</v>
      </c>
      <c r="D9160" s="1">
        <v>43608</v>
      </c>
      <c r="E9160" s="1">
        <v>43608</v>
      </c>
      <c r="F9160">
        <v>0</v>
      </c>
      <c r="G9160">
        <v>0</v>
      </c>
      <c r="H9160">
        <v>13</v>
      </c>
      <c r="I9160">
        <v>7.95</v>
      </c>
      <c r="J9160" t="s">
        <v>2129</v>
      </c>
      <c r="K9160" t="s">
        <v>2130</v>
      </c>
      <c r="L9160" t="s">
        <v>2131</v>
      </c>
      <c r="M9160" t="s">
        <v>2130</v>
      </c>
      <c r="N9160">
        <v>0</v>
      </c>
      <c r="O9160" s="1">
        <v>43610</v>
      </c>
      <c r="P9160">
        <v>0</v>
      </c>
      <c r="Q9160">
        <f>DATEDIF(Fact_Sales2019[[#This Row],[order_date]],Fact_Sales2019[[#This Row],[delivery_date_format1]],"D")</f>
        <v>2</v>
      </c>
    </row>
    <row r="9161" spans="1:17" x14ac:dyDescent="0.25">
      <c r="A9161">
        <v>50164</v>
      </c>
      <c r="B9161" t="s">
        <v>326</v>
      </c>
      <c r="C9161" t="s">
        <v>1773</v>
      </c>
      <c r="D9161" s="1">
        <v>43608</v>
      </c>
      <c r="E9161" s="1">
        <v>43608</v>
      </c>
      <c r="F9161">
        <v>0</v>
      </c>
      <c r="G9161">
        <v>0</v>
      </c>
      <c r="H9161">
        <v>14</v>
      </c>
      <c r="I9161">
        <v>3.95</v>
      </c>
      <c r="J9161" t="s">
        <v>2129</v>
      </c>
      <c r="K9161" t="s">
        <v>2130</v>
      </c>
      <c r="L9161" t="s">
        <v>2131</v>
      </c>
      <c r="M9161" t="s">
        <v>2130</v>
      </c>
      <c r="N9161">
        <v>0</v>
      </c>
      <c r="O9161" s="1">
        <v>43612</v>
      </c>
      <c r="P9161">
        <v>0</v>
      </c>
      <c r="Q9161">
        <f>DATEDIF(Fact_Sales2019[[#This Row],[order_date]],Fact_Sales2019[[#This Row],[delivery_date_format1]],"D")</f>
        <v>4</v>
      </c>
    </row>
    <row r="9162" spans="1:17" x14ac:dyDescent="0.25">
      <c r="A9162">
        <v>50165</v>
      </c>
      <c r="B9162" t="s">
        <v>457</v>
      </c>
      <c r="C9162" t="s">
        <v>1814</v>
      </c>
      <c r="D9162" s="1">
        <v>43608</v>
      </c>
      <c r="E9162" s="1">
        <v>43608</v>
      </c>
      <c r="F9162">
        <v>0</v>
      </c>
      <c r="G9162">
        <v>0</v>
      </c>
      <c r="H9162">
        <v>1</v>
      </c>
      <c r="I9162">
        <v>44.9</v>
      </c>
      <c r="J9162" t="s">
        <v>2129</v>
      </c>
      <c r="K9162" t="s">
        <v>2130</v>
      </c>
      <c r="L9162" t="s">
        <v>2131</v>
      </c>
      <c r="M9162" t="s">
        <v>2130</v>
      </c>
      <c r="N9162">
        <v>0</v>
      </c>
      <c r="O9162" s="1">
        <v>43611</v>
      </c>
      <c r="P9162">
        <v>0</v>
      </c>
      <c r="Q9162">
        <f>DATEDIF(Fact_Sales2019[[#This Row],[order_date]],Fact_Sales2019[[#This Row],[delivery_date_format1]],"D")</f>
        <v>3</v>
      </c>
    </row>
    <row r="9163" spans="1:17" x14ac:dyDescent="0.25">
      <c r="A9163">
        <v>50166</v>
      </c>
      <c r="B9163" t="s">
        <v>1351</v>
      </c>
      <c r="C9163" t="s">
        <v>1789</v>
      </c>
      <c r="D9163" s="1">
        <v>43608</v>
      </c>
      <c r="E9163" s="1">
        <v>43608</v>
      </c>
      <c r="F9163">
        <v>0</v>
      </c>
      <c r="G9163">
        <v>0</v>
      </c>
      <c r="H9163">
        <v>29</v>
      </c>
      <c r="I9163">
        <v>2.95</v>
      </c>
      <c r="J9163" t="s">
        <v>2129</v>
      </c>
      <c r="K9163" t="s">
        <v>2130</v>
      </c>
      <c r="L9163" t="s">
        <v>2131</v>
      </c>
      <c r="M9163" t="s">
        <v>2130</v>
      </c>
      <c r="N9163">
        <v>0</v>
      </c>
      <c r="O9163" s="1">
        <v>43611</v>
      </c>
      <c r="P9163">
        <v>0</v>
      </c>
      <c r="Q9163">
        <f>DATEDIF(Fact_Sales2019[[#This Row],[order_date]],Fact_Sales2019[[#This Row],[delivery_date_format1]],"D")</f>
        <v>3</v>
      </c>
    </row>
    <row r="9164" spans="1:17" x14ac:dyDescent="0.25">
      <c r="A9164">
        <v>50167</v>
      </c>
      <c r="B9164" t="s">
        <v>848</v>
      </c>
      <c r="C9164" t="s">
        <v>1807</v>
      </c>
      <c r="D9164" s="1">
        <v>43608</v>
      </c>
      <c r="E9164" s="1">
        <v>43608</v>
      </c>
      <c r="F9164">
        <v>3</v>
      </c>
      <c r="G9164">
        <v>20.079999999999998</v>
      </c>
      <c r="H9164">
        <v>25</v>
      </c>
      <c r="I9164">
        <v>7.9</v>
      </c>
      <c r="J9164" t="s">
        <v>2131</v>
      </c>
      <c r="K9164" t="s">
        <v>2132</v>
      </c>
      <c r="L9164" t="s">
        <v>2131</v>
      </c>
      <c r="M9164" t="s">
        <v>2130</v>
      </c>
      <c r="N9164">
        <v>0</v>
      </c>
      <c r="O9164" s="1">
        <v>43611</v>
      </c>
      <c r="P9164">
        <v>2.541772151898734</v>
      </c>
      <c r="Q9164">
        <f>DATEDIF(Fact_Sales2019[[#This Row],[order_date]],Fact_Sales2019[[#This Row],[delivery_date_format1]],"D")</f>
        <v>3</v>
      </c>
    </row>
    <row r="9165" spans="1:17" x14ac:dyDescent="0.25">
      <c r="A9165">
        <v>50168</v>
      </c>
      <c r="B9165" t="s">
        <v>361</v>
      </c>
      <c r="C9165" t="s">
        <v>1788</v>
      </c>
      <c r="D9165" s="1">
        <v>43608</v>
      </c>
      <c r="E9165" s="1">
        <v>43608</v>
      </c>
      <c r="F9165">
        <v>2</v>
      </c>
      <c r="G9165">
        <v>6.02</v>
      </c>
      <c r="H9165">
        <v>103</v>
      </c>
      <c r="I9165">
        <v>3.25</v>
      </c>
      <c r="J9165" t="s">
        <v>2129</v>
      </c>
      <c r="K9165" t="s">
        <v>2130</v>
      </c>
      <c r="L9165" t="s">
        <v>2131</v>
      </c>
      <c r="M9165" t="s">
        <v>2130</v>
      </c>
      <c r="N9165">
        <v>0</v>
      </c>
      <c r="O9165" s="1">
        <v>43610</v>
      </c>
      <c r="P9165">
        <v>1.8523076923076922</v>
      </c>
      <c r="Q9165">
        <f>DATEDIF(Fact_Sales2019[[#This Row],[order_date]],Fact_Sales2019[[#This Row],[delivery_date_format1]],"D")</f>
        <v>2</v>
      </c>
    </row>
    <row r="9166" spans="1:17" x14ac:dyDescent="0.25">
      <c r="A9166">
        <v>50169</v>
      </c>
      <c r="B9166" t="s">
        <v>375</v>
      </c>
      <c r="C9166" t="s">
        <v>1820</v>
      </c>
      <c r="D9166" s="1">
        <v>43608</v>
      </c>
      <c r="E9166" s="1">
        <v>43608</v>
      </c>
      <c r="F9166">
        <v>2</v>
      </c>
      <c r="G9166">
        <v>50.68</v>
      </c>
      <c r="H9166">
        <v>3</v>
      </c>
      <c r="I9166">
        <v>29.9</v>
      </c>
      <c r="J9166" t="s">
        <v>2129</v>
      </c>
      <c r="K9166" t="s">
        <v>2130</v>
      </c>
      <c r="L9166" t="s">
        <v>2131</v>
      </c>
      <c r="M9166" t="s">
        <v>2130</v>
      </c>
      <c r="N9166">
        <v>0</v>
      </c>
      <c r="O9166" s="1">
        <v>43609</v>
      </c>
      <c r="P9166">
        <v>1.6949832775919733</v>
      </c>
      <c r="Q9166">
        <f>DATEDIF(Fact_Sales2019[[#This Row],[order_date]],Fact_Sales2019[[#This Row],[delivery_date_format1]],"D")</f>
        <v>1</v>
      </c>
    </row>
    <row r="9167" spans="1:17" x14ac:dyDescent="0.25">
      <c r="A9167">
        <v>50170</v>
      </c>
      <c r="B9167" t="s">
        <v>1483</v>
      </c>
      <c r="C9167" t="s">
        <v>1793</v>
      </c>
      <c r="D9167" s="1">
        <v>43608</v>
      </c>
      <c r="E9167" s="1">
        <v>43608</v>
      </c>
      <c r="F9167">
        <v>0</v>
      </c>
      <c r="G9167">
        <v>0</v>
      </c>
      <c r="H9167">
        <v>7</v>
      </c>
      <c r="I9167">
        <v>9.75</v>
      </c>
      <c r="J9167" t="s">
        <v>2129</v>
      </c>
      <c r="K9167" t="s">
        <v>2130</v>
      </c>
      <c r="L9167" t="s">
        <v>2131</v>
      </c>
      <c r="M9167" t="s">
        <v>2130</v>
      </c>
      <c r="N9167">
        <v>0</v>
      </c>
      <c r="O9167" s="1">
        <v>43611</v>
      </c>
      <c r="P9167">
        <v>0</v>
      </c>
      <c r="Q9167">
        <f>DATEDIF(Fact_Sales2019[[#This Row],[order_date]],Fact_Sales2019[[#This Row],[delivery_date_format1]],"D")</f>
        <v>3</v>
      </c>
    </row>
    <row r="9168" spans="1:17" x14ac:dyDescent="0.25">
      <c r="A9168">
        <v>50171</v>
      </c>
      <c r="B9168" t="s">
        <v>1153</v>
      </c>
      <c r="C9168" t="s">
        <v>1734</v>
      </c>
      <c r="D9168" s="1">
        <v>43608</v>
      </c>
      <c r="E9168" s="1">
        <v>43608</v>
      </c>
      <c r="F9168">
        <v>0</v>
      </c>
      <c r="G9168">
        <v>0</v>
      </c>
      <c r="H9168">
        <v>1</v>
      </c>
      <c r="I9168">
        <v>22.9</v>
      </c>
      <c r="J9168" t="s">
        <v>2129</v>
      </c>
      <c r="K9168" t="s">
        <v>2130</v>
      </c>
      <c r="L9168" t="s">
        <v>2131</v>
      </c>
      <c r="M9168" t="s">
        <v>2130</v>
      </c>
      <c r="N9168">
        <v>0</v>
      </c>
      <c r="O9168" s="1">
        <v>43610</v>
      </c>
      <c r="P9168">
        <v>0</v>
      </c>
      <c r="Q9168">
        <f>DATEDIF(Fact_Sales2019[[#This Row],[order_date]],Fact_Sales2019[[#This Row],[delivery_date_format1]],"D")</f>
        <v>2</v>
      </c>
    </row>
    <row r="9169" spans="1:17" x14ac:dyDescent="0.25">
      <c r="A9169">
        <v>50172</v>
      </c>
      <c r="B9169" t="s">
        <v>1375</v>
      </c>
      <c r="C9169" t="s">
        <v>1773</v>
      </c>
      <c r="D9169" s="1">
        <v>43608</v>
      </c>
      <c r="E9169" s="1">
        <v>43608</v>
      </c>
      <c r="F9169">
        <v>1</v>
      </c>
      <c r="G9169">
        <v>18.43</v>
      </c>
      <c r="H9169">
        <v>4</v>
      </c>
      <c r="I9169">
        <v>19.899999999999999</v>
      </c>
      <c r="J9169" t="s">
        <v>2129</v>
      </c>
      <c r="K9169" t="s">
        <v>2130</v>
      </c>
      <c r="L9169" t="s">
        <v>2131</v>
      </c>
      <c r="M9169" t="s">
        <v>2130</v>
      </c>
      <c r="N9169">
        <v>0</v>
      </c>
      <c r="O9169" s="1">
        <v>43610</v>
      </c>
      <c r="P9169">
        <v>0.9261306532663317</v>
      </c>
      <c r="Q9169">
        <f>DATEDIF(Fact_Sales2019[[#This Row],[order_date]],Fact_Sales2019[[#This Row],[delivery_date_format1]],"D")</f>
        <v>2</v>
      </c>
    </row>
    <row r="9170" spans="1:17" x14ac:dyDescent="0.25">
      <c r="A9170">
        <v>50173</v>
      </c>
      <c r="B9170" t="s">
        <v>719</v>
      </c>
      <c r="C9170" t="s">
        <v>1783</v>
      </c>
      <c r="D9170" s="1">
        <v>43608</v>
      </c>
      <c r="E9170" s="1">
        <v>43608</v>
      </c>
      <c r="F9170">
        <v>0</v>
      </c>
      <c r="G9170">
        <v>0</v>
      </c>
      <c r="H9170">
        <v>32</v>
      </c>
      <c r="I9170">
        <v>41.9</v>
      </c>
      <c r="J9170" t="s">
        <v>2129</v>
      </c>
      <c r="K9170" t="s">
        <v>2130</v>
      </c>
      <c r="L9170" t="s">
        <v>2131</v>
      </c>
      <c r="M9170" t="s">
        <v>2130</v>
      </c>
      <c r="N9170">
        <v>0</v>
      </c>
      <c r="O9170" s="1">
        <v>43611</v>
      </c>
      <c r="P9170">
        <v>0</v>
      </c>
      <c r="Q9170">
        <f>DATEDIF(Fact_Sales2019[[#This Row],[order_date]],Fact_Sales2019[[#This Row],[delivery_date_format1]],"D")</f>
        <v>3</v>
      </c>
    </row>
    <row r="9171" spans="1:17" x14ac:dyDescent="0.25">
      <c r="A9171">
        <v>50174</v>
      </c>
      <c r="B9171" t="s">
        <v>1677</v>
      </c>
      <c r="C9171" t="s">
        <v>1781</v>
      </c>
      <c r="D9171" s="1">
        <v>43608</v>
      </c>
      <c r="E9171" s="1">
        <v>43608</v>
      </c>
      <c r="F9171">
        <v>0</v>
      </c>
      <c r="G9171">
        <v>0</v>
      </c>
      <c r="H9171">
        <v>2</v>
      </c>
      <c r="I9171">
        <v>9.9499999999999993</v>
      </c>
      <c r="J9171" t="s">
        <v>2129</v>
      </c>
      <c r="K9171" t="s">
        <v>2130</v>
      </c>
      <c r="L9171" t="s">
        <v>2131</v>
      </c>
      <c r="M9171" t="s">
        <v>2130</v>
      </c>
      <c r="N9171">
        <v>0</v>
      </c>
      <c r="O9171" s="1">
        <v>43611</v>
      </c>
      <c r="P9171">
        <v>0</v>
      </c>
      <c r="Q9171">
        <f>DATEDIF(Fact_Sales2019[[#This Row],[order_date]],Fact_Sales2019[[#This Row],[delivery_date_format1]],"D")</f>
        <v>3</v>
      </c>
    </row>
    <row r="9172" spans="1:17" x14ac:dyDescent="0.25">
      <c r="A9172">
        <v>50175</v>
      </c>
      <c r="B9172" t="s">
        <v>501</v>
      </c>
      <c r="C9172" t="s">
        <v>1726</v>
      </c>
      <c r="D9172" s="1">
        <v>43608</v>
      </c>
      <c r="E9172" s="1">
        <v>43608</v>
      </c>
      <c r="F9172">
        <v>0</v>
      </c>
      <c r="G9172">
        <v>0</v>
      </c>
      <c r="H9172">
        <v>16</v>
      </c>
      <c r="I9172">
        <v>22.5</v>
      </c>
      <c r="J9172" t="s">
        <v>2129</v>
      </c>
      <c r="K9172" t="s">
        <v>2130</v>
      </c>
      <c r="L9172" t="s">
        <v>2131</v>
      </c>
      <c r="M9172" t="s">
        <v>2130</v>
      </c>
      <c r="N9172">
        <v>0</v>
      </c>
      <c r="O9172" s="1">
        <v>43611</v>
      </c>
      <c r="P9172">
        <v>0</v>
      </c>
      <c r="Q9172">
        <f>DATEDIF(Fact_Sales2019[[#This Row],[order_date]],Fact_Sales2019[[#This Row],[delivery_date_format1]],"D")</f>
        <v>3</v>
      </c>
    </row>
    <row r="9173" spans="1:17" x14ac:dyDescent="0.25">
      <c r="A9173">
        <v>50176</v>
      </c>
      <c r="B9173" t="s">
        <v>1609</v>
      </c>
      <c r="C9173" t="s">
        <v>1825</v>
      </c>
      <c r="D9173" s="1">
        <v>43608</v>
      </c>
      <c r="E9173" s="1">
        <v>43608</v>
      </c>
      <c r="F9173">
        <v>0</v>
      </c>
      <c r="G9173">
        <v>0</v>
      </c>
      <c r="H9173">
        <v>9</v>
      </c>
      <c r="I9173">
        <v>13.9</v>
      </c>
      <c r="J9173" t="s">
        <v>2129</v>
      </c>
      <c r="K9173" t="s">
        <v>2130</v>
      </c>
      <c r="L9173" t="s">
        <v>2131</v>
      </c>
      <c r="M9173" t="s">
        <v>2130</v>
      </c>
      <c r="N9173">
        <v>0</v>
      </c>
      <c r="O9173" s="1">
        <v>43612</v>
      </c>
      <c r="P9173">
        <v>0</v>
      </c>
      <c r="Q9173">
        <f>DATEDIF(Fact_Sales2019[[#This Row],[order_date]],Fact_Sales2019[[#This Row],[delivery_date_format1]],"D")</f>
        <v>4</v>
      </c>
    </row>
    <row r="9174" spans="1:17" x14ac:dyDescent="0.25">
      <c r="A9174">
        <v>50177</v>
      </c>
      <c r="B9174" t="s">
        <v>1341</v>
      </c>
      <c r="C9174" t="s">
        <v>1815</v>
      </c>
      <c r="D9174" s="1">
        <v>43608</v>
      </c>
      <c r="E9174" s="1">
        <v>43608</v>
      </c>
      <c r="F9174">
        <v>4</v>
      </c>
      <c r="G9174">
        <v>14.63</v>
      </c>
      <c r="H9174">
        <v>39</v>
      </c>
      <c r="I9174">
        <v>3.95</v>
      </c>
      <c r="J9174" t="s">
        <v>2129</v>
      </c>
      <c r="K9174" t="s">
        <v>2130</v>
      </c>
      <c r="L9174" t="s">
        <v>2131</v>
      </c>
      <c r="M9174" t="s">
        <v>2130</v>
      </c>
      <c r="N9174">
        <v>0</v>
      </c>
      <c r="O9174" s="1">
        <v>43610</v>
      </c>
      <c r="P9174">
        <v>3.7037974683544306</v>
      </c>
      <c r="Q9174">
        <f>DATEDIF(Fact_Sales2019[[#This Row],[order_date]],Fact_Sales2019[[#This Row],[delivery_date_format1]],"D")</f>
        <v>2</v>
      </c>
    </row>
    <row r="9175" spans="1:17" x14ac:dyDescent="0.25">
      <c r="A9175">
        <v>50178</v>
      </c>
      <c r="B9175" t="s">
        <v>361</v>
      </c>
      <c r="C9175" t="s">
        <v>1815</v>
      </c>
      <c r="D9175" s="1">
        <v>43608</v>
      </c>
      <c r="E9175" s="1">
        <v>43608</v>
      </c>
      <c r="F9175">
        <v>4</v>
      </c>
      <c r="G9175">
        <v>12.04</v>
      </c>
      <c r="H9175">
        <v>164</v>
      </c>
      <c r="I9175">
        <v>3.25</v>
      </c>
      <c r="J9175" t="s">
        <v>2129</v>
      </c>
      <c r="K9175" t="s">
        <v>2130</v>
      </c>
      <c r="L9175" t="s">
        <v>2131</v>
      </c>
      <c r="M9175" t="s">
        <v>2130</v>
      </c>
      <c r="N9175">
        <v>0</v>
      </c>
      <c r="O9175" s="1">
        <v>43610</v>
      </c>
      <c r="P9175">
        <v>3.7046153846153844</v>
      </c>
      <c r="Q9175">
        <f>DATEDIF(Fact_Sales2019[[#This Row],[order_date]],Fact_Sales2019[[#This Row],[delivery_date_format1]],"D")</f>
        <v>2</v>
      </c>
    </row>
    <row r="9176" spans="1:17" x14ac:dyDescent="0.25">
      <c r="A9176">
        <v>50179</v>
      </c>
      <c r="B9176" t="s">
        <v>861</v>
      </c>
      <c r="C9176" t="s">
        <v>1808</v>
      </c>
      <c r="D9176" s="1">
        <v>43608</v>
      </c>
      <c r="E9176" s="1">
        <v>43608</v>
      </c>
      <c r="F9176">
        <v>0</v>
      </c>
      <c r="G9176">
        <v>0</v>
      </c>
      <c r="H9176">
        <v>4</v>
      </c>
      <c r="I9176">
        <v>99.9</v>
      </c>
      <c r="J9176" t="s">
        <v>2129</v>
      </c>
      <c r="K9176" t="s">
        <v>2130</v>
      </c>
      <c r="L9176" t="s">
        <v>2131</v>
      </c>
      <c r="M9176" t="s">
        <v>2130</v>
      </c>
      <c r="N9176">
        <v>0</v>
      </c>
      <c r="O9176" s="1">
        <v>43609</v>
      </c>
      <c r="P9176">
        <v>0</v>
      </c>
      <c r="Q9176">
        <f>DATEDIF(Fact_Sales2019[[#This Row],[order_date]],Fact_Sales2019[[#This Row],[delivery_date_format1]],"D")</f>
        <v>1</v>
      </c>
    </row>
    <row r="9177" spans="1:17" x14ac:dyDescent="0.25">
      <c r="A9177">
        <v>50180</v>
      </c>
      <c r="B9177" t="s">
        <v>1378</v>
      </c>
      <c r="C9177" t="s">
        <v>1836</v>
      </c>
      <c r="D9177" s="1">
        <v>43608</v>
      </c>
      <c r="E9177" s="1">
        <v>43608</v>
      </c>
      <c r="F9177">
        <v>0</v>
      </c>
      <c r="G9177">
        <v>0</v>
      </c>
      <c r="H9177">
        <v>11</v>
      </c>
      <c r="I9177">
        <v>7.25</v>
      </c>
      <c r="J9177" t="s">
        <v>2129</v>
      </c>
      <c r="K9177" t="s">
        <v>2130</v>
      </c>
      <c r="L9177" t="s">
        <v>2131</v>
      </c>
      <c r="M9177" t="s">
        <v>2130</v>
      </c>
      <c r="N9177">
        <v>0</v>
      </c>
      <c r="O9177" s="1">
        <v>43610</v>
      </c>
      <c r="P9177">
        <v>0</v>
      </c>
      <c r="Q9177">
        <f>DATEDIF(Fact_Sales2019[[#This Row],[order_date]],Fact_Sales2019[[#This Row],[delivery_date_format1]],"D")</f>
        <v>2</v>
      </c>
    </row>
    <row r="9178" spans="1:17" x14ac:dyDescent="0.25">
      <c r="A9178">
        <v>50181</v>
      </c>
      <c r="B9178" t="s">
        <v>1639</v>
      </c>
      <c r="C9178" t="s">
        <v>1773</v>
      </c>
      <c r="D9178" s="1">
        <v>43608</v>
      </c>
      <c r="E9178" s="1">
        <v>43608</v>
      </c>
      <c r="F9178">
        <v>1</v>
      </c>
      <c r="G9178">
        <v>6.36</v>
      </c>
      <c r="H9178">
        <v>10</v>
      </c>
      <c r="I9178">
        <v>7.5</v>
      </c>
      <c r="J9178" t="s">
        <v>2129</v>
      </c>
      <c r="K9178" t="s">
        <v>2130</v>
      </c>
      <c r="L9178" t="s">
        <v>2131</v>
      </c>
      <c r="M9178" t="s">
        <v>2130</v>
      </c>
      <c r="N9178">
        <v>0</v>
      </c>
      <c r="O9178" s="1">
        <v>43611</v>
      </c>
      <c r="P9178">
        <v>0.84800000000000009</v>
      </c>
      <c r="Q9178">
        <f>DATEDIF(Fact_Sales2019[[#This Row],[order_date]],Fact_Sales2019[[#This Row],[delivery_date_format1]],"D")</f>
        <v>3</v>
      </c>
    </row>
    <row r="9179" spans="1:17" x14ac:dyDescent="0.25">
      <c r="A9179">
        <v>50182</v>
      </c>
      <c r="B9179" t="s">
        <v>407</v>
      </c>
      <c r="C9179" t="s">
        <v>1836</v>
      </c>
      <c r="D9179" s="1">
        <v>43608</v>
      </c>
      <c r="E9179" s="1">
        <v>43608</v>
      </c>
      <c r="F9179">
        <v>0</v>
      </c>
      <c r="G9179">
        <v>0</v>
      </c>
      <c r="H9179">
        <v>8</v>
      </c>
      <c r="I9179">
        <v>3.3</v>
      </c>
      <c r="J9179" t="s">
        <v>2129</v>
      </c>
      <c r="K9179" t="s">
        <v>2130</v>
      </c>
      <c r="L9179" t="s">
        <v>2131</v>
      </c>
      <c r="M9179" t="s">
        <v>2130</v>
      </c>
      <c r="N9179">
        <v>0</v>
      </c>
      <c r="O9179" s="1">
        <v>43610</v>
      </c>
      <c r="P9179">
        <v>0</v>
      </c>
      <c r="Q9179">
        <f>DATEDIF(Fact_Sales2019[[#This Row],[order_date]],Fact_Sales2019[[#This Row],[delivery_date_format1]],"D")</f>
        <v>2</v>
      </c>
    </row>
    <row r="9180" spans="1:17" x14ac:dyDescent="0.25">
      <c r="A9180">
        <v>50183</v>
      </c>
      <c r="B9180" t="s">
        <v>856</v>
      </c>
      <c r="C9180" t="s">
        <v>1756</v>
      </c>
      <c r="D9180" s="1">
        <v>43608</v>
      </c>
      <c r="E9180" s="1">
        <v>43608</v>
      </c>
      <c r="F9180">
        <v>0</v>
      </c>
      <c r="G9180">
        <v>0</v>
      </c>
      <c r="H9180">
        <v>3</v>
      </c>
      <c r="I9180">
        <v>2.2000000000000002</v>
      </c>
      <c r="J9180" t="s">
        <v>2133</v>
      </c>
      <c r="K9180" t="s">
        <v>2137</v>
      </c>
      <c r="L9180" t="s">
        <v>2131</v>
      </c>
      <c r="M9180" t="s">
        <v>2130</v>
      </c>
      <c r="N9180">
        <v>0</v>
      </c>
      <c r="O9180" s="1">
        <v>43610</v>
      </c>
      <c r="P9180">
        <v>0</v>
      </c>
      <c r="Q9180">
        <f>DATEDIF(Fact_Sales2019[[#This Row],[order_date]],Fact_Sales2019[[#This Row],[delivery_date_format1]],"D")</f>
        <v>2</v>
      </c>
    </row>
    <row r="9181" spans="1:17" x14ac:dyDescent="0.25">
      <c r="A9181">
        <v>50184</v>
      </c>
      <c r="B9181" t="s">
        <v>1205</v>
      </c>
      <c r="C9181" t="s">
        <v>1827</v>
      </c>
      <c r="D9181" s="1">
        <v>43608</v>
      </c>
      <c r="E9181" s="1">
        <v>43608</v>
      </c>
      <c r="F9181">
        <v>0</v>
      </c>
      <c r="G9181">
        <v>0</v>
      </c>
      <c r="H9181">
        <v>8</v>
      </c>
      <c r="I9181">
        <v>12</v>
      </c>
      <c r="J9181" t="s">
        <v>2129</v>
      </c>
      <c r="K9181" t="s">
        <v>2130</v>
      </c>
      <c r="L9181" t="s">
        <v>2131</v>
      </c>
      <c r="M9181" t="s">
        <v>2130</v>
      </c>
      <c r="N9181">
        <v>0</v>
      </c>
      <c r="O9181" s="1">
        <v>43612</v>
      </c>
      <c r="P9181">
        <v>0</v>
      </c>
      <c r="Q9181">
        <f>DATEDIF(Fact_Sales2019[[#This Row],[order_date]],Fact_Sales2019[[#This Row],[delivery_date_format1]],"D")</f>
        <v>4</v>
      </c>
    </row>
    <row r="9182" spans="1:17" x14ac:dyDescent="0.25">
      <c r="A9182">
        <v>50185</v>
      </c>
      <c r="B9182" t="s">
        <v>1560</v>
      </c>
      <c r="C9182" t="s">
        <v>1731</v>
      </c>
      <c r="D9182" s="1">
        <v>43608</v>
      </c>
      <c r="E9182" s="1">
        <v>43608</v>
      </c>
      <c r="F9182">
        <v>0</v>
      </c>
      <c r="G9182">
        <v>0</v>
      </c>
      <c r="H9182">
        <v>6</v>
      </c>
      <c r="I9182">
        <v>124.9</v>
      </c>
      <c r="J9182" t="s">
        <v>2138</v>
      </c>
      <c r="K9182" t="s">
        <v>2132</v>
      </c>
      <c r="L9182" t="s">
        <v>2131</v>
      </c>
      <c r="M9182" t="s">
        <v>2130</v>
      </c>
      <c r="N9182">
        <v>0</v>
      </c>
      <c r="O9182" s="1">
        <v>43611</v>
      </c>
      <c r="P9182">
        <v>0</v>
      </c>
      <c r="Q9182">
        <f>DATEDIF(Fact_Sales2019[[#This Row],[order_date]],Fact_Sales2019[[#This Row],[delivery_date_format1]],"D")</f>
        <v>3</v>
      </c>
    </row>
    <row r="9183" spans="1:17" x14ac:dyDescent="0.25">
      <c r="A9183">
        <v>50186</v>
      </c>
      <c r="B9183" t="s">
        <v>1605</v>
      </c>
      <c r="C9183" t="s">
        <v>1789</v>
      </c>
      <c r="D9183" s="1">
        <v>43608</v>
      </c>
      <c r="E9183" s="1">
        <v>43608</v>
      </c>
      <c r="F9183">
        <v>0</v>
      </c>
      <c r="G9183">
        <v>0</v>
      </c>
      <c r="H9183">
        <v>2</v>
      </c>
      <c r="I9183">
        <v>13</v>
      </c>
      <c r="J9183" t="s">
        <v>2129</v>
      </c>
      <c r="K9183" t="s">
        <v>2130</v>
      </c>
      <c r="L9183" t="s">
        <v>2131</v>
      </c>
      <c r="M9183" t="s">
        <v>2130</v>
      </c>
      <c r="N9183">
        <v>0</v>
      </c>
      <c r="O9183" s="1">
        <v>43611</v>
      </c>
      <c r="P9183">
        <v>0</v>
      </c>
      <c r="Q9183">
        <f>DATEDIF(Fact_Sales2019[[#This Row],[order_date]],Fact_Sales2019[[#This Row],[delivery_date_format1]],"D")</f>
        <v>3</v>
      </c>
    </row>
    <row r="9184" spans="1:17" x14ac:dyDescent="0.25">
      <c r="A9184">
        <v>50187</v>
      </c>
      <c r="B9184" t="s">
        <v>1200</v>
      </c>
      <c r="C9184" t="s">
        <v>1822</v>
      </c>
      <c r="D9184" s="1">
        <v>43608</v>
      </c>
      <c r="E9184" s="1">
        <v>43608</v>
      </c>
      <c r="F9184">
        <v>0</v>
      </c>
      <c r="G9184">
        <v>0</v>
      </c>
      <c r="H9184">
        <v>6</v>
      </c>
      <c r="I9184">
        <v>299.89999999999998</v>
      </c>
      <c r="J9184" t="s">
        <v>2129</v>
      </c>
      <c r="K9184" t="s">
        <v>2130</v>
      </c>
      <c r="L9184" t="s">
        <v>2131</v>
      </c>
      <c r="M9184" t="s">
        <v>2130</v>
      </c>
      <c r="N9184">
        <v>0</v>
      </c>
      <c r="O9184" s="1">
        <v>43611</v>
      </c>
      <c r="P9184">
        <v>0</v>
      </c>
      <c r="Q9184">
        <f>DATEDIF(Fact_Sales2019[[#This Row],[order_date]],Fact_Sales2019[[#This Row],[delivery_date_format1]],"D")</f>
        <v>3</v>
      </c>
    </row>
    <row r="9185" spans="1:17" x14ac:dyDescent="0.25">
      <c r="A9185">
        <v>50188</v>
      </c>
      <c r="B9185" t="s">
        <v>923</v>
      </c>
      <c r="C9185" t="s">
        <v>1802</v>
      </c>
      <c r="D9185" s="1">
        <v>43608</v>
      </c>
      <c r="E9185" s="1">
        <v>43608</v>
      </c>
      <c r="F9185">
        <v>0</v>
      </c>
      <c r="G9185">
        <v>0</v>
      </c>
      <c r="H9185">
        <v>26</v>
      </c>
      <c r="I9185">
        <v>9.9499999999999993</v>
      </c>
      <c r="J9185" t="s">
        <v>2129</v>
      </c>
      <c r="K9185" t="s">
        <v>2130</v>
      </c>
      <c r="L9185" t="s">
        <v>2131</v>
      </c>
      <c r="M9185" t="s">
        <v>2130</v>
      </c>
      <c r="N9185">
        <v>0</v>
      </c>
      <c r="O9185" s="1">
        <v>43612</v>
      </c>
      <c r="P9185">
        <v>0</v>
      </c>
      <c r="Q9185">
        <f>DATEDIF(Fact_Sales2019[[#This Row],[order_date]],Fact_Sales2019[[#This Row],[delivery_date_format1]],"D")</f>
        <v>4</v>
      </c>
    </row>
    <row r="9186" spans="1:17" x14ac:dyDescent="0.25">
      <c r="A9186">
        <v>50189</v>
      </c>
      <c r="B9186" t="s">
        <v>1659</v>
      </c>
      <c r="C9186" t="s">
        <v>1794</v>
      </c>
      <c r="D9186" s="1">
        <v>43608</v>
      </c>
      <c r="E9186" s="1">
        <v>43608</v>
      </c>
      <c r="F9186">
        <v>0</v>
      </c>
      <c r="G9186">
        <v>0</v>
      </c>
      <c r="H9186">
        <v>1</v>
      </c>
      <c r="I9186">
        <v>69.900000000000006</v>
      </c>
      <c r="J9186" t="s">
        <v>2129</v>
      </c>
      <c r="K9186" t="s">
        <v>2130</v>
      </c>
      <c r="L9186" t="s">
        <v>2131</v>
      </c>
      <c r="M9186" t="s">
        <v>2130</v>
      </c>
      <c r="N9186">
        <v>0</v>
      </c>
      <c r="O9186" s="1">
        <v>43609</v>
      </c>
      <c r="P9186">
        <v>0</v>
      </c>
      <c r="Q9186">
        <f>DATEDIF(Fact_Sales2019[[#This Row],[order_date]],Fact_Sales2019[[#This Row],[delivery_date_format1]],"D")</f>
        <v>1</v>
      </c>
    </row>
    <row r="9187" spans="1:17" x14ac:dyDescent="0.25">
      <c r="A9187">
        <v>50190</v>
      </c>
      <c r="B9187" t="s">
        <v>467</v>
      </c>
      <c r="C9187" t="s">
        <v>1849</v>
      </c>
      <c r="D9187" s="1">
        <v>43608</v>
      </c>
      <c r="E9187" s="1">
        <v>43608</v>
      </c>
      <c r="F9187">
        <v>0</v>
      </c>
      <c r="G9187">
        <v>0</v>
      </c>
      <c r="H9187">
        <v>1</v>
      </c>
      <c r="I9187">
        <v>79.900000000000006</v>
      </c>
      <c r="J9187" t="s">
        <v>2129</v>
      </c>
      <c r="K9187" t="s">
        <v>2130</v>
      </c>
      <c r="L9187" t="s">
        <v>2131</v>
      </c>
      <c r="M9187" t="s">
        <v>2130</v>
      </c>
      <c r="N9187">
        <v>0</v>
      </c>
      <c r="O9187" s="1">
        <v>43611</v>
      </c>
      <c r="P9187">
        <v>0</v>
      </c>
      <c r="Q9187">
        <f>DATEDIF(Fact_Sales2019[[#This Row],[order_date]],Fact_Sales2019[[#This Row],[delivery_date_format1]],"D")</f>
        <v>3</v>
      </c>
    </row>
    <row r="9188" spans="1:17" x14ac:dyDescent="0.25">
      <c r="A9188">
        <v>50191</v>
      </c>
      <c r="B9188" t="s">
        <v>538</v>
      </c>
      <c r="C9188" t="s">
        <v>1795</v>
      </c>
      <c r="D9188" s="1">
        <v>43608</v>
      </c>
      <c r="E9188" s="1">
        <v>43608</v>
      </c>
      <c r="F9188">
        <v>0</v>
      </c>
      <c r="G9188">
        <v>0</v>
      </c>
      <c r="H9188">
        <v>5</v>
      </c>
      <c r="I9188">
        <v>14.9</v>
      </c>
      <c r="J9188" t="s">
        <v>2129</v>
      </c>
      <c r="K9188" t="s">
        <v>2130</v>
      </c>
      <c r="L9188" t="s">
        <v>2131</v>
      </c>
      <c r="M9188" t="s">
        <v>2130</v>
      </c>
      <c r="N9188">
        <v>0</v>
      </c>
      <c r="O9188" s="1">
        <v>43610</v>
      </c>
      <c r="P9188">
        <v>0</v>
      </c>
      <c r="Q9188">
        <f>DATEDIF(Fact_Sales2019[[#This Row],[order_date]],Fact_Sales2019[[#This Row],[delivery_date_format1]],"D")</f>
        <v>2</v>
      </c>
    </row>
    <row r="9189" spans="1:17" x14ac:dyDescent="0.25">
      <c r="A9189">
        <v>50192</v>
      </c>
      <c r="B9189" t="s">
        <v>1043</v>
      </c>
      <c r="C9189" t="s">
        <v>1743</v>
      </c>
      <c r="D9189" s="1">
        <v>43608</v>
      </c>
      <c r="E9189" s="1">
        <v>43608</v>
      </c>
      <c r="F9189">
        <v>0</v>
      </c>
      <c r="G9189">
        <v>0</v>
      </c>
      <c r="H9189">
        <v>2</v>
      </c>
      <c r="I9189">
        <v>2.95</v>
      </c>
      <c r="J9189" t="s">
        <v>2138</v>
      </c>
      <c r="K9189" t="s">
        <v>2132</v>
      </c>
      <c r="L9189" t="s">
        <v>2131</v>
      </c>
      <c r="M9189" t="s">
        <v>2130</v>
      </c>
      <c r="N9189">
        <v>0</v>
      </c>
      <c r="O9189" s="1">
        <v>43611</v>
      </c>
      <c r="P9189">
        <v>0</v>
      </c>
      <c r="Q9189">
        <f>DATEDIF(Fact_Sales2019[[#This Row],[order_date]],Fact_Sales2019[[#This Row],[delivery_date_format1]],"D")</f>
        <v>3</v>
      </c>
    </row>
    <row r="9190" spans="1:17" x14ac:dyDescent="0.25">
      <c r="A9190">
        <v>50193</v>
      </c>
      <c r="B9190" t="s">
        <v>482</v>
      </c>
      <c r="C9190" t="s">
        <v>1762</v>
      </c>
      <c r="D9190" s="1">
        <v>43608</v>
      </c>
      <c r="E9190" s="1">
        <v>43608</v>
      </c>
      <c r="F9190">
        <v>0</v>
      </c>
      <c r="G9190">
        <v>0</v>
      </c>
      <c r="H9190">
        <v>23</v>
      </c>
      <c r="I9190">
        <v>4.5</v>
      </c>
      <c r="J9190" t="s">
        <v>2129</v>
      </c>
      <c r="K9190" t="s">
        <v>2130</v>
      </c>
      <c r="L9190" t="s">
        <v>2131</v>
      </c>
      <c r="M9190" t="s">
        <v>2130</v>
      </c>
      <c r="N9190">
        <v>0</v>
      </c>
      <c r="O9190" s="1">
        <v>43610</v>
      </c>
      <c r="P9190">
        <v>0</v>
      </c>
      <c r="Q9190">
        <f>DATEDIF(Fact_Sales2019[[#This Row],[order_date]],Fact_Sales2019[[#This Row],[delivery_date_format1]],"D")</f>
        <v>2</v>
      </c>
    </row>
    <row r="9191" spans="1:17" x14ac:dyDescent="0.25">
      <c r="A9191">
        <v>50194</v>
      </c>
      <c r="B9191" t="s">
        <v>573</v>
      </c>
      <c r="C9191" t="s">
        <v>1838</v>
      </c>
      <c r="D9191" s="1">
        <v>43608</v>
      </c>
      <c r="E9191" s="1">
        <v>43608</v>
      </c>
      <c r="F9191">
        <v>0</v>
      </c>
      <c r="G9191">
        <v>0</v>
      </c>
      <c r="H9191">
        <v>4</v>
      </c>
      <c r="I9191">
        <v>14.45</v>
      </c>
      <c r="J9191" t="s">
        <v>2129</v>
      </c>
      <c r="K9191" t="s">
        <v>2130</v>
      </c>
      <c r="L9191" t="s">
        <v>2131</v>
      </c>
      <c r="M9191" t="s">
        <v>2130</v>
      </c>
      <c r="N9191">
        <v>0</v>
      </c>
      <c r="O9191" s="1">
        <v>43610</v>
      </c>
      <c r="P9191">
        <v>0</v>
      </c>
      <c r="Q9191">
        <f>DATEDIF(Fact_Sales2019[[#This Row],[order_date]],Fact_Sales2019[[#This Row],[delivery_date_format1]],"D")</f>
        <v>2</v>
      </c>
    </row>
    <row r="9192" spans="1:17" x14ac:dyDescent="0.25">
      <c r="A9192">
        <v>50195</v>
      </c>
      <c r="B9192" t="s">
        <v>1141</v>
      </c>
      <c r="C9192" t="s">
        <v>1774</v>
      </c>
      <c r="D9192" s="1">
        <v>43608</v>
      </c>
      <c r="E9192" s="1">
        <v>43608</v>
      </c>
      <c r="F9192">
        <v>0</v>
      </c>
      <c r="G9192">
        <v>0</v>
      </c>
      <c r="H9192">
        <v>4</v>
      </c>
      <c r="I9192">
        <v>23.25</v>
      </c>
      <c r="J9192" t="s">
        <v>2129</v>
      </c>
      <c r="K9192" t="s">
        <v>2130</v>
      </c>
      <c r="L9192" t="s">
        <v>2131</v>
      </c>
      <c r="M9192" t="s">
        <v>2130</v>
      </c>
      <c r="N9192">
        <v>0</v>
      </c>
      <c r="O9192" s="1">
        <v>43612</v>
      </c>
      <c r="P9192">
        <v>0</v>
      </c>
      <c r="Q9192">
        <f>DATEDIF(Fact_Sales2019[[#This Row],[order_date]],Fact_Sales2019[[#This Row],[delivery_date_format1]],"D")</f>
        <v>4</v>
      </c>
    </row>
    <row r="9193" spans="1:17" x14ac:dyDescent="0.25">
      <c r="A9193">
        <v>50196</v>
      </c>
      <c r="B9193" t="s">
        <v>422</v>
      </c>
      <c r="C9193" t="s">
        <v>1803</v>
      </c>
      <c r="D9193" s="1">
        <v>43608</v>
      </c>
      <c r="E9193" s="1">
        <v>43608</v>
      </c>
      <c r="F9193">
        <v>0</v>
      </c>
      <c r="G9193">
        <v>0</v>
      </c>
      <c r="H9193">
        <v>4</v>
      </c>
      <c r="I9193">
        <v>13.25</v>
      </c>
      <c r="J9193" t="s">
        <v>2129</v>
      </c>
      <c r="K9193" t="s">
        <v>2130</v>
      </c>
      <c r="L9193" t="s">
        <v>2131</v>
      </c>
      <c r="M9193" t="s">
        <v>2130</v>
      </c>
      <c r="N9193">
        <v>0</v>
      </c>
      <c r="O9193" s="1">
        <v>43609</v>
      </c>
      <c r="P9193">
        <v>0</v>
      </c>
      <c r="Q9193">
        <f>DATEDIF(Fact_Sales2019[[#This Row],[order_date]],Fact_Sales2019[[#This Row],[delivery_date_format1]],"D")</f>
        <v>1</v>
      </c>
    </row>
    <row r="9194" spans="1:17" x14ac:dyDescent="0.25">
      <c r="A9194">
        <v>50197</v>
      </c>
      <c r="B9194" t="s">
        <v>302</v>
      </c>
      <c r="C9194" t="s">
        <v>1782</v>
      </c>
      <c r="D9194" s="1">
        <v>43608</v>
      </c>
      <c r="E9194" s="1">
        <v>43608</v>
      </c>
      <c r="F9194">
        <v>0</v>
      </c>
      <c r="G9194">
        <v>0</v>
      </c>
      <c r="H9194">
        <v>2</v>
      </c>
      <c r="I9194">
        <v>7.9</v>
      </c>
      <c r="J9194" t="s">
        <v>2129</v>
      </c>
      <c r="K9194" t="s">
        <v>2130</v>
      </c>
      <c r="L9194" t="s">
        <v>2131</v>
      </c>
      <c r="M9194" t="s">
        <v>2130</v>
      </c>
      <c r="N9194">
        <v>0</v>
      </c>
      <c r="O9194" s="1">
        <v>43612</v>
      </c>
      <c r="P9194">
        <v>0</v>
      </c>
      <c r="Q9194">
        <f>DATEDIF(Fact_Sales2019[[#This Row],[order_date]],Fact_Sales2019[[#This Row],[delivery_date_format1]],"D")</f>
        <v>4</v>
      </c>
    </row>
    <row r="9195" spans="1:17" x14ac:dyDescent="0.25">
      <c r="A9195">
        <v>50198</v>
      </c>
      <c r="B9195" t="s">
        <v>673</v>
      </c>
      <c r="C9195" t="s">
        <v>1771</v>
      </c>
      <c r="D9195" s="1">
        <v>43608</v>
      </c>
      <c r="E9195" s="1">
        <v>43608</v>
      </c>
      <c r="F9195">
        <v>0</v>
      </c>
      <c r="G9195">
        <v>0</v>
      </c>
      <c r="H9195">
        <v>3</v>
      </c>
      <c r="I9195">
        <v>15</v>
      </c>
      <c r="J9195" t="s">
        <v>2129</v>
      </c>
      <c r="K9195" t="s">
        <v>2130</v>
      </c>
      <c r="L9195" t="s">
        <v>2131</v>
      </c>
      <c r="M9195" t="s">
        <v>2130</v>
      </c>
      <c r="N9195">
        <v>0</v>
      </c>
      <c r="O9195" s="1">
        <v>43610</v>
      </c>
      <c r="P9195">
        <v>0</v>
      </c>
      <c r="Q9195">
        <f>DATEDIF(Fact_Sales2019[[#This Row],[order_date]],Fact_Sales2019[[#This Row],[delivery_date_format1]],"D")</f>
        <v>2</v>
      </c>
    </row>
    <row r="9196" spans="1:17" x14ac:dyDescent="0.25">
      <c r="A9196">
        <v>50199</v>
      </c>
      <c r="B9196" t="s">
        <v>182</v>
      </c>
      <c r="C9196" t="s">
        <v>1799</v>
      </c>
      <c r="D9196" s="1">
        <v>43608</v>
      </c>
      <c r="E9196" s="1">
        <v>43608</v>
      </c>
      <c r="F9196">
        <v>1</v>
      </c>
      <c r="G9196">
        <v>8.2899999999999991</v>
      </c>
      <c r="H9196">
        <v>1</v>
      </c>
      <c r="I9196">
        <v>8.9499999999999993</v>
      </c>
      <c r="J9196" t="s">
        <v>2129</v>
      </c>
      <c r="K9196" t="s">
        <v>2130</v>
      </c>
      <c r="L9196" t="s">
        <v>2131</v>
      </c>
      <c r="M9196" t="s">
        <v>2130</v>
      </c>
      <c r="N9196">
        <v>0</v>
      </c>
      <c r="O9196" s="1">
        <v>43609</v>
      </c>
      <c r="P9196">
        <v>0.92625698324022343</v>
      </c>
      <c r="Q9196">
        <f>DATEDIF(Fact_Sales2019[[#This Row],[order_date]],Fact_Sales2019[[#This Row],[delivery_date_format1]],"D")</f>
        <v>1</v>
      </c>
    </row>
    <row r="9197" spans="1:17" x14ac:dyDescent="0.25">
      <c r="A9197">
        <v>50200</v>
      </c>
      <c r="B9197" t="s">
        <v>414</v>
      </c>
      <c r="C9197" t="s">
        <v>1825</v>
      </c>
      <c r="D9197" s="1">
        <v>43608</v>
      </c>
      <c r="E9197" s="1">
        <v>43608</v>
      </c>
      <c r="F9197">
        <v>0</v>
      </c>
      <c r="G9197">
        <v>0</v>
      </c>
      <c r="H9197">
        <v>5</v>
      </c>
      <c r="I9197">
        <v>6.5</v>
      </c>
      <c r="J9197" t="s">
        <v>2133</v>
      </c>
      <c r="K9197" t="s">
        <v>2134</v>
      </c>
      <c r="L9197" t="s">
        <v>2131</v>
      </c>
      <c r="M9197" t="s">
        <v>2130</v>
      </c>
      <c r="N9197">
        <v>0</v>
      </c>
      <c r="O9197" s="1">
        <v>43610</v>
      </c>
      <c r="P9197">
        <v>0</v>
      </c>
      <c r="Q9197">
        <f>DATEDIF(Fact_Sales2019[[#This Row],[order_date]],Fact_Sales2019[[#This Row],[delivery_date_format1]],"D")</f>
        <v>2</v>
      </c>
    </row>
    <row r="9198" spans="1:17" x14ac:dyDescent="0.25">
      <c r="A9198">
        <v>50201</v>
      </c>
      <c r="B9198" t="s">
        <v>1592</v>
      </c>
      <c r="C9198" t="s">
        <v>1745</v>
      </c>
      <c r="D9198" s="1">
        <v>43608</v>
      </c>
      <c r="E9198" s="1">
        <v>43608</v>
      </c>
      <c r="F9198">
        <v>1</v>
      </c>
      <c r="G9198">
        <v>6.81</v>
      </c>
      <c r="H9198">
        <v>4</v>
      </c>
      <c r="I9198">
        <v>7.35</v>
      </c>
      <c r="J9198" t="s">
        <v>2129</v>
      </c>
      <c r="K9198" t="s">
        <v>2130</v>
      </c>
      <c r="L9198" t="s">
        <v>2131</v>
      </c>
      <c r="M9198" t="s">
        <v>2130</v>
      </c>
      <c r="N9198">
        <v>0</v>
      </c>
      <c r="O9198" s="1">
        <v>43611</v>
      </c>
      <c r="P9198">
        <v>0.92653061224489797</v>
      </c>
      <c r="Q9198">
        <f>DATEDIF(Fact_Sales2019[[#This Row],[order_date]],Fact_Sales2019[[#This Row],[delivery_date_format1]],"D")</f>
        <v>3</v>
      </c>
    </row>
    <row r="9199" spans="1:17" x14ac:dyDescent="0.25">
      <c r="A9199">
        <v>50202</v>
      </c>
      <c r="B9199" t="s">
        <v>738</v>
      </c>
      <c r="C9199" t="s">
        <v>1814</v>
      </c>
      <c r="D9199" s="1">
        <v>43608</v>
      </c>
      <c r="E9199" s="1">
        <v>43608</v>
      </c>
      <c r="F9199">
        <v>0</v>
      </c>
      <c r="G9199">
        <v>0</v>
      </c>
      <c r="H9199">
        <v>6</v>
      </c>
      <c r="I9199">
        <v>18</v>
      </c>
      <c r="J9199" t="s">
        <v>2129</v>
      </c>
      <c r="K9199" t="s">
        <v>2130</v>
      </c>
      <c r="L9199" t="s">
        <v>2131</v>
      </c>
      <c r="M9199" t="s">
        <v>2130</v>
      </c>
      <c r="N9199">
        <v>0</v>
      </c>
      <c r="O9199" s="1">
        <v>43609</v>
      </c>
      <c r="P9199">
        <v>0</v>
      </c>
      <c r="Q9199">
        <f>DATEDIF(Fact_Sales2019[[#This Row],[order_date]],Fact_Sales2019[[#This Row],[delivery_date_format1]],"D")</f>
        <v>1</v>
      </c>
    </row>
    <row r="9200" spans="1:17" x14ac:dyDescent="0.25">
      <c r="A9200">
        <v>50203</v>
      </c>
      <c r="B9200" t="s">
        <v>1669</v>
      </c>
      <c r="C9200" t="s">
        <v>1809</v>
      </c>
      <c r="D9200" s="1">
        <v>43608</v>
      </c>
      <c r="E9200" s="1">
        <v>43608</v>
      </c>
      <c r="F9200">
        <v>2</v>
      </c>
      <c r="G9200">
        <v>1.39</v>
      </c>
      <c r="H9200">
        <v>23</v>
      </c>
      <c r="I9200">
        <v>0.75</v>
      </c>
      <c r="J9200" t="s">
        <v>2129</v>
      </c>
      <c r="K9200" t="s">
        <v>2130</v>
      </c>
      <c r="L9200" t="s">
        <v>2131</v>
      </c>
      <c r="M9200" t="s">
        <v>2130</v>
      </c>
      <c r="N9200">
        <v>0</v>
      </c>
      <c r="O9200" s="1">
        <v>43611</v>
      </c>
      <c r="P9200">
        <v>1.8533333333333333</v>
      </c>
      <c r="Q9200">
        <f>DATEDIF(Fact_Sales2019[[#This Row],[order_date]],Fact_Sales2019[[#This Row],[delivery_date_format1]],"D")</f>
        <v>3</v>
      </c>
    </row>
    <row r="9201" spans="1:17" x14ac:dyDescent="0.25">
      <c r="A9201">
        <v>50204</v>
      </c>
      <c r="B9201" t="s">
        <v>1348</v>
      </c>
      <c r="C9201" t="s">
        <v>1807</v>
      </c>
      <c r="D9201" s="1">
        <v>43608</v>
      </c>
      <c r="E9201" s="1">
        <v>43608</v>
      </c>
      <c r="F9201">
        <v>0</v>
      </c>
      <c r="G9201">
        <v>0</v>
      </c>
      <c r="H9201">
        <v>18</v>
      </c>
      <c r="I9201">
        <v>1.75</v>
      </c>
      <c r="J9201" t="s">
        <v>2129</v>
      </c>
      <c r="K9201" t="s">
        <v>2130</v>
      </c>
      <c r="L9201" t="s">
        <v>2131</v>
      </c>
      <c r="M9201" t="s">
        <v>2130</v>
      </c>
      <c r="N9201">
        <v>0</v>
      </c>
      <c r="O9201" s="1">
        <v>43609</v>
      </c>
      <c r="P9201">
        <v>0</v>
      </c>
      <c r="Q9201">
        <f>DATEDIF(Fact_Sales2019[[#This Row],[order_date]],Fact_Sales2019[[#This Row],[delivery_date_format1]],"D")</f>
        <v>1</v>
      </c>
    </row>
    <row r="9202" spans="1:17" x14ac:dyDescent="0.25">
      <c r="A9202">
        <v>50205</v>
      </c>
      <c r="B9202" t="s">
        <v>1474</v>
      </c>
      <c r="C9202" t="s">
        <v>1737</v>
      </c>
      <c r="D9202" s="1">
        <v>43608</v>
      </c>
      <c r="E9202" s="1">
        <v>43608</v>
      </c>
      <c r="F9202">
        <v>0</v>
      </c>
      <c r="G9202">
        <v>0</v>
      </c>
      <c r="H9202">
        <v>15</v>
      </c>
      <c r="I9202">
        <v>7.9</v>
      </c>
      <c r="J9202" t="s">
        <v>2129</v>
      </c>
      <c r="K9202" t="s">
        <v>2130</v>
      </c>
      <c r="L9202" t="s">
        <v>2131</v>
      </c>
      <c r="M9202" t="s">
        <v>2130</v>
      </c>
      <c r="N9202">
        <v>0</v>
      </c>
      <c r="O9202" s="1">
        <v>43610</v>
      </c>
      <c r="P9202">
        <v>0</v>
      </c>
      <c r="Q9202">
        <f>DATEDIF(Fact_Sales2019[[#This Row],[order_date]],Fact_Sales2019[[#This Row],[delivery_date_format1]],"D")</f>
        <v>2</v>
      </c>
    </row>
    <row r="9203" spans="1:17" x14ac:dyDescent="0.25">
      <c r="A9203">
        <v>50206</v>
      </c>
      <c r="B9203" t="s">
        <v>818</v>
      </c>
      <c r="C9203" t="s">
        <v>1729</v>
      </c>
      <c r="D9203" s="1">
        <v>43608</v>
      </c>
      <c r="E9203" s="1">
        <v>43608</v>
      </c>
      <c r="F9203">
        <v>0</v>
      </c>
      <c r="G9203">
        <v>0</v>
      </c>
      <c r="H9203">
        <v>5</v>
      </c>
      <c r="I9203">
        <v>79.900000000000006</v>
      </c>
      <c r="J9203" t="s">
        <v>2129</v>
      </c>
      <c r="K9203" t="s">
        <v>2130</v>
      </c>
      <c r="L9203" t="s">
        <v>2131</v>
      </c>
      <c r="M9203" t="s">
        <v>2130</v>
      </c>
      <c r="N9203">
        <v>0</v>
      </c>
      <c r="O9203" s="1">
        <v>43609</v>
      </c>
      <c r="P9203">
        <v>0</v>
      </c>
      <c r="Q9203">
        <f>DATEDIF(Fact_Sales2019[[#This Row],[order_date]],Fact_Sales2019[[#This Row],[delivery_date_format1]],"D")</f>
        <v>1</v>
      </c>
    </row>
    <row r="9204" spans="1:17" x14ac:dyDescent="0.25">
      <c r="A9204">
        <v>50207</v>
      </c>
      <c r="B9204" t="s">
        <v>1182</v>
      </c>
      <c r="C9204" t="s">
        <v>1833</v>
      </c>
      <c r="D9204" s="1">
        <v>43608</v>
      </c>
      <c r="E9204" s="1">
        <v>43608</v>
      </c>
      <c r="F9204">
        <v>0</v>
      </c>
      <c r="G9204">
        <v>0</v>
      </c>
      <c r="H9204">
        <v>5</v>
      </c>
      <c r="I9204">
        <v>99.9</v>
      </c>
      <c r="J9204" t="s">
        <v>2129</v>
      </c>
      <c r="K9204" t="s">
        <v>2130</v>
      </c>
      <c r="L9204" t="s">
        <v>2131</v>
      </c>
      <c r="M9204" t="s">
        <v>2130</v>
      </c>
      <c r="N9204">
        <v>0</v>
      </c>
      <c r="O9204" s="1">
        <v>43611</v>
      </c>
      <c r="P9204">
        <v>0</v>
      </c>
      <c r="Q9204">
        <f>DATEDIF(Fact_Sales2019[[#This Row],[order_date]],Fact_Sales2019[[#This Row],[delivery_date_format1]],"D")</f>
        <v>3</v>
      </c>
    </row>
    <row r="9205" spans="1:17" x14ac:dyDescent="0.25">
      <c r="A9205">
        <v>50208</v>
      </c>
      <c r="B9205" t="s">
        <v>1496</v>
      </c>
      <c r="C9205" t="s">
        <v>1842</v>
      </c>
      <c r="D9205" s="1">
        <v>43609</v>
      </c>
      <c r="E9205" s="1">
        <v>43609</v>
      </c>
      <c r="F9205">
        <v>0</v>
      </c>
      <c r="G9205">
        <v>0</v>
      </c>
      <c r="H9205">
        <v>13</v>
      </c>
      <c r="I9205">
        <v>74.900000000000006</v>
      </c>
      <c r="J9205" t="s">
        <v>2129</v>
      </c>
      <c r="K9205" t="s">
        <v>2130</v>
      </c>
      <c r="L9205" t="s">
        <v>2131</v>
      </c>
      <c r="M9205" t="s">
        <v>2130</v>
      </c>
      <c r="N9205">
        <v>0</v>
      </c>
      <c r="O9205" s="1">
        <v>43611</v>
      </c>
      <c r="P9205">
        <v>0</v>
      </c>
      <c r="Q9205">
        <f>DATEDIF(Fact_Sales2019[[#This Row],[order_date]],Fact_Sales2019[[#This Row],[delivery_date_format1]],"D")</f>
        <v>2</v>
      </c>
    </row>
    <row r="9206" spans="1:17" x14ac:dyDescent="0.25">
      <c r="A9206">
        <v>50209</v>
      </c>
      <c r="B9206" t="s">
        <v>104</v>
      </c>
      <c r="C9206" t="s">
        <v>1739</v>
      </c>
      <c r="D9206" s="1">
        <v>43609</v>
      </c>
      <c r="E9206" s="1">
        <v>43609</v>
      </c>
      <c r="F9206">
        <v>0</v>
      </c>
      <c r="G9206">
        <v>0</v>
      </c>
      <c r="H9206">
        <v>9</v>
      </c>
      <c r="I9206">
        <v>9.25</v>
      </c>
      <c r="J9206" t="s">
        <v>2129</v>
      </c>
      <c r="K9206" t="s">
        <v>2130</v>
      </c>
      <c r="L9206" t="s">
        <v>2131</v>
      </c>
      <c r="M9206" t="s">
        <v>2130</v>
      </c>
      <c r="N9206">
        <v>0</v>
      </c>
      <c r="O9206" s="1">
        <v>43611</v>
      </c>
      <c r="P9206">
        <v>0</v>
      </c>
      <c r="Q9206">
        <f>DATEDIF(Fact_Sales2019[[#This Row],[order_date]],Fact_Sales2019[[#This Row],[delivery_date_format1]],"D")</f>
        <v>2</v>
      </c>
    </row>
    <row r="9207" spans="1:17" x14ac:dyDescent="0.25">
      <c r="A9207">
        <v>50210</v>
      </c>
      <c r="B9207" t="s">
        <v>1564</v>
      </c>
      <c r="C9207" t="s">
        <v>1770</v>
      </c>
      <c r="D9207" s="1">
        <v>43609</v>
      </c>
      <c r="E9207" s="1">
        <v>43609</v>
      </c>
      <c r="F9207">
        <v>0</v>
      </c>
      <c r="G9207">
        <v>0</v>
      </c>
      <c r="H9207">
        <v>30</v>
      </c>
      <c r="I9207">
        <v>5.25</v>
      </c>
      <c r="J9207" t="s">
        <v>2129</v>
      </c>
      <c r="K9207" t="s">
        <v>2130</v>
      </c>
      <c r="L9207" t="s">
        <v>2131</v>
      </c>
      <c r="M9207" t="s">
        <v>2130</v>
      </c>
      <c r="N9207">
        <v>0</v>
      </c>
      <c r="O9207" s="1">
        <v>43611</v>
      </c>
      <c r="P9207">
        <v>0</v>
      </c>
      <c r="Q9207">
        <f>DATEDIF(Fact_Sales2019[[#This Row],[order_date]],Fact_Sales2019[[#This Row],[delivery_date_format1]],"D")</f>
        <v>2</v>
      </c>
    </row>
    <row r="9208" spans="1:17" x14ac:dyDescent="0.25">
      <c r="A9208">
        <v>50211</v>
      </c>
      <c r="B9208" t="s">
        <v>361</v>
      </c>
      <c r="C9208" t="s">
        <v>1830</v>
      </c>
      <c r="D9208" s="1">
        <v>43609</v>
      </c>
      <c r="E9208" s="1">
        <v>43609</v>
      </c>
      <c r="F9208">
        <v>0</v>
      </c>
      <c r="G9208">
        <v>0</v>
      </c>
      <c r="H9208">
        <v>5</v>
      </c>
      <c r="I9208">
        <v>3.25</v>
      </c>
      <c r="J9208" t="s">
        <v>2129</v>
      </c>
      <c r="K9208" t="s">
        <v>2130</v>
      </c>
      <c r="L9208" t="s">
        <v>2131</v>
      </c>
      <c r="M9208" t="s">
        <v>2130</v>
      </c>
      <c r="N9208">
        <v>0</v>
      </c>
      <c r="O9208" s="1">
        <v>43610</v>
      </c>
      <c r="P9208">
        <v>0</v>
      </c>
      <c r="Q9208">
        <f>DATEDIF(Fact_Sales2019[[#This Row],[order_date]],Fact_Sales2019[[#This Row],[delivery_date_format1]],"D")</f>
        <v>1</v>
      </c>
    </row>
    <row r="9209" spans="1:17" x14ac:dyDescent="0.25">
      <c r="A9209">
        <v>50212</v>
      </c>
      <c r="B9209" t="s">
        <v>1432</v>
      </c>
      <c r="C9209" t="s">
        <v>1838</v>
      </c>
      <c r="D9209" s="1">
        <v>43609</v>
      </c>
      <c r="E9209" s="1">
        <v>43609</v>
      </c>
      <c r="F9209">
        <v>0</v>
      </c>
      <c r="G9209">
        <v>0</v>
      </c>
      <c r="H9209">
        <v>14</v>
      </c>
      <c r="I9209">
        <v>9.9499999999999993</v>
      </c>
      <c r="J9209" t="s">
        <v>2129</v>
      </c>
      <c r="K9209" t="s">
        <v>2130</v>
      </c>
      <c r="L9209" t="s">
        <v>2131</v>
      </c>
      <c r="M9209" t="s">
        <v>2130</v>
      </c>
      <c r="N9209">
        <v>0</v>
      </c>
      <c r="O9209" s="1">
        <v>43612</v>
      </c>
      <c r="P9209">
        <v>0</v>
      </c>
      <c r="Q9209">
        <f>DATEDIF(Fact_Sales2019[[#This Row],[order_date]],Fact_Sales2019[[#This Row],[delivery_date_format1]],"D")</f>
        <v>3</v>
      </c>
    </row>
    <row r="9210" spans="1:17" x14ac:dyDescent="0.25">
      <c r="A9210">
        <v>50213</v>
      </c>
      <c r="B9210" t="s">
        <v>749</v>
      </c>
      <c r="C9210" t="s">
        <v>1828</v>
      </c>
      <c r="D9210" s="1">
        <v>43609</v>
      </c>
      <c r="E9210" s="1">
        <v>43609</v>
      </c>
      <c r="F9210">
        <v>0</v>
      </c>
      <c r="G9210">
        <v>0</v>
      </c>
      <c r="H9210">
        <v>13</v>
      </c>
      <c r="I9210">
        <v>1.25</v>
      </c>
      <c r="J9210" t="s">
        <v>2129</v>
      </c>
      <c r="K9210" t="s">
        <v>2130</v>
      </c>
      <c r="L9210" t="s">
        <v>2131</v>
      </c>
      <c r="M9210" t="s">
        <v>2130</v>
      </c>
      <c r="N9210">
        <v>0</v>
      </c>
      <c r="O9210" s="1">
        <v>43613</v>
      </c>
      <c r="P9210">
        <v>0</v>
      </c>
      <c r="Q9210">
        <f>DATEDIF(Fact_Sales2019[[#This Row],[order_date]],Fact_Sales2019[[#This Row],[delivery_date_format1]],"D")</f>
        <v>4</v>
      </c>
    </row>
    <row r="9211" spans="1:17" x14ac:dyDescent="0.25">
      <c r="A9211">
        <v>50214</v>
      </c>
      <c r="B9211" t="s">
        <v>1560</v>
      </c>
      <c r="C9211" t="s">
        <v>1713</v>
      </c>
      <c r="D9211" s="1">
        <v>43609</v>
      </c>
      <c r="E9211" s="1">
        <v>43609</v>
      </c>
      <c r="F9211">
        <v>0</v>
      </c>
      <c r="G9211">
        <v>0</v>
      </c>
      <c r="H9211">
        <v>6</v>
      </c>
      <c r="I9211">
        <v>124.9</v>
      </c>
      <c r="J9211" t="s">
        <v>2138</v>
      </c>
      <c r="K9211" t="s">
        <v>2132</v>
      </c>
      <c r="L9211" t="s">
        <v>2131</v>
      </c>
      <c r="M9211" t="s">
        <v>2130</v>
      </c>
      <c r="N9211">
        <v>0</v>
      </c>
      <c r="O9211" s="1">
        <v>43613</v>
      </c>
      <c r="P9211">
        <v>0</v>
      </c>
      <c r="Q9211">
        <f>DATEDIF(Fact_Sales2019[[#This Row],[order_date]],Fact_Sales2019[[#This Row],[delivery_date_format1]],"D")</f>
        <v>4</v>
      </c>
    </row>
    <row r="9212" spans="1:17" x14ac:dyDescent="0.25">
      <c r="A9212">
        <v>50215</v>
      </c>
      <c r="B9212" t="s">
        <v>1028</v>
      </c>
      <c r="C9212" t="s">
        <v>1824</v>
      </c>
      <c r="D9212" s="1">
        <v>43609</v>
      </c>
      <c r="E9212" s="1">
        <v>43609</v>
      </c>
      <c r="F9212">
        <v>0</v>
      </c>
      <c r="G9212">
        <v>0</v>
      </c>
      <c r="H9212">
        <v>2</v>
      </c>
      <c r="I9212">
        <v>17.989999999999998</v>
      </c>
      <c r="J9212" t="s">
        <v>2139</v>
      </c>
      <c r="K9212" t="s">
        <v>2137</v>
      </c>
      <c r="L9212" t="s">
        <v>2131</v>
      </c>
      <c r="M9212" t="s">
        <v>2130</v>
      </c>
      <c r="N9212">
        <v>0</v>
      </c>
      <c r="O9212" s="1">
        <v>43612</v>
      </c>
      <c r="P9212">
        <v>0</v>
      </c>
      <c r="Q9212">
        <f>DATEDIF(Fact_Sales2019[[#This Row],[order_date]],Fact_Sales2019[[#This Row],[delivery_date_format1]],"D")</f>
        <v>3</v>
      </c>
    </row>
    <row r="9213" spans="1:17" x14ac:dyDescent="0.25">
      <c r="A9213">
        <v>50216</v>
      </c>
      <c r="B9213" t="s">
        <v>937</v>
      </c>
      <c r="C9213" t="s">
        <v>1838</v>
      </c>
      <c r="D9213" s="1">
        <v>43609</v>
      </c>
      <c r="E9213" s="1">
        <v>43609</v>
      </c>
      <c r="F9213">
        <v>0</v>
      </c>
      <c r="G9213">
        <v>0</v>
      </c>
      <c r="H9213">
        <v>8</v>
      </c>
      <c r="I9213">
        <v>27.95</v>
      </c>
      <c r="J9213" t="s">
        <v>2129</v>
      </c>
      <c r="K9213" t="s">
        <v>2130</v>
      </c>
      <c r="L9213" t="s">
        <v>2131</v>
      </c>
      <c r="M9213" t="s">
        <v>2130</v>
      </c>
      <c r="N9213">
        <v>0</v>
      </c>
      <c r="O9213" s="1">
        <v>43613</v>
      </c>
      <c r="P9213">
        <v>0</v>
      </c>
      <c r="Q9213">
        <f>DATEDIF(Fact_Sales2019[[#This Row],[order_date]],Fact_Sales2019[[#This Row],[delivery_date_format1]],"D")</f>
        <v>4</v>
      </c>
    </row>
    <row r="9214" spans="1:17" x14ac:dyDescent="0.25">
      <c r="A9214">
        <v>50217</v>
      </c>
      <c r="B9214" t="s">
        <v>675</v>
      </c>
      <c r="C9214" t="s">
        <v>1752</v>
      </c>
      <c r="D9214" s="1">
        <v>43609</v>
      </c>
      <c r="E9214" s="1">
        <v>43609</v>
      </c>
      <c r="F9214">
        <v>0</v>
      </c>
      <c r="G9214">
        <v>0</v>
      </c>
      <c r="H9214">
        <v>22</v>
      </c>
      <c r="I9214">
        <v>4.4000000000000004</v>
      </c>
      <c r="J9214" t="s">
        <v>2129</v>
      </c>
      <c r="K9214" t="s">
        <v>2130</v>
      </c>
      <c r="L9214" t="s">
        <v>2131</v>
      </c>
      <c r="M9214" t="s">
        <v>2130</v>
      </c>
      <c r="N9214">
        <v>0</v>
      </c>
      <c r="O9214" s="1">
        <v>43612</v>
      </c>
      <c r="P9214">
        <v>0</v>
      </c>
      <c r="Q9214">
        <f>DATEDIF(Fact_Sales2019[[#This Row],[order_date]],Fact_Sales2019[[#This Row],[delivery_date_format1]],"D")</f>
        <v>3</v>
      </c>
    </row>
    <row r="9215" spans="1:17" x14ac:dyDescent="0.25">
      <c r="A9215">
        <v>50218</v>
      </c>
      <c r="B9215" t="s">
        <v>405</v>
      </c>
      <c r="C9215" t="s">
        <v>1810</v>
      </c>
      <c r="D9215" s="1">
        <v>43609</v>
      </c>
      <c r="E9215" s="1">
        <v>43609</v>
      </c>
      <c r="F9215">
        <v>0</v>
      </c>
      <c r="G9215">
        <v>0</v>
      </c>
      <c r="H9215">
        <v>5</v>
      </c>
      <c r="I9215">
        <v>8.5</v>
      </c>
      <c r="J9215" t="s">
        <v>2129</v>
      </c>
      <c r="K9215" t="s">
        <v>2130</v>
      </c>
      <c r="L9215" t="s">
        <v>2131</v>
      </c>
      <c r="M9215" t="s">
        <v>2130</v>
      </c>
      <c r="N9215">
        <v>0</v>
      </c>
      <c r="O9215" s="1">
        <v>43610</v>
      </c>
      <c r="P9215">
        <v>0</v>
      </c>
      <c r="Q9215">
        <f>DATEDIF(Fact_Sales2019[[#This Row],[order_date]],Fact_Sales2019[[#This Row],[delivery_date_format1]],"D")</f>
        <v>1</v>
      </c>
    </row>
    <row r="9216" spans="1:17" x14ac:dyDescent="0.25">
      <c r="A9216">
        <v>50219</v>
      </c>
      <c r="B9216" t="s">
        <v>1232</v>
      </c>
      <c r="C9216" t="s">
        <v>1803</v>
      </c>
      <c r="D9216" s="1">
        <v>43609</v>
      </c>
      <c r="E9216" s="1">
        <v>43609</v>
      </c>
      <c r="F9216">
        <v>0</v>
      </c>
      <c r="G9216">
        <v>0</v>
      </c>
      <c r="H9216">
        <v>2</v>
      </c>
      <c r="I9216">
        <v>14.9</v>
      </c>
      <c r="J9216" t="s">
        <v>2135</v>
      </c>
      <c r="K9216" t="s">
        <v>2136</v>
      </c>
      <c r="L9216" t="s">
        <v>2131</v>
      </c>
      <c r="M9216" t="s">
        <v>2130</v>
      </c>
      <c r="N9216">
        <v>0</v>
      </c>
      <c r="O9216" s="1">
        <v>43612</v>
      </c>
      <c r="P9216">
        <v>0</v>
      </c>
      <c r="Q9216">
        <f>DATEDIF(Fact_Sales2019[[#This Row],[order_date]],Fact_Sales2019[[#This Row],[delivery_date_format1]],"D")</f>
        <v>3</v>
      </c>
    </row>
    <row r="9217" spans="1:17" x14ac:dyDescent="0.25">
      <c r="A9217">
        <v>50220</v>
      </c>
      <c r="B9217" t="s">
        <v>164</v>
      </c>
      <c r="C9217" t="s">
        <v>1783</v>
      </c>
      <c r="D9217" s="1">
        <v>43609</v>
      </c>
      <c r="E9217" s="1">
        <v>43609</v>
      </c>
      <c r="F9217">
        <v>0</v>
      </c>
      <c r="G9217">
        <v>0</v>
      </c>
      <c r="H9217">
        <v>3</v>
      </c>
      <c r="I9217">
        <v>15.99</v>
      </c>
      <c r="J9217" t="s">
        <v>2129</v>
      </c>
      <c r="K9217" t="s">
        <v>2130</v>
      </c>
      <c r="L9217" t="s">
        <v>2131</v>
      </c>
      <c r="M9217" t="s">
        <v>2130</v>
      </c>
      <c r="N9217">
        <v>0</v>
      </c>
      <c r="O9217" s="1">
        <v>43612</v>
      </c>
      <c r="P9217">
        <v>0</v>
      </c>
      <c r="Q9217">
        <f>DATEDIF(Fact_Sales2019[[#This Row],[order_date]],Fact_Sales2019[[#This Row],[delivery_date_format1]],"D")</f>
        <v>3</v>
      </c>
    </row>
    <row r="9218" spans="1:17" x14ac:dyDescent="0.25">
      <c r="A9218">
        <v>50221</v>
      </c>
      <c r="B9218" t="s">
        <v>39</v>
      </c>
      <c r="C9218" t="s">
        <v>1722</v>
      </c>
      <c r="D9218" s="1">
        <v>43609</v>
      </c>
      <c r="E9218" s="1">
        <v>43609</v>
      </c>
      <c r="F9218">
        <v>0</v>
      </c>
      <c r="G9218">
        <v>0</v>
      </c>
      <c r="H9218">
        <v>13</v>
      </c>
      <c r="I9218">
        <v>5</v>
      </c>
      <c r="J9218" t="s">
        <v>2129</v>
      </c>
      <c r="K9218" t="s">
        <v>2130</v>
      </c>
      <c r="L9218" t="s">
        <v>2131</v>
      </c>
      <c r="M9218" t="s">
        <v>2130</v>
      </c>
      <c r="N9218">
        <v>0</v>
      </c>
      <c r="O9218" s="1">
        <v>43610</v>
      </c>
      <c r="P9218">
        <v>0</v>
      </c>
      <c r="Q9218">
        <f>DATEDIF(Fact_Sales2019[[#This Row],[order_date]],Fact_Sales2019[[#This Row],[delivery_date_format1]],"D")</f>
        <v>1</v>
      </c>
    </row>
    <row r="9219" spans="1:17" x14ac:dyDescent="0.25">
      <c r="A9219">
        <v>50222</v>
      </c>
      <c r="B9219" t="s">
        <v>779</v>
      </c>
      <c r="C9219" t="s">
        <v>1731</v>
      </c>
      <c r="D9219" s="1">
        <v>43609</v>
      </c>
      <c r="E9219" s="1">
        <v>43609</v>
      </c>
      <c r="F9219">
        <v>1</v>
      </c>
      <c r="G9219">
        <v>1</v>
      </c>
      <c r="H9219">
        <v>0</v>
      </c>
      <c r="I9219">
        <v>1</v>
      </c>
      <c r="J9219" t="s">
        <v>2129</v>
      </c>
      <c r="K9219" t="s">
        <v>2130</v>
      </c>
      <c r="L9219" t="s">
        <v>2131</v>
      </c>
      <c r="M9219" t="s">
        <v>2130</v>
      </c>
      <c r="N9219">
        <v>0</v>
      </c>
      <c r="O9219" s="1">
        <v>43611</v>
      </c>
      <c r="P9219">
        <v>1</v>
      </c>
      <c r="Q9219">
        <f>DATEDIF(Fact_Sales2019[[#This Row],[order_date]],Fact_Sales2019[[#This Row],[delivery_date_format1]],"D")</f>
        <v>2</v>
      </c>
    </row>
    <row r="9220" spans="1:17" x14ac:dyDescent="0.25">
      <c r="A9220">
        <v>50223</v>
      </c>
      <c r="B9220" t="s">
        <v>989</v>
      </c>
      <c r="C9220" t="s">
        <v>1715</v>
      </c>
      <c r="D9220" s="1">
        <v>43609</v>
      </c>
      <c r="E9220" s="1">
        <v>43609</v>
      </c>
      <c r="F9220">
        <v>0</v>
      </c>
      <c r="G9220">
        <v>0</v>
      </c>
      <c r="H9220">
        <v>5</v>
      </c>
      <c r="I9220">
        <v>33.9</v>
      </c>
      <c r="J9220" t="s">
        <v>2129</v>
      </c>
      <c r="K9220" t="s">
        <v>2130</v>
      </c>
      <c r="L9220" t="s">
        <v>2131</v>
      </c>
      <c r="M9220" t="s">
        <v>2130</v>
      </c>
      <c r="N9220">
        <v>0</v>
      </c>
      <c r="O9220" s="1">
        <v>43612</v>
      </c>
      <c r="P9220">
        <v>0</v>
      </c>
      <c r="Q9220">
        <f>DATEDIF(Fact_Sales2019[[#This Row],[order_date]],Fact_Sales2019[[#This Row],[delivery_date_format1]],"D")</f>
        <v>3</v>
      </c>
    </row>
    <row r="9221" spans="1:17" x14ac:dyDescent="0.25">
      <c r="A9221">
        <v>50224</v>
      </c>
      <c r="B9221" t="s">
        <v>1203</v>
      </c>
      <c r="C9221" t="s">
        <v>1797</v>
      </c>
      <c r="D9221" s="1">
        <v>43609</v>
      </c>
      <c r="E9221" s="1">
        <v>43609</v>
      </c>
      <c r="F9221">
        <v>0</v>
      </c>
      <c r="G9221">
        <v>0</v>
      </c>
      <c r="H9221">
        <v>13</v>
      </c>
      <c r="I9221">
        <v>1</v>
      </c>
      <c r="J9221" t="s">
        <v>2129</v>
      </c>
      <c r="K9221" t="s">
        <v>2130</v>
      </c>
      <c r="L9221" t="s">
        <v>2131</v>
      </c>
      <c r="M9221" t="s">
        <v>2130</v>
      </c>
      <c r="N9221">
        <v>0</v>
      </c>
      <c r="O9221" s="1">
        <v>43611</v>
      </c>
      <c r="P9221">
        <v>0</v>
      </c>
      <c r="Q9221">
        <f>DATEDIF(Fact_Sales2019[[#This Row],[order_date]],Fact_Sales2019[[#This Row],[delivery_date_format1]],"D")</f>
        <v>2</v>
      </c>
    </row>
    <row r="9222" spans="1:17" x14ac:dyDescent="0.25">
      <c r="A9222">
        <v>50225</v>
      </c>
      <c r="B9222" t="s">
        <v>1684</v>
      </c>
      <c r="C9222" t="s">
        <v>1755</v>
      </c>
      <c r="D9222" s="1">
        <v>43609</v>
      </c>
      <c r="E9222" s="1">
        <v>43609</v>
      </c>
      <c r="F9222">
        <v>0</v>
      </c>
      <c r="G9222">
        <v>0</v>
      </c>
      <c r="H9222">
        <v>1</v>
      </c>
      <c r="I9222">
        <v>32.9</v>
      </c>
      <c r="J9222" t="s">
        <v>2139</v>
      </c>
      <c r="K9222" t="s">
        <v>2137</v>
      </c>
      <c r="L9222" t="s">
        <v>2131</v>
      </c>
      <c r="M9222" t="s">
        <v>2130</v>
      </c>
      <c r="N9222">
        <v>0</v>
      </c>
      <c r="O9222" s="1">
        <v>43614</v>
      </c>
      <c r="P9222">
        <v>0</v>
      </c>
      <c r="Q9222">
        <f>DATEDIF(Fact_Sales2019[[#This Row],[order_date]],Fact_Sales2019[[#This Row],[delivery_date_format1]],"D")</f>
        <v>5</v>
      </c>
    </row>
    <row r="9223" spans="1:17" x14ac:dyDescent="0.25">
      <c r="A9223">
        <v>50226</v>
      </c>
      <c r="B9223" t="s">
        <v>1098</v>
      </c>
      <c r="C9223" t="s">
        <v>1755</v>
      </c>
      <c r="D9223" s="1">
        <v>43609</v>
      </c>
      <c r="E9223" s="1">
        <v>43609</v>
      </c>
      <c r="F9223">
        <v>0</v>
      </c>
      <c r="G9223">
        <v>0</v>
      </c>
      <c r="H9223">
        <v>9</v>
      </c>
      <c r="I9223">
        <v>8.5</v>
      </c>
      <c r="J9223" t="s">
        <v>2133</v>
      </c>
      <c r="K9223" t="s">
        <v>2134</v>
      </c>
      <c r="L9223" t="s">
        <v>2131</v>
      </c>
      <c r="M9223" t="s">
        <v>2130</v>
      </c>
      <c r="N9223">
        <v>0</v>
      </c>
      <c r="O9223" s="1">
        <v>43611</v>
      </c>
      <c r="P9223">
        <v>0</v>
      </c>
      <c r="Q9223">
        <f>DATEDIF(Fact_Sales2019[[#This Row],[order_date]],Fact_Sales2019[[#This Row],[delivery_date_format1]],"D")</f>
        <v>2</v>
      </c>
    </row>
    <row r="9224" spans="1:17" x14ac:dyDescent="0.25">
      <c r="A9224">
        <v>50227</v>
      </c>
      <c r="B9224" t="s">
        <v>1294</v>
      </c>
      <c r="C9224" t="s">
        <v>1727</v>
      </c>
      <c r="D9224" s="1">
        <v>43609</v>
      </c>
      <c r="E9224" s="1">
        <v>43609</v>
      </c>
      <c r="F9224">
        <v>0</v>
      </c>
      <c r="G9224">
        <v>0</v>
      </c>
      <c r="H9224">
        <v>5</v>
      </c>
      <c r="I9224">
        <v>3.75</v>
      </c>
      <c r="J9224" t="s">
        <v>2131</v>
      </c>
      <c r="K9224" t="s">
        <v>2132</v>
      </c>
      <c r="L9224" t="s">
        <v>2131</v>
      </c>
      <c r="M9224" t="s">
        <v>2130</v>
      </c>
      <c r="N9224">
        <v>0</v>
      </c>
      <c r="O9224" s="1">
        <v>43611</v>
      </c>
      <c r="P9224">
        <v>0</v>
      </c>
      <c r="Q9224">
        <f>DATEDIF(Fact_Sales2019[[#This Row],[order_date]],Fact_Sales2019[[#This Row],[delivery_date_format1]],"D")</f>
        <v>2</v>
      </c>
    </row>
    <row r="9225" spans="1:17" x14ac:dyDescent="0.25">
      <c r="A9225">
        <v>50228</v>
      </c>
      <c r="B9225" t="s">
        <v>1051</v>
      </c>
      <c r="C9225" t="s">
        <v>1722</v>
      </c>
      <c r="D9225" s="1">
        <v>43609</v>
      </c>
      <c r="E9225" s="1">
        <v>43609</v>
      </c>
      <c r="F9225">
        <v>2</v>
      </c>
      <c r="G9225">
        <v>10.89</v>
      </c>
      <c r="H9225">
        <v>15</v>
      </c>
      <c r="I9225">
        <v>5.5</v>
      </c>
      <c r="J9225" t="s">
        <v>2129</v>
      </c>
      <c r="K9225" t="s">
        <v>2130</v>
      </c>
      <c r="L9225" t="s">
        <v>2131</v>
      </c>
      <c r="M9225" t="s">
        <v>2130</v>
      </c>
      <c r="N9225">
        <v>0</v>
      </c>
      <c r="O9225" s="1">
        <v>43613</v>
      </c>
      <c r="P9225">
        <v>1.9800000000000002</v>
      </c>
      <c r="Q9225">
        <f>DATEDIF(Fact_Sales2019[[#This Row],[order_date]],Fact_Sales2019[[#This Row],[delivery_date_format1]],"D")</f>
        <v>4</v>
      </c>
    </row>
    <row r="9226" spans="1:17" x14ac:dyDescent="0.25">
      <c r="A9226">
        <v>50229</v>
      </c>
      <c r="B9226" t="s">
        <v>789</v>
      </c>
      <c r="C9226" t="s">
        <v>1720</v>
      </c>
      <c r="D9226" s="1">
        <v>43609</v>
      </c>
      <c r="E9226" s="1">
        <v>43609</v>
      </c>
      <c r="F9226">
        <v>0</v>
      </c>
      <c r="G9226">
        <v>0</v>
      </c>
      <c r="H9226">
        <v>26</v>
      </c>
      <c r="I9226">
        <v>1.75</v>
      </c>
      <c r="J9226" t="s">
        <v>2129</v>
      </c>
      <c r="K9226" t="s">
        <v>2130</v>
      </c>
      <c r="L9226" t="s">
        <v>2131</v>
      </c>
      <c r="M9226" t="s">
        <v>2130</v>
      </c>
      <c r="N9226">
        <v>0</v>
      </c>
      <c r="O9226" s="1">
        <v>43613</v>
      </c>
      <c r="P9226">
        <v>0</v>
      </c>
      <c r="Q9226">
        <f>DATEDIF(Fact_Sales2019[[#This Row],[order_date]],Fact_Sales2019[[#This Row],[delivery_date_format1]],"D")</f>
        <v>4</v>
      </c>
    </row>
    <row r="9227" spans="1:17" x14ac:dyDescent="0.25">
      <c r="A9227">
        <v>50230</v>
      </c>
      <c r="B9227" t="s">
        <v>1038</v>
      </c>
      <c r="C9227" t="s">
        <v>1806</v>
      </c>
      <c r="D9227" s="1">
        <v>43609</v>
      </c>
      <c r="E9227" s="1">
        <v>43609</v>
      </c>
      <c r="F9227">
        <v>1</v>
      </c>
      <c r="G9227">
        <v>7.54</v>
      </c>
      <c r="H9227">
        <v>18</v>
      </c>
      <c r="I9227">
        <v>8.9</v>
      </c>
      <c r="J9227" t="s">
        <v>2129</v>
      </c>
      <c r="K9227" t="s">
        <v>2130</v>
      </c>
      <c r="L9227" t="s">
        <v>2131</v>
      </c>
      <c r="M9227" t="s">
        <v>2130</v>
      </c>
      <c r="N9227">
        <v>0</v>
      </c>
      <c r="O9227" s="1">
        <v>43612</v>
      </c>
      <c r="P9227">
        <v>0.84719101123595497</v>
      </c>
      <c r="Q9227">
        <f>DATEDIF(Fact_Sales2019[[#This Row],[order_date]],Fact_Sales2019[[#This Row],[delivery_date_format1]],"D")</f>
        <v>3</v>
      </c>
    </row>
    <row r="9228" spans="1:17" x14ac:dyDescent="0.25">
      <c r="A9228">
        <v>50231</v>
      </c>
      <c r="B9228" t="s">
        <v>810</v>
      </c>
      <c r="C9228" t="s">
        <v>1823</v>
      </c>
      <c r="D9228" s="1">
        <v>43609</v>
      </c>
      <c r="E9228" s="1">
        <v>43609</v>
      </c>
      <c r="F9228">
        <v>0</v>
      </c>
      <c r="G9228">
        <v>0</v>
      </c>
      <c r="H9228">
        <v>5</v>
      </c>
      <c r="I9228">
        <v>53.9</v>
      </c>
      <c r="J9228" t="s">
        <v>2129</v>
      </c>
      <c r="K9228" t="s">
        <v>2130</v>
      </c>
      <c r="L9228" t="s">
        <v>2131</v>
      </c>
      <c r="M9228" t="s">
        <v>2130</v>
      </c>
      <c r="N9228">
        <v>0</v>
      </c>
      <c r="O9228" s="1">
        <v>43610</v>
      </c>
      <c r="P9228">
        <v>0</v>
      </c>
      <c r="Q9228">
        <f>DATEDIF(Fact_Sales2019[[#This Row],[order_date]],Fact_Sales2019[[#This Row],[delivery_date_format1]],"D")</f>
        <v>1</v>
      </c>
    </row>
    <row r="9229" spans="1:17" x14ac:dyDescent="0.25">
      <c r="A9229">
        <v>50232</v>
      </c>
      <c r="B9229" t="s">
        <v>659</v>
      </c>
      <c r="C9229" t="s">
        <v>1732</v>
      </c>
      <c r="D9229" s="1">
        <v>43609</v>
      </c>
      <c r="E9229" s="1">
        <v>43609</v>
      </c>
      <c r="F9229">
        <v>0</v>
      </c>
      <c r="G9229">
        <v>0</v>
      </c>
      <c r="H9229">
        <v>2</v>
      </c>
      <c r="I9229">
        <v>29.95</v>
      </c>
      <c r="J9229" t="s">
        <v>2145</v>
      </c>
      <c r="K9229" t="s">
        <v>2141</v>
      </c>
      <c r="L9229" t="s">
        <v>2131</v>
      </c>
      <c r="M9229" t="s">
        <v>2130</v>
      </c>
      <c r="N9229">
        <v>0</v>
      </c>
      <c r="O9229" s="1">
        <v>43613</v>
      </c>
      <c r="P9229">
        <v>0</v>
      </c>
      <c r="Q9229">
        <f>DATEDIF(Fact_Sales2019[[#This Row],[order_date]],Fact_Sales2019[[#This Row],[delivery_date_format1]],"D")</f>
        <v>4</v>
      </c>
    </row>
    <row r="9230" spans="1:17" x14ac:dyDescent="0.25">
      <c r="A9230">
        <v>50233</v>
      </c>
      <c r="B9230" t="s">
        <v>951</v>
      </c>
      <c r="C9230" t="s">
        <v>1732</v>
      </c>
      <c r="D9230" s="1">
        <v>43609</v>
      </c>
      <c r="E9230" s="1">
        <v>43609</v>
      </c>
      <c r="F9230">
        <v>0</v>
      </c>
      <c r="G9230">
        <v>0</v>
      </c>
      <c r="H9230">
        <v>3</v>
      </c>
      <c r="I9230">
        <v>13.95</v>
      </c>
      <c r="J9230" t="s">
        <v>2133</v>
      </c>
      <c r="K9230" t="s">
        <v>2137</v>
      </c>
      <c r="L9230" t="s">
        <v>2131</v>
      </c>
      <c r="M9230" t="s">
        <v>2130</v>
      </c>
      <c r="N9230">
        <v>0</v>
      </c>
      <c r="O9230" s="1">
        <v>43611</v>
      </c>
      <c r="P9230">
        <v>0</v>
      </c>
      <c r="Q9230">
        <f>DATEDIF(Fact_Sales2019[[#This Row],[order_date]],Fact_Sales2019[[#This Row],[delivery_date_format1]],"D")</f>
        <v>2</v>
      </c>
    </row>
    <row r="9231" spans="1:17" x14ac:dyDescent="0.25">
      <c r="A9231">
        <v>50234</v>
      </c>
      <c r="B9231" t="s">
        <v>1157</v>
      </c>
      <c r="C9231" t="s">
        <v>1816</v>
      </c>
      <c r="D9231" s="1">
        <v>43609</v>
      </c>
      <c r="E9231" s="1">
        <v>43609</v>
      </c>
      <c r="F9231">
        <v>0</v>
      </c>
      <c r="G9231">
        <v>0</v>
      </c>
      <c r="H9231">
        <v>7</v>
      </c>
      <c r="I9231">
        <v>9.9</v>
      </c>
      <c r="J9231" t="s">
        <v>2129</v>
      </c>
      <c r="K9231" t="s">
        <v>2130</v>
      </c>
      <c r="L9231" t="s">
        <v>2131</v>
      </c>
      <c r="M9231" t="s">
        <v>2130</v>
      </c>
      <c r="N9231">
        <v>0</v>
      </c>
      <c r="O9231" s="1">
        <v>43611</v>
      </c>
      <c r="P9231">
        <v>0</v>
      </c>
      <c r="Q9231">
        <f>DATEDIF(Fact_Sales2019[[#This Row],[order_date]],Fact_Sales2019[[#This Row],[delivery_date_format1]],"D")</f>
        <v>2</v>
      </c>
    </row>
    <row r="9232" spans="1:17" x14ac:dyDescent="0.25">
      <c r="A9232">
        <v>50235</v>
      </c>
      <c r="B9232" t="s">
        <v>1560</v>
      </c>
      <c r="C9232" t="s">
        <v>1846</v>
      </c>
      <c r="D9232" s="1">
        <v>43609</v>
      </c>
      <c r="E9232" s="1">
        <v>43609</v>
      </c>
      <c r="F9232">
        <v>0</v>
      </c>
      <c r="G9232">
        <v>0</v>
      </c>
      <c r="H9232">
        <v>3</v>
      </c>
      <c r="I9232">
        <v>124.9</v>
      </c>
      <c r="J9232" t="s">
        <v>2138</v>
      </c>
      <c r="K9232" t="s">
        <v>2132</v>
      </c>
      <c r="L9232" t="s">
        <v>2131</v>
      </c>
      <c r="M9232" t="s">
        <v>2130</v>
      </c>
      <c r="N9232">
        <v>0</v>
      </c>
      <c r="O9232" s="1">
        <v>43612</v>
      </c>
      <c r="P9232">
        <v>0</v>
      </c>
      <c r="Q9232">
        <f>DATEDIF(Fact_Sales2019[[#This Row],[order_date]],Fact_Sales2019[[#This Row],[delivery_date_format1]],"D")</f>
        <v>3</v>
      </c>
    </row>
    <row r="9233" spans="1:17" x14ac:dyDescent="0.25">
      <c r="A9233">
        <v>50236</v>
      </c>
      <c r="B9233" t="s">
        <v>779</v>
      </c>
      <c r="C9233" t="s">
        <v>1720</v>
      </c>
      <c r="D9233" s="1">
        <v>43609</v>
      </c>
      <c r="E9233" s="1">
        <v>43609</v>
      </c>
      <c r="F9233">
        <v>0</v>
      </c>
      <c r="G9233">
        <v>0</v>
      </c>
      <c r="H9233">
        <v>2</v>
      </c>
      <c r="I9233">
        <v>1</v>
      </c>
      <c r="J9233" t="s">
        <v>2129</v>
      </c>
      <c r="K9233" t="s">
        <v>2130</v>
      </c>
      <c r="L9233" t="s">
        <v>2131</v>
      </c>
      <c r="M9233" t="s">
        <v>2130</v>
      </c>
      <c r="N9233">
        <v>0</v>
      </c>
      <c r="O9233" s="1">
        <v>43612</v>
      </c>
      <c r="P9233">
        <v>0</v>
      </c>
      <c r="Q9233">
        <f>DATEDIF(Fact_Sales2019[[#This Row],[order_date]],Fact_Sales2019[[#This Row],[delivery_date_format1]],"D")</f>
        <v>3</v>
      </c>
    </row>
    <row r="9234" spans="1:17" x14ac:dyDescent="0.25">
      <c r="A9234">
        <v>50237</v>
      </c>
      <c r="B9234" t="s">
        <v>335</v>
      </c>
      <c r="C9234" t="s">
        <v>1729</v>
      </c>
      <c r="D9234" s="1">
        <v>43609</v>
      </c>
      <c r="E9234" s="1">
        <v>43609</v>
      </c>
      <c r="F9234">
        <v>0</v>
      </c>
      <c r="G9234">
        <v>0</v>
      </c>
      <c r="H9234">
        <v>22</v>
      </c>
      <c r="I9234">
        <v>28</v>
      </c>
      <c r="J9234" t="s">
        <v>2129</v>
      </c>
      <c r="K9234" t="s">
        <v>2130</v>
      </c>
      <c r="L9234" t="s">
        <v>2131</v>
      </c>
      <c r="M9234" t="s">
        <v>2130</v>
      </c>
      <c r="N9234">
        <v>0</v>
      </c>
      <c r="O9234" s="1">
        <v>43612</v>
      </c>
      <c r="P9234">
        <v>0</v>
      </c>
      <c r="Q9234">
        <f>DATEDIF(Fact_Sales2019[[#This Row],[order_date]],Fact_Sales2019[[#This Row],[delivery_date_format1]],"D")</f>
        <v>3</v>
      </c>
    </row>
    <row r="9235" spans="1:17" x14ac:dyDescent="0.25">
      <c r="A9235">
        <v>50238</v>
      </c>
      <c r="B9235" t="s">
        <v>1264</v>
      </c>
      <c r="C9235" t="s">
        <v>1817</v>
      </c>
      <c r="D9235" s="1">
        <v>43609</v>
      </c>
      <c r="E9235" s="1">
        <v>43609</v>
      </c>
      <c r="F9235">
        <v>0</v>
      </c>
      <c r="G9235">
        <v>0</v>
      </c>
      <c r="H9235">
        <v>13</v>
      </c>
      <c r="I9235">
        <v>3.15</v>
      </c>
      <c r="J9235" t="s">
        <v>2129</v>
      </c>
      <c r="K9235" t="s">
        <v>2130</v>
      </c>
      <c r="L9235" t="s">
        <v>2131</v>
      </c>
      <c r="M9235" t="s">
        <v>2130</v>
      </c>
      <c r="N9235">
        <v>0</v>
      </c>
      <c r="O9235" s="1">
        <v>43612</v>
      </c>
      <c r="P9235">
        <v>0</v>
      </c>
      <c r="Q9235">
        <f>DATEDIF(Fact_Sales2019[[#This Row],[order_date]],Fact_Sales2019[[#This Row],[delivery_date_format1]],"D")</f>
        <v>3</v>
      </c>
    </row>
    <row r="9236" spans="1:17" x14ac:dyDescent="0.25">
      <c r="A9236">
        <v>50239</v>
      </c>
      <c r="B9236" t="s">
        <v>673</v>
      </c>
      <c r="C9236" t="s">
        <v>1716</v>
      </c>
      <c r="D9236" s="1">
        <v>43609</v>
      </c>
      <c r="E9236" s="1">
        <v>43609</v>
      </c>
      <c r="F9236">
        <v>0</v>
      </c>
      <c r="G9236">
        <v>0</v>
      </c>
      <c r="H9236">
        <v>5</v>
      </c>
      <c r="I9236">
        <v>15</v>
      </c>
      <c r="J9236" t="s">
        <v>2129</v>
      </c>
      <c r="K9236" t="s">
        <v>2130</v>
      </c>
      <c r="L9236" t="s">
        <v>2131</v>
      </c>
      <c r="M9236" t="s">
        <v>2130</v>
      </c>
      <c r="N9236">
        <v>0</v>
      </c>
      <c r="O9236" s="1">
        <v>43611</v>
      </c>
      <c r="P9236">
        <v>0</v>
      </c>
      <c r="Q9236">
        <f>DATEDIF(Fact_Sales2019[[#This Row],[order_date]],Fact_Sales2019[[#This Row],[delivery_date_format1]],"D")</f>
        <v>2</v>
      </c>
    </row>
    <row r="9237" spans="1:17" x14ac:dyDescent="0.25">
      <c r="A9237">
        <v>50240</v>
      </c>
      <c r="B9237" t="s">
        <v>661</v>
      </c>
      <c r="C9237" t="s">
        <v>1814</v>
      </c>
      <c r="D9237" s="1">
        <v>43609</v>
      </c>
      <c r="E9237" s="1">
        <v>43609</v>
      </c>
      <c r="F9237">
        <v>0</v>
      </c>
      <c r="G9237">
        <v>0</v>
      </c>
      <c r="H9237">
        <v>4</v>
      </c>
      <c r="I9237">
        <v>69.900000000000006</v>
      </c>
      <c r="J9237" t="s">
        <v>2133</v>
      </c>
      <c r="K9237" t="s">
        <v>2141</v>
      </c>
      <c r="L9237" t="s">
        <v>2131</v>
      </c>
      <c r="M9237" t="s">
        <v>2130</v>
      </c>
      <c r="N9237">
        <v>0</v>
      </c>
      <c r="O9237" s="1">
        <v>43610</v>
      </c>
      <c r="P9237">
        <v>0</v>
      </c>
      <c r="Q9237">
        <f>DATEDIF(Fact_Sales2019[[#This Row],[order_date]],Fact_Sales2019[[#This Row],[delivery_date_format1]],"D")</f>
        <v>1</v>
      </c>
    </row>
    <row r="9238" spans="1:17" x14ac:dyDescent="0.25">
      <c r="A9238">
        <v>50241</v>
      </c>
      <c r="B9238" t="s">
        <v>1642</v>
      </c>
      <c r="C9238" t="s">
        <v>1720</v>
      </c>
      <c r="D9238" s="1">
        <v>43609</v>
      </c>
      <c r="E9238" s="1">
        <v>43609</v>
      </c>
      <c r="F9238">
        <v>0</v>
      </c>
      <c r="G9238">
        <v>0</v>
      </c>
      <c r="H9238">
        <v>8</v>
      </c>
      <c r="I9238">
        <v>7.9</v>
      </c>
      <c r="J9238" t="s">
        <v>2129</v>
      </c>
      <c r="K9238" t="s">
        <v>2130</v>
      </c>
      <c r="L9238" t="s">
        <v>2131</v>
      </c>
      <c r="M9238" t="s">
        <v>2130</v>
      </c>
      <c r="N9238">
        <v>0</v>
      </c>
      <c r="O9238" s="1">
        <v>43613</v>
      </c>
      <c r="P9238">
        <v>0</v>
      </c>
      <c r="Q9238">
        <f>DATEDIF(Fact_Sales2019[[#This Row],[order_date]],Fact_Sales2019[[#This Row],[delivery_date_format1]],"D")</f>
        <v>4</v>
      </c>
    </row>
    <row r="9239" spans="1:17" x14ac:dyDescent="0.25">
      <c r="A9239">
        <v>50242</v>
      </c>
      <c r="B9239" t="s">
        <v>1432</v>
      </c>
      <c r="C9239" t="s">
        <v>1743</v>
      </c>
      <c r="D9239" s="1">
        <v>43609</v>
      </c>
      <c r="E9239" s="1">
        <v>43609</v>
      </c>
      <c r="F9239">
        <v>0</v>
      </c>
      <c r="G9239">
        <v>0</v>
      </c>
      <c r="H9239">
        <v>13</v>
      </c>
      <c r="I9239">
        <v>9.9499999999999993</v>
      </c>
      <c r="J9239" t="s">
        <v>2129</v>
      </c>
      <c r="K9239" t="s">
        <v>2130</v>
      </c>
      <c r="L9239" t="s">
        <v>2131</v>
      </c>
      <c r="M9239" t="s">
        <v>2130</v>
      </c>
      <c r="N9239">
        <v>0</v>
      </c>
      <c r="O9239" s="1">
        <v>43611</v>
      </c>
      <c r="P9239">
        <v>0</v>
      </c>
      <c r="Q9239">
        <f>DATEDIF(Fact_Sales2019[[#This Row],[order_date]],Fact_Sales2019[[#This Row],[delivery_date_format1]],"D")</f>
        <v>2</v>
      </c>
    </row>
    <row r="9240" spans="1:17" x14ac:dyDescent="0.25">
      <c r="A9240">
        <v>50243</v>
      </c>
      <c r="B9240" t="s">
        <v>984</v>
      </c>
      <c r="C9240" t="s">
        <v>1777</v>
      </c>
      <c r="D9240" s="1">
        <v>43609</v>
      </c>
      <c r="E9240" s="1">
        <v>43609</v>
      </c>
      <c r="F9240">
        <v>0</v>
      </c>
      <c r="G9240">
        <v>0</v>
      </c>
      <c r="H9240">
        <v>3</v>
      </c>
      <c r="I9240">
        <v>13.5</v>
      </c>
      <c r="J9240" t="s">
        <v>2129</v>
      </c>
      <c r="K9240" t="s">
        <v>2130</v>
      </c>
      <c r="L9240" t="s">
        <v>2131</v>
      </c>
      <c r="M9240" t="s">
        <v>2130</v>
      </c>
      <c r="N9240">
        <v>0</v>
      </c>
      <c r="O9240" s="1">
        <v>43611</v>
      </c>
      <c r="P9240">
        <v>0</v>
      </c>
      <c r="Q9240">
        <f>DATEDIF(Fact_Sales2019[[#This Row],[order_date]],Fact_Sales2019[[#This Row],[delivery_date_format1]],"D")</f>
        <v>2</v>
      </c>
    </row>
    <row r="9241" spans="1:17" x14ac:dyDescent="0.25">
      <c r="A9241">
        <v>50244</v>
      </c>
      <c r="B9241" t="s">
        <v>139</v>
      </c>
      <c r="C9241" t="s">
        <v>1840</v>
      </c>
      <c r="D9241" s="1">
        <v>43609</v>
      </c>
      <c r="E9241" s="1">
        <v>43609</v>
      </c>
      <c r="F9241">
        <v>0</v>
      </c>
      <c r="G9241">
        <v>0</v>
      </c>
      <c r="H9241">
        <v>3</v>
      </c>
      <c r="I9241">
        <v>34.5</v>
      </c>
      <c r="J9241" t="s">
        <v>2129</v>
      </c>
      <c r="K9241" t="s">
        <v>2130</v>
      </c>
      <c r="L9241" t="s">
        <v>2131</v>
      </c>
      <c r="M9241" t="s">
        <v>2130</v>
      </c>
      <c r="N9241">
        <v>0</v>
      </c>
      <c r="O9241" s="1">
        <v>43612</v>
      </c>
      <c r="P9241">
        <v>0</v>
      </c>
      <c r="Q9241">
        <f>DATEDIF(Fact_Sales2019[[#This Row],[order_date]],Fact_Sales2019[[#This Row],[delivery_date_format1]],"D")</f>
        <v>3</v>
      </c>
    </row>
    <row r="9242" spans="1:17" x14ac:dyDescent="0.25">
      <c r="A9242">
        <v>50245</v>
      </c>
      <c r="B9242" t="s">
        <v>573</v>
      </c>
      <c r="C9242" t="s">
        <v>1833</v>
      </c>
      <c r="D9242" s="1">
        <v>43609</v>
      </c>
      <c r="E9242" s="1">
        <v>43609</v>
      </c>
      <c r="F9242">
        <v>2</v>
      </c>
      <c r="G9242">
        <v>26.76</v>
      </c>
      <c r="H9242">
        <v>3</v>
      </c>
      <c r="I9242">
        <v>14.45</v>
      </c>
      <c r="J9242" t="s">
        <v>2129</v>
      </c>
      <c r="K9242" t="s">
        <v>2130</v>
      </c>
      <c r="L9242" t="s">
        <v>2131</v>
      </c>
      <c r="M9242" t="s">
        <v>2130</v>
      </c>
      <c r="N9242">
        <v>0</v>
      </c>
      <c r="O9242" s="1">
        <v>43611</v>
      </c>
      <c r="P9242">
        <v>1.8519031141868514</v>
      </c>
      <c r="Q9242">
        <f>DATEDIF(Fact_Sales2019[[#This Row],[order_date]],Fact_Sales2019[[#This Row],[delivery_date_format1]],"D")</f>
        <v>2</v>
      </c>
    </row>
    <row r="9243" spans="1:17" x14ac:dyDescent="0.25">
      <c r="A9243">
        <v>50246</v>
      </c>
      <c r="B9243" t="s">
        <v>476</v>
      </c>
      <c r="C9243" t="s">
        <v>1841</v>
      </c>
      <c r="D9243" s="1">
        <v>43609</v>
      </c>
      <c r="E9243" s="1">
        <v>43609</v>
      </c>
      <c r="F9243">
        <v>0</v>
      </c>
      <c r="G9243">
        <v>0</v>
      </c>
      <c r="H9243">
        <v>1</v>
      </c>
      <c r="I9243">
        <v>2</v>
      </c>
      <c r="J9243" t="s">
        <v>2133</v>
      </c>
      <c r="K9243" t="s">
        <v>2134</v>
      </c>
      <c r="L9243" t="s">
        <v>2131</v>
      </c>
      <c r="M9243" t="s">
        <v>2130</v>
      </c>
      <c r="N9243">
        <v>0</v>
      </c>
      <c r="O9243" s="1">
        <v>43613</v>
      </c>
      <c r="P9243">
        <v>0</v>
      </c>
      <c r="Q9243">
        <f>DATEDIF(Fact_Sales2019[[#This Row],[order_date]],Fact_Sales2019[[#This Row],[delivery_date_format1]],"D")</f>
        <v>4</v>
      </c>
    </row>
    <row r="9244" spans="1:17" x14ac:dyDescent="0.25">
      <c r="A9244">
        <v>50247</v>
      </c>
      <c r="B9244" t="s">
        <v>1314</v>
      </c>
      <c r="C9244" t="s">
        <v>1783</v>
      </c>
      <c r="D9244" s="1">
        <v>43609</v>
      </c>
      <c r="E9244" s="1">
        <v>43609</v>
      </c>
      <c r="F9244">
        <v>0</v>
      </c>
      <c r="G9244">
        <v>0</v>
      </c>
      <c r="H9244">
        <v>18</v>
      </c>
      <c r="I9244">
        <v>14.9</v>
      </c>
      <c r="J9244" t="s">
        <v>2129</v>
      </c>
      <c r="K9244" t="s">
        <v>2130</v>
      </c>
      <c r="L9244" t="s">
        <v>2131</v>
      </c>
      <c r="M9244" t="s">
        <v>2130</v>
      </c>
      <c r="N9244">
        <v>0</v>
      </c>
      <c r="O9244" s="1">
        <v>43610</v>
      </c>
      <c r="P9244">
        <v>0</v>
      </c>
      <c r="Q9244">
        <f>DATEDIF(Fact_Sales2019[[#This Row],[order_date]],Fact_Sales2019[[#This Row],[delivery_date_format1]],"D")</f>
        <v>1</v>
      </c>
    </row>
    <row r="9245" spans="1:17" x14ac:dyDescent="0.25">
      <c r="A9245">
        <v>50248</v>
      </c>
      <c r="B9245" t="s">
        <v>887</v>
      </c>
      <c r="C9245" t="s">
        <v>1732</v>
      </c>
      <c r="D9245" s="1">
        <v>43609</v>
      </c>
      <c r="E9245" s="1">
        <v>43609</v>
      </c>
      <c r="F9245">
        <v>0</v>
      </c>
      <c r="G9245">
        <v>0</v>
      </c>
      <c r="H9245">
        <v>18</v>
      </c>
      <c r="I9245">
        <v>1.5</v>
      </c>
      <c r="J9245" t="s">
        <v>2129</v>
      </c>
      <c r="K9245" t="s">
        <v>2130</v>
      </c>
      <c r="L9245" t="s">
        <v>2131</v>
      </c>
      <c r="M9245" t="s">
        <v>2130</v>
      </c>
      <c r="N9245">
        <v>0</v>
      </c>
      <c r="O9245" s="1">
        <v>43613</v>
      </c>
      <c r="P9245">
        <v>0</v>
      </c>
      <c r="Q9245">
        <f>DATEDIF(Fact_Sales2019[[#This Row],[order_date]],Fact_Sales2019[[#This Row],[delivery_date_format1]],"D")</f>
        <v>4</v>
      </c>
    </row>
    <row r="9246" spans="1:17" x14ac:dyDescent="0.25">
      <c r="A9246">
        <v>50249</v>
      </c>
      <c r="B9246" t="s">
        <v>155</v>
      </c>
      <c r="C9246" t="s">
        <v>1775</v>
      </c>
      <c r="D9246" s="1">
        <v>43609</v>
      </c>
      <c r="E9246" s="1">
        <v>43609</v>
      </c>
      <c r="F9246">
        <v>0</v>
      </c>
      <c r="G9246">
        <v>0</v>
      </c>
      <c r="H9246">
        <v>5</v>
      </c>
      <c r="I9246">
        <v>4.95</v>
      </c>
      <c r="J9246" t="s">
        <v>2129</v>
      </c>
      <c r="K9246" t="s">
        <v>2130</v>
      </c>
      <c r="L9246" t="s">
        <v>2131</v>
      </c>
      <c r="M9246" t="s">
        <v>2130</v>
      </c>
      <c r="N9246">
        <v>0</v>
      </c>
      <c r="O9246" s="1">
        <v>43611</v>
      </c>
      <c r="P9246">
        <v>0</v>
      </c>
      <c r="Q9246">
        <f>DATEDIF(Fact_Sales2019[[#This Row],[order_date]],Fact_Sales2019[[#This Row],[delivery_date_format1]],"D")</f>
        <v>2</v>
      </c>
    </row>
    <row r="9247" spans="1:17" x14ac:dyDescent="0.25">
      <c r="A9247">
        <v>50250</v>
      </c>
      <c r="B9247" t="s">
        <v>1642</v>
      </c>
      <c r="C9247" t="s">
        <v>1777</v>
      </c>
      <c r="D9247" s="1">
        <v>43609</v>
      </c>
      <c r="E9247" s="1">
        <v>43609</v>
      </c>
      <c r="F9247">
        <v>0</v>
      </c>
      <c r="G9247">
        <v>0</v>
      </c>
      <c r="H9247">
        <v>6</v>
      </c>
      <c r="I9247">
        <v>7.9</v>
      </c>
      <c r="J9247" t="s">
        <v>2129</v>
      </c>
      <c r="K9247" t="s">
        <v>2130</v>
      </c>
      <c r="L9247" t="s">
        <v>2131</v>
      </c>
      <c r="M9247" t="s">
        <v>2130</v>
      </c>
      <c r="N9247">
        <v>0</v>
      </c>
      <c r="O9247" s="1">
        <v>43611</v>
      </c>
      <c r="P9247">
        <v>0</v>
      </c>
      <c r="Q9247">
        <f>DATEDIF(Fact_Sales2019[[#This Row],[order_date]],Fact_Sales2019[[#This Row],[delivery_date_format1]],"D")</f>
        <v>2</v>
      </c>
    </row>
    <row r="9248" spans="1:17" x14ac:dyDescent="0.25">
      <c r="A9248">
        <v>50251</v>
      </c>
      <c r="B9248" t="s">
        <v>1490</v>
      </c>
      <c r="C9248" t="s">
        <v>1759</v>
      </c>
      <c r="D9248" s="1">
        <v>43609</v>
      </c>
      <c r="E9248" s="1">
        <v>43609</v>
      </c>
      <c r="F9248">
        <v>2</v>
      </c>
      <c r="G9248">
        <v>7.41</v>
      </c>
      <c r="H9248">
        <v>5</v>
      </c>
      <c r="I9248">
        <v>4</v>
      </c>
      <c r="J9248" t="s">
        <v>2129</v>
      </c>
      <c r="K9248" t="s">
        <v>2130</v>
      </c>
      <c r="L9248" t="s">
        <v>2131</v>
      </c>
      <c r="M9248" t="s">
        <v>2130</v>
      </c>
      <c r="N9248">
        <v>0</v>
      </c>
      <c r="O9248" s="1">
        <v>43613</v>
      </c>
      <c r="P9248">
        <v>1.8525</v>
      </c>
      <c r="Q9248">
        <f>DATEDIF(Fact_Sales2019[[#This Row],[order_date]],Fact_Sales2019[[#This Row],[delivery_date_format1]],"D")</f>
        <v>4</v>
      </c>
    </row>
    <row r="9249" spans="1:17" x14ac:dyDescent="0.25">
      <c r="A9249">
        <v>50252</v>
      </c>
      <c r="B9249" t="s">
        <v>377</v>
      </c>
      <c r="C9249" t="s">
        <v>1735</v>
      </c>
      <c r="D9249" s="1">
        <v>43609</v>
      </c>
      <c r="E9249" s="1">
        <v>43609</v>
      </c>
      <c r="F9249">
        <v>1</v>
      </c>
      <c r="G9249">
        <v>8.1</v>
      </c>
      <c r="H9249">
        <v>10</v>
      </c>
      <c r="I9249">
        <v>12.75</v>
      </c>
      <c r="J9249" t="s">
        <v>2133</v>
      </c>
      <c r="K9249" t="s">
        <v>2137</v>
      </c>
      <c r="L9249" t="s">
        <v>2131</v>
      </c>
      <c r="M9249" t="s">
        <v>2130</v>
      </c>
      <c r="N9249">
        <v>0</v>
      </c>
      <c r="O9249" s="1">
        <v>43612</v>
      </c>
      <c r="P9249">
        <v>0.63529411764705879</v>
      </c>
      <c r="Q9249">
        <f>DATEDIF(Fact_Sales2019[[#This Row],[order_date]],Fact_Sales2019[[#This Row],[delivery_date_format1]],"D")</f>
        <v>3</v>
      </c>
    </row>
    <row r="9250" spans="1:17" x14ac:dyDescent="0.25">
      <c r="A9250">
        <v>50253</v>
      </c>
      <c r="B9250" t="s">
        <v>1079</v>
      </c>
      <c r="C9250" t="s">
        <v>1807</v>
      </c>
      <c r="D9250" s="1">
        <v>43609</v>
      </c>
      <c r="E9250" s="1">
        <v>43609</v>
      </c>
      <c r="F9250">
        <v>0</v>
      </c>
      <c r="G9250">
        <v>0</v>
      </c>
      <c r="H9250">
        <v>2</v>
      </c>
      <c r="I9250">
        <v>27</v>
      </c>
      <c r="J9250" t="s">
        <v>2129</v>
      </c>
      <c r="K9250" t="s">
        <v>2130</v>
      </c>
      <c r="L9250" t="s">
        <v>2131</v>
      </c>
      <c r="M9250" t="s">
        <v>2130</v>
      </c>
      <c r="N9250">
        <v>0</v>
      </c>
      <c r="O9250" s="1">
        <v>43611</v>
      </c>
      <c r="P9250">
        <v>0</v>
      </c>
      <c r="Q9250">
        <f>DATEDIF(Fact_Sales2019[[#This Row],[order_date]],Fact_Sales2019[[#This Row],[delivery_date_format1]],"D")</f>
        <v>2</v>
      </c>
    </row>
    <row r="9251" spans="1:17" x14ac:dyDescent="0.25">
      <c r="A9251">
        <v>50254</v>
      </c>
      <c r="B9251" t="s">
        <v>1675</v>
      </c>
      <c r="C9251" t="s">
        <v>1807</v>
      </c>
      <c r="D9251" s="1">
        <v>43609</v>
      </c>
      <c r="E9251" s="1">
        <v>43609</v>
      </c>
      <c r="F9251">
        <v>0</v>
      </c>
      <c r="G9251">
        <v>0</v>
      </c>
      <c r="H9251">
        <v>5</v>
      </c>
      <c r="I9251">
        <v>12.95</v>
      </c>
      <c r="J9251" t="s">
        <v>2129</v>
      </c>
      <c r="K9251" t="s">
        <v>2130</v>
      </c>
      <c r="L9251" t="s">
        <v>2131</v>
      </c>
      <c r="M9251" t="s">
        <v>2130</v>
      </c>
      <c r="N9251">
        <v>0</v>
      </c>
      <c r="O9251" s="1">
        <v>43612</v>
      </c>
      <c r="P9251">
        <v>0</v>
      </c>
      <c r="Q9251">
        <f>DATEDIF(Fact_Sales2019[[#This Row],[order_date]],Fact_Sales2019[[#This Row],[delivery_date_format1]],"D")</f>
        <v>3</v>
      </c>
    </row>
    <row r="9252" spans="1:17" x14ac:dyDescent="0.25">
      <c r="A9252">
        <v>50255</v>
      </c>
      <c r="B9252" t="s">
        <v>751</v>
      </c>
      <c r="C9252" t="s">
        <v>1732</v>
      </c>
      <c r="D9252" s="1">
        <v>43609</v>
      </c>
      <c r="E9252" s="1">
        <v>43609</v>
      </c>
      <c r="F9252">
        <v>0</v>
      </c>
      <c r="G9252">
        <v>0</v>
      </c>
      <c r="H9252">
        <v>4</v>
      </c>
      <c r="I9252">
        <v>21.95</v>
      </c>
      <c r="J9252" t="s">
        <v>2129</v>
      </c>
      <c r="K9252" t="s">
        <v>2130</v>
      </c>
      <c r="L9252" t="s">
        <v>2131</v>
      </c>
      <c r="M9252" t="s">
        <v>2130</v>
      </c>
      <c r="N9252">
        <v>0</v>
      </c>
      <c r="O9252" s="1">
        <v>43611</v>
      </c>
      <c r="P9252">
        <v>0</v>
      </c>
      <c r="Q9252">
        <f>DATEDIF(Fact_Sales2019[[#This Row],[order_date]],Fact_Sales2019[[#This Row],[delivery_date_format1]],"D")</f>
        <v>2</v>
      </c>
    </row>
    <row r="9253" spans="1:17" x14ac:dyDescent="0.25">
      <c r="A9253">
        <v>50256</v>
      </c>
      <c r="B9253" t="s">
        <v>1166</v>
      </c>
      <c r="C9253" t="s">
        <v>1789</v>
      </c>
      <c r="D9253" s="1">
        <v>43609</v>
      </c>
      <c r="E9253" s="1">
        <v>43609</v>
      </c>
      <c r="F9253">
        <v>1</v>
      </c>
      <c r="G9253">
        <v>15</v>
      </c>
      <c r="H9253">
        <v>1</v>
      </c>
      <c r="I9253">
        <v>15</v>
      </c>
      <c r="J9253" t="s">
        <v>2129</v>
      </c>
      <c r="K9253" t="s">
        <v>2130</v>
      </c>
      <c r="L9253" t="s">
        <v>2131</v>
      </c>
      <c r="M9253" t="s">
        <v>2130</v>
      </c>
      <c r="N9253">
        <v>0</v>
      </c>
      <c r="O9253" s="1">
        <v>43612</v>
      </c>
      <c r="P9253">
        <v>1</v>
      </c>
      <c r="Q9253">
        <f>DATEDIF(Fact_Sales2019[[#This Row],[order_date]],Fact_Sales2019[[#This Row],[delivery_date_format1]],"D")</f>
        <v>3</v>
      </c>
    </row>
    <row r="9254" spans="1:17" x14ac:dyDescent="0.25">
      <c r="A9254">
        <v>50257</v>
      </c>
      <c r="B9254" t="s">
        <v>1527</v>
      </c>
      <c r="C9254" t="s">
        <v>1811</v>
      </c>
      <c r="D9254" s="1">
        <v>43609</v>
      </c>
      <c r="E9254" s="1">
        <v>43609</v>
      </c>
      <c r="F9254">
        <v>0</v>
      </c>
      <c r="G9254">
        <v>0</v>
      </c>
      <c r="H9254">
        <v>23</v>
      </c>
      <c r="I9254">
        <v>6.45</v>
      </c>
      <c r="J9254" t="s">
        <v>2131</v>
      </c>
      <c r="K9254" t="s">
        <v>2132</v>
      </c>
      <c r="L9254" t="s">
        <v>2131</v>
      </c>
      <c r="M9254" t="s">
        <v>2130</v>
      </c>
      <c r="N9254">
        <v>0</v>
      </c>
      <c r="O9254" s="1">
        <v>43612</v>
      </c>
      <c r="P9254">
        <v>0</v>
      </c>
      <c r="Q9254">
        <f>DATEDIF(Fact_Sales2019[[#This Row],[order_date]],Fact_Sales2019[[#This Row],[delivery_date_format1]],"D")</f>
        <v>3</v>
      </c>
    </row>
    <row r="9255" spans="1:17" x14ac:dyDescent="0.25">
      <c r="A9255">
        <v>50258</v>
      </c>
      <c r="B9255" t="s">
        <v>618</v>
      </c>
      <c r="C9255" t="s">
        <v>1818</v>
      </c>
      <c r="D9255" s="1">
        <v>43609</v>
      </c>
      <c r="E9255" s="1">
        <v>43609</v>
      </c>
      <c r="F9255">
        <v>0</v>
      </c>
      <c r="G9255">
        <v>0</v>
      </c>
      <c r="H9255">
        <v>4</v>
      </c>
      <c r="I9255">
        <v>134.9</v>
      </c>
      <c r="J9255" t="s">
        <v>2129</v>
      </c>
      <c r="K9255" t="s">
        <v>2130</v>
      </c>
      <c r="L9255" t="s">
        <v>2131</v>
      </c>
      <c r="M9255" t="s">
        <v>2130</v>
      </c>
      <c r="N9255">
        <v>0</v>
      </c>
      <c r="O9255" s="1">
        <v>43612</v>
      </c>
      <c r="P9255">
        <v>0</v>
      </c>
      <c r="Q9255">
        <f>DATEDIF(Fact_Sales2019[[#This Row],[order_date]],Fact_Sales2019[[#This Row],[delivery_date_format1]],"D")</f>
        <v>3</v>
      </c>
    </row>
    <row r="9256" spans="1:17" x14ac:dyDescent="0.25">
      <c r="A9256">
        <v>50259</v>
      </c>
      <c r="B9256" t="s">
        <v>1203</v>
      </c>
      <c r="C9256" t="s">
        <v>1712</v>
      </c>
      <c r="D9256" s="1">
        <v>43609</v>
      </c>
      <c r="E9256" s="1">
        <v>43609</v>
      </c>
      <c r="F9256">
        <v>1</v>
      </c>
      <c r="G9256">
        <v>0.69</v>
      </c>
      <c r="H9256">
        <v>39</v>
      </c>
      <c r="I9256">
        <v>0.75</v>
      </c>
      <c r="J9256" t="s">
        <v>2129</v>
      </c>
      <c r="K9256" t="s">
        <v>2130</v>
      </c>
      <c r="L9256" t="s">
        <v>2131</v>
      </c>
      <c r="M9256" t="s">
        <v>2130</v>
      </c>
      <c r="N9256">
        <v>0</v>
      </c>
      <c r="O9256" s="1">
        <v>43611</v>
      </c>
      <c r="P9256">
        <v>0.91999999999999993</v>
      </c>
      <c r="Q9256">
        <f>DATEDIF(Fact_Sales2019[[#This Row],[order_date]],Fact_Sales2019[[#This Row],[delivery_date_format1]],"D")</f>
        <v>2</v>
      </c>
    </row>
    <row r="9257" spans="1:17" x14ac:dyDescent="0.25">
      <c r="A9257">
        <v>50260</v>
      </c>
      <c r="B9257" t="s">
        <v>743</v>
      </c>
      <c r="C9257" t="s">
        <v>1773</v>
      </c>
      <c r="D9257" s="1">
        <v>43609</v>
      </c>
      <c r="E9257" s="1">
        <v>43609</v>
      </c>
      <c r="F9257">
        <v>0</v>
      </c>
      <c r="G9257">
        <v>0</v>
      </c>
      <c r="H9257">
        <v>1</v>
      </c>
      <c r="I9257">
        <v>24.95</v>
      </c>
      <c r="J9257" t="s">
        <v>2129</v>
      </c>
      <c r="K9257" t="s">
        <v>2130</v>
      </c>
      <c r="L9257" t="s">
        <v>2131</v>
      </c>
      <c r="M9257" t="s">
        <v>2130</v>
      </c>
      <c r="N9257">
        <v>0</v>
      </c>
      <c r="O9257" s="1">
        <v>43613</v>
      </c>
      <c r="P9257">
        <v>0</v>
      </c>
      <c r="Q9257">
        <f>DATEDIF(Fact_Sales2019[[#This Row],[order_date]],Fact_Sales2019[[#This Row],[delivery_date_format1]],"D")</f>
        <v>4</v>
      </c>
    </row>
    <row r="9258" spans="1:17" x14ac:dyDescent="0.25">
      <c r="A9258">
        <v>50261</v>
      </c>
      <c r="B9258" t="s">
        <v>495</v>
      </c>
      <c r="C9258" t="s">
        <v>1799</v>
      </c>
      <c r="D9258" s="1">
        <v>43609</v>
      </c>
      <c r="E9258" s="1">
        <v>43609</v>
      </c>
      <c r="F9258">
        <v>0</v>
      </c>
      <c r="G9258">
        <v>0</v>
      </c>
      <c r="H9258">
        <v>2</v>
      </c>
      <c r="I9258">
        <v>3</v>
      </c>
      <c r="J9258" t="s">
        <v>2129</v>
      </c>
      <c r="K9258" t="s">
        <v>2130</v>
      </c>
      <c r="L9258" t="s">
        <v>2131</v>
      </c>
      <c r="M9258" t="s">
        <v>2130</v>
      </c>
      <c r="N9258">
        <v>0</v>
      </c>
      <c r="O9258" s="1">
        <v>43610</v>
      </c>
      <c r="P9258">
        <v>0</v>
      </c>
      <c r="Q9258">
        <f>DATEDIF(Fact_Sales2019[[#This Row],[order_date]],Fact_Sales2019[[#This Row],[delivery_date_format1]],"D")</f>
        <v>1</v>
      </c>
    </row>
    <row r="9259" spans="1:17" x14ac:dyDescent="0.25">
      <c r="A9259">
        <v>50262</v>
      </c>
      <c r="B9259" t="s">
        <v>1659</v>
      </c>
      <c r="C9259" t="s">
        <v>1761</v>
      </c>
      <c r="D9259" s="1">
        <v>43609</v>
      </c>
      <c r="E9259" s="1">
        <v>43609</v>
      </c>
      <c r="F9259">
        <v>0</v>
      </c>
      <c r="G9259">
        <v>0</v>
      </c>
      <c r="H9259">
        <v>2</v>
      </c>
      <c r="I9259">
        <v>69.900000000000006</v>
      </c>
      <c r="J9259" t="s">
        <v>2129</v>
      </c>
      <c r="K9259" t="s">
        <v>2130</v>
      </c>
      <c r="L9259" t="s">
        <v>2131</v>
      </c>
      <c r="M9259" t="s">
        <v>2130</v>
      </c>
      <c r="N9259">
        <v>0</v>
      </c>
      <c r="O9259" s="1">
        <v>43613</v>
      </c>
      <c r="P9259">
        <v>0</v>
      </c>
      <c r="Q9259">
        <f>DATEDIF(Fact_Sales2019[[#This Row],[order_date]],Fact_Sales2019[[#This Row],[delivery_date_format1]],"D")</f>
        <v>4</v>
      </c>
    </row>
    <row r="9260" spans="1:17" x14ac:dyDescent="0.25">
      <c r="A9260">
        <v>50263</v>
      </c>
      <c r="B9260" t="s">
        <v>1217</v>
      </c>
      <c r="C9260" t="s">
        <v>1788</v>
      </c>
      <c r="D9260" s="1">
        <v>43609</v>
      </c>
      <c r="E9260" s="1">
        <v>43609</v>
      </c>
      <c r="F9260">
        <v>0</v>
      </c>
      <c r="G9260">
        <v>0</v>
      </c>
      <c r="H9260">
        <v>25</v>
      </c>
      <c r="I9260">
        <v>11.9</v>
      </c>
      <c r="J9260" t="s">
        <v>2129</v>
      </c>
      <c r="K9260" t="s">
        <v>2130</v>
      </c>
      <c r="L9260" t="s">
        <v>2131</v>
      </c>
      <c r="M9260" t="s">
        <v>2130</v>
      </c>
      <c r="N9260">
        <v>0</v>
      </c>
      <c r="O9260" s="1">
        <v>43611</v>
      </c>
      <c r="P9260">
        <v>0</v>
      </c>
      <c r="Q9260">
        <f>DATEDIF(Fact_Sales2019[[#This Row],[order_date]],Fact_Sales2019[[#This Row],[delivery_date_format1]],"D")</f>
        <v>2</v>
      </c>
    </row>
    <row r="9261" spans="1:17" x14ac:dyDescent="0.25">
      <c r="A9261">
        <v>50264</v>
      </c>
      <c r="B9261" t="s">
        <v>1597</v>
      </c>
      <c r="C9261" t="s">
        <v>1815</v>
      </c>
      <c r="D9261" s="1">
        <v>43609</v>
      </c>
      <c r="E9261" s="1">
        <v>43609</v>
      </c>
      <c r="F9261">
        <v>0</v>
      </c>
      <c r="G9261">
        <v>0</v>
      </c>
      <c r="H9261">
        <v>3</v>
      </c>
      <c r="I9261">
        <v>24.9</v>
      </c>
      <c r="J9261" t="s">
        <v>2133</v>
      </c>
      <c r="K9261" t="s">
        <v>2137</v>
      </c>
      <c r="L9261" t="s">
        <v>2131</v>
      </c>
      <c r="M9261" t="s">
        <v>2130</v>
      </c>
      <c r="N9261">
        <v>0</v>
      </c>
      <c r="O9261" s="1">
        <v>43613</v>
      </c>
      <c r="P9261">
        <v>0</v>
      </c>
      <c r="Q9261">
        <f>DATEDIF(Fact_Sales2019[[#This Row],[order_date]],Fact_Sales2019[[#This Row],[delivery_date_format1]],"D")</f>
        <v>4</v>
      </c>
    </row>
    <row r="9262" spans="1:17" x14ac:dyDescent="0.25">
      <c r="A9262">
        <v>50265</v>
      </c>
      <c r="B9262" t="s">
        <v>375</v>
      </c>
      <c r="C9262" t="s">
        <v>1740</v>
      </c>
      <c r="D9262" s="1">
        <v>43609</v>
      </c>
      <c r="E9262" s="1">
        <v>43609</v>
      </c>
      <c r="F9262">
        <v>0</v>
      </c>
      <c r="G9262">
        <v>0</v>
      </c>
      <c r="H9262">
        <v>10</v>
      </c>
      <c r="I9262">
        <v>32.9</v>
      </c>
      <c r="J9262" t="s">
        <v>2129</v>
      </c>
      <c r="K9262" t="s">
        <v>2130</v>
      </c>
      <c r="L9262" t="s">
        <v>2131</v>
      </c>
      <c r="M9262" t="s">
        <v>2130</v>
      </c>
      <c r="N9262">
        <v>0</v>
      </c>
      <c r="O9262" s="1">
        <v>43613</v>
      </c>
      <c r="P9262">
        <v>0</v>
      </c>
      <c r="Q9262">
        <f>DATEDIF(Fact_Sales2019[[#This Row],[order_date]],Fact_Sales2019[[#This Row],[delivery_date_format1]],"D")</f>
        <v>4</v>
      </c>
    </row>
    <row r="9263" spans="1:17" x14ac:dyDescent="0.25">
      <c r="A9263">
        <v>50266</v>
      </c>
      <c r="B9263" t="s">
        <v>1621</v>
      </c>
      <c r="C9263" t="s">
        <v>1781</v>
      </c>
      <c r="D9263" s="1">
        <v>43609</v>
      </c>
      <c r="E9263" s="1">
        <v>43609</v>
      </c>
      <c r="F9263">
        <v>0</v>
      </c>
      <c r="G9263">
        <v>0</v>
      </c>
      <c r="H9263">
        <v>3</v>
      </c>
      <c r="I9263">
        <v>20.95</v>
      </c>
      <c r="J9263" t="s">
        <v>2133</v>
      </c>
      <c r="K9263" t="s">
        <v>2134</v>
      </c>
      <c r="L9263" t="s">
        <v>2131</v>
      </c>
      <c r="M9263" t="s">
        <v>2130</v>
      </c>
      <c r="N9263">
        <v>0</v>
      </c>
      <c r="O9263" s="1">
        <v>43610</v>
      </c>
      <c r="P9263">
        <v>0</v>
      </c>
      <c r="Q9263">
        <f>DATEDIF(Fact_Sales2019[[#This Row],[order_date]],Fact_Sales2019[[#This Row],[delivery_date_format1]],"D")</f>
        <v>1</v>
      </c>
    </row>
    <row r="9264" spans="1:17" x14ac:dyDescent="0.25">
      <c r="A9264">
        <v>50267</v>
      </c>
      <c r="B9264" t="s">
        <v>675</v>
      </c>
      <c r="C9264" t="s">
        <v>1793</v>
      </c>
      <c r="D9264" s="1">
        <v>43609</v>
      </c>
      <c r="E9264" s="1">
        <v>43609</v>
      </c>
      <c r="F9264">
        <v>0</v>
      </c>
      <c r="G9264">
        <v>0</v>
      </c>
      <c r="H9264">
        <v>3</v>
      </c>
      <c r="I9264">
        <v>4.4000000000000004</v>
      </c>
      <c r="J9264" t="s">
        <v>2129</v>
      </c>
      <c r="K9264" t="s">
        <v>2130</v>
      </c>
      <c r="L9264" t="s">
        <v>2131</v>
      </c>
      <c r="M9264" t="s">
        <v>2130</v>
      </c>
      <c r="N9264">
        <v>0</v>
      </c>
      <c r="O9264" s="1">
        <v>43611</v>
      </c>
      <c r="P9264">
        <v>0</v>
      </c>
      <c r="Q9264">
        <f>DATEDIF(Fact_Sales2019[[#This Row],[order_date]],Fact_Sales2019[[#This Row],[delivery_date_format1]],"D")</f>
        <v>2</v>
      </c>
    </row>
    <row r="9265" spans="1:17" x14ac:dyDescent="0.25">
      <c r="A9265">
        <v>50268</v>
      </c>
      <c r="B9265" t="s">
        <v>992</v>
      </c>
      <c r="C9265" t="s">
        <v>1804</v>
      </c>
      <c r="D9265" s="1">
        <v>43609</v>
      </c>
      <c r="E9265" s="1">
        <v>43609</v>
      </c>
      <c r="F9265">
        <v>0</v>
      </c>
      <c r="G9265">
        <v>0</v>
      </c>
      <c r="H9265">
        <v>15</v>
      </c>
      <c r="I9265">
        <v>15.9</v>
      </c>
      <c r="J9265" t="s">
        <v>2129</v>
      </c>
      <c r="K9265" t="s">
        <v>2130</v>
      </c>
      <c r="L9265" t="s">
        <v>2131</v>
      </c>
      <c r="M9265" t="s">
        <v>2130</v>
      </c>
      <c r="N9265">
        <v>0</v>
      </c>
      <c r="O9265" s="1">
        <v>43610</v>
      </c>
      <c r="P9265">
        <v>0</v>
      </c>
      <c r="Q9265">
        <f>DATEDIF(Fact_Sales2019[[#This Row],[order_date]],Fact_Sales2019[[#This Row],[delivery_date_format1]],"D")</f>
        <v>1</v>
      </c>
    </row>
    <row r="9266" spans="1:17" x14ac:dyDescent="0.25">
      <c r="A9266">
        <v>50269</v>
      </c>
      <c r="B9266" t="s">
        <v>911</v>
      </c>
      <c r="C9266" t="s">
        <v>1825</v>
      </c>
      <c r="D9266" s="1">
        <v>43609</v>
      </c>
      <c r="E9266" s="1">
        <v>43609</v>
      </c>
      <c r="F9266">
        <v>2</v>
      </c>
      <c r="G9266">
        <v>8.31</v>
      </c>
      <c r="H9266">
        <v>300</v>
      </c>
      <c r="I9266">
        <v>4.9000000000000004</v>
      </c>
      <c r="J9266" t="s">
        <v>2129</v>
      </c>
      <c r="K9266" t="s">
        <v>2130</v>
      </c>
      <c r="L9266" t="s">
        <v>2131</v>
      </c>
      <c r="M9266" t="s">
        <v>2130</v>
      </c>
      <c r="N9266">
        <v>0</v>
      </c>
      <c r="O9266" s="1">
        <v>43613</v>
      </c>
      <c r="P9266">
        <v>1.6959183673469387</v>
      </c>
      <c r="Q9266">
        <f>DATEDIF(Fact_Sales2019[[#This Row],[order_date]],Fact_Sales2019[[#This Row],[delivery_date_format1]],"D")</f>
        <v>4</v>
      </c>
    </row>
    <row r="9267" spans="1:17" x14ac:dyDescent="0.25">
      <c r="A9267">
        <v>50270</v>
      </c>
      <c r="B9267" t="s">
        <v>311</v>
      </c>
      <c r="C9267" t="s">
        <v>1748</v>
      </c>
      <c r="D9267" s="1">
        <v>43609</v>
      </c>
      <c r="E9267" s="1">
        <v>43609</v>
      </c>
      <c r="F9267">
        <v>4</v>
      </c>
      <c r="G9267">
        <v>15.74</v>
      </c>
      <c r="H9267">
        <v>49</v>
      </c>
      <c r="I9267">
        <v>4.25</v>
      </c>
      <c r="J9267" t="s">
        <v>2129</v>
      </c>
      <c r="K9267" t="s">
        <v>2130</v>
      </c>
      <c r="L9267" t="s">
        <v>2131</v>
      </c>
      <c r="M9267" t="s">
        <v>2130</v>
      </c>
      <c r="N9267">
        <v>0</v>
      </c>
      <c r="O9267" s="1">
        <v>43613</v>
      </c>
      <c r="P9267">
        <v>3.703529411764706</v>
      </c>
      <c r="Q9267">
        <f>DATEDIF(Fact_Sales2019[[#This Row],[order_date]],Fact_Sales2019[[#This Row],[delivery_date_format1]],"D")</f>
        <v>4</v>
      </c>
    </row>
    <row r="9268" spans="1:17" x14ac:dyDescent="0.25">
      <c r="A9268">
        <v>50271</v>
      </c>
      <c r="B9268" t="s">
        <v>1043</v>
      </c>
      <c r="C9268" t="s">
        <v>1808</v>
      </c>
      <c r="D9268" s="1">
        <v>43609</v>
      </c>
      <c r="E9268" s="1">
        <v>43609</v>
      </c>
      <c r="F9268">
        <v>0</v>
      </c>
      <c r="G9268">
        <v>0</v>
      </c>
      <c r="H9268">
        <v>15</v>
      </c>
      <c r="I9268">
        <v>2.95</v>
      </c>
      <c r="J9268" t="s">
        <v>2138</v>
      </c>
      <c r="K9268" t="s">
        <v>2132</v>
      </c>
      <c r="L9268" t="s">
        <v>2131</v>
      </c>
      <c r="M9268" t="s">
        <v>2130</v>
      </c>
      <c r="N9268">
        <v>0</v>
      </c>
      <c r="O9268" s="1">
        <v>43612</v>
      </c>
      <c r="P9268">
        <v>0</v>
      </c>
      <c r="Q9268">
        <f>DATEDIF(Fact_Sales2019[[#This Row],[order_date]],Fact_Sales2019[[#This Row],[delivery_date_format1]],"D")</f>
        <v>3</v>
      </c>
    </row>
    <row r="9269" spans="1:17" x14ac:dyDescent="0.25">
      <c r="A9269">
        <v>50272</v>
      </c>
      <c r="B9269" t="s">
        <v>1102</v>
      </c>
      <c r="C9269" t="s">
        <v>1758</v>
      </c>
      <c r="D9269" s="1">
        <v>43609</v>
      </c>
      <c r="E9269" s="1">
        <v>43609</v>
      </c>
      <c r="F9269">
        <v>0</v>
      </c>
      <c r="G9269">
        <v>0</v>
      </c>
      <c r="H9269">
        <v>1</v>
      </c>
      <c r="I9269">
        <v>10</v>
      </c>
      <c r="J9269" t="s">
        <v>2129</v>
      </c>
      <c r="K9269" t="s">
        <v>2130</v>
      </c>
      <c r="L9269" t="s">
        <v>2131</v>
      </c>
      <c r="M9269" t="s">
        <v>2130</v>
      </c>
      <c r="N9269">
        <v>0</v>
      </c>
      <c r="O9269" s="1">
        <v>43611</v>
      </c>
      <c r="P9269">
        <v>0</v>
      </c>
      <c r="Q9269">
        <f>DATEDIF(Fact_Sales2019[[#This Row],[order_date]],Fact_Sales2019[[#This Row],[delivery_date_format1]],"D")</f>
        <v>2</v>
      </c>
    </row>
    <row r="9270" spans="1:17" x14ac:dyDescent="0.25">
      <c r="A9270">
        <v>50273</v>
      </c>
      <c r="B9270" t="s">
        <v>842</v>
      </c>
      <c r="C9270" t="s">
        <v>1752</v>
      </c>
      <c r="D9270" s="1">
        <v>43609</v>
      </c>
      <c r="E9270" s="1">
        <v>43609</v>
      </c>
      <c r="F9270">
        <v>0</v>
      </c>
      <c r="G9270">
        <v>0</v>
      </c>
      <c r="H9270">
        <v>12</v>
      </c>
      <c r="I9270">
        <v>39.950000000000003</v>
      </c>
      <c r="J9270" t="s">
        <v>2142</v>
      </c>
      <c r="K9270" t="s">
        <v>2141</v>
      </c>
      <c r="L9270" t="s">
        <v>2131</v>
      </c>
      <c r="M9270" t="s">
        <v>2130</v>
      </c>
      <c r="N9270">
        <v>0</v>
      </c>
      <c r="O9270" s="1">
        <v>43611</v>
      </c>
      <c r="P9270">
        <v>0</v>
      </c>
      <c r="Q9270">
        <f>DATEDIF(Fact_Sales2019[[#This Row],[order_date]],Fact_Sales2019[[#This Row],[delivery_date_format1]],"D")</f>
        <v>2</v>
      </c>
    </row>
    <row r="9271" spans="1:17" x14ac:dyDescent="0.25">
      <c r="A9271">
        <v>50274</v>
      </c>
      <c r="B9271" t="s">
        <v>675</v>
      </c>
      <c r="C9271" t="s">
        <v>1842</v>
      </c>
      <c r="D9271" s="1">
        <v>43609</v>
      </c>
      <c r="E9271" s="1">
        <v>43609</v>
      </c>
      <c r="F9271">
        <v>0</v>
      </c>
      <c r="G9271">
        <v>0</v>
      </c>
      <c r="H9271">
        <v>33</v>
      </c>
      <c r="I9271">
        <v>4.4000000000000004</v>
      </c>
      <c r="J9271" t="s">
        <v>2129</v>
      </c>
      <c r="K9271" t="s">
        <v>2130</v>
      </c>
      <c r="L9271" t="s">
        <v>2131</v>
      </c>
      <c r="M9271" t="s">
        <v>2130</v>
      </c>
      <c r="N9271">
        <v>0</v>
      </c>
      <c r="O9271" s="1">
        <v>43612</v>
      </c>
      <c r="P9271">
        <v>0</v>
      </c>
      <c r="Q9271">
        <f>DATEDIF(Fact_Sales2019[[#This Row],[order_date]],Fact_Sales2019[[#This Row],[delivery_date_format1]],"D")</f>
        <v>3</v>
      </c>
    </row>
    <row r="9272" spans="1:17" x14ac:dyDescent="0.25">
      <c r="A9272">
        <v>50275</v>
      </c>
      <c r="B9272" t="s">
        <v>1348</v>
      </c>
      <c r="C9272" t="s">
        <v>1779</v>
      </c>
      <c r="D9272" s="1">
        <v>43609</v>
      </c>
      <c r="E9272" s="1">
        <v>43609</v>
      </c>
      <c r="F9272">
        <v>0</v>
      </c>
      <c r="G9272">
        <v>0</v>
      </c>
      <c r="H9272">
        <v>17</v>
      </c>
      <c r="I9272">
        <v>1.75</v>
      </c>
      <c r="J9272" t="s">
        <v>2129</v>
      </c>
      <c r="K9272" t="s">
        <v>2130</v>
      </c>
      <c r="L9272" t="s">
        <v>2131</v>
      </c>
      <c r="M9272" t="s">
        <v>2130</v>
      </c>
      <c r="N9272">
        <v>0</v>
      </c>
      <c r="O9272" s="1">
        <v>43611</v>
      </c>
      <c r="P9272">
        <v>0</v>
      </c>
      <c r="Q9272">
        <f>DATEDIF(Fact_Sales2019[[#This Row],[order_date]],Fact_Sales2019[[#This Row],[delivery_date_format1]],"D")</f>
        <v>2</v>
      </c>
    </row>
    <row r="9273" spans="1:17" x14ac:dyDescent="0.25">
      <c r="A9273">
        <v>50276</v>
      </c>
      <c r="B9273" t="s">
        <v>673</v>
      </c>
      <c r="C9273" t="s">
        <v>1739</v>
      </c>
      <c r="D9273" s="1">
        <v>43609</v>
      </c>
      <c r="E9273" s="1">
        <v>43609</v>
      </c>
      <c r="F9273">
        <v>1</v>
      </c>
      <c r="G9273">
        <v>13.89</v>
      </c>
      <c r="H9273">
        <v>2</v>
      </c>
      <c r="I9273">
        <v>15</v>
      </c>
      <c r="J9273" t="s">
        <v>2129</v>
      </c>
      <c r="K9273" t="s">
        <v>2130</v>
      </c>
      <c r="L9273" t="s">
        <v>2131</v>
      </c>
      <c r="M9273" t="s">
        <v>2130</v>
      </c>
      <c r="N9273">
        <v>0</v>
      </c>
      <c r="O9273" s="1">
        <v>43611</v>
      </c>
      <c r="P9273">
        <v>0.92600000000000005</v>
      </c>
      <c r="Q9273">
        <f>DATEDIF(Fact_Sales2019[[#This Row],[order_date]],Fact_Sales2019[[#This Row],[delivery_date_format1]],"D")</f>
        <v>2</v>
      </c>
    </row>
    <row r="9274" spans="1:17" x14ac:dyDescent="0.25">
      <c r="A9274">
        <v>50277</v>
      </c>
      <c r="B9274" t="s">
        <v>1333</v>
      </c>
      <c r="C9274" t="s">
        <v>1828</v>
      </c>
      <c r="D9274" s="1">
        <v>43609</v>
      </c>
      <c r="E9274" s="1">
        <v>43609</v>
      </c>
      <c r="F9274">
        <v>0</v>
      </c>
      <c r="G9274">
        <v>0</v>
      </c>
      <c r="H9274">
        <v>3</v>
      </c>
      <c r="I9274">
        <v>4.25</v>
      </c>
      <c r="J9274" t="s">
        <v>2139</v>
      </c>
      <c r="K9274" t="s">
        <v>2132</v>
      </c>
      <c r="L9274" t="s">
        <v>2131</v>
      </c>
      <c r="M9274" t="s">
        <v>2130</v>
      </c>
      <c r="N9274">
        <v>0</v>
      </c>
      <c r="O9274" s="1">
        <v>43613</v>
      </c>
      <c r="P9274">
        <v>0</v>
      </c>
      <c r="Q9274">
        <f>DATEDIF(Fact_Sales2019[[#This Row],[order_date]],Fact_Sales2019[[#This Row],[delivery_date_format1]],"D")</f>
        <v>4</v>
      </c>
    </row>
    <row r="9275" spans="1:17" x14ac:dyDescent="0.25">
      <c r="A9275">
        <v>50278</v>
      </c>
      <c r="B9275" t="s">
        <v>953</v>
      </c>
      <c r="C9275" t="s">
        <v>1719</v>
      </c>
      <c r="D9275" s="1">
        <v>43609</v>
      </c>
      <c r="E9275" s="1">
        <v>43609</v>
      </c>
      <c r="F9275">
        <v>0</v>
      </c>
      <c r="G9275">
        <v>0</v>
      </c>
      <c r="H9275">
        <v>5</v>
      </c>
      <c r="I9275">
        <v>17.899999999999999</v>
      </c>
      <c r="J9275" t="s">
        <v>2129</v>
      </c>
      <c r="K9275" t="s">
        <v>2130</v>
      </c>
      <c r="L9275" t="s">
        <v>2131</v>
      </c>
      <c r="M9275" t="s">
        <v>2130</v>
      </c>
      <c r="N9275">
        <v>0</v>
      </c>
      <c r="O9275" s="1">
        <v>43611</v>
      </c>
      <c r="P9275">
        <v>0</v>
      </c>
      <c r="Q9275">
        <f>DATEDIF(Fact_Sales2019[[#This Row],[order_date]],Fact_Sales2019[[#This Row],[delivery_date_format1]],"D")</f>
        <v>2</v>
      </c>
    </row>
    <row r="9276" spans="1:17" x14ac:dyDescent="0.25">
      <c r="A9276">
        <v>50279</v>
      </c>
      <c r="B9276" t="s">
        <v>1348</v>
      </c>
      <c r="C9276" t="s">
        <v>1723</v>
      </c>
      <c r="D9276" s="1">
        <v>43609</v>
      </c>
      <c r="E9276" s="1">
        <v>43609</v>
      </c>
      <c r="F9276">
        <v>0</v>
      </c>
      <c r="G9276">
        <v>0</v>
      </c>
      <c r="H9276">
        <v>42</v>
      </c>
      <c r="I9276">
        <v>1.75</v>
      </c>
      <c r="J9276" t="s">
        <v>2129</v>
      </c>
      <c r="K9276" t="s">
        <v>2130</v>
      </c>
      <c r="L9276" t="s">
        <v>2131</v>
      </c>
      <c r="M9276" t="s">
        <v>2130</v>
      </c>
      <c r="N9276">
        <v>0</v>
      </c>
      <c r="O9276" s="1">
        <v>43611</v>
      </c>
      <c r="P9276">
        <v>0</v>
      </c>
      <c r="Q9276">
        <f>DATEDIF(Fact_Sales2019[[#This Row],[order_date]],Fact_Sales2019[[#This Row],[delivery_date_format1]],"D")</f>
        <v>2</v>
      </c>
    </row>
    <row r="9277" spans="1:17" x14ac:dyDescent="0.25">
      <c r="A9277">
        <v>50280</v>
      </c>
      <c r="B9277" t="s">
        <v>572</v>
      </c>
      <c r="C9277" t="s">
        <v>1749</v>
      </c>
      <c r="D9277" s="1">
        <v>43609</v>
      </c>
      <c r="E9277" s="1">
        <v>43609</v>
      </c>
      <c r="F9277">
        <v>0</v>
      </c>
      <c r="G9277">
        <v>0</v>
      </c>
      <c r="H9277">
        <v>9</v>
      </c>
      <c r="I9277">
        <v>16.95</v>
      </c>
      <c r="J9277" t="s">
        <v>2129</v>
      </c>
      <c r="K9277" t="s">
        <v>2130</v>
      </c>
      <c r="L9277" t="s">
        <v>2131</v>
      </c>
      <c r="M9277" t="s">
        <v>2130</v>
      </c>
      <c r="N9277">
        <v>0</v>
      </c>
      <c r="O9277" s="1">
        <v>43613</v>
      </c>
      <c r="P9277">
        <v>0</v>
      </c>
      <c r="Q9277">
        <f>DATEDIF(Fact_Sales2019[[#This Row],[order_date]],Fact_Sales2019[[#This Row],[delivery_date_format1]],"D")</f>
        <v>4</v>
      </c>
    </row>
    <row r="9278" spans="1:17" x14ac:dyDescent="0.25">
      <c r="A9278">
        <v>50281</v>
      </c>
      <c r="B9278" t="s">
        <v>155</v>
      </c>
      <c r="C9278" t="s">
        <v>1788</v>
      </c>
      <c r="D9278" s="1">
        <v>43609</v>
      </c>
      <c r="E9278" s="1">
        <v>43609</v>
      </c>
      <c r="F9278">
        <v>0</v>
      </c>
      <c r="G9278">
        <v>0</v>
      </c>
      <c r="H9278">
        <v>11</v>
      </c>
      <c r="I9278">
        <v>4.95</v>
      </c>
      <c r="J9278" t="s">
        <v>2129</v>
      </c>
      <c r="K9278" t="s">
        <v>2130</v>
      </c>
      <c r="L9278" t="s">
        <v>2131</v>
      </c>
      <c r="M9278" t="s">
        <v>2130</v>
      </c>
      <c r="N9278">
        <v>0</v>
      </c>
      <c r="O9278" s="1">
        <v>43612</v>
      </c>
      <c r="P9278">
        <v>0</v>
      </c>
      <c r="Q9278">
        <f>DATEDIF(Fact_Sales2019[[#This Row],[order_date]],Fact_Sales2019[[#This Row],[delivery_date_format1]],"D")</f>
        <v>3</v>
      </c>
    </row>
    <row r="9279" spans="1:17" x14ac:dyDescent="0.25">
      <c r="A9279">
        <v>50282</v>
      </c>
      <c r="B9279" t="s">
        <v>478</v>
      </c>
      <c r="C9279" t="s">
        <v>1736</v>
      </c>
      <c r="D9279" s="1">
        <v>43609</v>
      </c>
      <c r="E9279" s="1">
        <v>43609</v>
      </c>
      <c r="F9279">
        <v>0</v>
      </c>
      <c r="G9279">
        <v>0</v>
      </c>
      <c r="H9279">
        <v>2</v>
      </c>
      <c r="I9279">
        <v>16</v>
      </c>
      <c r="J9279" t="s">
        <v>2129</v>
      </c>
      <c r="K9279" t="s">
        <v>2130</v>
      </c>
      <c r="L9279" t="s">
        <v>2131</v>
      </c>
      <c r="M9279" t="s">
        <v>2130</v>
      </c>
      <c r="N9279">
        <v>0</v>
      </c>
      <c r="O9279" s="1">
        <v>43613</v>
      </c>
      <c r="P9279">
        <v>0</v>
      </c>
      <c r="Q9279">
        <f>DATEDIF(Fact_Sales2019[[#This Row],[order_date]],Fact_Sales2019[[#This Row],[delivery_date_format1]],"D")</f>
        <v>4</v>
      </c>
    </row>
    <row r="9280" spans="1:17" x14ac:dyDescent="0.25">
      <c r="A9280">
        <v>50283</v>
      </c>
      <c r="B9280" t="s">
        <v>673</v>
      </c>
      <c r="C9280" t="s">
        <v>1724</v>
      </c>
      <c r="D9280" s="1">
        <v>43609</v>
      </c>
      <c r="E9280" s="1">
        <v>43609</v>
      </c>
      <c r="F9280">
        <v>0</v>
      </c>
      <c r="G9280">
        <v>0</v>
      </c>
      <c r="H9280">
        <v>2</v>
      </c>
      <c r="I9280">
        <v>15</v>
      </c>
      <c r="J9280" t="s">
        <v>2129</v>
      </c>
      <c r="K9280" t="s">
        <v>2130</v>
      </c>
      <c r="L9280" t="s">
        <v>2131</v>
      </c>
      <c r="M9280" t="s">
        <v>2130</v>
      </c>
      <c r="N9280">
        <v>0</v>
      </c>
      <c r="O9280" s="1">
        <v>43612</v>
      </c>
      <c r="P9280">
        <v>0</v>
      </c>
      <c r="Q9280">
        <f>DATEDIF(Fact_Sales2019[[#This Row],[order_date]],Fact_Sales2019[[#This Row],[delivery_date_format1]],"D")</f>
        <v>3</v>
      </c>
    </row>
    <row r="9281" spans="1:17" x14ac:dyDescent="0.25">
      <c r="A9281">
        <v>50284</v>
      </c>
      <c r="B9281" t="s">
        <v>1625</v>
      </c>
      <c r="C9281" t="s">
        <v>1795</v>
      </c>
      <c r="D9281" s="1">
        <v>43609</v>
      </c>
      <c r="E9281" s="1">
        <v>43609</v>
      </c>
      <c r="F9281">
        <v>0</v>
      </c>
      <c r="G9281">
        <v>0</v>
      </c>
      <c r="H9281">
        <v>5</v>
      </c>
      <c r="I9281">
        <v>12.95</v>
      </c>
      <c r="J9281" t="s">
        <v>2133</v>
      </c>
      <c r="K9281" t="s">
        <v>2137</v>
      </c>
      <c r="L9281" t="s">
        <v>2131</v>
      </c>
      <c r="M9281" t="s">
        <v>2130</v>
      </c>
      <c r="N9281">
        <v>0</v>
      </c>
      <c r="O9281" s="1">
        <v>43613</v>
      </c>
      <c r="P9281">
        <v>0</v>
      </c>
      <c r="Q9281">
        <f>DATEDIF(Fact_Sales2019[[#This Row],[order_date]],Fact_Sales2019[[#This Row],[delivery_date_format1]],"D")</f>
        <v>4</v>
      </c>
    </row>
    <row r="9282" spans="1:17" x14ac:dyDescent="0.25">
      <c r="A9282">
        <v>50285</v>
      </c>
      <c r="B9282" t="s">
        <v>375</v>
      </c>
      <c r="C9282" t="s">
        <v>1736</v>
      </c>
      <c r="D9282" s="1">
        <v>43610</v>
      </c>
      <c r="E9282" s="1">
        <v>43610</v>
      </c>
      <c r="F9282">
        <v>0</v>
      </c>
      <c r="G9282">
        <v>0</v>
      </c>
      <c r="H9282">
        <v>3</v>
      </c>
      <c r="I9282">
        <v>29.75</v>
      </c>
      <c r="J9282" t="s">
        <v>2129</v>
      </c>
      <c r="K9282" t="s">
        <v>2130</v>
      </c>
      <c r="L9282" t="s">
        <v>2131</v>
      </c>
      <c r="M9282" t="s">
        <v>2130</v>
      </c>
      <c r="N9282">
        <v>0</v>
      </c>
      <c r="O9282" s="1">
        <v>43611</v>
      </c>
      <c r="P9282">
        <v>0</v>
      </c>
      <c r="Q9282">
        <f>DATEDIF(Fact_Sales2019[[#This Row],[order_date]],Fact_Sales2019[[#This Row],[delivery_date_format1]],"D")</f>
        <v>1</v>
      </c>
    </row>
    <row r="9283" spans="1:17" x14ac:dyDescent="0.25">
      <c r="A9283">
        <v>50286</v>
      </c>
      <c r="B9283" t="s">
        <v>1203</v>
      </c>
      <c r="C9283" t="s">
        <v>1711</v>
      </c>
      <c r="D9283" s="1">
        <v>43610</v>
      </c>
      <c r="E9283" s="1">
        <v>43610</v>
      </c>
      <c r="F9283">
        <v>0</v>
      </c>
      <c r="G9283">
        <v>0</v>
      </c>
      <c r="H9283">
        <v>34</v>
      </c>
      <c r="I9283">
        <v>0.75</v>
      </c>
      <c r="J9283" t="s">
        <v>2129</v>
      </c>
      <c r="K9283" t="s">
        <v>2130</v>
      </c>
      <c r="L9283" t="s">
        <v>2131</v>
      </c>
      <c r="M9283" t="s">
        <v>2130</v>
      </c>
      <c r="N9283">
        <v>0</v>
      </c>
      <c r="O9283" s="1">
        <v>43613</v>
      </c>
      <c r="P9283">
        <v>0</v>
      </c>
      <c r="Q9283">
        <f>DATEDIF(Fact_Sales2019[[#This Row],[order_date]],Fact_Sales2019[[#This Row],[delivery_date_format1]],"D")</f>
        <v>3</v>
      </c>
    </row>
    <row r="9284" spans="1:17" x14ac:dyDescent="0.25">
      <c r="A9284">
        <v>50287</v>
      </c>
      <c r="B9284" t="s">
        <v>182</v>
      </c>
      <c r="C9284" t="s">
        <v>1798</v>
      </c>
      <c r="D9284" s="1">
        <v>43610</v>
      </c>
      <c r="E9284" s="1">
        <v>43610</v>
      </c>
      <c r="F9284">
        <v>0</v>
      </c>
      <c r="G9284">
        <v>0</v>
      </c>
      <c r="H9284">
        <v>7</v>
      </c>
      <c r="I9284">
        <v>8.9499999999999993</v>
      </c>
      <c r="J9284" t="s">
        <v>2129</v>
      </c>
      <c r="K9284" t="s">
        <v>2130</v>
      </c>
      <c r="L9284" t="s">
        <v>2131</v>
      </c>
      <c r="M9284" t="s">
        <v>2130</v>
      </c>
      <c r="N9284">
        <v>0</v>
      </c>
      <c r="O9284" s="1">
        <v>43612</v>
      </c>
      <c r="P9284">
        <v>0</v>
      </c>
      <c r="Q9284">
        <f>DATEDIF(Fact_Sales2019[[#This Row],[order_date]],Fact_Sales2019[[#This Row],[delivery_date_format1]],"D")</f>
        <v>2</v>
      </c>
    </row>
    <row r="9285" spans="1:17" x14ac:dyDescent="0.25">
      <c r="A9285">
        <v>50288</v>
      </c>
      <c r="B9285" t="s">
        <v>1166</v>
      </c>
      <c r="C9285" t="s">
        <v>1782</v>
      </c>
      <c r="D9285" s="1">
        <v>43610</v>
      </c>
      <c r="E9285" s="1">
        <v>43610</v>
      </c>
      <c r="F9285">
        <v>0</v>
      </c>
      <c r="G9285">
        <v>0</v>
      </c>
      <c r="H9285">
        <v>1</v>
      </c>
      <c r="I9285">
        <v>15</v>
      </c>
      <c r="J9285" t="s">
        <v>2129</v>
      </c>
      <c r="K9285" t="s">
        <v>2130</v>
      </c>
      <c r="L9285" t="s">
        <v>2131</v>
      </c>
      <c r="M9285" t="s">
        <v>2130</v>
      </c>
      <c r="N9285">
        <v>0</v>
      </c>
      <c r="O9285" s="1">
        <v>43612</v>
      </c>
      <c r="P9285">
        <v>0</v>
      </c>
      <c r="Q9285">
        <f>DATEDIF(Fact_Sales2019[[#This Row],[order_date]],Fact_Sales2019[[#This Row],[delivery_date_format1]],"D")</f>
        <v>2</v>
      </c>
    </row>
    <row r="9286" spans="1:17" x14ac:dyDescent="0.25">
      <c r="A9286">
        <v>50289</v>
      </c>
      <c r="B9286" t="s">
        <v>1062</v>
      </c>
      <c r="C9286" t="s">
        <v>1764</v>
      </c>
      <c r="D9286" s="1">
        <v>43610</v>
      </c>
      <c r="E9286" s="1">
        <v>43610</v>
      </c>
      <c r="F9286">
        <v>0</v>
      </c>
      <c r="G9286">
        <v>0</v>
      </c>
      <c r="H9286">
        <v>13</v>
      </c>
      <c r="I9286">
        <v>4.75</v>
      </c>
      <c r="J9286" t="s">
        <v>2129</v>
      </c>
      <c r="K9286" t="s">
        <v>2130</v>
      </c>
      <c r="L9286" t="s">
        <v>2131</v>
      </c>
      <c r="M9286" t="s">
        <v>2130</v>
      </c>
      <c r="N9286">
        <v>0</v>
      </c>
      <c r="O9286" s="1">
        <v>43614</v>
      </c>
      <c r="P9286">
        <v>0</v>
      </c>
      <c r="Q9286">
        <f>DATEDIF(Fact_Sales2019[[#This Row],[order_date]],Fact_Sales2019[[#This Row],[delivery_date_format1]],"D")</f>
        <v>4</v>
      </c>
    </row>
    <row r="9287" spans="1:17" x14ac:dyDescent="0.25">
      <c r="A9287">
        <v>50290</v>
      </c>
      <c r="B9287" t="s">
        <v>125</v>
      </c>
      <c r="C9287" t="s">
        <v>1775</v>
      </c>
      <c r="D9287" s="1">
        <v>43610</v>
      </c>
      <c r="E9287" s="1">
        <v>43610</v>
      </c>
      <c r="F9287">
        <v>0</v>
      </c>
      <c r="G9287">
        <v>0</v>
      </c>
      <c r="H9287">
        <v>22</v>
      </c>
      <c r="I9287">
        <v>12.99</v>
      </c>
      <c r="J9287" t="s">
        <v>2129</v>
      </c>
      <c r="K9287" t="s">
        <v>2130</v>
      </c>
      <c r="L9287" t="s">
        <v>2131</v>
      </c>
      <c r="M9287" t="s">
        <v>2130</v>
      </c>
      <c r="N9287">
        <v>0</v>
      </c>
      <c r="O9287" s="1">
        <v>43612</v>
      </c>
      <c r="P9287">
        <v>0</v>
      </c>
      <c r="Q9287">
        <f>DATEDIF(Fact_Sales2019[[#This Row],[order_date]],Fact_Sales2019[[#This Row],[delivery_date_format1]],"D")</f>
        <v>2</v>
      </c>
    </row>
    <row r="9288" spans="1:17" x14ac:dyDescent="0.25">
      <c r="A9288">
        <v>50291</v>
      </c>
      <c r="B9288" t="s">
        <v>923</v>
      </c>
      <c r="C9288" t="s">
        <v>1769</v>
      </c>
      <c r="D9288" s="1">
        <v>43610</v>
      </c>
      <c r="E9288" s="1">
        <v>43610</v>
      </c>
      <c r="F9288">
        <v>0</v>
      </c>
      <c r="G9288">
        <v>0</v>
      </c>
      <c r="H9288">
        <v>9</v>
      </c>
      <c r="I9288">
        <v>9.9499999999999993</v>
      </c>
      <c r="J9288" t="s">
        <v>2129</v>
      </c>
      <c r="K9288" t="s">
        <v>2130</v>
      </c>
      <c r="L9288" t="s">
        <v>2131</v>
      </c>
      <c r="M9288" t="s">
        <v>2130</v>
      </c>
      <c r="N9288">
        <v>0</v>
      </c>
      <c r="O9288" s="1">
        <v>43612</v>
      </c>
      <c r="P9288">
        <v>0</v>
      </c>
      <c r="Q9288">
        <f>DATEDIF(Fact_Sales2019[[#This Row],[order_date]],Fact_Sales2019[[#This Row],[delivery_date_format1]],"D")</f>
        <v>2</v>
      </c>
    </row>
    <row r="9289" spans="1:17" x14ac:dyDescent="0.25">
      <c r="A9289">
        <v>50292</v>
      </c>
      <c r="B9289" t="s">
        <v>858</v>
      </c>
      <c r="C9289" t="s">
        <v>1732</v>
      </c>
      <c r="D9289" s="1">
        <v>43610</v>
      </c>
      <c r="E9289" s="1">
        <v>43610</v>
      </c>
      <c r="F9289">
        <v>0</v>
      </c>
      <c r="G9289">
        <v>0</v>
      </c>
      <c r="H9289">
        <v>5</v>
      </c>
      <c r="I9289">
        <v>3.95</v>
      </c>
      <c r="J9289" t="s">
        <v>2133</v>
      </c>
      <c r="K9289" t="s">
        <v>2134</v>
      </c>
      <c r="L9289" t="s">
        <v>2131</v>
      </c>
      <c r="M9289" t="s">
        <v>2130</v>
      </c>
      <c r="N9289">
        <v>0</v>
      </c>
      <c r="O9289" s="1">
        <v>43611</v>
      </c>
      <c r="P9289">
        <v>0</v>
      </c>
      <c r="Q9289">
        <f>DATEDIF(Fact_Sales2019[[#This Row],[order_date]],Fact_Sales2019[[#This Row],[delivery_date_format1]],"D")</f>
        <v>1</v>
      </c>
    </row>
    <row r="9290" spans="1:17" x14ac:dyDescent="0.25">
      <c r="A9290">
        <v>50293</v>
      </c>
      <c r="B9290" t="s">
        <v>710</v>
      </c>
      <c r="C9290" t="s">
        <v>1711</v>
      </c>
      <c r="D9290" s="1">
        <v>43610</v>
      </c>
      <c r="E9290" s="1">
        <v>43610</v>
      </c>
      <c r="F9290">
        <v>0</v>
      </c>
      <c r="G9290">
        <v>0</v>
      </c>
      <c r="H9290">
        <v>6</v>
      </c>
      <c r="I9290">
        <v>10.5</v>
      </c>
      <c r="J9290" t="s">
        <v>2129</v>
      </c>
      <c r="K9290" t="s">
        <v>2130</v>
      </c>
      <c r="L9290" t="s">
        <v>2131</v>
      </c>
      <c r="M9290" t="s">
        <v>2130</v>
      </c>
      <c r="N9290">
        <v>0</v>
      </c>
      <c r="O9290" s="1">
        <v>43613</v>
      </c>
      <c r="P9290">
        <v>0</v>
      </c>
      <c r="Q9290">
        <f>DATEDIF(Fact_Sales2019[[#This Row],[order_date]],Fact_Sales2019[[#This Row],[delivery_date_format1]],"D")</f>
        <v>3</v>
      </c>
    </row>
    <row r="9291" spans="1:17" x14ac:dyDescent="0.25">
      <c r="A9291">
        <v>50294</v>
      </c>
      <c r="B9291" t="s">
        <v>1594</v>
      </c>
      <c r="C9291" t="s">
        <v>1739</v>
      </c>
      <c r="D9291" s="1">
        <v>43610</v>
      </c>
      <c r="E9291" s="1">
        <v>43610</v>
      </c>
      <c r="F9291">
        <v>0</v>
      </c>
      <c r="G9291">
        <v>0</v>
      </c>
      <c r="H9291">
        <v>6</v>
      </c>
      <c r="I9291">
        <v>8.25</v>
      </c>
      <c r="J9291" t="s">
        <v>2129</v>
      </c>
      <c r="K9291" t="s">
        <v>2130</v>
      </c>
      <c r="L9291" t="s">
        <v>2131</v>
      </c>
      <c r="M9291" t="s">
        <v>2130</v>
      </c>
      <c r="N9291">
        <v>0</v>
      </c>
      <c r="O9291" s="1">
        <v>43613</v>
      </c>
      <c r="P9291">
        <v>0</v>
      </c>
      <c r="Q9291">
        <f>DATEDIF(Fact_Sales2019[[#This Row],[order_date]],Fact_Sales2019[[#This Row],[delivery_date_format1]],"D")</f>
        <v>3</v>
      </c>
    </row>
    <row r="9292" spans="1:17" x14ac:dyDescent="0.25">
      <c r="A9292">
        <v>50295</v>
      </c>
      <c r="B9292" t="s">
        <v>1028</v>
      </c>
      <c r="C9292" t="s">
        <v>1831</v>
      </c>
      <c r="D9292" s="1">
        <v>43610</v>
      </c>
      <c r="E9292" s="1">
        <v>43610</v>
      </c>
      <c r="F9292">
        <v>3</v>
      </c>
      <c r="G9292">
        <v>38.86</v>
      </c>
      <c r="H9292">
        <v>49</v>
      </c>
      <c r="I9292">
        <v>17.989999999999998</v>
      </c>
      <c r="J9292" t="s">
        <v>2139</v>
      </c>
      <c r="K9292" t="s">
        <v>2137</v>
      </c>
      <c r="L9292" t="s">
        <v>2131</v>
      </c>
      <c r="M9292" t="s">
        <v>2130</v>
      </c>
      <c r="N9292">
        <v>0</v>
      </c>
      <c r="O9292" s="1">
        <v>43615</v>
      </c>
      <c r="P9292">
        <v>2.1600889382990554</v>
      </c>
      <c r="Q9292">
        <f>DATEDIF(Fact_Sales2019[[#This Row],[order_date]],Fact_Sales2019[[#This Row],[delivery_date_format1]],"D")</f>
        <v>5</v>
      </c>
    </row>
    <row r="9293" spans="1:17" x14ac:dyDescent="0.25">
      <c r="A9293">
        <v>50296</v>
      </c>
      <c r="B9293" t="s">
        <v>810</v>
      </c>
      <c r="C9293" t="s">
        <v>1807</v>
      </c>
      <c r="D9293" s="1">
        <v>43610</v>
      </c>
      <c r="E9293" s="1">
        <v>43610</v>
      </c>
      <c r="F9293">
        <v>0</v>
      </c>
      <c r="G9293">
        <v>0</v>
      </c>
      <c r="H9293">
        <v>13</v>
      </c>
      <c r="I9293">
        <v>53.9</v>
      </c>
      <c r="J9293" t="s">
        <v>2129</v>
      </c>
      <c r="K9293" t="s">
        <v>2130</v>
      </c>
      <c r="L9293" t="s">
        <v>2131</v>
      </c>
      <c r="M9293" t="s">
        <v>2130</v>
      </c>
      <c r="N9293">
        <v>0</v>
      </c>
      <c r="O9293" s="1">
        <v>43612</v>
      </c>
      <c r="P9293">
        <v>0</v>
      </c>
      <c r="Q9293">
        <f>DATEDIF(Fact_Sales2019[[#This Row],[order_date]],Fact_Sales2019[[#This Row],[delivery_date_format1]],"D")</f>
        <v>2</v>
      </c>
    </row>
    <row r="9294" spans="1:17" x14ac:dyDescent="0.25">
      <c r="A9294">
        <v>50297</v>
      </c>
      <c r="B9294" t="s">
        <v>302</v>
      </c>
      <c r="C9294" t="s">
        <v>1824</v>
      </c>
      <c r="D9294" s="1">
        <v>43610</v>
      </c>
      <c r="E9294" s="1">
        <v>43610</v>
      </c>
      <c r="F9294">
        <v>0</v>
      </c>
      <c r="G9294">
        <v>0</v>
      </c>
      <c r="H9294">
        <v>5</v>
      </c>
      <c r="I9294">
        <v>7.9</v>
      </c>
      <c r="J9294" t="s">
        <v>2129</v>
      </c>
      <c r="K9294" t="s">
        <v>2130</v>
      </c>
      <c r="L9294" t="s">
        <v>2131</v>
      </c>
      <c r="M9294" t="s">
        <v>2130</v>
      </c>
      <c r="N9294">
        <v>0</v>
      </c>
      <c r="O9294" s="1">
        <v>43611</v>
      </c>
      <c r="P9294">
        <v>0</v>
      </c>
      <c r="Q9294">
        <f>DATEDIF(Fact_Sales2019[[#This Row],[order_date]],Fact_Sales2019[[#This Row],[delivery_date_format1]],"D")</f>
        <v>1</v>
      </c>
    </row>
    <row r="9295" spans="1:17" x14ac:dyDescent="0.25">
      <c r="A9295">
        <v>50298</v>
      </c>
      <c r="B9295" t="s">
        <v>270</v>
      </c>
      <c r="C9295" t="s">
        <v>1820</v>
      </c>
      <c r="D9295" s="1">
        <v>43610</v>
      </c>
      <c r="E9295" s="1">
        <v>43610</v>
      </c>
      <c r="F9295">
        <v>0</v>
      </c>
      <c r="G9295">
        <v>0</v>
      </c>
      <c r="H9295">
        <v>6</v>
      </c>
      <c r="I9295">
        <v>19.899999999999999</v>
      </c>
      <c r="J9295" t="s">
        <v>2129</v>
      </c>
      <c r="K9295" t="s">
        <v>2130</v>
      </c>
      <c r="L9295" t="s">
        <v>2131</v>
      </c>
      <c r="M9295" t="s">
        <v>2130</v>
      </c>
      <c r="N9295">
        <v>0</v>
      </c>
      <c r="O9295" s="1">
        <v>43613</v>
      </c>
      <c r="P9295">
        <v>0</v>
      </c>
      <c r="Q9295">
        <f>DATEDIF(Fact_Sales2019[[#This Row],[order_date]],Fact_Sales2019[[#This Row],[delivery_date_format1]],"D")</f>
        <v>3</v>
      </c>
    </row>
    <row r="9296" spans="1:17" x14ac:dyDescent="0.25">
      <c r="A9296">
        <v>50299</v>
      </c>
      <c r="B9296" t="s">
        <v>339</v>
      </c>
      <c r="C9296" t="s">
        <v>1851</v>
      </c>
      <c r="D9296" s="1">
        <v>43610</v>
      </c>
      <c r="E9296" s="1">
        <v>43610</v>
      </c>
      <c r="F9296">
        <v>0</v>
      </c>
      <c r="G9296">
        <v>0</v>
      </c>
      <c r="H9296">
        <v>24</v>
      </c>
      <c r="I9296">
        <v>1</v>
      </c>
      <c r="J9296" t="s">
        <v>2129</v>
      </c>
      <c r="K9296" t="s">
        <v>2130</v>
      </c>
      <c r="L9296" t="s">
        <v>2131</v>
      </c>
      <c r="M9296" t="s">
        <v>2130</v>
      </c>
      <c r="N9296">
        <v>0</v>
      </c>
      <c r="O9296" s="1">
        <v>43612</v>
      </c>
      <c r="P9296">
        <v>0</v>
      </c>
      <c r="Q9296">
        <f>DATEDIF(Fact_Sales2019[[#This Row],[order_date]],Fact_Sales2019[[#This Row],[delivery_date_format1]],"D")</f>
        <v>2</v>
      </c>
    </row>
    <row r="9297" spans="1:17" x14ac:dyDescent="0.25">
      <c r="A9297">
        <v>50300</v>
      </c>
      <c r="B9297" t="s">
        <v>64</v>
      </c>
      <c r="C9297" t="s">
        <v>1751</v>
      </c>
      <c r="D9297" s="1">
        <v>43610</v>
      </c>
      <c r="E9297" s="1">
        <v>43610</v>
      </c>
      <c r="F9297">
        <v>1</v>
      </c>
      <c r="G9297">
        <v>4.07</v>
      </c>
      <c r="H9297">
        <v>10</v>
      </c>
      <c r="I9297">
        <v>4.4000000000000004</v>
      </c>
      <c r="J9297" t="s">
        <v>2129</v>
      </c>
      <c r="K9297" t="s">
        <v>2130</v>
      </c>
      <c r="L9297" t="s">
        <v>2131</v>
      </c>
      <c r="M9297" t="s">
        <v>2130</v>
      </c>
      <c r="N9297">
        <v>0</v>
      </c>
      <c r="O9297" s="1">
        <v>43614</v>
      </c>
      <c r="P9297">
        <v>0.92500000000000004</v>
      </c>
      <c r="Q9297">
        <f>DATEDIF(Fact_Sales2019[[#This Row],[order_date]],Fact_Sales2019[[#This Row],[delivery_date_format1]],"D")</f>
        <v>4</v>
      </c>
    </row>
    <row r="9298" spans="1:17" x14ac:dyDescent="0.25">
      <c r="A9298">
        <v>50301</v>
      </c>
      <c r="B9298" t="s">
        <v>1659</v>
      </c>
      <c r="C9298" t="s">
        <v>1807</v>
      </c>
      <c r="D9298" s="1">
        <v>43610</v>
      </c>
      <c r="E9298" s="1">
        <v>43610</v>
      </c>
      <c r="F9298">
        <v>0</v>
      </c>
      <c r="G9298">
        <v>0</v>
      </c>
      <c r="H9298">
        <v>7</v>
      </c>
      <c r="I9298">
        <v>69.900000000000006</v>
      </c>
      <c r="J9298" t="s">
        <v>2129</v>
      </c>
      <c r="K9298" t="s">
        <v>2130</v>
      </c>
      <c r="L9298" t="s">
        <v>2131</v>
      </c>
      <c r="M9298" t="s">
        <v>2130</v>
      </c>
      <c r="N9298">
        <v>0</v>
      </c>
      <c r="O9298" s="1">
        <v>43613</v>
      </c>
      <c r="P9298">
        <v>0</v>
      </c>
      <c r="Q9298">
        <f>DATEDIF(Fact_Sales2019[[#This Row],[order_date]],Fact_Sales2019[[#This Row],[delivery_date_format1]],"D")</f>
        <v>3</v>
      </c>
    </row>
    <row r="9299" spans="1:17" x14ac:dyDescent="0.25">
      <c r="A9299">
        <v>50302</v>
      </c>
      <c r="B9299" t="s">
        <v>542</v>
      </c>
      <c r="C9299" t="s">
        <v>1806</v>
      </c>
      <c r="D9299" s="1">
        <v>43610</v>
      </c>
      <c r="E9299" s="1">
        <v>43610</v>
      </c>
      <c r="F9299">
        <v>2</v>
      </c>
      <c r="G9299">
        <v>12.04</v>
      </c>
      <c r="H9299">
        <v>11</v>
      </c>
      <c r="I9299">
        <v>6.5</v>
      </c>
      <c r="J9299" t="s">
        <v>2129</v>
      </c>
      <c r="K9299" t="s">
        <v>2130</v>
      </c>
      <c r="L9299" t="s">
        <v>2131</v>
      </c>
      <c r="M9299" t="s">
        <v>2130</v>
      </c>
      <c r="N9299">
        <v>0</v>
      </c>
      <c r="O9299" s="1">
        <v>43614</v>
      </c>
      <c r="P9299">
        <v>1.8523076923076922</v>
      </c>
      <c r="Q9299">
        <f>DATEDIF(Fact_Sales2019[[#This Row],[order_date]],Fact_Sales2019[[#This Row],[delivery_date_format1]],"D")</f>
        <v>4</v>
      </c>
    </row>
    <row r="9300" spans="1:17" x14ac:dyDescent="0.25">
      <c r="A9300">
        <v>50303</v>
      </c>
      <c r="B9300" t="s">
        <v>1270</v>
      </c>
      <c r="C9300" t="s">
        <v>1815</v>
      </c>
      <c r="D9300" s="1">
        <v>43610</v>
      </c>
      <c r="E9300" s="1">
        <v>43610</v>
      </c>
      <c r="F9300">
        <v>7</v>
      </c>
      <c r="G9300">
        <v>9.4</v>
      </c>
      <c r="H9300">
        <v>49</v>
      </c>
      <c r="I9300">
        <v>1.45</v>
      </c>
      <c r="J9300" t="s">
        <v>2129</v>
      </c>
      <c r="K9300" t="s">
        <v>2130</v>
      </c>
      <c r="L9300" t="s">
        <v>2131</v>
      </c>
      <c r="M9300" t="s">
        <v>2130</v>
      </c>
      <c r="N9300">
        <v>0</v>
      </c>
      <c r="O9300" s="1">
        <v>43613</v>
      </c>
      <c r="P9300">
        <v>6.4827586206896557</v>
      </c>
      <c r="Q9300">
        <f>DATEDIF(Fact_Sales2019[[#This Row],[order_date]],Fact_Sales2019[[#This Row],[delivery_date_format1]],"D")</f>
        <v>3</v>
      </c>
    </row>
    <row r="9301" spans="1:17" x14ac:dyDescent="0.25">
      <c r="A9301">
        <v>50304</v>
      </c>
      <c r="B9301" t="s">
        <v>1256</v>
      </c>
      <c r="C9301" t="s">
        <v>1831</v>
      </c>
      <c r="D9301" s="1">
        <v>43610</v>
      </c>
      <c r="E9301" s="1">
        <v>43610</v>
      </c>
      <c r="F9301">
        <v>0</v>
      </c>
      <c r="G9301">
        <v>0</v>
      </c>
      <c r="H9301">
        <v>33</v>
      </c>
      <c r="I9301">
        <v>13.95</v>
      </c>
      <c r="J9301" t="s">
        <v>2129</v>
      </c>
      <c r="K9301" t="s">
        <v>2130</v>
      </c>
      <c r="L9301" t="s">
        <v>2131</v>
      </c>
      <c r="M9301" t="s">
        <v>2130</v>
      </c>
      <c r="N9301">
        <v>0</v>
      </c>
      <c r="O9301" s="1">
        <v>43613</v>
      </c>
      <c r="P9301">
        <v>0</v>
      </c>
      <c r="Q9301">
        <f>DATEDIF(Fact_Sales2019[[#This Row],[order_date]],Fact_Sales2019[[#This Row],[delivery_date_format1]],"D")</f>
        <v>3</v>
      </c>
    </row>
    <row r="9302" spans="1:17" x14ac:dyDescent="0.25">
      <c r="A9302">
        <v>50305</v>
      </c>
      <c r="B9302" t="s">
        <v>1386</v>
      </c>
      <c r="C9302" t="s">
        <v>1763</v>
      </c>
      <c r="D9302" s="1">
        <v>43610</v>
      </c>
      <c r="E9302" s="1">
        <v>43610</v>
      </c>
      <c r="F9302">
        <v>5</v>
      </c>
      <c r="G9302">
        <v>3.47</v>
      </c>
      <c r="H9302">
        <v>51</v>
      </c>
      <c r="I9302">
        <v>0.75</v>
      </c>
      <c r="J9302" t="s">
        <v>2129</v>
      </c>
      <c r="K9302" t="s">
        <v>2130</v>
      </c>
      <c r="L9302" t="s">
        <v>2131</v>
      </c>
      <c r="M9302" t="s">
        <v>2130</v>
      </c>
      <c r="N9302">
        <v>0</v>
      </c>
      <c r="O9302" s="1">
        <v>43612</v>
      </c>
      <c r="P9302">
        <v>4.6266666666666669</v>
      </c>
      <c r="Q9302">
        <f>DATEDIF(Fact_Sales2019[[#This Row],[order_date]],Fact_Sales2019[[#This Row],[delivery_date_format1]],"D")</f>
        <v>2</v>
      </c>
    </row>
    <row r="9303" spans="1:17" x14ac:dyDescent="0.25">
      <c r="A9303">
        <v>50306</v>
      </c>
      <c r="B9303" t="s">
        <v>730</v>
      </c>
      <c r="C9303" t="s">
        <v>1768</v>
      </c>
      <c r="D9303" s="1">
        <v>43610</v>
      </c>
      <c r="E9303" s="1">
        <v>43610</v>
      </c>
      <c r="F9303">
        <v>0</v>
      </c>
      <c r="G9303">
        <v>0</v>
      </c>
      <c r="H9303">
        <v>12</v>
      </c>
      <c r="I9303">
        <v>10.95</v>
      </c>
      <c r="J9303" t="s">
        <v>2133</v>
      </c>
      <c r="K9303" t="s">
        <v>2137</v>
      </c>
      <c r="L9303" t="s">
        <v>2131</v>
      </c>
      <c r="M9303" t="s">
        <v>2130</v>
      </c>
      <c r="N9303">
        <v>0</v>
      </c>
      <c r="O9303" s="1">
        <v>43614</v>
      </c>
      <c r="P9303">
        <v>0</v>
      </c>
      <c r="Q9303">
        <f>DATEDIF(Fact_Sales2019[[#This Row],[order_date]],Fact_Sales2019[[#This Row],[delivery_date_format1]],"D")</f>
        <v>4</v>
      </c>
    </row>
    <row r="9304" spans="1:17" x14ac:dyDescent="0.25">
      <c r="A9304">
        <v>50307</v>
      </c>
      <c r="B9304" t="s">
        <v>407</v>
      </c>
      <c r="C9304" t="s">
        <v>1847</v>
      </c>
      <c r="D9304" s="1">
        <v>43610</v>
      </c>
      <c r="E9304" s="1">
        <v>43610</v>
      </c>
      <c r="F9304">
        <v>0</v>
      </c>
      <c r="G9304">
        <v>0</v>
      </c>
      <c r="H9304">
        <v>3</v>
      </c>
      <c r="I9304">
        <v>3.3</v>
      </c>
      <c r="J9304" t="s">
        <v>2129</v>
      </c>
      <c r="K9304" t="s">
        <v>2130</v>
      </c>
      <c r="L9304" t="s">
        <v>2131</v>
      </c>
      <c r="M9304" t="s">
        <v>2130</v>
      </c>
      <c r="N9304">
        <v>0</v>
      </c>
      <c r="O9304" s="1">
        <v>43612</v>
      </c>
      <c r="P9304">
        <v>0</v>
      </c>
      <c r="Q9304">
        <f>DATEDIF(Fact_Sales2019[[#This Row],[order_date]],Fact_Sales2019[[#This Row],[delivery_date_format1]],"D")</f>
        <v>2</v>
      </c>
    </row>
    <row r="9305" spans="1:17" x14ac:dyDescent="0.25">
      <c r="A9305">
        <v>50308</v>
      </c>
      <c r="B9305" t="s">
        <v>1059</v>
      </c>
      <c r="C9305" t="s">
        <v>1721</v>
      </c>
      <c r="D9305" s="1">
        <v>43610</v>
      </c>
      <c r="E9305" s="1">
        <v>43610</v>
      </c>
      <c r="F9305">
        <v>0</v>
      </c>
      <c r="G9305">
        <v>0</v>
      </c>
      <c r="H9305">
        <v>7</v>
      </c>
      <c r="I9305">
        <v>34.9</v>
      </c>
      <c r="J9305" t="s">
        <v>2129</v>
      </c>
      <c r="K9305" t="s">
        <v>2130</v>
      </c>
      <c r="L9305" t="s">
        <v>2131</v>
      </c>
      <c r="M9305" t="s">
        <v>2130</v>
      </c>
      <c r="N9305">
        <v>0</v>
      </c>
      <c r="O9305" s="1">
        <v>43612</v>
      </c>
      <c r="P9305">
        <v>0</v>
      </c>
      <c r="Q9305">
        <f>DATEDIF(Fact_Sales2019[[#This Row],[order_date]],Fact_Sales2019[[#This Row],[delivery_date_format1]],"D")</f>
        <v>2</v>
      </c>
    </row>
    <row r="9306" spans="1:17" x14ac:dyDescent="0.25">
      <c r="A9306">
        <v>50309</v>
      </c>
      <c r="B9306" t="s">
        <v>1234</v>
      </c>
      <c r="C9306" t="s">
        <v>1820</v>
      </c>
      <c r="D9306" s="1">
        <v>43610</v>
      </c>
      <c r="E9306" s="1">
        <v>43610</v>
      </c>
      <c r="F9306">
        <v>0</v>
      </c>
      <c r="G9306">
        <v>0</v>
      </c>
      <c r="H9306">
        <v>2</v>
      </c>
      <c r="I9306">
        <v>15</v>
      </c>
      <c r="J9306" t="s">
        <v>2129</v>
      </c>
      <c r="K9306" t="s">
        <v>2130</v>
      </c>
      <c r="L9306" t="s">
        <v>2131</v>
      </c>
      <c r="M9306" t="s">
        <v>2130</v>
      </c>
      <c r="N9306">
        <v>0</v>
      </c>
      <c r="O9306" s="1">
        <v>43612</v>
      </c>
      <c r="P9306">
        <v>0</v>
      </c>
      <c r="Q9306">
        <f>DATEDIF(Fact_Sales2019[[#This Row],[order_date]],Fact_Sales2019[[#This Row],[delivery_date_format1]],"D")</f>
        <v>2</v>
      </c>
    </row>
    <row r="9307" spans="1:17" x14ac:dyDescent="0.25">
      <c r="A9307">
        <v>50310</v>
      </c>
      <c r="B9307" t="s">
        <v>599</v>
      </c>
      <c r="C9307" t="s">
        <v>1760</v>
      </c>
      <c r="D9307" s="1">
        <v>43610</v>
      </c>
      <c r="E9307" s="1">
        <v>43610</v>
      </c>
      <c r="F9307">
        <v>0</v>
      </c>
      <c r="G9307">
        <v>0</v>
      </c>
      <c r="H9307">
        <v>7</v>
      </c>
      <c r="I9307">
        <v>18.5</v>
      </c>
      <c r="J9307" t="s">
        <v>2129</v>
      </c>
      <c r="K9307" t="s">
        <v>2130</v>
      </c>
      <c r="L9307" t="s">
        <v>2131</v>
      </c>
      <c r="M9307" t="s">
        <v>2130</v>
      </c>
      <c r="N9307">
        <v>0</v>
      </c>
      <c r="O9307" s="1">
        <v>43613</v>
      </c>
      <c r="P9307">
        <v>0</v>
      </c>
      <c r="Q9307">
        <f>DATEDIF(Fact_Sales2019[[#This Row],[order_date]],Fact_Sales2019[[#This Row],[delivery_date_format1]],"D")</f>
        <v>3</v>
      </c>
    </row>
    <row r="9308" spans="1:17" x14ac:dyDescent="0.25">
      <c r="A9308">
        <v>50311</v>
      </c>
      <c r="B9308" t="s">
        <v>675</v>
      </c>
      <c r="C9308" t="s">
        <v>1803</v>
      </c>
      <c r="D9308" s="1">
        <v>43610</v>
      </c>
      <c r="E9308" s="1">
        <v>43610</v>
      </c>
      <c r="F9308">
        <v>0</v>
      </c>
      <c r="G9308">
        <v>0</v>
      </c>
      <c r="H9308">
        <v>8</v>
      </c>
      <c r="I9308">
        <v>4.4000000000000004</v>
      </c>
      <c r="J9308" t="s">
        <v>2129</v>
      </c>
      <c r="K9308" t="s">
        <v>2130</v>
      </c>
      <c r="L9308" t="s">
        <v>2131</v>
      </c>
      <c r="M9308" t="s">
        <v>2130</v>
      </c>
      <c r="N9308">
        <v>0</v>
      </c>
      <c r="O9308" s="1">
        <v>43611</v>
      </c>
      <c r="P9308">
        <v>0</v>
      </c>
      <c r="Q9308">
        <f>DATEDIF(Fact_Sales2019[[#This Row],[order_date]],Fact_Sales2019[[#This Row],[delivery_date_format1]],"D")</f>
        <v>1</v>
      </c>
    </row>
    <row r="9309" spans="1:17" x14ac:dyDescent="0.25">
      <c r="A9309">
        <v>50312</v>
      </c>
      <c r="B9309" t="s">
        <v>542</v>
      </c>
      <c r="C9309" t="s">
        <v>1804</v>
      </c>
      <c r="D9309" s="1">
        <v>43610</v>
      </c>
      <c r="E9309" s="1">
        <v>43610</v>
      </c>
      <c r="F9309">
        <v>0</v>
      </c>
      <c r="G9309">
        <v>0</v>
      </c>
      <c r="H9309">
        <v>8</v>
      </c>
      <c r="I9309">
        <v>6.5</v>
      </c>
      <c r="J9309" t="s">
        <v>2129</v>
      </c>
      <c r="K9309" t="s">
        <v>2130</v>
      </c>
      <c r="L9309" t="s">
        <v>2131</v>
      </c>
      <c r="M9309" t="s">
        <v>2130</v>
      </c>
      <c r="N9309">
        <v>0</v>
      </c>
      <c r="O9309" s="1">
        <v>43612</v>
      </c>
      <c r="P9309">
        <v>0</v>
      </c>
      <c r="Q9309">
        <f>DATEDIF(Fact_Sales2019[[#This Row],[order_date]],Fact_Sales2019[[#This Row],[delivery_date_format1]],"D")</f>
        <v>2</v>
      </c>
    </row>
    <row r="9310" spans="1:17" x14ac:dyDescent="0.25">
      <c r="A9310">
        <v>50313</v>
      </c>
      <c r="B9310" t="s">
        <v>1264</v>
      </c>
      <c r="C9310" t="s">
        <v>1736</v>
      </c>
      <c r="D9310" s="1">
        <v>43610</v>
      </c>
      <c r="E9310" s="1">
        <v>43610</v>
      </c>
      <c r="F9310">
        <v>0</v>
      </c>
      <c r="G9310">
        <v>0</v>
      </c>
      <c r="H9310">
        <v>13</v>
      </c>
      <c r="I9310">
        <v>3.15</v>
      </c>
      <c r="J9310" t="s">
        <v>2129</v>
      </c>
      <c r="K9310" t="s">
        <v>2130</v>
      </c>
      <c r="L9310" t="s">
        <v>2131</v>
      </c>
      <c r="M9310" t="s">
        <v>2130</v>
      </c>
      <c r="N9310">
        <v>0</v>
      </c>
      <c r="O9310" s="1">
        <v>43612</v>
      </c>
      <c r="P9310">
        <v>0</v>
      </c>
      <c r="Q9310">
        <f>DATEDIF(Fact_Sales2019[[#This Row],[order_date]],Fact_Sales2019[[#This Row],[delivery_date_format1]],"D")</f>
        <v>2</v>
      </c>
    </row>
    <row r="9311" spans="1:17" x14ac:dyDescent="0.25">
      <c r="A9311">
        <v>50314</v>
      </c>
      <c r="B9311" t="s">
        <v>923</v>
      </c>
      <c r="C9311" t="s">
        <v>1831</v>
      </c>
      <c r="D9311" s="1">
        <v>43610</v>
      </c>
      <c r="E9311" s="1">
        <v>43610</v>
      </c>
      <c r="F9311">
        <v>0</v>
      </c>
      <c r="G9311">
        <v>0</v>
      </c>
      <c r="H9311">
        <v>9</v>
      </c>
      <c r="I9311">
        <v>9.9499999999999993</v>
      </c>
      <c r="J9311" t="s">
        <v>2129</v>
      </c>
      <c r="K9311" t="s">
        <v>2130</v>
      </c>
      <c r="L9311" t="s">
        <v>2131</v>
      </c>
      <c r="M9311" t="s">
        <v>2130</v>
      </c>
      <c r="N9311">
        <v>0</v>
      </c>
      <c r="O9311" s="1">
        <v>43611</v>
      </c>
      <c r="P9311">
        <v>0</v>
      </c>
      <c r="Q9311">
        <f>DATEDIF(Fact_Sales2019[[#This Row],[order_date]],Fact_Sales2019[[#This Row],[delivery_date_format1]],"D")</f>
        <v>1</v>
      </c>
    </row>
    <row r="9312" spans="1:17" x14ac:dyDescent="0.25">
      <c r="A9312">
        <v>50315</v>
      </c>
      <c r="B9312" t="s">
        <v>1211</v>
      </c>
      <c r="C9312" t="s">
        <v>1779</v>
      </c>
      <c r="D9312" s="1">
        <v>43610</v>
      </c>
      <c r="E9312" s="1">
        <v>43610</v>
      </c>
      <c r="F9312">
        <v>0</v>
      </c>
      <c r="G9312">
        <v>0</v>
      </c>
      <c r="H9312">
        <v>11</v>
      </c>
      <c r="I9312">
        <v>31.9</v>
      </c>
      <c r="J9312" t="s">
        <v>2129</v>
      </c>
      <c r="K9312" t="s">
        <v>2130</v>
      </c>
      <c r="L9312" t="s">
        <v>2131</v>
      </c>
      <c r="M9312" t="s">
        <v>2130</v>
      </c>
      <c r="N9312">
        <v>0</v>
      </c>
      <c r="O9312" s="1">
        <v>43614</v>
      </c>
      <c r="P9312">
        <v>0</v>
      </c>
      <c r="Q9312">
        <f>DATEDIF(Fact_Sales2019[[#This Row],[order_date]],Fact_Sales2019[[#This Row],[delivery_date_format1]],"D")</f>
        <v>4</v>
      </c>
    </row>
    <row r="9313" spans="1:17" x14ac:dyDescent="0.25">
      <c r="A9313">
        <v>50316</v>
      </c>
      <c r="B9313" t="s">
        <v>825</v>
      </c>
      <c r="C9313" t="s">
        <v>1734</v>
      </c>
      <c r="D9313" s="1">
        <v>43610</v>
      </c>
      <c r="E9313" s="1">
        <v>43610</v>
      </c>
      <c r="F9313">
        <v>0</v>
      </c>
      <c r="G9313">
        <v>0</v>
      </c>
      <c r="H9313">
        <v>1</v>
      </c>
      <c r="I9313">
        <v>2.95</v>
      </c>
      <c r="J9313" t="s">
        <v>2129</v>
      </c>
      <c r="K9313" t="s">
        <v>2130</v>
      </c>
      <c r="L9313" t="s">
        <v>2131</v>
      </c>
      <c r="M9313" t="s">
        <v>2130</v>
      </c>
      <c r="N9313">
        <v>0</v>
      </c>
      <c r="O9313" s="1">
        <v>43611</v>
      </c>
      <c r="P9313">
        <v>0</v>
      </c>
      <c r="Q9313">
        <f>DATEDIF(Fact_Sales2019[[#This Row],[order_date]],Fact_Sales2019[[#This Row],[delivery_date_format1]],"D")</f>
        <v>1</v>
      </c>
    </row>
    <row r="9314" spans="1:17" x14ac:dyDescent="0.25">
      <c r="A9314">
        <v>50317</v>
      </c>
      <c r="B9314" t="s">
        <v>825</v>
      </c>
      <c r="C9314" t="s">
        <v>1755</v>
      </c>
      <c r="D9314" s="1">
        <v>43610</v>
      </c>
      <c r="E9314" s="1">
        <v>43610</v>
      </c>
      <c r="F9314">
        <v>0</v>
      </c>
      <c r="G9314">
        <v>0</v>
      </c>
      <c r="H9314">
        <v>12</v>
      </c>
      <c r="I9314">
        <v>2.95</v>
      </c>
      <c r="J9314" t="s">
        <v>2129</v>
      </c>
      <c r="K9314" t="s">
        <v>2130</v>
      </c>
      <c r="L9314" t="s">
        <v>2131</v>
      </c>
      <c r="M9314" t="s">
        <v>2130</v>
      </c>
      <c r="N9314">
        <v>0</v>
      </c>
      <c r="O9314" s="1">
        <v>43611</v>
      </c>
      <c r="P9314">
        <v>0</v>
      </c>
      <c r="Q9314">
        <f>DATEDIF(Fact_Sales2019[[#This Row],[order_date]],Fact_Sales2019[[#This Row],[delivery_date_format1]],"D")</f>
        <v>1</v>
      </c>
    </row>
    <row r="9315" spans="1:17" x14ac:dyDescent="0.25">
      <c r="A9315">
        <v>50318</v>
      </c>
      <c r="B9315" t="s">
        <v>1667</v>
      </c>
      <c r="C9315" t="s">
        <v>1715</v>
      </c>
      <c r="D9315" s="1">
        <v>43610</v>
      </c>
      <c r="E9315" s="1">
        <v>43610</v>
      </c>
      <c r="F9315">
        <v>0</v>
      </c>
      <c r="G9315">
        <v>0</v>
      </c>
      <c r="H9315">
        <v>6</v>
      </c>
      <c r="I9315">
        <v>14.95</v>
      </c>
      <c r="J9315" t="s">
        <v>2129</v>
      </c>
      <c r="K9315" t="s">
        <v>2130</v>
      </c>
      <c r="L9315" t="s">
        <v>2131</v>
      </c>
      <c r="M9315" t="s">
        <v>2130</v>
      </c>
      <c r="N9315">
        <v>0</v>
      </c>
      <c r="O9315" s="1">
        <v>43613</v>
      </c>
      <c r="P9315">
        <v>0</v>
      </c>
      <c r="Q9315">
        <f>DATEDIF(Fact_Sales2019[[#This Row],[order_date]],Fact_Sales2019[[#This Row],[delivery_date_format1]],"D")</f>
        <v>3</v>
      </c>
    </row>
    <row r="9316" spans="1:17" x14ac:dyDescent="0.25">
      <c r="A9316">
        <v>50319</v>
      </c>
      <c r="B9316" t="s">
        <v>1045</v>
      </c>
      <c r="C9316" t="s">
        <v>1824</v>
      </c>
      <c r="D9316" s="1">
        <v>43610</v>
      </c>
      <c r="E9316" s="1">
        <v>43610</v>
      </c>
      <c r="F9316">
        <v>0</v>
      </c>
      <c r="G9316">
        <v>0</v>
      </c>
      <c r="H9316">
        <v>11</v>
      </c>
      <c r="I9316">
        <v>29.95</v>
      </c>
      <c r="J9316" t="s">
        <v>2129</v>
      </c>
      <c r="K9316" t="s">
        <v>2130</v>
      </c>
      <c r="L9316" t="s">
        <v>2131</v>
      </c>
      <c r="M9316" t="s">
        <v>2130</v>
      </c>
      <c r="N9316">
        <v>0</v>
      </c>
      <c r="O9316" s="1">
        <v>43612</v>
      </c>
      <c r="P9316">
        <v>0</v>
      </c>
      <c r="Q9316">
        <f>DATEDIF(Fact_Sales2019[[#This Row],[order_date]],Fact_Sales2019[[#This Row],[delivery_date_format1]],"D")</f>
        <v>2</v>
      </c>
    </row>
    <row r="9317" spans="1:17" x14ac:dyDescent="0.25">
      <c r="A9317">
        <v>50320</v>
      </c>
      <c r="B9317" t="s">
        <v>379</v>
      </c>
      <c r="C9317" t="s">
        <v>1724</v>
      </c>
      <c r="D9317" s="1">
        <v>43610</v>
      </c>
      <c r="E9317" s="1">
        <v>43610</v>
      </c>
      <c r="F9317">
        <v>2</v>
      </c>
      <c r="G9317">
        <v>6.02</v>
      </c>
      <c r="H9317">
        <v>64</v>
      </c>
      <c r="I9317">
        <v>3.25</v>
      </c>
      <c r="J9317" t="s">
        <v>2129</v>
      </c>
      <c r="K9317" t="s">
        <v>2130</v>
      </c>
      <c r="L9317" t="s">
        <v>2131</v>
      </c>
      <c r="M9317" t="s">
        <v>2130</v>
      </c>
      <c r="N9317">
        <v>0</v>
      </c>
      <c r="O9317" s="1">
        <v>43612</v>
      </c>
      <c r="P9317">
        <v>1.8523076923076922</v>
      </c>
      <c r="Q9317">
        <f>DATEDIF(Fact_Sales2019[[#This Row],[order_date]],Fact_Sales2019[[#This Row],[delivery_date_format1]],"D")</f>
        <v>2</v>
      </c>
    </row>
    <row r="9318" spans="1:17" x14ac:dyDescent="0.25">
      <c r="A9318">
        <v>50321</v>
      </c>
      <c r="B9318" t="s">
        <v>717</v>
      </c>
      <c r="C9318" t="s">
        <v>1720</v>
      </c>
      <c r="D9318" s="1">
        <v>43610</v>
      </c>
      <c r="E9318" s="1">
        <v>43610</v>
      </c>
      <c r="F9318">
        <v>0</v>
      </c>
      <c r="G9318">
        <v>0</v>
      </c>
      <c r="H9318">
        <v>6</v>
      </c>
      <c r="I9318">
        <v>4.5</v>
      </c>
      <c r="J9318" t="s">
        <v>2129</v>
      </c>
      <c r="K9318" t="s">
        <v>2130</v>
      </c>
      <c r="L9318" t="s">
        <v>2131</v>
      </c>
      <c r="M9318" t="s">
        <v>2130</v>
      </c>
      <c r="N9318">
        <v>0</v>
      </c>
      <c r="O9318" s="1">
        <v>43612</v>
      </c>
      <c r="P9318">
        <v>0</v>
      </c>
      <c r="Q9318">
        <f>DATEDIF(Fact_Sales2019[[#This Row],[order_date]],Fact_Sales2019[[#This Row],[delivery_date_format1]],"D")</f>
        <v>2</v>
      </c>
    </row>
    <row r="9319" spans="1:17" x14ac:dyDescent="0.25">
      <c r="A9319">
        <v>50322</v>
      </c>
      <c r="B9319" t="s">
        <v>64</v>
      </c>
      <c r="C9319" t="s">
        <v>1813</v>
      </c>
      <c r="D9319" s="1">
        <v>43610</v>
      </c>
      <c r="E9319" s="1">
        <v>43610</v>
      </c>
      <c r="F9319">
        <v>0</v>
      </c>
      <c r="G9319">
        <v>0</v>
      </c>
      <c r="H9319">
        <v>7</v>
      </c>
      <c r="I9319">
        <v>4.4000000000000004</v>
      </c>
      <c r="J9319" t="s">
        <v>2129</v>
      </c>
      <c r="K9319" t="s">
        <v>2130</v>
      </c>
      <c r="L9319" t="s">
        <v>2131</v>
      </c>
      <c r="M9319" t="s">
        <v>2130</v>
      </c>
      <c r="N9319">
        <v>0</v>
      </c>
      <c r="O9319" s="1">
        <v>43612</v>
      </c>
      <c r="P9319">
        <v>0</v>
      </c>
      <c r="Q9319">
        <f>DATEDIF(Fact_Sales2019[[#This Row],[order_date]],Fact_Sales2019[[#This Row],[delivery_date_format1]],"D")</f>
        <v>2</v>
      </c>
    </row>
    <row r="9320" spans="1:17" x14ac:dyDescent="0.25">
      <c r="A9320">
        <v>50323</v>
      </c>
      <c r="B9320" t="s">
        <v>1560</v>
      </c>
      <c r="C9320" t="s">
        <v>1805</v>
      </c>
      <c r="D9320" s="1">
        <v>43610</v>
      </c>
      <c r="E9320" s="1">
        <v>43610</v>
      </c>
      <c r="F9320">
        <v>0</v>
      </c>
      <c r="G9320">
        <v>0</v>
      </c>
      <c r="H9320">
        <v>1</v>
      </c>
      <c r="I9320">
        <v>124.9</v>
      </c>
      <c r="J9320" t="s">
        <v>2138</v>
      </c>
      <c r="K9320" t="s">
        <v>2132</v>
      </c>
      <c r="L9320" t="s">
        <v>2131</v>
      </c>
      <c r="M9320" t="s">
        <v>2130</v>
      </c>
      <c r="N9320">
        <v>0</v>
      </c>
      <c r="O9320" s="1">
        <v>43613</v>
      </c>
      <c r="P9320">
        <v>0</v>
      </c>
      <c r="Q9320">
        <f>DATEDIF(Fact_Sales2019[[#This Row],[order_date]],Fact_Sales2019[[#This Row],[delivery_date_format1]],"D")</f>
        <v>3</v>
      </c>
    </row>
    <row r="9321" spans="1:17" x14ac:dyDescent="0.25">
      <c r="A9321">
        <v>50324</v>
      </c>
      <c r="B9321" t="s">
        <v>512</v>
      </c>
      <c r="C9321" t="s">
        <v>1773</v>
      </c>
      <c r="D9321" s="1">
        <v>43610</v>
      </c>
      <c r="E9321" s="1">
        <v>43610</v>
      </c>
      <c r="F9321">
        <v>0</v>
      </c>
      <c r="G9321">
        <v>0</v>
      </c>
      <c r="H9321">
        <v>1</v>
      </c>
      <c r="I9321">
        <v>4.9000000000000004</v>
      </c>
      <c r="J9321" t="s">
        <v>2129</v>
      </c>
      <c r="K9321" t="s">
        <v>2130</v>
      </c>
      <c r="L9321" t="s">
        <v>2131</v>
      </c>
      <c r="M9321" t="s">
        <v>2130</v>
      </c>
      <c r="N9321">
        <v>0</v>
      </c>
      <c r="O9321" s="1">
        <v>43611</v>
      </c>
      <c r="P9321">
        <v>0</v>
      </c>
      <c r="Q9321">
        <f>DATEDIF(Fact_Sales2019[[#This Row],[order_date]],Fact_Sales2019[[#This Row],[delivery_date_format1]],"D")</f>
        <v>1</v>
      </c>
    </row>
    <row r="9322" spans="1:17" x14ac:dyDescent="0.25">
      <c r="A9322">
        <v>50325</v>
      </c>
      <c r="B9322" t="s">
        <v>751</v>
      </c>
      <c r="C9322" t="s">
        <v>1754</v>
      </c>
      <c r="D9322" s="1">
        <v>43610</v>
      </c>
      <c r="E9322" s="1">
        <v>43610</v>
      </c>
      <c r="F9322">
        <v>0</v>
      </c>
      <c r="G9322">
        <v>0</v>
      </c>
      <c r="H9322">
        <v>4</v>
      </c>
      <c r="I9322">
        <v>21.95</v>
      </c>
      <c r="J9322" t="s">
        <v>2129</v>
      </c>
      <c r="K9322" t="s">
        <v>2130</v>
      </c>
      <c r="L9322" t="s">
        <v>2131</v>
      </c>
      <c r="M9322" t="s">
        <v>2130</v>
      </c>
      <c r="N9322">
        <v>0</v>
      </c>
      <c r="O9322" s="1">
        <v>43612</v>
      </c>
      <c r="P9322">
        <v>0</v>
      </c>
      <c r="Q9322">
        <f>DATEDIF(Fact_Sales2019[[#This Row],[order_date]],Fact_Sales2019[[#This Row],[delivery_date_format1]],"D")</f>
        <v>2</v>
      </c>
    </row>
    <row r="9323" spans="1:17" x14ac:dyDescent="0.25">
      <c r="A9323">
        <v>50326</v>
      </c>
      <c r="B9323" t="s">
        <v>633</v>
      </c>
      <c r="C9323" t="s">
        <v>1736</v>
      </c>
      <c r="D9323" s="1">
        <v>43610</v>
      </c>
      <c r="E9323" s="1">
        <v>43610</v>
      </c>
      <c r="F9323">
        <v>0</v>
      </c>
      <c r="G9323">
        <v>0</v>
      </c>
      <c r="H9323">
        <v>6</v>
      </c>
      <c r="I9323">
        <v>16.95</v>
      </c>
      <c r="J9323" t="s">
        <v>2129</v>
      </c>
      <c r="K9323" t="s">
        <v>2130</v>
      </c>
      <c r="L9323" t="s">
        <v>2131</v>
      </c>
      <c r="M9323" t="s">
        <v>2130</v>
      </c>
      <c r="N9323">
        <v>0</v>
      </c>
      <c r="O9323" s="1">
        <v>43613</v>
      </c>
      <c r="P9323">
        <v>0</v>
      </c>
      <c r="Q9323">
        <f>DATEDIF(Fact_Sales2019[[#This Row],[order_date]],Fact_Sales2019[[#This Row],[delivery_date_format1]],"D")</f>
        <v>3</v>
      </c>
    </row>
    <row r="9324" spans="1:17" x14ac:dyDescent="0.25">
      <c r="A9324">
        <v>50327</v>
      </c>
      <c r="B9324" t="s">
        <v>509</v>
      </c>
      <c r="C9324" t="s">
        <v>1754</v>
      </c>
      <c r="D9324" s="1">
        <v>43610</v>
      </c>
      <c r="E9324" s="1">
        <v>43610</v>
      </c>
      <c r="F9324">
        <v>1</v>
      </c>
      <c r="G9324">
        <v>0.75</v>
      </c>
      <c r="H9324">
        <v>0</v>
      </c>
      <c r="I9324">
        <v>0.75</v>
      </c>
      <c r="J9324" t="s">
        <v>2129</v>
      </c>
      <c r="K9324" t="s">
        <v>2130</v>
      </c>
      <c r="L9324" t="s">
        <v>2131</v>
      </c>
      <c r="M9324" t="s">
        <v>2130</v>
      </c>
      <c r="N9324">
        <v>0</v>
      </c>
      <c r="O9324" s="1">
        <v>43612</v>
      </c>
      <c r="P9324">
        <v>1</v>
      </c>
      <c r="Q9324">
        <f>DATEDIF(Fact_Sales2019[[#This Row],[order_date]],Fact_Sales2019[[#This Row],[delivery_date_format1]],"D")</f>
        <v>2</v>
      </c>
    </row>
    <row r="9325" spans="1:17" x14ac:dyDescent="0.25">
      <c r="A9325">
        <v>50328</v>
      </c>
      <c r="B9325" t="s">
        <v>525</v>
      </c>
      <c r="C9325" t="s">
        <v>1729</v>
      </c>
      <c r="D9325" s="1">
        <v>43610</v>
      </c>
      <c r="E9325" s="1">
        <v>43610</v>
      </c>
      <c r="F9325">
        <v>0</v>
      </c>
      <c r="G9325">
        <v>0</v>
      </c>
      <c r="H9325">
        <v>13</v>
      </c>
      <c r="I9325">
        <v>199.9</v>
      </c>
      <c r="J9325" t="s">
        <v>2129</v>
      </c>
      <c r="K9325" t="s">
        <v>2130</v>
      </c>
      <c r="L9325" t="s">
        <v>2131</v>
      </c>
      <c r="M9325" t="s">
        <v>2130</v>
      </c>
      <c r="N9325">
        <v>0</v>
      </c>
      <c r="O9325" s="1">
        <v>43613</v>
      </c>
      <c r="P9325">
        <v>0</v>
      </c>
      <c r="Q9325">
        <f>DATEDIF(Fact_Sales2019[[#This Row],[order_date]],Fact_Sales2019[[#This Row],[delivery_date_format1]],"D")</f>
        <v>3</v>
      </c>
    </row>
    <row r="9326" spans="1:17" x14ac:dyDescent="0.25">
      <c r="A9326">
        <v>50329</v>
      </c>
      <c r="B9326" t="s">
        <v>1516</v>
      </c>
      <c r="C9326" t="s">
        <v>1777</v>
      </c>
      <c r="D9326" s="1">
        <v>43610</v>
      </c>
      <c r="E9326" s="1">
        <v>43610</v>
      </c>
      <c r="F9326">
        <v>0</v>
      </c>
      <c r="G9326">
        <v>0</v>
      </c>
      <c r="H9326">
        <v>3</v>
      </c>
      <c r="I9326">
        <v>39.5</v>
      </c>
      <c r="J9326" t="s">
        <v>2129</v>
      </c>
      <c r="K9326" t="s">
        <v>2130</v>
      </c>
      <c r="L9326" t="s">
        <v>2131</v>
      </c>
      <c r="M9326" t="s">
        <v>2130</v>
      </c>
      <c r="N9326">
        <v>0</v>
      </c>
      <c r="O9326" s="1">
        <v>43611</v>
      </c>
      <c r="P9326">
        <v>0</v>
      </c>
      <c r="Q9326">
        <f>DATEDIF(Fact_Sales2019[[#This Row],[order_date]],Fact_Sales2019[[#This Row],[delivery_date_format1]],"D")</f>
        <v>1</v>
      </c>
    </row>
    <row r="9327" spans="1:17" x14ac:dyDescent="0.25">
      <c r="A9327">
        <v>50330</v>
      </c>
      <c r="B9327" t="s">
        <v>1305</v>
      </c>
      <c r="C9327" t="s">
        <v>1844</v>
      </c>
      <c r="D9327" s="1">
        <v>43610</v>
      </c>
      <c r="E9327" s="1">
        <v>43610</v>
      </c>
      <c r="F9327">
        <v>1</v>
      </c>
      <c r="G9327">
        <v>1.67</v>
      </c>
      <c r="H9327">
        <v>45</v>
      </c>
      <c r="I9327">
        <v>1.95</v>
      </c>
      <c r="J9327" t="s">
        <v>2133</v>
      </c>
      <c r="K9327" t="s">
        <v>2137</v>
      </c>
      <c r="L9327" t="s">
        <v>2131</v>
      </c>
      <c r="M9327" t="s">
        <v>2130</v>
      </c>
      <c r="N9327">
        <v>0</v>
      </c>
      <c r="O9327" s="1">
        <v>43611</v>
      </c>
      <c r="P9327">
        <v>0.85641025641025637</v>
      </c>
      <c r="Q9327">
        <f>DATEDIF(Fact_Sales2019[[#This Row],[order_date]],Fact_Sales2019[[#This Row],[delivery_date_format1]],"D")</f>
        <v>1</v>
      </c>
    </row>
    <row r="9328" spans="1:17" x14ac:dyDescent="0.25">
      <c r="A9328">
        <v>50331</v>
      </c>
      <c r="B9328" t="s">
        <v>476</v>
      </c>
      <c r="C9328" t="s">
        <v>1831</v>
      </c>
      <c r="D9328" s="1">
        <v>43610</v>
      </c>
      <c r="E9328" s="1">
        <v>43610</v>
      </c>
      <c r="F9328">
        <v>0</v>
      </c>
      <c r="G9328">
        <v>0</v>
      </c>
      <c r="H9328">
        <v>6</v>
      </c>
      <c r="I9328">
        <v>2</v>
      </c>
      <c r="J9328" t="s">
        <v>2133</v>
      </c>
      <c r="K9328" t="s">
        <v>2134</v>
      </c>
      <c r="L9328" t="s">
        <v>2131</v>
      </c>
      <c r="M9328" t="s">
        <v>2130</v>
      </c>
      <c r="N9328">
        <v>0</v>
      </c>
      <c r="O9328" s="1">
        <v>43613</v>
      </c>
      <c r="P9328">
        <v>0</v>
      </c>
      <c r="Q9328">
        <f>DATEDIF(Fact_Sales2019[[#This Row],[order_date]],Fact_Sales2019[[#This Row],[delivery_date_format1]],"D")</f>
        <v>3</v>
      </c>
    </row>
    <row r="9329" spans="1:17" x14ac:dyDescent="0.25">
      <c r="A9329">
        <v>50332</v>
      </c>
      <c r="B9329" t="s">
        <v>339</v>
      </c>
      <c r="C9329" t="s">
        <v>1756</v>
      </c>
      <c r="D9329" s="1">
        <v>43610</v>
      </c>
      <c r="E9329" s="1">
        <v>43610</v>
      </c>
      <c r="F9329">
        <v>0</v>
      </c>
      <c r="G9329">
        <v>0</v>
      </c>
      <c r="H9329">
        <v>14</v>
      </c>
      <c r="I9329">
        <v>0.65</v>
      </c>
      <c r="J9329" t="s">
        <v>2129</v>
      </c>
      <c r="K9329" t="s">
        <v>2130</v>
      </c>
      <c r="L9329" t="s">
        <v>2131</v>
      </c>
      <c r="M9329" t="s">
        <v>2130</v>
      </c>
      <c r="N9329">
        <v>0</v>
      </c>
      <c r="O9329" s="1">
        <v>43615</v>
      </c>
      <c r="P9329">
        <v>0</v>
      </c>
      <c r="Q9329">
        <f>DATEDIF(Fact_Sales2019[[#This Row],[order_date]],Fact_Sales2019[[#This Row],[delivery_date_format1]],"D")</f>
        <v>5</v>
      </c>
    </row>
    <row r="9330" spans="1:17" x14ac:dyDescent="0.25">
      <c r="A9330">
        <v>50333</v>
      </c>
      <c r="B9330" t="s">
        <v>654</v>
      </c>
      <c r="C9330" t="s">
        <v>1815</v>
      </c>
      <c r="D9330" s="1">
        <v>43610</v>
      </c>
      <c r="E9330" s="1">
        <v>43610</v>
      </c>
      <c r="F9330">
        <v>0</v>
      </c>
      <c r="G9330">
        <v>0</v>
      </c>
      <c r="H9330">
        <v>10</v>
      </c>
      <c r="I9330">
        <v>24.9</v>
      </c>
      <c r="J9330" t="s">
        <v>2131</v>
      </c>
      <c r="K9330" t="s">
        <v>2132</v>
      </c>
      <c r="L9330" t="s">
        <v>2131</v>
      </c>
      <c r="M9330" t="s">
        <v>2130</v>
      </c>
      <c r="N9330">
        <v>0</v>
      </c>
      <c r="O9330" s="1">
        <v>43611</v>
      </c>
      <c r="P9330">
        <v>0</v>
      </c>
      <c r="Q9330">
        <f>DATEDIF(Fact_Sales2019[[#This Row],[order_date]],Fact_Sales2019[[#This Row],[delivery_date_format1]],"D")</f>
        <v>1</v>
      </c>
    </row>
    <row r="9331" spans="1:17" x14ac:dyDescent="0.25">
      <c r="A9331">
        <v>50334</v>
      </c>
      <c r="B9331" t="s">
        <v>799</v>
      </c>
      <c r="C9331" t="s">
        <v>1850</v>
      </c>
      <c r="D9331" s="1">
        <v>43610</v>
      </c>
      <c r="E9331" s="1">
        <v>43610</v>
      </c>
      <c r="F9331">
        <v>1</v>
      </c>
      <c r="G9331">
        <v>13.1</v>
      </c>
      <c r="H9331">
        <v>17</v>
      </c>
      <c r="I9331">
        <v>14.15</v>
      </c>
      <c r="J9331" t="s">
        <v>2129</v>
      </c>
      <c r="K9331" t="s">
        <v>2130</v>
      </c>
      <c r="L9331" t="s">
        <v>2131</v>
      </c>
      <c r="M9331" t="s">
        <v>2130</v>
      </c>
      <c r="N9331">
        <v>0</v>
      </c>
      <c r="O9331" s="1">
        <v>43614</v>
      </c>
      <c r="P9331">
        <v>0.92579505300353349</v>
      </c>
      <c r="Q9331">
        <f>DATEDIF(Fact_Sales2019[[#This Row],[order_date]],Fact_Sales2019[[#This Row],[delivery_date_format1]],"D")</f>
        <v>4</v>
      </c>
    </row>
    <row r="9332" spans="1:17" x14ac:dyDescent="0.25">
      <c r="A9332">
        <v>50335</v>
      </c>
      <c r="B9332" t="s">
        <v>675</v>
      </c>
      <c r="C9332" t="s">
        <v>1720</v>
      </c>
      <c r="D9332" s="1">
        <v>43610</v>
      </c>
      <c r="E9332" s="1">
        <v>43610</v>
      </c>
      <c r="F9332">
        <v>1</v>
      </c>
      <c r="G9332">
        <v>4.07</v>
      </c>
      <c r="H9332">
        <v>12</v>
      </c>
      <c r="I9332">
        <v>4.4000000000000004</v>
      </c>
      <c r="J9332" t="s">
        <v>2129</v>
      </c>
      <c r="K9332" t="s">
        <v>2130</v>
      </c>
      <c r="L9332" t="s">
        <v>2131</v>
      </c>
      <c r="M9332" t="s">
        <v>2130</v>
      </c>
      <c r="N9332">
        <v>0</v>
      </c>
      <c r="O9332" s="1">
        <v>43611</v>
      </c>
      <c r="P9332">
        <v>0.92500000000000004</v>
      </c>
      <c r="Q9332">
        <f>DATEDIF(Fact_Sales2019[[#This Row],[order_date]],Fact_Sales2019[[#This Row],[delivery_date_format1]],"D")</f>
        <v>1</v>
      </c>
    </row>
    <row r="9333" spans="1:17" x14ac:dyDescent="0.25">
      <c r="A9333">
        <v>50336</v>
      </c>
      <c r="B9333" t="s">
        <v>509</v>
      </c>
      <c r="C9333" t="s">
        <v>1826</v>
      </c>
      <c r="D9333" s="1">
        <v>43610</v>
      </c>
      <c r="E9333" s="1">
        <v>43610</v>
      </c>
      <c r="F9333">
        <v>1</v>
      </c>
      <c r="G9333">
        <v>0.75</v>
      </c>
      <c r="H9333">
        <v>2</v>
      </c>
      <c r="I9333">
        <v>0.75</v>
      </c>
      <c r="J9333" t="s">
        <v>2129</v>
      </c>
      <c r="K9333" t="s">
        <v>2130</v>
      </c>
      <c r="L9333" t="s">
        <v>2131</v>
      </c>
      <c r="M9333" t="s">
        <v>2130</v>
      </c>
      <c r="N9333">
        <v>0</v>
      </c>
      <c r="O9333" s="1">
        <v>43612</v>
      </c>
      <c r="P9333">
        <v>1</v>
      </c>
      <c r="Q9333">
        <f>DATEDIF(Fact_Sales2019[[#This Row],[order_date]],Fact_Sales2019[[#This Row],[delivery_date_format1]],"D")</f>
        <v>2</v>
      </c>
    </row>
    <row r="9334" spans="1:17" x14ac:dyDescent="0.25">
      <c r="A9334">
        <v>50337</v>
      </c>
      <c r="B9334" t="s">
        <v>278</v>
      </c>
      <c r="C9334" t="s">
        <v>1842</v>
      </c>
      <c r="D9334" s="1">
        <v>43610</v>
      </c>
      <c r="E9334" s="1">
        <v>43610</v>
      </c>
      <c r="F9334">
        <v>0</v>
      </c>
      <c r="G9334">
        <v>0</v>
      </c>
      <c r="H9334">
        <v>7</v>
      </c>
      <c r="I9334">
        <v>19.899999999999999</v>
      </c>
      <c r="J9334" t="s">
        <v>2129</v>
      </c>
      <c r="K9334" t="s">
        <v>2130</v>
      </c>
      <c r="L9334" t="s">
        <v>2131</v>
      </c>
      <c r="M9334" t="s">
        <v>2130</v>
      </c>
      <c r="N9334">
        <v>0</v>
      </c>
      <c r="O9334" s="1">
        <v>43612</v>
      </c>
      <c r="P9334">
        <v>0</v>
      </c>
      <c r="Q9334">
        <f>DATEDIF(Fact_Sales2019[[#This Row],[order_date]],Fact_Sales2019[[#This Row],[delivery_date_format1]],"D")</f>
        <v>2</v>
      </c>
    </row>
    <row r="9335" spans="1:17" x14ac:dyDescent="0.25">
      <c r="A9335">
        <v>50338</v>
      </c>
      <c r="B9335" t="s">
        <v>1594</v>
      </c>
      <c r="C9335" t="s">
        <v>1809</v>
      </c>
      <c r="D9335" s="1">
        <v>43610</v>
      </c>
      <c r="E9335" s="1">
        <v>43610</v>
      </c>
      <c r="F9335">
        <v>0</v>
      </c>
      <c r="G9335">
        <v>0</v>
      </c>
      <c r="H9335">
        <v>12</v>
      </c>
      <c r="I9335">
        <v>8.25</v>
      </c>
      <c r="J9335" t="s">
        <v>2129</v>
      </c>
      <c r="K9335" t="s">
        <v>2130</v>
      </c>
      <c r="L9335" t="s">
        <v>2131</v>
      </c>
      <c r="M9335" t="s">
        <v>2130</v>
      </c>
      <c r="N9335">
        <v>0</v>
      </c>
      <c r="O9335" s="1">
        <v>43614</v>
      </c>
      <c r="P9335">
        <v>0</v>
      </c>
      <c r="Q9335">
        <f>DATEDIF(Fact_Sales2019[[#This Row],[order_date]],Fact_Sales2019[[#This Row],[delivery_date_format1]],"D")</f>
        <v>4</v>
      </c>
    </row>
    <row r="9336" spans="1:17" x14ac:dyDescent="0.25">
      <c r="A9336">
        <v>50339</v>
      </c>
      <c r="B9336" t="s">
        <v>1112</v>
      </c>
      <c r="C9336" t="s">
        <v>1803</v>
      </c>
      <c r="D9336" s="1">
        <v>43610</v>
      </c>
      <c r="E9336" s="1">
        <v>43610</v>
      </c>
      <c r="F9336">
        <v>0</v>
      </c>
      <c r="G9336">
        <v>0</v>
      </c>
      <c r="H9336">
        <v>7</v>
      </c>
      <c r="I9336">
        <v>4.95</v>
      </c>
      <c r="J9336" t="s">
        <v>2129</v>
      </c>
      <c r="K9336" t="s">
        <v>2130</v>
      </c>
      <c r="L9336" t="s">
        <v>2131</v>
      </c>
      <c r="M9336" t="s">
        <v>2130</v>
      </c>
      <c r="N9336">
        <v>0</v>
      </c>
      <c r="O9336" s="1">
        <v>43614</v>
      </c>
      <c r="P9336">
        <v>0</v>
      </c>
      <c r="Q9336">
        <f>DATEDIF(Fact_Sales2019[[#This Row],[order_date]],Fact_Sales2019[[#This Row],[delivery_date_format1]],"D")</f>
        <v>4</v>
      </c>
    </row>
    <row r="9337" spans="1:17" x14ac:dyDescent="0.25">
      <c r="A9337">
        <v>50340</v>
      </c>
      <c r="B9337" t="s">
        <v>1560</v>
      </c>
      <c r="C9337" t="s">
        <v>1799</v>
      </c>
      <c r="D9337" s="1">
        <v>43610</v>
      </c>
      <c r="E9337" s="1">
        <v>43610</v>
      </c>
      <c r="F9337">
        <v>0</v>
      </c>
      <c r="G9337">
        <v>0</v>
      </c>
      <c r="H9337">
        <v>7</v>
      </c>
      <c r="I9337">
        <v>124.9</v>
      </c>
      <c r="J9337" t="s">
        <v>2138</v>
      </c>
      <c r="K9337" t="s">
        <v>2132</v>
      </c>
      <c r="L9337" t="s">
        <v>2131</v>
      </c>
      <c r="M9337" t="s">
        <v>2130</v>
      </c>
      <c r="N9337">
        <v>0</v>
      </c>
      <c r="O9337" s="1">
        <v>43614</v>
      </c>
      <c r="P9337">
        <v>0</v>
      </c>
      <c r="Q9337">
        <f>DATEDIF(Fact_Sales2019[[#This Row],[order_date]],Fact_Sales2019[[#This Row],[delivery_date_format1]],"D")</f>
        <v>4</v>
      </c>
    </row>
    <row r="9338" spans="1:17" x14ac:dyDescent="0.25">
      <c r="A9338">
        <v>50341</v>
      </c>
      <c r="B9338" t="s">
        <v>1527</v>
      </c>
      <c r="C9338" t="s">
        <v>1763</v>
      </c>
      <c r="D9338" s="1">
        <v>43610</v>
      </c>
      <c r="E9338" s="1">
        <v>43610</v>
      </c>
      <c r="F9338">
        <v>0</v>
      </c>
      <c r="G9338">
        <v>0</v>
      </c>
      <c r="H9338">
        <v>31</v>
      </c>
      <c r="I9338">
        <v>6.95</v>
      </c>
      <c r="J9338" t="s">
        <v>2131</v>
      </c>
      <c r="K9338" t="s">
        <v>2132</v>
      </c>
      <c r="L9338" t="s">
        <v>2131</v>
      </c>
      <c r="M9338" t="s">
        <v>2130</v>
      </c>
      <c r="N9338">
        <v>0</v>
      </c>
      <c r="O9338" s="1">
        <v>43613</v>
      </c>
      <c r="P9338">
        <v>0</v>
      </c>
      <c r="Q9338">
        <f>DATEDIF(Fact_Sales2019[[#This Row],[order_date]],Fact_Sales2019[[#This Row],[delivery_date_format1]],"D")</f>
        <v>3</v>
      </c>
    </row>
    <row r="9339" spans="1:17" x14ac:dyDescent="0.25">
      <c r="A9339">
        <v>50342</v>
      </c>
      <c r="B9339" t="s">
        <v>562</v>
      </c>
      <c r="C9339" t="s">
        <v>1719</v>
      </c>
      <c r="D9339" s="1">
        <v>43610</v>
      </c>
      <c r="E9339" s="1">
        <v>43610</v>
      </c>
      <c r="F9339">
        <v>0</v>
      </c>
      <c r="G9339">
        <v>0</v>
      </c>
      <c r="H9339">
        <v>40</v>
      </c>
      <c r="I9339">
        <v>1.95</v>
      </c>
      <c r="J9339" t="s">
        <v>2131</v>
      </c>
      <c r="K9339" t="s">
        <v>2132</v>
      </c>
      <c r="L9339" t="s">
        <v>2131</v>
      </c>
      <c r="M9339" t="s">
        <v>2130</v>
      </c>
      <c r="N9339">
        <v>0</v>
      </c>
      <c r="O9339" s="1">
        <v>43612</v>
      </c>
      <c r="P9339">
        <v>0</v>
      </c>
      <c r="Q9339">
        <f>DATEDIF(Fact_Sales2019[[#This Row],[order_date]],Fact_Sales2019[[#This Row],[delivery_date_format1]],"D")</f>
        <v>2</v>
      </c>
    </row>
    <row r="9340" spans="1:17" x14ac:dyDescent="0.25">
      <c r="A9340">
        <v>50343</v>
      </c>
      <c r="B9340" t="s">
        <v>405</v>
      </c>
      <c r="C9340" t="s">
        <v>1721</v>
      </c>
      <c r="D9340" s="1">
        <v>43610</v>
      </c>
      <c r="E9340" s="1">
        <v>43610</v>
      </c>
      <c r="F9340">
        <v>0</v>
      </c>
      <c r="G9340">
        <v>0</v>
      </c>
      <c r="H9340">
        <v>9</v>
      </c>
      <c r="I9340">
        <v>8.5</v>
      </c>
      <c r="J9340" t="s">
        <v>2129</v>
      </c>
      <c r="K9340" t="s">
        <v>2130</v>
      </c>
      <c r="L9340" t="s">
        <v>2131</v>
      </c>
      <c r="M9340" t="s">
        <v>2130</v>
      </c>
      <c r="N9340">
        <v>0</v>
      </c>
      <c r="O9340" s="1">
        <v>43612</v>
      </c>
      <c r="P9340">
        <v>0</v>
      </c>
      <c r="Q9340">
        <f>DATEDIF(Fact_Sales2019[[#This Row],[order_date]],Fact_Sales2019[[#This Row],[delivery_date_format1]],"D")</f>
        <v>2</v>
      </c>
    </row>
    <row r="9341" spans="1:17" x14ac:dyDescent="0.25">
      <c r="A9341">
        <v>50344</v>
      </c>
      <c r="B9341" t="s">
        <v>379</v>
      </c>
      <c r="C9341" t="s">
        <v>1846</v>
      </c>
      <c r="D9341" s="1">
        <v>43610</v>
      </c>
      <c r="E9341" s="1">
        <v>43610</v>
      </c>
      <c r="F9341">
        <v>0</v>
      </c>
      <c r="G9341">
        <v>0</v>
      </c>
      <c r="H9341">
        <v>61</v>
      </c>
      <c r="I9341">
        <v>3.25</v>
      </c>
      <c r="J9341" t="s">
        <v>2129</v>
      </c>
      <c r="K9341" t="s">
        <v>2130</v>
      </c>
      <c r="L9341" t="s">
        <v>2131</v>
      </c>
      <c r="M9341" t="s">
        <v>2130</v>
      </c>
      <c r="N9341">
        <v>0</v>
      </c>
      <c r="O9341" s="1">
        <v>43613</v>
      </c>
      <c r="P9341">
        <v>0</v>
      </c>
      <c r="Q9341">
        <f>DATEDIF(Fact_Sales2019[[#This Row],[order_date]],Fact_Sales2019[[#This Row],[delivery_date_format1]],"D")</f>
        <v>3</v>
      </c>
    </row>
    <row r="9342" spans="1:17" x14ac:dyDescent="0.25">
      <c r="A9342">
        <v>50345</v>
      </c>
      <c r="B9342" t="s">
        <v>451</v>
      </c>
      <c r="C9342" t="s">
        <v>1798</v>
      </c>
      <c r="D9342" s="1">
        <v>43610</v>
      </c>
      <c r="E9342" s="1">
        <v>43610</v>
      </c>
      <c r="F9342">
        <v>0</v>
      </c>
      <c r="G9342">
        <v>0</v>
      </c>
      <c r="H9342">
        <v>20</v>
      </c>
      <c r="I9342">
        <v>9.5</v>
      </c>
      <c r="J9342" t="s">
        <v>2129</v>
      </c>
      <c r="K9342" t="s">
        <v>2130</v>
      </c>
      <c r="L9342" t="s">
        <v>2131</v>
      </c>
      <c r="M9342" t="s">
        <v>2130</v>
      </c>
      <c r="N9342">
        <v>0</v>
      </c>
      <c r="O9342" s="1">
        <v>43614</v>
      </c>
      <c r="P9342">
        <v>0</v>
      </c>
      <c r="Q9342">
        <f>DATEDIF(Fact_Sales2019[[#This Row],[order_date]],Fact_Sales2019[[#This Row],[delivery_date_format1]],"D")</f>
        <v>4</v>
      </c>
    </row>
    <row r="9343" spans="1:17" x14ac:dyDescent="0.25">
      <c r="A9343">
        <v>50346</v>
      </c>
      <c r="B9343" t="s">
        <v>1051</v>
      </c>
      <c r="C9343" t="s">
        <v>1843</v>
      </c>
      <c r="D9343" s="1">
        <v>43610</v>
      </c>
      <c r="E9343" s="1">
        <v>43610</v>
      </c>
      <c r="F9343">
        <v>0</v>
      </c>
      <c r="G9343">
        <v>0</v>
      </c>
      <c r="H9343">
        <v>4</v>
      </c>
      <c r="I9343">
        <v>5.5</v>
      </c>
      <c r="J9343" t="s">
        <v>2129</v>
      </c>
      <c r="K9343" t="s">
        <v>2130</v>
      </c>
      <c r="L9343" t="s">
        <v>2131</v>
      </c>
      <c r="M9343" t="s">
        <v>2130</v>
      </c>
      <c r="N9343">
        <v>0</v>
      </c>
      <c r="O9343" s="1">
        <v>43612</v>
      </c>
      <c r="P9343">
        <v>0</v>
      </c>
      <c r="Q9343">
        <f>DATEDIF(Fact_Sales2019[[#This Row],[order_date]],Fact_Sales2019[[#This Row],[delivery_date_format1]],"D")</f>
        <v>2</v>
      </c>
    </row>
    <row r="9344" spans="1:17" x14ac:dyDescent="0.25">
      <c r="A9344">
        <v>50347</v>
      </c>
      <c r="B9344" t="s">
        <v>414</v>
      </c>
      <c r="C9344" t="s">
        <v>1804</v>
      </c>
      <c r="D9344" s="1">
        <v>43611</v>
      </c>
      <c r="E9344" s="1">
        <v>43611</v>
      </c>
      <c r="F9344">
        <v>0</v>
      </c>
      <c r="G9344">
        <v>0</v>
      </c>
      <c r="H9344">
        <v>4</v>
      </c>
      <c r="I9344">
        <v>6.5</v>
      </c>
      <c r="J9344" t="s">
        <v>2133</v>
      </c>
      <c r="K9344" t="s">
        <v>2134</v>
      </c>
      <c r="L9344" t="s">
        <v>2131</v>
      </c>
      <c r="M9344" t="s">
        <v>2130</v>
      </c>
      <c r="N9344">
        <v>0</v>
      </c>
      <c r="O9344" s="1">
        <v>43612</v>
      </c>
      <c r="P9344">
        <v>0</v>
      </c>
      <c r="Q9344">
        <f>DATEDIF(Fact_Sales2019[[#This Row],[order_date]],Fact_Sales2019[[#This Row],[delivery_date_format1]],"D")</f>
        <v>1</v>
      </c>
    </row>
    <row r="9345" spans="1:17" x14ac:dyDescent="0.25">
      <c r="A9345">
        <v>50348</v>
      </c>
      <c r="B9345" t="s">
        <v>1141</v>
      </c>
      <c r="C9345" t="s">
        <v>1828</v>
      </c>
      <c r="D9345" s="1">
        <v>43611</v>
      </c>
      <c r="E9345" s="1">
        <v>43611</v>
      </c>
      <c r="F9345">
        <v>0</v>
      </c>
      <c r="G9345">
        <v>0</v>
      </c>
      <c r="H9345">
        <v>6</v>
      </c>
      <c r="I9345">
        <v>23.25</v>
      </c>
      <c r="J9345" t="s">
        <v>2129</v>
      </c>
      <c r="K9345" t="s">
        <v>2130</v>
      </c>
      <c r="L9345" t="s">
        <v>2131</v>
      </c>
      <c r="M9345" t="s">
        <v>2130</v>
      </c>
      <c r="N9345">
        <v>0</v>
      </c>
      <c r="O9345" s="1">
        <v>43615</v>
      </c>
      <c r="P9345">
        <v>0</v>
      </c>
      <c r="Q9345">
        <f>DATEDIF(Fact_Sales2019[[#This Row],[order_date]],Fact_Sales2019[[#This Row],[delivery_date_format1]],"D")</f>
        <v>4</v>
      </c>
    </row>
    <row r="9346" spans="1:17" x14ac:dyDescent="0.25">
      <c r="A9346">
        <v>50349</v>
      </c>
      <c r="B9346" t="s">
        <v>1659</v>
      </c>
      <c r="C9346" t="s">
        <v>1709</v>
      </c>
      <c r="D9346" s="1">
        <v>43611</v>
      </c>
      <c r="E9346" s="1">
        <v>43611</v>
      </c>
      <c r="F9346">
        <v>0</v>
      </c>
      <c r="G9346">
        <v>0</v>
      </c>
      <c r="H9346">
        <v>6</v>
      </c>
      <c r="I9346">
        <v>69.900000000000006</v>
      </c>
      <c r="J9346" t="s">
        <v>2129</v>
      </c>
      <c r="K9346" t="s">
        <v>2130</v>
      </c>
      <c r="L9346" t="s">
        <v>2131</v>
      </c>
      <c r="M9346" t="s">
        <v>2130</v>
      </c>
      <c r="N9346">
        <v>0</v>
      </c>
      <c r="O9346" s="1">
        <v>43613</v>
      </c>
      <c r="P9346">
        <v>0</v>
      </c>
      <c r="Q9346">
        <f>DATEDIF(Fact_Sales2019[[#This Row],[order_date]],Fact_Sales2019[[#This Row],[delivery_date_format1]],"D")</f>
        <v>2</v>
      </c>
    </row>
    <row r="9347" spans="1:17" x14ac:dyDescent="0.25">
      <c r="A9347">
        <v>50350</v>
      </c>
      <c r="B9347" t="s">
        <v>1294</v>
      </c>
      <c r="C9347" t="s">
        <v>1742</v>
      </c>
      <c r="D9347" s="1">
        <v>43611</v>
      </c>
      <c r="E9347" s="1">
        <v>43611</v>
      </c>
      <c r="F9347">
        <v>0</v>
      </c>
      <c r="G9347">
        <v>0</v>
      </c>
      <c r="H9347">
        <v>12</v>
      </c>
      <c r="I9347">
        <v>3.75</v>
      </c>
      <c r="J9347" t="s">
        <v>2131</v>
      </c>
      <c r="K9347" t="s">
        <v>2132</v>
      </c>
      <c r="L9347" t="s">
        <v>2131</v>
      </c>
      <c r="M9347" t="s">
        <v>2130</v>
      </c>
      <c r="N9347">
        <v>0</v>
      </c>
      <c r="O9347" s="1">
        <v>43612</v>
      </c>
      <c r="P9347">
        <v>0</v>
      </c>
      <c r="Q9347">
        <f>DATEDIF(Fact_Sales2019[[#This Row],[order_date]],Fact_Sales2019[[#This Row],[delivery_date_format1]],"D")</f>
        <v>1</v>
      </c>
    </row>
    <row r="9348" spans="1:17" x14ac:dyDescent="0.25">
      <c r="A9348">
        <v>50352</v>
      </c>
      <c r="B9348" t="s">
        <v>1614</v>
      </c>
      <c r="C9348" t="s">
        <v>1842</v>
      </c>
      <c r="D9348" s="1">
        <v>43611</v>
      </c>
      <c r="E9348" s="1">
        <v>43611</v>
      </c>
      <c r="F9348">
        <v>0</v>
      </c>
      <c r="G9348">
        <v>0</v>
      </c>
      <c r="H9348">
        <v>6</v>
      </c>
      <c r="I9348">
        <v>94.9</v>
      </c>
      <c r="J9348" t="s">
        <v>2131</v>
      </c>
      <c r="K9348" t="s">
        <v>2132</v>
      </c>
      <c r="L9348" t="s">
        <v>2131</v>
      </c>
      <c r="M9348" t="s">
        <v>2130</v>
      </c>
      <c r="N9348">
        <v>0</v>
      </c>
      <c r="O9348" s="1">
        <v>43613</v>
      </c>
      <c r="P9348">
        <v>0</v>
      </c>
      <c r="Q9348">
        <f>DATEDIF(Fact_Sales2019[[#This Row],[order_date]],Fact_Sales2019[[#This Row],[delivery_date_format1]],"D")</f>
        <v>2</v>
      </c>
    </row>
    <row r="9349" spans="1:17" x14ac:dyDescent="0.25">
      <c r="A9349">
        <v>50353</v>
      </c>
      <c r="B9349" t="s">
        <v>344</v>
      </c>
      <c r="C9349" t="s">
        <v>1825</v>
      </c>
      <c r="D9349" s="1">
        <v>43611</v>
      </c>
      <c r="E9349" s="1">
        <v>43611</v>
      </c>
      <c r="F9349">
        <v>0</v>
      </c>
      <c r="G9349">
        <v>0</v>
      </c>
      <c r="H9349">
        <v>38</v>
      </c>
      <c r="I9349">
        <v>1.1499999999999999</v>
      </c>
      <c r="J9349" t="s">
        <v>2129</v>
      </c>
      <c r="K9349" t="s">
        <v>2130</v>
      </c>
      <c r="L9349" t="s">
        <v>2131</v>
      </c>
      <c r="M9349" t="s">
        <v>2130</v>
      </c>
      <c r="N9349">
        <v>0</v>
      </c>
      <c r="O9349" s="1">
        <v>43613</v>
      </c>
      <c r="P9349">
        <v>0</v>
      </c>
      <c r="Q9349">
        <f>DATEDIF(Fact_Sales2019[[#This Row],[order_date]],Fact_Sales2019[[#This Row],[delivery_date_format1]],"D")</f>
        <v>2</v>
      </c>
    </row>
    <row r="9350" spans="1:17" x14ac:dyDescent="0.25">
      <c r="A9350">
        <v>50354</v>
      </c>
      <c r="B9350" t="s">
        <v>174</v>
      </c>
      <c r="C9350" t="s">
        <v>1812</v>
      </c>
      <c r="D9350" s="1">
        <v>43611</v>
      </c>
      <c r="E9350" s="1">
        <v>43611</v>
      </c>
      <c r="F9350">
        <v>0</v>
      </c>
      <c r="G9350">
        <v>0</v>
      </c>
      <c r="H9350">
        <v>60</v>
      </c>
      <c r="I9350">
        <v>1</v>
      </c>
      <c r="J9350" t="s">
        <v>2129</v>
      </c>
      <c r="K9350" t="s">
        <v>2130</v>
      </c>
      <c r="L9350" t="s">
        <v>2131</v>
      </c>
      <c r="M9350" t="s">
        <v>2130</v>
      </c>
      <c r="N9350">
        <v>0</v>
      </c>
      <c r="O9350" s="1">
        <v>43613</v>
      </c>
      <c r="P9350">
        <v>0</v>
      </c>
      <c r="Q9350">
        <f>DATEDIF(Fact_Sales2019[[#This Row],[order_date]],Fact_Sales2019[[#This Row],[delivery_date_format1]],"D")</f>
        <v>2</v>
      </c>
    </row>
    <row r="9351" spans="1:17" x14ac:dyDescent="0.25">
      <c r="A9351">
        <v>50355</v>
      </c>
      <c r="B9351" t="s">
        <v>1625</v>
      </c>
      <c r="C9351" t="s">
        <v>1732</v>
      </c>
      <c r="D9351" s="1">
        <v>43611</v>
      </c>
      <c r="E9351" s="1">
        <v>43611</v>
      </c>
      <c r="F9351">
        <v>0</v>
      </c>
      <c r="G9351">
        <v>0</v>
      </c>
      <c r="H9351">
        <v>5</v>
      </c>
      <c r="I9351">
        <v>12.95</v>
      </c>
      <c r="J9351" t="s">
        <v>2133</v>
      </c>
      <c r="K9351" t="s">
        <v>2137</v>
      </c>
      <c r="L9351" t="s">
        <v>2131</v>
      </c>
      <c r="M9351" t="s">
        <v>2130</v>
      </c>
      <c r="N9351">
        <v>0</v>
      </c>
      <c r="O9351" s="1">
        <v>43613</v>
      </c>
      <c r="P9351">
        <v>0</v>
      </c>
      <c r="Q9351">
        <f>DATEDIF(Fact_Sales2019[[#This Row],[order_date]],Fact_Sales2019[[#This Row],[delivery_date_format1]],"D")</f>
        <v>2</v>
      </c>
    </row>
    <row r="9352" spans="1:17" x14ac:dyDescent="0.25">
      <c r="A9352">
        <v>50356</v>
      </c>
      <c r="B9352" t="s">
        <v>708</v>
      </c>
      <c r="C9352" t="s">
        <v>1790</v>
      </c>
      <c r="D9352" s="1">
        <v>43611</v>
      </c>
      <c r="E9352" s="1">
        <v>43611</v>
      </c>
      <c r="F9352">
        <v>0</v>
      </c>
      <c r="G9352">
        <v>0</v>
      </c>
      <c r="H9352">
        <v>24</v>
      </c>
      <c r="I9352">
        <v>4.95</v>
      </c>
      <c r="J9352" t="s">
        <v>2129</v>
      </c>
      <c r="K9352" t="s">
        <v>2130</v>
      </c>
      <c r="L9352" t="s">
        <v>2131</v>
      </c>
      <c r="M9352" t="s">
        <v>2130</v>
      </c>
      <c r="N9352">
        <v>0</v>
      </c>
      <c r="O9352" s="1">
        <v>43614</v>
      </c>
      <c r="P9352">
        <v>0</v>
      </c>
      <c r="Q9352">
        <f>DATEDIF(Fact_Sales2019[[#This Row],[order_date]],Fact_Sales2019[[#This Row],[delivery_date_format1]],"D")</f>
        <v>3</v>
      </c>
    </row>
    <row r="9353" spans="1:17" x14ac:dyDescent="0.25">
      <c r="A9353">
        <v>50357</v>
      </c>
      <c r="B9353" t="s">
        <v>654</v>
      </c>
      <c r="C9353" t="s">
        <v>1755</v>
      </c>
      <c r="D9353" s="1">
        <v>43611</v>
      </c>
      <c r="E9353" s="1">
        <v>43611</v>
      </c>
      <c r="F9353">
        <v>0</v>
      </c>
      <c r="G9353">
        <v>0</v>
      </c>
      <c r="H9353">
        <v>24</v>
      </c>
      <c r="I9353">
        <v>24.9</v>
      </c>
      <c r="J9353" t="s">
        <v>2131</v>
      </c>
      <c r="K9353" t="s">
        <v>2132</v>
      </c>
      <c r="L9353" t="s">
        <v>2131</v>
      </c>
      <c r="M9353" t="s">
        <v>2130</v>
      </c>
      <c r="N9353">
        <v>0</v>
      </c>
      <c r="O9353" s="1">
        <v>43612</v>
      </c>
      <c r="P9353">
        <v>0</v>
      </c>
      <c r="Q9353">
        <f>DATEDIF(Fact_Sales2019[[#This Row],[order_date]],Fact_Sales2019[[#This Row],[delivery_date_format1]],"D")</f>
        <v>1</v>
      </c>
    </row>
    <row r="9354" spans="1:17" x14ac:dyDescent="0.25">
      <c r="A9354">
        <v>50358</v>
      </c>
      <c r="B9354" t="s">
        <v>361</v>
      </c>
      <c r="C9354" t="s">
        <v>1810</v>
      </c>
      <c r="D9354" s="1">
        <v>43611</v>
      </c>
      <c r="E9354" s="1">
        <v>43611</v>
      </c>
      <c r="F9354">
        <v>1</v>
      </c>
      <c r="G9354">
        <v>3.01</v>
      </c>
      <c r="H9354">
        <v>21</v>
      </c>
      <c r="I9354">
        <v>3.25</v>
      </c>
      <c r="J9354" t="s">
        <v>2129</v>
      </c>
      <c r="K9354" t="s">
        <v>2130</v>
      </c>
      <c r="L9354" t="s">
        <v>2131</v>
      </c>
      <c r="M9354" t="s">
        <v>2130</v>
      </c>
      <c r="N9354">
        <v>0</v>
      </c>
      <c r="O9354" s="1">
        <v>43612</v>
      </c>
      <c r="P9354">
        <v>0.92615384615384611</v>
      </c>
      <c r="Q9354">
        <f>DATEDIF(Fact_Sales2019[[#This Row],[order_date]],Fact_Sales2019[[#This Row],[delivery_date_format1]],"D")</f>
        <v>1</v>
      </c>
    </row>
    <row r="9355" spans="1:17" x14ac:dyDescent="0.25">
      <c r="A9355">
        <v>50359</v>
      </c>
      <c r="B9355" t="s">
        <v>633</v>
      </c>
      <c r="C9355" t="s">
        <v>1815</v>
      </c>
      <c r="D9355" s="1">
        <v>43611</v>
      </c>
      <c r="E9355" s="1">
        <v>43611</v>
      </c>
      <c r="F9355">
        <v>1</v>
      </c>
      <c r="G9355">
        <v>15.69</v>
      </c>
      <c r="H9355">
        <v>7</v>
      </c>
      <c r="I9355">
        <v>16.95</v>
      </c>
      <c r="J9355" t="s">
        <v>2129</v>
      </c>
      <c r="K9355" t="s">
        <v>2130</v>
      </c>
      <c r="L9355" t="s">
        <v>2131</v>
      </c>
      <c r="M9355" t="s">
        <v>2130</v>
      </c>
      <c r="N9355">
        <v>0</v>
      </c>
      <c r="O9355" s="1">
        <v>43614</v>
      </c>
      <c r="P9355">
        <v>0.92566371681415927</v>
      </c>
      <c r="Q9355">
        <f>DATEDIF(Fact_Sales2019[[#This Row],[order_date]],Fact_Sales2019[[#This Row],[delivery_date_format1]],"D")</f>
        <v>3</v>
      </c>
    </row>
    <row r="9356" spans="1:17" x14ac:dyDescent="0.25">
      <c r="A9356">
        <v>50360</v>
      </c>
      <c r="B9356" t="s">
        <v>375</v>
      </c>
      <c r="C9356" t="s">
        <v>1715</v>
      </c>
      <c r="D9356" s="1">
        <v>43611</v>
      </c>
      <c r="E9356" s="1">
        <v>43611</v>
      </c>
      <c r="F9356">
        <v>0</v>
      </c>
      <c r="G9356">
        <v>0</v>
      </c>
      <c r="H9356">
        <v>4</v>
      </c>
      <c r="I9356">
        <v>29.9</v>
      </c>
      <c r="J9356" t="s">
        <v>2129</v>
      </c>
      <c r="K9356" t="s">
        <v>2130</v>
      </c>
      <c r="L9356" t="s">
        <v>2131</v>
      </c>
      <c r="M9356" t="s">
        <v>2130</v>
      </c>
      <c r="N9356">
        <v>0</v>
      </c>
      <c r="O9356" s="1">
        <v>43614</v>
      </c>
      <c r="P9356">
        <v>0</v>
      </c>
      <c r="Q9356">
        <f>DATEDIF(Fact_Sales2019[[#This Row],[order_date]],Fact_Sales2019[[#This Row],[delivery_date_format1]],"D")</f>
        <v>3</v>
      </c>
    </row>
    <row r="9357" spans="1:17" x14ac:dyDescent="0.25">
      <c r="A9357">
        <v>50361</v>
      </c>
      <c r="B9357" t="s">
        <v>1644</v>
      </c>
      <c r="C9357" t="s">
        <v>1840</v>
      </c>
      <c r="D9357" s="1">
        <v>43611</v>
      </c>
      <c r="E9357" s="1">
        <v>43611</v>
      </c>
      <c r="F9357">
        <v>1</v>
      </c>
      <c r="G9357">
        <v>21.99</v>
      </c>
      <c r="H9357">
        <v>5</v>
      </c>
      <c r="I9357">
        <v>23.75</v>
      </c>
      <c r="J9357" t="s">
        <v>2129</v>
      </c>
      <c r="K9357" t="s">
        <v>2130</v>
      </c>
      <c r="L9357" t="s">
        <v>2131</v>
      </c>
      <c r="M9357" t="s">
        <v>2130</v>
      </c>
      <c r="N9357">
        <v>0</v>
      </c>
      <c r="O9357" s="1">
        <v>43612</v>
      </c>
      <c r="P9357">
        <v>0.92589473684210521</v>
      </c>
      <c r="Q9357">
        <f>DATEDIF(Fact_Sales2019[[#This Row],[order_date]],Fact_Sales2019[[#This Row],[delivery_date_format1]],"D")</f>
        <v>1</v>
      </c>
    </row>
    <row r="9358" spans="1:17" x14ac:dyDescent="0.25">
      <c r="A9358">
        <v>50362</v>
      </c>
      <c r="B9358" t="s">
        <v>675</v>
      </c>
      <c r="C9358" t="s">
        <v>1822</v>
      </c>
      <c r="D9358" s="1">
        <v>43611</v>
      </c>
      <c r="E9358" s="1">
        <v>43611</v>
      </c>
      <c r="F9358">
        <v>0</v>
      </c>
      <c r="G9358">
        <v>0</v>
      </c>
      <c r="H9358">
        <v>11</v>
      </c>
      <c r="I9358">
        <v>4.4000000000000004</v>
      </c>
      <c r="J9358" t="s">
        <v>2129</v>
      </c>
      <c r="K9358" t="s">
        <v>2130</v>
      </c>
      <c r="L9358" t="s">
        <v>2131</v>
      </c>
      <c r="M9358" t="s">
        <v>2130</v>
      </c>
      <c r="N9358">
        <v>0</v>
      </c>
      <c r="O9358" s="1">
        <v>43613</v>
      </c>
      <c r="P9358">
        <v>0</v>
      </c>
      <c r="Q9358">
        <f>DATEDIF(Fact_Sales2019[[#This Row],[order_date]],Fact_Sales2019[[#This Row],[delivery_date_format1]],"D")</f>
        <v>2</v>
      </c>
    </row>
    <row r="9359" spans="1:17" x14ac:dyDescent="0.25">
      <c r="A9359">
        <v>50363</v>
      </c>
      <c r="B9359" t="s">
        <v>375</v>
      </c>
      <c r="C9359" t="s">
        <v>1827</v>
      </c>
      <c r="D9359" s="1">
        <v>43611</v>
      </c>
      <c r="E9359" s="1">
        <v>43611</v>
      </c>
      <c r="F9359">
        <v>0</v>
      </c>
      <c r="G9359">
        <v>0</v>
      </c>
      <c r="H9359">
        <v>2</v>
      </c>
      <c r="I9359">
        <v>34.9</v>
      </c>
      <c r="J9359" t="s">
        <v>2129</v>
      </c>
      <c r="K9359" t="s">
        <v>2130</v>
      </c>
      <c r="L9359" t="s">
        <v>2131</v>
      </c>
      <c r="M9359" t="s">
        <v>2130</v>
      </c>
      <c r="N9359">
        <v>0</v>
      </c>
      <c r="O9359" s="1">
        <v>43613</v>
      </c>
      <c r="P9359">
        <v>0</v>
      </c>
      <c r="Q9359">
        <f>DATEDIF(Fact_Sales2019[[#This Row],[order_date]],Fact_Sales2019[[#This Row],[delivery_date_format1]],"D")</f>
        <v>2</v>
      </c>
    </row>
    <row r="9360" spans="1:17" x14ac:dyDescent="0.25">
      <c r="A9360">
        <v>50364</v>
      </c>
      <c r="B9360" t="s">
        <v>227</v>
      </c>
      <c r="C9360" t="s">
        <v>1753</v>
      </c>
      <c r="D9360" s="1">
        <v>43611</v>
      </c>
      <c r="E9360" s="1">
        <v>43611</v>
      </c>
      <c r="F9360">
        <v>0</v>
      </c>
      <c r="G9360">
        <v>0</v>
      </c>
      <c r="H9360">
        <v>3</v>
      </c>
      <c r="I9360">
        <v>28.9</v>
      </c>
      <c r="J9360" t="s">
        <v>2129</v>
      </c>
      <c r="K9360" t="s">
        <v>2130</v>
      </c>
      <c r="L9360" t="s">
        <v>2131</v>
      </c>
      <c r="M9360" t="s">
        <v>2130</v>
      </c>
      <c r="N9360">
        <v>0</v>
      </c>
      <c r="O9360" s="1">
        <v>43615</v>
      </c>
      <c r="P9360">
        <v>0</v>
      </c>
      <c r="Q9360">
        <f>DATEDIF(Fact_Sales2019[[#This Row],[order_date]],Fact_Sales2019[[#This Row],[delivery_date_format1]],"D")</f>
        <v>4</v>
      </c>
    </row>
    <row r="9361" spans="1:17" x14ac:dyDescent="0.25">
      <c r="A9361">
        <v>50365</v>
      </c>
      <c r="B9361" t="s">
        <v>536</v>
      </c>
      <c r="C9361" t="s">
        <v>1804</v>
      </c>
      <c r="D9361" s="1">
        <v>43611</v>
      </c>
      <c r="E9361" s="1">
        <v>43611</v>
      </c>
      <c r="F9361">
        <v>2</v>
      </c>
      <c r="G9361">
        <v>10.65</v>
      </c>
      <c r="H9361">
        <v>4</v>
      </c>
      <c r="I9361">
        <v>5.75</v>
      </c>
      <c r="J9361" t="s">
        <v>2129</v>
      </c>
      <c r="K9361" t="s">
        <v>2130</v>
      </c>
      <c r="L9361" t="s">
        <v>2131</v>
      </c>
      <c r="M9361" t="s">
        <v>2130</v>
      </c>
      <c r="N9361">
        <v>0</v>
      </c>
      <c r="O9361" s="1">
        <v>43615</v>
      </c>
      <c r="P9361">
        <v>1.8521739130434782</v>
      </c>
      <c r="Q9361">
        <f>DATEDIF(Fact_Sales2019[[#This Row],[order_date]],Fact_Sales2019[[#This Row],[delivery_date_format1]],"D")</f>
        <v>4</v>
      </c>
    </row>
    <row r="9362" spans="1:17" x14ac:dyDescent="0.25">
      <c r="A9362">
        <v>50366</v>
      </c>
      <c r="B9362" t="s">
        <v>1100</v>
      </c>
      <c r="C9362" t="s">
        <v>1842</v>
      </c>
      <c r="D9362" s="1">
        <v>43611</v>
      </c>
      <c r="E9362" s="1">
        <v>43611</v>
      </c>
      <c r="F9362">
        <v>0</v>
      </c>
      <c r="G9362">
        <v>0</v>
      </c>
      <c r="H9362">
        <v>6</v>
      </c>
      <c r="I9362">
        <v>3.4</v>
      </c>
      <c r="J9362" t="s">
        <v>2129</v>
      </c>
      <c r="K9362" t="s">
        <v>2130</v>
      </c>
      <c r="L9362" t="s">
        <v>2131</v>
      </c>
      <c r="M9362" t="s">
        <v>2130</v>
      </c>
      <c r="N9362">
        <v>0</v>
      </c>
      <c r="O9362" s="1">
        <v>43613</v>
      </c>
      <c r="P9362">
        <v>0</v>
      </c>
      <c r="Q9362">
        <f>DATEDIF(Fact_Sales2019[[#This Row],[order_date]],Fact_Sales2019[[#This Row],[delivery_date_format1]],"D")</f>
        <v>2</v>
      </c>
    </row>
    <row r="9363" spans="1:17" x14ac:dyDescent="0.25">
      <c r="A9363">
        <v>50367</v>
      </c>
      <c r="B9363" t="s">
        <v>474</v>
      </c>
      <c r="C9363" t="s">
        <v>1816</v>
      </c>
      <c r="D9363" s="1">
        <v>43611</v>
      </c>
      <c r="E9363" s="1">
        <v>43611</v>
      </c>
      <c r="F9363">
        <v>0</v>
      </c>
      <c r="G9363">
        <v>0</v>
      </c>
      <c r="H9363">
        <v>12</v>
      </c>
      <c r="I9363">
        <v>17.899999999999999</v>
      </c>
      <c r="J9363" t="s">
        <v>2129</v>
      </c>
      <c r="K9363" t="s">
        <v>2130</v>
      </c>
      <c r="L9363" t="s">
        <v>2131</v>
      </c>
      <c r="M9363" t="s">
        <v>2130</v>
      </c>
      <c r="N9363">
        <v>0</v>
      </c>
      <c r="O9363" s="1">
        <v>43615</v>
      </c>
      <c r="P9363">
        <v>0</v>
      </c>
      <c r="Q9363">
        <f>DATEDIF(Fact_Sales2019[[#This Row],[order_date]],Fact_Sales2019[[#This Row],[delivery_date_format1]],"D")</f>
        <v>4</v>
      </c>
    </row>
    <row r="9364" spans="1:17" x14ac:dyDescent="0.25">
      <c r="A9364">
        <v>50368</v>
      </c>
      <c r="B9364" t="s">
        <v>270</v>
      </c>
      <c r="C9364" t="s">
        <v>1781</v>
      </c>
      <c r="D9364" s="1">
        <v>43611</v>
      </c>
      <c r="E9364" s="1">
        <v>43611</v>
      </c>
      <c r="F9364">
        <v>0</v>
      </c>
      <c r="G9364">
        <v>0</v>
      </c>
      <c r="H9364">
        <v>4</v>
      </c>
      <c r="I9364">
        <v>19.899999999999999</v>
      </c>
      <c r="J9364" t="s">
        <v>2129</v>
      </c>
      <c r="K9364" t="s">
        <v>2130</v>
      </c>
      <c r="L9364" t="s">
        <v>2131</v>
      </c>
      <c r="M9364" t="s">
        <v>2130</v>
      </c>
      <c r="N9364">
        <v>0</v>
      </c>
      <c r="O9364" s="1">
        <v>43613</v>
      </c>
      <c r="P9364">
        <v>0</v>
      </c>
      <c r="Q9364">
        <f>DATEDIF(Fact_Sales2019[[#This Row],[order_date]],Fact_Sales2019[[#This Row],[delivery_date_format1]],"D")</f>
        <v>2</v>
      </c>
    </row>
    <row r="9365" spans="1:17" x14ac:dyDescent="0.25">
      <c r="A9365">
        <v>50369</v>
      </c>
      <c r="B9365" t="s">
        <v>694</v>
      </c>
      <c r="C9365" t="s">
        <v>1824</v>
      </c>
      <c r="D9365" s="1">
        <v>43611</v>
      </c>
      <c r="E9365" s="1">
        <v>43611</v>
      </c>
      <c r="F9365">
        <v>0</v>
      </c>
      <c r="G9365">
        <v>0</v>
      </c>
      <c r="H9365">
        <v>10</v>
      </c>
      <c r="I9365">
        <v>18.95</v>
      </c>
      <c r="J9365" t="s">
        <v>2129</v>
      </c>
      <c r="K9365" t="s">
        <v>2130</v>
      </c>
      <c r="L9365" t="s">
        <v>2131</v>
      </c>
      <c r="M9365" t="s">
        <v>2130</v>
      </c>
      <c r="N9365">
        <v>0</v>
      </c>
      <c r="O9365" s="1">
        <v>43614</v>
      </c>
      <c r="P9365">
        <v>0</v>
      </c>
      <c r="Q9365">
        <f>DATEDIF(Fact_Sales2019[[#This Row],[order_date]],Fact_Sales2019[[#This Row],[delivery_date_format1]],"D")</f>
        <v>3</v>
      </c>
    </row>
    <row r="9366" spans="1:17" x14ac:dyDescent="0.25">
      <c r="A9366">
        <v>50370</v>
      </c>
      <c r="B9366" t="s">
        <v>1459</v>
      </c>
      <c r="C9366" t="s">
        <v>1814</v>
      </c>
      <c r="D9366" s="1">
        <v>43611</v>
      </c>
      <c r="E9366" s="1">
        <v>43611</v>
      </c>
      <c r="F9366">
        <v>0</v>
      </c>
      <c r="G9366">
        <v>0</v>
      </c>
      <c r="H9366">
        <v>1</v>
      </c>
      <c r="I9366">
        <v>7.9</v>
      </c>
      <c r="J9366" t="s">
        <v>2129</v>
      </c>
      <c r="K9366" t="s">
        <v>2130</v>
      </c>
      <c r="L9366" t="s">
        <v>2131</v>
      </c>
      <c r="M9366" t="s">
        <v>2130</v>
      </c>
      <c r="N9366">
        <v>0</v>
      </c>
      <c r="O9366" s="1">
        <v>43614</v>
      </c>
      <c r="P9366">
        <v>0</v>
      </c>
      <c r="Q9366">
        <f>DATEDIF(Fact_Sales2019[[#This Row],[order_date]],Fact_Sales2019[[#This Row],[delivery_date_format1]],"D")</f>
        <v>3</v>
      </c>
    </row>
    <row r="9367" spans="1:17" x14ac:dyDescent="0.25">
      <c r="A9367">
        <v>50372</v>
      </c>
      <c r="B9367" t="s">
        <v>677</v>
      </c>
      <c r="C9367" t="s">
        <v>1820</v>
      </c>
      <c r="D9367" s="1">
        <v>43611</v>
      </c>
      <c r="E9367" s="1">
        <v>43611</v>
      </c>
      <c r="F9367">
        <v>0</v>
      </c>
      <c r="G9367">
        <v>0</v>
      </c>
      <c r="H9367">
        <v>4</v>
      </c>
      <c r="I9367">
        <v>16.95</v>
      </c>
      <c r="J9367" t="s">
        <v>2129</v>
      </c>
      <c r="K9367" t="s">
        <v>2130</v>
      </c>
      <c r="L9367" t="s">
        <v>2131</v>
      </c>
      <c r="M9367" t="s">
        <v>2130</v>
      </c>
      <c r="N9367">
        <v>0</v>
      </c>
      <c r="O9367" s="1">
        <v>43615</v>
      </c>
      <c r="P9367">
        <v>0</v>
      </c>
      <c r="Q9367">
        <f>DATEDIF(Fact_Sales2019[[#This Row],[order_date]],Fact_Sales2019[[#This Row],[delivery_date_format1]],"D")</f>
        <v>4</v>
      </c>
    </row>
    <row r="9368" spans="1:17" x14ac:dyDescent="0.25">
      <c r="A9368">
        <v>50373</v>
      </c>
      <c r="B9368" t="s">
        <v>284</v>
      </c>
      <c r="C9368" t="s">
        <v>1710</v>
      </c>
      <c r="D9368" s="1">
        <v>43611</v>
      </c>
      <c r="E9368" s="1">
        <v>43611</v>
      </c>
      <c r="F9368">
        <v>0</v>
      </c>
      <c r="G9368">
        <v>0</v>
      </c>
      <c r="H9368">
        <v>7</v>
      </c>
      <c r="I9368">
        <v>2.25</v>
      </c>
      <c r="J9368" t="s">
        <v>2129</v>
      </c>
      <c r="K9368" t="s">
        <v>2130</v>
      </c>
      <c r="L9368" t="s">
        <v>2131</v>
      </c>
      <c r="M9368" t="s">
        <v>2130</v>
      </c>
      <c r="N9368">
        <v>0</v>
      </c>
      <c r="O9368" s="1">
        <v>43614</v>
      </c>
      <c r="P9368">
        <v>0</v>
      </c>
      <c r="Q9368">
        <f>DATEDIF(Fact_Sales2019[[#This Row],[order_date]],Fact_Sales2019[[#This Row],[delivery_date_format1]],"D")</f>
        <v>3</v>
      </c>
    </row>
    <row r="9369" spans="1:17" x14ac:dyDescent="0.25">
      <c r="A9369">
        <v>50374</v>
      </c>
      <c r="B9369" t="s">
        <v>810</v>
      </c>
      <c r="C9369" t="s">
        <v>1828</v>
      </c>
      <c r="D9369" s="1">
        <v>43611</v>
      </c>
      <c r="E9369" s="1">
        <v>43611</v>
      </c>
      <c r="F9369">
        <v>0</v>
      </c>
      <c r="G9369">
        <v>0</v>
      </c>
      <c r="H9369">
        <v>13</v>
      </c>
      <c r="I9369">
        <v>53.9</v>
      </c>
      <c r="J9369" t="s">
        <v>2129</v>
      </c>
      <c r="K9369" t="s">
        <v>2130</v>
      </c>
      <c r="L9369" t="s">
        <v>2131</v>
      </c>
      <c r="M9369" t="s">
        <v>2130</v>
      </c>
      <c r="N9369">
        <v>0</v>
      </c>
      <c r="O9369" s="1">
        <v>43615</v>
      </c>
      <c r="P9369">
        <v>0</v>
      </c>
      <c r="Q9369">
        <f>DATEDIF(Fact_Sales2019[[#This Row],[order_date]],Fact_Sales2019[[#This Row],[delivery_date_format1]],"D")</f>
        <v>4</v>
      </c>
    </row>
    <row r="9370" spans="1:17" x14ac:dyDescent="0.25">
      <c r="A9370">
        <v>50375</v>
      </c>
      <c r="B9370" t="s">
        <v>453</v>
      </c>
      <c r="C9370" t="s">
        <v>1732</v>
      </c>
      <c r="D9370" s="1">
        <v>43611</v>
      </c>
      <c r="E9370" s="1">
        <v>43611</v>
      </c>
      <c r="F9370">
        <v>0</v>
      </c>
      <c r="G9370">
        <v>0</v>
      </c>
      <c r="H9370">
        <v>11</v>
      </c>
      <c r="I9370">
        <v>6.9</v>
      </c>
      <c r="J9370" t="s">
        <v>2129</v>
      </c>
      <c r="K9370" t="s">
        <v>2130</v>
      </c>
      <c r="L9370" t="s">
        <v>2131</v>
      </c>
      <c r="M9370" t="s">
        <v>2130</v>
      </c>
      <c r="N9370">
        <v>0</v>
      </c>
      <c r="O9370" s="1">
        <v>43615</v>
      </c>
      <c r="P9370">
        <v>0</v>
      </c>
      <c r="Q9370">
        <f>DATEDIF(Fact_Sales2019[[#This Row],[order_date]],Fact_Sales2019[[#This Row],[delivery_date_format1]],"D")</f>
        <v>4</v>
      </c>
    </row>
    <row r="9371" spans="1:17" x14ac:dyDescent="0.25">
      <c r="A9371">
        <v>50376</v>
      </c>
      <c r="B9371" t="s">
        <v>575</v>
      </c>
      <c r="C9371" t="s">
        <v>1814</v>
      </c>
      <c r="D9371" s="1">
        <v>43611</v>
      </c>
      <c r="E9371" s="1">
        <v>43611</v>
      </c>
      <c r="F9371">
        <v>0</v>
      </c>
      <c r="G9371">
        <v>0</v>
      </c>
      <c r="H9371">
        <v>1</v>
      </c>
      <c r="I9371">
        <v>39.9</v>
      </c>
      <c r="J9371" t="s">
        <v>2129</v>
      </c>
      <c r="K9371" t="s">
        <v>2130</v>
      </c>
      <c r="L9371" t="s">
        <v>2131</v>
      </c>
      <c r="M9371" t="s">
        <v>2130</v>
      </c>
      <c r="N9371">
        <v>0</v>
      </c>
      <c r="O9371" s="1">
        <v>43613</v>
      </c>
      <c r="P9371">
        <v>0</v>
      </c>
      <c r="Q9371">
        <f>DATEDIF(Fact_Sales2019[[#This Row],[order_date]],Fact_Sales2019[[#This Row],[delivery_date_format1]],"D")</f>
        <v>2</v>
      </c>
    </row>
    <row r="9372" spans="1:17" x14ac:dyDescent="0.25">
      <c r="A9372">
        <v>50377</v>
      </c>
      <c r="B9372" t="s">
        <v>1213</v>
      </c>
      <c r="C9372" t="s">
        <v>1843</v>
      </c>
      <c r="D9372" s="1">
        <v>43611</v>
      </c>
      <c r="E9372" s="1">
        <v>43611</v>
      </c>
      <c r="F9372">
        <v>0</v>
      </c>
      <c r="G9372">
        <v>0</v>
      </c>
      <c r="H9372">
        <v>3</v>
      </c>
      <c r="I9372">
        <v>22.9</v>
      </c>
      <c r="J9372" t="s">
        <v>2129</v>
      </c>
      <c r="K9372" t="s">
        <v>2130</v>
      </c>
      <c r="L9372" t="s">
        <v>2131</v>
      </c>
      <c r="M9372" t="s">
        <v>2130</v>
      </c>
      <c r="N9372">
        <v>0</v>
      </c>
      <c r="O9372" s="1">
        <v>43613</v>
      </c>
      <c r="P9372">
        <v>0</v>
      </c>
      <c r="Q9372">
        <f>DATEDIF(Fact_Sales2019[[#This Row],[order_date]],Fact_Sales2019[[#This Row],[delivery_date_format1]],"D")</f>
        <v>2</v>
      </c>
    </row>
    <row r="9373" spans="1:17" x14ac:dyDescent="0.25">
      <c r="A9373">
        <v>50378</v>
      </c>
      <c r="B9373" t="s">
        <v>1490</v>
      </c>
      <c r="C9373" t="s">
        <v>1723</v>
      </c>
      <c r="D9373" s="1">
        <v>43611</v>
      </c>
      <c r="E9373" s="1">
        <v>43611</v>
      </c>
      <c r="F9373">
        <v>0</v>
      </c>
      <c r="G9373">
        <v>0</v>
      </c>
      <c r="H9373">
        <v>14</v>
      </c>
      <c r="I9373">
        <v>4</v>
      </c>
      <c r="J9373" t="s">
        <v>2129</v>
      </c>
      <c r="K9373" t="s">
        <v>2130</v>
      </c>
      <c r="L9373" t="s">
        <v>2131</v>
      </c>
      <c r="M9373" t="s">
        <v>2130</v>
      </c>
      <c r="N9373">
        <v>0</v>
      </c>
      <c r="O9373" s="1">
        <v>43614</v>
      </c>
      <c r="P9373">
        <v>0</v>
      </c>
      <c r="Q9373">
        <f>DATEDIF(Fact_Sales2019[[#This Row],[order_date]],Fact_Sales2019[[#This Row],[delivery_date_format1]],"D")</f>
        <v>3</v>
      </c>
    </row>
    <row r="9374" spans="1:17" x14ac:dyDescent="0.25">
      <c r="A9374">
        <v>50379</v>
      </c>
      <c r="B9374" t="s">
        <v>873</v>
      </c>
      <c r="C9374" t="s">
        <v>1774</v>
      </c>
      <c r="D9374" s="1">
        <v>43611</v>
      </c>
      <c r="E9374" s="1">
        <v>43611</v>
      </c>
      <c r="F9374">
        <v>0</v>
      </c>
      <c r="G9374">
        <v>0</v>
      </c>
      <c r="H9374">
        <v>10</v>
      </c>
      <c r="I9374">
        <v>3</v>
      </c>
      <c r="J9374" t="s">
        <v>2129</v>
      </c>
      <c r="K9374" t="s">
        <v>2130</v>
      </c>
      <c r="L9374" t="s">
        <v>2131</v>
      </c>
      <c r="M9374" t="s">
        <v>2130</v>
      </c>
      <c r="N9374">
        <v>0</v>
      </c>
      <c r="O9374" s="1">
        <v>43613</v>
      </c>
      <c r="P9374">
        <v>0</v>
      </c>
      <c r="Q9374">
        <f>DATEDIF(Fact_Sales2019[[#This Row],[order_date]],Fact_Sales2019[[#This Row],[delivery_date_format1]],"D")</f>
        <v>2</v>
      </c>
    </row>
    <row r="9375" spans="1:17" x14ac:dyDescent="0.25">
      <c r="A9375">
        <v>50380</v>
      </c>
      <c r="B9375" t="s">
        <v>562</v>
      </c>
      <c r="C9375" t="s">
        <v>1821</v>
      </c>
      <c r="D9375" s="1">
        <v>43611</v>
      </c>
      <c r="E9375" s="1">
        <v>43611</v>
      </c>
      <c r="F9375">
        <v>0</v>
      </c>
      <c r="G9375">
        <v>0</v>
      </c>
      <c r="H9375">
        <v>71</v>
      </c>
      <c r="I9375">
        <v>1.95</v>
      </c>
      <c r="J9375" t="s">
        <v>2131</v>
      </c>
      <c r="K9375" t="s">
        <v>2132</v>
      </c>
      <c r="L9375" t="s">
        <v>2131</v>
      </c>
      <c r="M9375" t="s">
        <v>2130</v>
      </c>
      <c r="N9375">
        <v>0</v>
      </c>
      <c r="O9375" s="1">
        <v>43614</v>
      </c>
      <c r="P9375">
        <v>0</v>
      </c>
      <c r="Q9375">
        <f>DATEDIF(Fact_Sales2019[[#This Row],[order_date]],Fact_Sales2019[[#This Row],[delivery_date_format1]],"D")</f>
        <v>3</v>
      </c>
    </row>
    <row r="9376" spans="1:17" x14ac:dyDescent="0.25">
      <c r="A9376">
        <v>50381</v>
      </c>
      <c r="B9376" t="s">
        <v>379</v>
      </c>
      <c r="C9376" t="s">
        <v>1749</v>
      </c>
      <c r="D9376" s="1">
        <v>43611</v>
      </c>
      <c r="E9376" s="1">
        <v>43611</v>
      </c>
      <c r="F9376">
        <v>2</v>
      </c>
      <c r="G9376">
        <v>6.02</v>
      </c>
      <c r="H9376">
        <v>50</v>
      </c>
      <c r="I9376">
        <v>3.25</v>
      </c>
      <c r="J9376" t="s">
        <v>2129</v>
      </c>
      <c r="K9376" t="s">
        <v>2130</v>
      </c>
      <c r="L9376" t="s">
        <v>2131</v>
      </c>
      <c r="M9376" t="s">
        <v>2130</v>
      </c>
      <c r="N9376">
        <v>0</v>
      </c>
      <c r="O9376" s="1">
        <v>43613</v>
      </c>
      <c r="P9376">
        <v>1.8523076923076922</v>
      </c>
      <c r="Q9376">
        <f>DATEDIF(Fact_Sales2019[[#This Row],[order_date]],Fact_Sales2019[[#This Row],[delivery_date_format1]],"D")</f>
        <v>2</v>
      </c>
    </row>
    <row r="9377" spans="1:17" x14ac:dyDescent="0.25">
      <c r="A9377">
        <v>50382</v>
      </c>
      <c r="B9377" t="s">
        <v>1434</v>
      </c>
      <c r="C9377" t="s">
        <v>1779</v>
      </c>
      <c r="D9377" s="1">
        <v>43611</v>
      </c>
      <c r="E9377" s="1">
        <v>43611</v>
      </c>
      <c r="F9377">
        <v>0</v>
      </c>
      <c r="G9377">
        <v>0</v>
      </c>
      <c r="H9377">
        <v>3</v>
      </c>
      <c r="I9377">
        <v>26.9</v>
      </c>
      <c r="J9377" t="s">
        <v>2135</v>
      </c>
      <c r="K9377" t="s">
        <v>2136</v>
      </c>
      <c r="L9377" t="s">
        <v>2131</v>
      </c>
      <c r="M9377" t="s">
        <v>2130</v>
      </c>
      <c r="N9377">
        <v>0</v>
      </c>
      <c r="O9377" s="1">
        <v>43615</v>
      </c>
      <c r="P9377">
        <v>0</v>
      </c>
      <c r="Q9377">
        <f>DATEDIF(Fact_Sales2019[[#This Row],[order_date]],Fact_Sales2019[[#This Row],[delivery_date_format1]],"D")</f>
        <v>4</v>
      </c>
    </row>
    <row r="9378" spans="1:17" x14ac:dyDescent="0.25">
      <c r="A9378">
        <v>50383</v>
      </c>
      <c r="B9378" t="s">
        <v>1644</v>
      </c>
      <c r="C9378" t="s">
        <v>1820</v>
      </c>
      <c r="D9378" s="1">
        <v>43611</v>
      </c>
      <c r="E9378" s="1">
        <v>43611</v>
      </c>
      <c r="F9378">
        <v>0</v>
      </c>
      <c r="G9378">
        <v>0</v>
      </c>
      <c r="H9378">
        <v>44</v>
      </c>
      <c r="I9378">
        <v>23.75</v>
      </c>
      <c r="J9378" t="s">
        <v>2129</v>
      </c>
      <c r="K9378" t="s">
        <v>2130</v>
      </c>
      <c r="L9378" t="s">
        <v>2131</v>
      </c>
      <c r="M9378" t="s">
        <v>2130</v>
      </c>
      <c r="N9378">
        <v>0</v>
      </c>
      <c r="O9378" s="1">
        <v>43612</v>
      </c>
      <c r="P9378">
        <v>0</v>
      </c>
      <c r="Q9378">
        <f>DATEDIF(Fact_Sales2019[[#This Row],[order_date]],Fact_Sales2019[[#This Row],[delivery_date_format1]],"D")</f>
        <v>1</v>
      </c>
    </row>
    <row r="9379" spans="1:17" x14ac:dyDescent="0.25">
      <c r="A9379">
        <v>50384</v>
      </c>
      <c r="B9379" t="s">
        <v>255</v>
      </c>
      <c r="C9379" t="s">
        <v>1739</v>
      </c>
      <c r="D9379" s="1">
        <v>43611</v>
      </c>
      <c r="E9379" s="1">
        <v>43611</v>
      </c>
      <c r="F9379">
        <v>1</v>
      </c>
      <c r="G9379">
        <v>2.41</v>
      </c>
      <c r="H9379">
        <v>59</v>
      </c>
      <c r="I9379">
        <v>2.6</v>
      </c>
      <c r="J9379" t="s">
        <v>2129</v>
      </c>
      <c r="K9379" t="s">
        <v>2130</v>
      </c>
      <c r="L9379" t="s">
        <v>2131</v>
      </c>
      <c r="M9379" t="s">
        <v>2130</v>
      </c>
      <c r="N9379">
        <v>0</v>
      </c>
      <c r="O9379" s="1">
        <v>43613</v>
      </c>
      <c r="P9379">
        <v>0.92692307692307696</v>
      </c>
      <c r="Q9379">
        <f>DATEDIF(Fact_Sales2019[[#This Row],[order_date]],Fact_Sales2019[[#This Row],[delivery_date_format1]],"D")</f>
        <v>2</v>
      </c>
    </row>
    <row r="9380" spans="1:17" x14ac:dyDescent="0.25">
      <c r="A9380">
        <v>50385</v>
      </c>
      <c r="B9380" t="s">
        <v>978</v>
      </c>
      <c r="C9380" t="s">
        <v>1722</v>
      </c>
      <c r="D9380" s="1">
        <v>43611</v>
      </c>
      <c r="E9380" s="1">
        <v>43611</v>
      </c>
      <c r="F9380">
        <v>0</v>
      </c>
      <c r="G9380">
        <v>0</v>
      </c>
      <c r="H9380">
        <v>3</v>
      </c>
      <c r="I9380">
        <v>10</v>
      </c>
      <c r="J9380" t="s">
        <v>2129</v>
      </c>
      <c r="K9380" t="s">
        <v>2130</v>
      </c>
      <c r="L9380" t="s">
        <v>2131</v>
      </c>
      <c r="M9380" t="s">
        <v>2130</v>
      </c>
      <c r="N9380">
        <v>0</v>
      </c>
      <c r="O9380" s="1">
        <v>43614</v>
      </c>
      <c r="P9380">
        <v>0</v>
      </c>
      <c r="Q9380">
        <f>DATEDIF(Fact_Sales2019[[#This Row],[order_date]],Fact_Sales2019[[#This Row],[delivery_date_format1]],"D")</f>
        <v>3</v>
      </c>
    </row>
    <row r="9381" spans="1:17" x14ac:dyDescent="0.25">
      <c r="A9381">
        <v>50386</v>
      </c>
      <c r="B9381" t="s">
        <v>509</v>
      </c>
      <c r="C9381" t="s">
        <v>1738</v>
      </c>
      <c r="D9381" s="1">
        <v>43611</v>
      </c>
      <c r="E9381" s="1">
        <v>43611</v>
      </c>
      <c r="F9381">
        <v>0</v>
      </c>
      <c r="G9381">
        <v>0</v>
      </c>
      <c r="H9381">
        <v>2</v>
      </c>
      <c r="I9381">
        <v>0.75</v>
      </c>
      <c r="J9381" t="s">
        <v>2129</v>
      </c>
      <c r="K9381" t="s">
        <v>2130</v>
      </c>
      <c r="L9381" t="s">
        <v>2131</v>
      </c>
      <c r="M9381" t="s">
        <v>2130</v>
      </c>
      <c r="N9381">
        <v>0</v>
      </c>
      <c r="O9381" s="1">
        <v>43612</v>
      </c>
      <c r="P9381">
        <v>0</v>
      </c>
      <c r="Q9381">
        <f>DATEDIF(Fact_Sales2019[[#This Row],[order_date]],Fact_Sales2019[[#This Row],[delivery_date_format1]],"D")</f>
        <v>1</v>
      </c>
    </row>
    <row r="9382" spans="1:17" x14ac:dyDescent="0.25">
      <c r="A9382">
        <v>50387</v>
      </c>
      <c r="B9382" t="s">
        <v>1203</v>
      </c>
      <c r="C9382" t="s">
        <v>1792</v>
      </c>
      <c r="D9382" s="1">
        <v>43611</v>
      </c>
      <c r="E9382" s="1">
        <v>43611</v>
      </c>
      <c r="F9382">
        <v>1</v>
      </c>
      <c r="G9382">
        <v>0.69</v>
      </c>
      <c r="H9382">
        <v>19</v>
      </c>
      <c r="I9382">
        <v>0.75</v>
      </c>
      <c r="J9382" t="s">
        <v>2129</v>
      </c>
      <c r="K9382" t="s">
        <v>2130</v>
      </c>
      <c r="L9382" t="s">
        <v>2131</v>
      </c>
      <c r="M9382" t="s">
        <v>2130</v>
      </c>
      <c r="N9382">
        <v>0</v>
      </c>
      <c r="O9382" s="1">
        <v>43615</v>
      </c>
      <c r="P9382">
        <v>0.91999999999999993</v>
      </c>
      <c r="Q9382">
        <f>DATEDIF(Fact_Sales2019[[#This Row],[order_date]],Fact_Sales2019[[#This Row],[delivery_date_format1]],"D")</f>
        <v>4</v>
      </c>
    </row>
    <row r="9383" spans="1:17" x14ac:dyDescent="0.25">
      <c r="A9383">
        <v>50388</v>
      </c>
      <c r="B9383" t="s">
        <v>45</v>
      </c>
      <c r="C9383" t="s">
        <v>1783</v>
      </c>
      <c r="D9383" s="1">
        <v>43611</v>
      </c>
      <c r="E9383" s="1">
        <v>43611</v>
      </c>
      <c r="F9383">
        <v>1</v>
      </c>
      <c r="G9383">
        <v>4.58</v>
      </c>
      <c r="H9383">
        <v>12</v>
      </c>
      <c r="I9383">
        <v>6.9</v>
      </c>
      <c r="J9383" t="s">
        <v>2139</v>
      </c>
      <c r="K9383" t="s">
        <v>2134</v>
      </c>
      <c r="L9383" t="s">
        <v>2131</v>
      </c>
      <c r="M9383" t="s">
        <v>2130</v>
      </c>
      <c r="N9383">
        <v>0</v>
      </c>
      <c r="O9383" s="1">
        <v>43616</v>
      </c>
      <c r="P9383">
        <v>0.663768115942029</v>
      </c>
      <c r="Q9383">
        <f>DATEDIF(Fact_Sales2019[[#This Row],[order_date]],Fact_Sales2019[[#This Row],[delivery_date_format1]],"D")</f>
        <v>5</v>
      </c>
    </row>
    <row r="9384" spans="1:17" x14ac:dyDescent="0.25">
      <c r="A9384">
        <v>50389</v>
      </c>
      <c r="B9384" t="s">
        <v>1527</v>
      </c>
      <c r="C9384" t="s">
        <v>1735</v>
      </c>
      <c r="D9384" s="1">
        <v>43611</v>
      </c>
      <c r="E9384" s="1">
        <v>43611</v>
      </c>
      <c r="F9384">
        <v>0</v>
      </c>
      <c r="G9384">
        <v>0</v>
      </c>
      <c r="H9384">
        <v>13</v>
      </c>
      <c r="I9384">
        <v>6.95</v>
      </c>
      <c r="J9384" t="s">
        <v>2131</v>
      </c>
      <c r="K9384" t="s">
        <v>2132</v>
      </c>
      <c r="L9384" t="s">
        <v>2131</v>
      </c>
      <c r="M9384" t="s">
        <v>2130</v>
      </c>
      <c r="N9384">
        <v>0</v>
      </c>
      <c r="O9384" s="1">
        <v>43614</v>
      </c>
      <c r="P9384">
        <v>0</v>
      </c>
      <c r="Q9384">
        <f>DATEDIF(Fact_Sales2019[[#This Row],[order_date]],Fact_Sales2019[[#This Row],[delivery_date_format1]],"D")</f>
        <v>3</v>
      </c>
    </row>
    <row r="9385" spans="1:17" x14ac:dyDescent="0.25">
      <c r="A9385">
        <v>50390</v>
      </c>
      <c r="B9385" t="s">
        <v>1483</v>
      </c>
      <c r="C9385" t="s">
        <v>1842</v>
      </c>
      <c r="D9385" s="1">
        <v>43611</v>
      </c>
      <c r="E9385" s="1">
        <v>43611</v>
      </c>
      <c r="F9385">
        <v>0</v>
      </c>
      <c r="G9385">
        <v>0</v>
      </c>
      <c r="H9385">
        <v>8</v>
      </c>
      <c r="I9385">
        <v>9.75</v>
      </c>
      <c r="J9385" t="s">
        <v>2129</v>
      </c>
      <c r="K9385" t="s">
        <v>2130</v>
      </c>
      <c r="L9385" t="s">
        <v>2131</v>
      </c>
      <c r="M9385" t="s">
        <v>2130</v>
      </c>
      <c r="N9385">
        <v>0</v>
      </c>
      <c r="O9385" s="1">
        <v>43612</v>
      </c>
      <c r="P9385">
        <v>0</v>
      </c>
      <c r="Q9385">
        <f>DATEDIF(Fact_Sales2019[[#This Row],[order_date]],Fact_Sales2019[[#This Row],[delivery_date_format1]],"D")</f>
        <v>1</v>
      </c>
    </row>
    <row r="9386" spans="1:17" x14ac:dyDescent="0.25">
      <c r="A9386">
        <v>50391</v>
      </c>
      <c r="B9386" t="s">
        <v>590</v>
      </c>
      <c r="C9386" t="s">
        <v>1715</v>
      </c>
      <c r="D9386" s="1">
        <v>43611</v>
      </c>
      <c r="E9386" s="1">
        <v>43611</v>
      </c>
      <c r="F9386">
        <v>0</v>
      </c>
      <c r="G9386">
        <v>0</v>
      </c>
      <c r="H9386">
        <v>4</v>
      </c>
      <c r="I9386">
        <v>14.95</v>
      </c>
      <c r="J9386" t="s">
        <v>2129</v>
      </c>
      <c r="K9386" t="s">
        <v>2130</v>
      </c>
      <c r="L9386" t="s">
        <v>2131</v>
      </c>
      <c r="M9386" t="s">
        <v>2130</v>
      </c>
      <c r="N9386">
        <v>0</v>
      </c>
      <c r="O9386" s="1">
        <v>43614</v>
      </c>
      <c r="P9386">
        <v>0</v>
      </c>
      <c r="Q9386">
        <f>DATEDIF(Fact_Sales2019[[#This Row],[order_date]],Fact_Sales2019[[#This Row],[delivery_date_format1]],"D")</f>
        <v>3</v>
      </c>
    </row>
    <row r="9387" spans="1:17" x14ac:dyDescent="0.25">
      <c r="A9387">
        <v>50392</v>
      </c>
      <c r="B9387" t="s">
        <v>422</v>
      </c>
      <c r="C9387" t="s">
        <v>1794</v>
      </c>
      <c r="D9387" s="1">
        <v>43611</v>
      </c>
      <c r="E9387" s="1">
        <v>43611</v>
      </c>
      <c r="F9387">
        <v>0</v>
      </c>
      <c r="G9387">
        <v>0</v>
      </c>
      <c r="H9387">
        <v>3</v>
      </c>
      <c r="I9387">
        <v>13.25</v>
      </c>
      <c r="J9387" t="s">
        <v>2129</v>
      </c>
      <c r="K9387" t="s">
        <v>2130</v>
      </c>
      <c r="L9387" t="s">
        <v>2131</v>
      </c>
      <c r="M9387" t="s">
        <v>2130</v>
      </c>
      <c r="N9387">
        <v>0</v>
      </c>
      <c r="O9387" s="1">
        <v>43613</v>
      </c>
      <c r="P9387">
        <v>0</v>
      </c>
      <c r="Q9387">
        <f>DATEDIF(Fact_Sales2019[[#This Row],[order_date]],Fact_Sales2019[[#This Row],[delivery_date_format1]],"D")</f>
        <v>2</v>
      </c>
    </row>
    <row r="9388" spans="1:17" x14ac:dyDescent="0.25">
      <c r="A9388">
        <v>50393</v>
      </c>
      <c r="B9388" t="s">
        <v>1434</v>
      </c>
      <c r="C9388" t="s">
        <v>1780</v>
      </c>
      <c r="D9388" s="1">
        <v>43611</v>
      </c>
      <c r="E9388" s="1">
        <v>43611</v>
      </c>
      <c r="F9388">
        <v>1</v>
      </c>
      <c r="G9388">
        <v>22.8</v>
      </c>
      <c r="H9388">
        <v>2</v>
      </c>
      <c r="I9388">
        <v>26.9</v>
      </c>
      <c r="J9388" t="s">
        <v>2135</v>
      </c>
      <c r="K9388" t="s">
        <v>2136</v>
      </c>
      <c r="L9388" t="s">
        <v>2131</v>
      </c>
      <c r="M9388" t="s">
        <v>2130</v>
      </c>
      <c r="N9388">
        <v>0</v>
      </c>
      <c r="O9388" s="1">
        <v>43615</v>
      </c>
      <c r="P9388">
        <v>0.84758364312267664</v>
      </c>
      <c r="Q9388">
        <f>DATEDIF(Fact_Sales2019[[#This Row],[order_date]],Fact_Sales2019[[#This Row],[delivery_date_format1]],"D")</f>
        <v>4</v>
      </c>
    </row>
    <row r="9389" spans="1:17" x14ac:dyDescent="0.25">
      <c r="A9389">
        <v>50394</v>
      </c>
      <c r="B9389" t="s">
        <v>1341</v>
      </c>
      <c r="C9389" t="s">
        <v>1715</v>
      </c>
      <c r="D9389" s="1">
        <v>43611</v>
      </c>
      <c r="E9389" s="1">
        <v>43611</v>
      </c>
      <c r="F9389">
        <v>1</v>
      </c>
      <c r="G9389">
        <v>3.66</v>
      </c>
      <c r="H9389">
        <v>22</v>
      </c>
      <c r="I9389">
        <v>3.95</v>
      </c>
      <c r="J9389" t="s">
        <v>2129</v>
      </c>
      <c r="K9389" t="s">
        <v>2130</v>
      </c>
      <c r="L9389" t="s">
        <v>2131</v>
      </c>
      <c r="M9389" t="s">
        <v>2130</v>
      </c>
      <c r="N9389">
        <v>0</v>
      </c>
      <c r="O9389" s="1">
        <v>43615</v>
      </c>
      <c r="P9389">
        <v>0.9265822784810126</v>
      </c>
      <c r="Q9389">
        <f>DATEDIF(Fact_Sales2019[[#This Row],[order_date]],Fact_Sales2019[[#This Row],[delivery_date_format1]],"D")</f>
        <v>4</v>
      </c>
    </row>
    <row r="9390" spans="1:17" x14ac:dyDescent="0.25">
      <c r="A9390">
        <v>50395</v>
      </c>
      <c r="B9390" t="s">
        <v>1213</v>
      </c>
      <c r="C9390" t="s">
        <v>1810</v>
      </c>
      <c r="D9390" s="1">
        <v>43611</v>
      </c>
      <c r="E9390" s="1">
        <v>43611</v>
      </c>
      <c r="F9390">
        <v>0</v>
      </c>
      <c r="G9390">
        <v>0</v>
      </c>
      <c r="H9390">
        <v>1</v>
      </c>
      <c r="I9390">
        <v>22.9</v>
      </c>
      <c r="J9390" t="s">
        <v>2129</v>
      </c>
      <c r="K9390" t="s">
        <v>2130</v>
      </c>
      <c r="L9390" t="s">
        <v>2131</v>
      </c>
      <c r="M9390" t="s">
        <v>2130</v>
      </c>
      <c r="N9390">
        <v>0</v>
      </c>
      <c r="O9390" s="1">
        <v>43613</v>
      </c>
      <c r="P9390">
        <v>0</v>
      </c>
      <c r="Q9390">
        <f>DATEDIF(Fact_Sales2019[[#This Row],[order_date]],Fact_Sales2019[[#This Row],[delivery_date_format1]],"D")</f>
        <v>2</v>
      </c>
    </row>
    <row r="9391" spans="1:17" x14ac:dyDescent="0.25">
      <c r="A9391">
        <v>50396</v>
      </c>
      <c r="B9391" t="s">
        <v>1560</v>
      </c>
      <c r="C9391" t="s">
        <v>1806</v>
      </c>
      <c r="D9391" s="1">
        <v>43611</v>
      </c>
      <c r="E9391" s="1">
        <v>43611</v>
      </c>
      <c r="F9391">
        <v>0</v>
      </c>
      <c r="G9391">
        <v>0</v>
      </c>
      <c r="H9391">
        <v>9</v>
      </c>
      <c r="I9391">
        <v>124.9</v>
      </c>
      <c r="J9391" t="s">
        <v>2138</v>
      </c>
      <c r="K9391" t="s">
        <v>2132</v>
      </c>
      <c r="L9391" t="s">
        <v>2131</v>
      </c>
      <c r="M9391" t="s">
        <v>2130</v>
      </c>
      <c r="N9391">
        <v>0</v>
      </c>
      <c r="O9391" s="1">
        <v>43613</v>
      </c>
      <c r="P9391">
        <v>0</v>
      </c>
      <c r="Q9391">
        <f>DATEDIF(Fact_Sales2019[[#This Row],[order_date]],Fact_Sales2019[[#This Row],[delivery_date_format1]],"D")</f>
        <v>2</v>
      </c>
    </row>
    <row r="9392" spans="1:17" x14ac:dyDescent="0.25">
      <c r="A9392">
        <v>50397</v>
      </c>
      <c r="B9392" t="s">
        <v>1275</v>
      </c>
      <c r="C9392" t="s">
        <v>1764</v>
      </c>
      <c r="D9392" s="1">
        <v>43611</v>
      </c>
      <c r="E9392" s="1">
        <v>43611</v>
      </c>
      <c r="F9392">
        <v>0</v>
      </c>
      <c r="G9392">
        <v>0</v>
      </c>
      <c r="H9392">
        <v>10</v>
      </c>
      <c r="I9392">
        <v>15.25</v>
      </c>
      <c r="J9392" t="s">
        <v>2142</v>
      </c>
      <c r="K9392" t="s">
        <v>2132</v>
      </c>
      <c r="L9392" t="s">
        <v>2131</v>
      </c>
      <c r="M9392" t="s">
        <v>2130</v>
      </c>
      <c r="N9392">
        <v>0</v>
      </c>
      <c r="O9392" s="1">
        <v>43613</v>
      </c>
      <c r="P9392">
        <v>0</v>
      </c>
      <c r="Q9392">
        <f>DATEDIF(Fact_Sales2019[[#This Row],[order_date]],Fact_Sales2019[[#This Row],[delivery_date_format1]],"D")</f>
        <v>2</v>
      </c>
    </row>
    <row r="9393" spans="1:17" x14ac:dyDescent="0.25">
      <c r="A9393">
        <v>50398</v>
      </c>
      <c r="B9393" t="s">
        <v>1422</v>
      </c>
      <c r="C9393" t="s">
        <v>1765</v>
      </c>
      <c r="D9393" s="1">
        <v>43611</v>
      </c>
      <c r="E9393" s="1">
        <v>43611</v>
      </c>
      <c r="F9393">
        <v>0</v>
      </c>
      <c r="G9393">
        <v>0</v>
      </c>
      <c r="H9393">
        <v>3</v>
      </c>
      <c r="I9393">
        <v>16.899999999999999</v>
      </c>
      <c r="J9393" t="s">
        <v>2129</v>
      </c>
      <c r="K9393" t="s">
        <v>2130</v>
      </c>
      <c r="L9393" t="s">
        <v>2131</v>
      </c>
      <c r="M9393" t="s">
        <v>2130</v>
      </c>
      <c r="N9393">
        <v>0</v>
      </c>
      <c r="O9393" s="1">
        <v>43613</v>
      </c>
      <c r="P9393">
        <v>0</v>
      </c>
      <c r="Q9393">
        <f>DATEDIF(Fact_Sales2019[[#This Row],[order_date]],Fact_Sales2019[[#This Row],[delivery_date_format1]],"D")</f>
        <v>2</v>
      </c>
    </row>
    <row r="9394" spans="1:17" x14ac:dyDescent="0.25">
      <c r="A9394">
        <v>50399</v>
      </c>
      <c r="B9394" t="s">
        <v>431</v>
      </c>
      <c r="C9394" t="s">
        <v>1782</v>
      </c>
      <c r="D9394" s="1">
        <v>43611</v>
      </c>
      <c r="E9394" s="1">
        <v>43611</v>
      </c>
      <c r="F9394">
        <v>0</v>
      </c>
      <c r="G9394">
        <v>0</v>
      </c>
      <c r="H9394">
        <v>3</v>
      </c>
      <c r="I9394">
        <v>10.5</v>
      </c>
      <c r="J9394" t="s">
        <v>2129</v>
      </c>
      <c r="K9394" t="s">
        <v>2130</v>
      </c>
      <c r="L9394" t="s">
        <v>2131</v>
      </c>
      <c r="M9394" t="s">
        <v>2130</v>
      </c>
      <c r="N9394">
        <v>0</v>
      </c>
      <c r="O9394" s="1">
        <v>43613</v>
      </c>
      <c r="P9394">
        <v>0</v>
      </c>
      <c r="Q9394">
        <f>DATEDIF(Fact_Sales2019[[#This Row],[order_date]],Fact_Sales2019[[#This Row],[delivery_date_format1]],"D")</f>
        <v>2</v>
      </c>
    </row>
    <row r="9395" spans="1:17" x14ac:dyDescent="0.25">
      <c r="A9395">
        <v>50400</v>
      </c>
      <c r="B9395" t="s">
        <v>1611</v>
      </c>
      <c r="C9395" t="s">
        <v>1785</v>
      </c>
      <c r="D9395" s="1">
        <v>43611</v>
      </c>
      <c r="E9395" s="1">
        <v>43611</v>
      </c>
      <c r="F9395">
        <v>0</v>
      </c>
      <c r="G9395">
        <v>0</v>
      </c>
      <c r="H9395">
        <v>16</v>
      </c>
      <c r="I9395">
        <v>5.95</v>
      </c>
      <c r="J9395" t="s">
        <v>2131</v>
      </c>
      <c r="K9395" t="s">
        <v>2132</v>
      </c>
      <c r="L9395" t="s">
        <v>2131</v>
      </c>
      <c r="M9395" t="s">
        <v>2130</v>
      </c>
      <c r="N9395">
        <v>0</v>
      </c>
      <c r="O9395" s="1">
        <v>43614</v>
      </c>
      <c r="P9395">
        <v>0</v>
      </c>
      <c r="Q9395">
        <f>DATEDIF(Fact_Sales2019[[#This Row],[order_date]],Fact_Sales2019[[#This Row],[delivery_date_format1]],"D")</f>
        <v>3</v>
      </c>
    </row>
    <row r="9396" spans="1:17" x14ac:dyDescent="0.25">
      <c r="A9396">
        <v>50401</v>
      </c>
      <c r="B9396" t="s">
        <v>1629</v>
      </c>
      <c r="C9396" t="s">
        <v>1784</v>
      </c>
      <c r="D9396" s="1">
        <v>43611</v>
      </c>
      <c r="E9396" s="1">
        <v>43611</v>
      </c>
      <c r="F9396">
        <v>1</v>
      </c>
      <c r="G9396">
        <v>6.48</v>
      </c>
      <c r="H9396">
        <v>2</v>
      </c>
      <c r="I9396">
        <v>7</v>
      </c>
      <c r="J9396" t="s">
        <v>2129</v>
      </c>
      <c r="K9396" t="s">
        <v>2130</v>
      </c>
      <c r="L9396" t="s">
        <v>2131</v>
      </c>
      <c r="M9396" t="s">
        <v>2130</v>
      </c>
      <c r="N9396">
        <v>0</v>
      </c>
      <c r="O9396" s="1">
        <v>43612</v>
      </c>
      <c r="P9396">
        <v>0.92571428571428582</v>
      </c>
      <c r="Q9396">
        <f>DATEDIF(Fact_Sales2019[[#This Row],[order_date]],Fact_Sales2019[[#This Row],[delivery_date_format1]],"D")</f>
        <v>1</v>
      </c>
    </row>
    <row r="9397" spans="1:17" x14ac:dyDescent="0.25">
      <c r="A9397">
        <v>50402</v>
      </c>
      <c r="B9397" t="s">
        <v>1341</v>
      </c>
      <c r="C9397" t="s">
        <v>1843</v>
      </c>
      <c r="D9397" s="1">
        <v>43611</v>
      </c>
      <c r="E9397" s="1">
        <v>43611</v>
      </c>
      <c r="F9397">
        <v>5</v>
      </c>
      <c r="G9397">
        <v>18.29</v>
      </c>
      <c r="H9397">
        <v>13</v>
      </c>
      <c r="I9397">
        <v>3.95</v>
      </c>
      <c r="J9397" t="s">
        <v>2129</v>
      </c>
      <c r="K9397" t="s">
        <v>2130</v>
      </c>
      <c r="L9397" t="s">
        <v>2131</v>
      </c>
      <c r="M9397" t="s">
        <v>2130</v>
      </c>
      <c r="N9397">
        <v>0</v>
      </c>
      <c r="O9397" s="1">
        <v>43615</v>
      </c>
      <c r="P9397">
        <v>4.6303797468354428</v>
      </c>
      <c r="Q9397">
        <f>DATEDIF(Fact_Sales2019[[#This Row],[order_date]],Fact_Sales2019[[#This Row],[delivery_date_format1]],"D")</f>
        <v>4</v>
      </c>
    </row>
    <row r="9398" spans="1:17" x14ac:dyDescent="0.25">
      <c r="A9398">
        <v>50403</v>
      </c>
      <c r="B9398" t="s">
        <v>182</v>
      </c>
      <c r="C9398" t="s">
        <v>1759</v>
      </c>
      <c r="D9398" s="1">
        <v>43611</v>
      </c>
      <c r="E9398" s="1">
        <v>43611</v>
      </c>
      <c r="F9398">
        <v>0</v>
      </c>
      <c r="G9398">
        <v>0</v>
      </c>
      <c r="H9398">
        <v>29</v>
      </c>
      <c r="I9398">
        <v>8.9499999999999993</v>
      </c>
      <c r="J9398" t="s">
        <v>2129</v>
      </c>
      <c r="K9398" t="s">
        <v>2130</v>
      </c>
      <c r="L9398" t="s">
        <v>2131</v>
      </c>
      <c r="M9398" t="s">
        <v>2130</v>
      </c>
      <c r="N9398">
        <v>0</v>
      </c>
      <c r="O9398" s="1">
        <v>43615</v>
      </c>
      <c r="P9398">
        <v>0</v>
      </c>
      <c r="Q9398">
        <f>DATEDIF(Fact_Sales2019[[#This Row],[order_date]],Fact_Sales2019[[#This Row],[delivery_date_format1]],"D")</f>
        <v>4</v>
      </c>
    </row>
    <row r="9399" spans="1:17" x14ac:dyDescent="0.25">
      <c r="A9399">
        <v>50404</v>
      </c>
      <c r="B9399" t="s">
        <v>1530</v>
      </c>
      <c r="C9399" t="s">
        <v>1799</v>
      </c>
      <c r="D9399" s="1">
        <v>43611</v>
      </c>
      <c r="E9399" s="1">
        <v>43611</v>
      </c>
      <c r="F9399">
        <v>0</v>
      </c>
      <c r="G9399">
        <v>0</v>
      </c>
      <c r="H9399">
        <v>5</v>
      </c>
      <c r="I9399">
        <v>18.95</v>
      </c>
      <c r="J9399" t="s">
        <v>2133</v>
      </c>
      <c r="K9399" t="s">
        <v>2137</v>
      </c>
      <c r="L9399" t="s">
        <v>2131</v>
      </c>
      <c r="M9399" t="s">
        <v>2130</v>
      </c>
      <c r="N9399">
        <v>0</v>
      </c>
      <c r="O9399" s="1">
        <v>43613</v>
      </c>
      <c r="P9399">
        <v>0</v>
      </c>
      <c r="Q9399">
        <f>DATEDIF(Fact_Sales2019[[#This Row],[order_date]],Fact_Sales2019[[#This Row],[delivery_date_format1]],"D")</f>
        <v>2</v>
      </c>
    </row>
    <row r="9400" spans="1:17" x14ac:dyDescent="0.25">
      <c r="A9400">
        <v>50405</v>
      </c>
      <c r="B9400" t="s">
        <v>749</v>
      </c>
      <c r="C9400" t="s">
        <v>1784</v>
      </c>
      <c r="D9400" s="1">
        <v>43611</v>
      </c>
      <c r="E9400" s="1">
        <v>43611</v>
      </c>
      <c r="F9400">
        <v>0</v>
      </c>
      <c r="G9400">
        <v>0</v>
      </c>
      <c r="H9400">
        <v>10</v>
      </c>
      <c r="I9400">
        <v>1.25</v>
      </c>
      <c r="J9400" t="s">
        <v>2129</v>
      </c>
      <c r="K9400" t="s">
        <v>2130</v>
      </c>
      <c r="L9400" t="s">
        <v>2131</v>
      </c>
      <c r="M9400" t="s">
        <v>2130</v>
      </c>
      <c r="N9400">
        <v>0</v>
      </c>
      <c r="O9400" s="1">
        <v>43612</v>
      </c>
      <c r="P9400">
        <v>0</v>
      </c>
      <c r="Q9400">
        <f>DATEDIF(Fact_Sales2019[[#This Row],[order_date]],Fact_Sales2019[[#This Row],[delivery_date_format1]],"D")</f>
        <v>1</v>
      </c>
    </row>
    <row r="9401" spans="1:17" x14ac:dyDescent="0.25">
      <c r="A9401">
        <v>50406</v>
      </c>
      <c r="B9401" t="s">
        <v>89</v>
      </c>
      <c r="C9401" t="s">
        <v>1795</v>
      </c>
      <c r="D9401" s="1">
        <v>43611</v>
      </c>
      <c r="E9401" s="1">
        <v>43611</v>
      </c>
      <c r="F9401">
        <v>0</v>
      </c>
      <c r="G9401">
        <v>0</v>
      </c>
      <c r="H9401">
        <v>7</v>
      </c>
      <c r="I9401">
        <v>64</v>
      </c>
      <c r="J9401" t="s">
        <v>2129</v>
      </c>
      <c r="K9401" t="s">
        <v>2130</v>
      </c>
      <c r="L9401" t="s">
        <v>2131</v>
      </c>
      <c r="M9401" t="s">
        <v>2130</v>
      </c>
      <c r="N9401">
        <v>0</v>
      </c>
      <c r="O9401" s="1">
        <v>43614</v>
      </c>
      <c r="P9401">
        <v>0</v>
      </c>
      <c r="Q9401">
        <f>DATEDIF(Fact_Sales2019[[#This Row],[order_date]],Fact_Sales2019[[#This Row],[delivery_date_format1]],"D")</f>
        <v>3</v>
      </c>
    </row>
    <row r="9402" spans="1:17" x14ac:dyDescent="0.25">
      <c r="A9402">
        <v>50407</v>
      </c>
      <c r="B9402" t="s">
        <v>694</v>
      </c>
      <c r="C9402" t="s">
        <v>1834</v>
      </c>
      <c r="D9402" s="1">
        <v>43611</v>
      </c>
      <c r="E9402" s="1">
        <v>43611</v>
      </c>
      <c r="F9402">
        <v>0</v>
      </c>
      <c r="G9402">
        <v>0</v>
      </c>
      <c r="H9402">
        <v>4</v>
      </c>
      <c r="I9402">
        <v>18.95</v>
      </c>
      <c r="J9402" t="s">
        <v>2129</v>
      </c>
      <c r="K9402" t="s">
        <v>2130</v>
      </c>
      <c r="L9402" t="s">
        <v>2131</v>
      </c>
      <c r="M9402" t="s">
        <v>2130</v>
      </c>
      <c r="N9402">
        <v>0</v>
      </c>
      <c r="O9402" s="1">
        <v>43614</v>
      </c>
      <c r="P9402">
        <v>0</v>
      </c>
      <c r="Q9402">
        <f>DATEDIF(Fact_Sales2019[[#This Row],[order_date]],Fact_Sales2019[[#This Row],[delivery_date_format1]],"D")</f>
        <v>3</v>
      </c>
    </row>
    <row r="9403" spans="1:17" x14ac:dyDescent="0.25">
      <c r="A9403">
        <v>50408</v>
      </c>
      <c r="B9403" t="s">
        <v>1306</v>
      </c>
      <c r="C9403" t="s">
        <v>1836</v>
      </c>
      <c r="D9403" s="1">
        <v>43611</v>
      </c>
      <c r="E9403" s="1">
        <v>43611</v>
      </c>
      <c r="F9403">
        <v>0</v>
      </c>
      <c r="G9403">
        <v>0</v>
      </c>
      <c r="H9403">
        <v>4</v>
      </c>
      <c r="I9403">
        <v>15.9</v>
      </c>
      <c r="J9403" t="s">
        <v>2129</v>
      </c>
      <c r="K9403" t="s">
        <v>2130</v>
      </c>
      <c r="L9403" t="s">
        <v>2131</v>
      </c>
      <c r="M9403" t="s">
        <v>2130</v>
      </c>
      <c r="N9403">
        <v>0</v>
      </c>
      <c r="O9403" s="1">
        <v>43615</v>
      </c>
      <c r="P9403">
        <v>0</v>
      </c>
      <c r="Q9403">
        <f>DATEDIF(Fact_Sales2019[[#This Row],[order_date]],Fact_Sales2019[[#This Row],[delivery_date_format1]],"D")</f>
        <v>4</v>
      </c>
    </row>
    <row r="9404" spans="1:17" x14ac:dyDescent="0.25">
      <c r="A9404">
        <v>50409</v>
      </c>
      <c r="B9404" t="s">
        <v>763</v>
      </c>
      <c r="C9404" t="s">
        <v>1798</v>
      </c>
      <c r="D9404" s="1">
        <v>43611</v>
      </c>
      <c r="E9404" s="1">
        <v>43611</v>
      </c>
      <c r="F9404">
        <v>0</v>
      </c>
      <c r="G9404">
        <v>0</v>
      </c>
      <c r="H9404">
        <v>10</v>
      </c>
      <c r="I9404">
        <v>10</v>
      </c>
      <c r="J9404" t="s">
        <v>2129</v>
      </c>
      <c r="K9404" t="s">
        <v>2130</v>
      </c>
      <c r="L9404" t="s">
        <v>2131</v>
      </c>
      <c r="M9404" t="s">
        <v>2130</v>
      </c>
      <c r="N9404">
        <v>0</v>
      </c>
      <c r="O9404" s="1">
        <v>43615</v>
      </c>
      <c r="P9404">
        <v>0</v>
      </c>
      <c r="Q9404">
        <f>DATEDIF(Fact_Sales2019[[#This Row],[order_date]],Fact_Sales2019[[#This Row],[delivery_date_format1]],"D")</f>
        <v>4</v>
      </c>
    </row>
    <row r="9405" spans="1:17" x14ac:dyDescent="0.25">
      <c r="A9405">
        <v>50410</v>
      </c>
      <c r="B9405" t="s">
        <v>1388</v>
      </c>
      <c r="C9405" t="s">
        <v>1776</v>
      </c>
      <c r="D9405" s="1">
        <v>43611</v>
      </c>
      <c r="E9405" s="1">
        <v>43611</v>
      </c>
      <c r="F9405">
        <v>0</v>
      </c>
      <c r="G9405">
        <v>0</v>
      </c>
      <c r="H9405">
        <v>2</v>
      </c>
      <c r="I9405">
        <v>9.25</v>
      </c>
      <c r="J9405" t="s">
        <v>2129</v>
      </c>
      <c r="K9405" t="s">
        <v>2130</v>
      </c>
      <c r="L9405" t="s">
        <v>2131</v>
      </c>
      <c r="M9405" t="s">
        <v>2130</v>
      </c>
      <c r="N9405">
        <v>0</v>
      </c>
      <c r="O9405" s="1">
        <v>43613</v>
      </c>
      <c r="P9405">
        <v>0</v>
      </c>
      <c r="Q9405">
        <f>DATEDIF(Fact_Sales2019[[#This Row],[order_date]],Fact_Sales2019[[#This Row],[delivery_date_format1]],"D")</f>
        <v>2</v>
      </c>
    </row>
    <row r="9406" spans="1:17" x14ac:dyDescent="0.25">
      <c r="A9406">
        <v>50411</v>
      </c>
      <c r="B9406" t="s">
        <v>519</v>
      </c>
      <c r="C9406" t="s">
        <v>1755</v>
      </c>
      <c r="D9406" s="1">
        <v>43611</v>
      </c>
      <c r="E9406" s="1">
        <v>43611</v>
      </c>
      <c r="F9406">
        <v>0</v>
      </c>
      <c r="G9406">
        <v>0</v>
      </c>
      <c r="H9406">
        <v>5</v>
      </c>
      <c r="I9406">
        <v>59.95</v>
      </c>
      <c r="J9406" t="s">
        <v>2129</v>
      </c>
      <c r="K9406" t="s">
        <v>2130</v>
      </c>
      <c r="L9406" t="s">
        <v>2131</v>
      </c>
      <c r="M9406" t="s">
        <v>2130</v>
      </c>
      <c r="N9406">
        <v>0</v>
      </c>
      <c r="O9406" s="1">
        <v>43615</v>
      </c>
      <c r="P9406">
        <v>0</v>
      </c>
      <c r="Q9406">
        <f>DATEDIF(Fact_Sales2019[[#This Row],[order_date]],Fact_Sales2019[[#This Row],[delivery_date_format1]],"D")</f>
        <v>4</v>
      </c>
    </row>
    <row r="9407" spans="1:17" x14ac:dyDescent="0.25">
      <c r="A9407">
        <v>50412</v>
      </c>
      <c r="B9407" t="s">
        <v>1605</v>
      </c>
      <c r="C9407" t="s">
        <v>1789</v>
      </c>
      <c r="D9407" s="1">
        <v>43611</v>
      </c>
      <c r="E9407" s="1">
        <v>43611</v>
      </c>
      <c r="F9407">
        <v>0</v>
      </c>
      <c r="G9407">
        <v>0</v>
      </c>
      <c r="H9407">
        <v>2</v>
      </c>
      <c r="I9407">
        <v>13</v>
      </c>
      <c r="J9407" t="s">
        <v>2129</v>
      </c>
      <c r="K9407" t="s">
        <v>2130</v>
      </c>
      <c r="L9407" t="s">
        <v>2131</v>
      </c>
      <c r="M9407" t="s">
        <v>2130</v>
      </c>
      <c r="N9407">
        <v>0</v>
      </c>
      <c r="O9407" s="1">
        <v>43613</v>
      </c>
      <c r="P9407">
        <v>0</v>
      </c>
      <c r="Q9407">
        <f>DATEDIF(Fact_Sales2019[[#This Row],[order_date]],Fact_Sales2019[[#This Row],[delivery_date_format1]],"D")</f>
        <v>2</v>
      </c>
    </row>
    <row r="9408" spans="1:17" x14ac:dyDescent="0.25">
      <c r="A9408">
        <v>50413</v>
      </c>
      <c r="B9408" t="s">
        <v>361</v>
      </c>
      <c r="C9408" t="s">
        <v>1728</v>
      </c>
      <c r="D9408" s="1">
        <v>43611</v>
      </c>
      <c r="E9408" s="1">
        <v>43611</v>
      </c>
      <c r="F9408">
        <v>2</v>
      </c>
      <c r="G9408">
        <v>6.02</v>
      </c>
      <c r="H9408">
        <v>83</v>
      </c>
      <c r="I9408">
        <v>3.25</v>
      </c>
      <c r="J9408" t="s">
        <v>2129</v>
      </c>
      <c r="K9408" t="s">
        <v>2130</v>
      </c>
      <c r="L9408" t="s">
        <v>2131</v>
      </c>
      <c r="M9408" t="s">
        <v>2130</v>
      </c>
      <c r="N9408">
        <v>0</v>
      </c>
      <c r="O9408" s="1">
        <v>43612</v>
      </c>
      <c r="P9408">
        <v>1.8523076923076922</v>
      </c>
      <c r="Q9408">
        <f>DATEDIF(Fact_Sales2019[[#This Row],[order_date]],Fact_Sales2019[[#This Row],[delivery_date_format1]],"D")</f>
        <v>1</v>
      </c>
    </row>
    <row r="9409" spans="1:17" x14ac:dyDescent="0.25">
      <c r="A9409">
        <v>50414</v>
      </c>
      <c r="B9409" t="s">
        <v>326</v>
      </c>
      <c r="C9409" t="s">
        <v>1832</v>
      </c>
      <c r="D9409" s="1">
        <v>43611</v>
      </c>
      <c r="E9409" s="1">
        <v>43611</v>
      </c>
      <c r="F9409">
        <v>1</v>
      </c>
      <c r="G9409">
        <v>3.66</v>
      </c>
      <c r="H9409">
        <v>10</v>
      </c>
      <c r="I9409">
        <v>3.95</v>
      </c>
      <c r="J9409" t="s">
        <v>2129</v>
      </c>
      <c r="K9409" t="s">
        <v>2130</v>
      </c>
      <c r="L9409" t="s">
        <v>2131</v>
      </c>
      <c r="M9409" t="s">
        <v>2130</v>
      </c>
      <c r="N9409">
        <v>0</v>
      </c>
      <c r="O9409" s="1">
        <v>43615</v>
      </c>
      <c r="P9409">
        <v>0.9265822784810126</v>
      </c>
      <c r="Q9409">
        <f>DATEDIF(Fact_Sales2019[[#This Row],[order_date]],Fact_Sales2019[[#This Row],[delivery_date_format1]],"D")</f>
        <v>4</v>
      </c>
    </row>
    <row r="9410" spans="1:17" x14ac:dyDescent="0.25">
      <c r="A9410">
        <v>50415</v>
      </c>
      <c r="B9410" t="s">
        <v>559</v>
      </c>
      <c r="C9410" t="s">
        <v>1736</v>
      </c>
      <c r="D9410" s="1">
        <v>43611</v>
      </c>
      <c r="E9410" s="1">
        <v>43611</v>
      </c>
      <c r="F9410">
        <v>0</v>
      </c>
      <c r="G9410">
        <v>0</v>
      </c>
      <c r="H9410">
        <v>2</v>
      </c>
      <c r="I9410">
        <v>12.9</v>
      </c>
      <c r="J9410" t="s">
        <v>2129</v>
      </c>
      <c r="K9410" t="s">
        <v>2130</v>
      </c>
      <c r="L9410" t="s">
        <v>2131</v>
      </c>
      <c r="M9410" t="s">
        <v>2130</v>
      </c>
      <c r="N9410">
        <v>0</v>
      </c>
      <c r="O9410" s="1">
        <v>43615</v>
      </c>
      <c r="P9410">
        <v>0</v>
      </c>
      <c r="Q9410">
        <f>DATEDIF(Fact_Sales2019[[#This Row],[order_date]],Fact_Sales2019[[#This Row],[delivery_date_format1]],"D")</f>
        <v>4</v>
      </c>
    </row>
    <row r="9411" spans="1:17" x14ac:dyDescent="0.25">
      <c r="A9411">
        <v>50416</v>
      </c>
      <c r="B9411" t="s">
        <v>1306</v>
      </c>
      <c r="C9411" t="s">
        <v>1726</v>
      </c>
      <c r="D9411" s="1">
        <v>43611</v>
      </c>
      <c r="E9411" s="1">
        <v>43611</v>
      </c>
      <c r="F9411">
        <v>0</v>
      </c>
      <c r="G9411">
        <v>0</v>
      </c>
      <c r="H9411">
        <v>7</v>
      </c>
      <c r="I9411">
        <v>15.9</v>
      </c>
      <c r="J9411" t="s">
        <v>2129</v>
      </c>
      <c r="K9411" t="s">
        <v>2130</v>
      </c>
      <c r="L9411" t="s">
        <v>2131</v>
      </c>
      <c r="M9411" t="s">
        <v>2130</v>
      </c>
      <c r="N9411">
        <v>0</v>
      </c>
      <c r="O9411" s="1">
        <v>43613</v>
      </c>
      <c r="P9411">
        <v>0</v>
      </c>
      <c r="Q9411">
        <f>DATEDIF(Fact_Sales2019[[#This Row],[order_date]],Fact_Sales2019[[#This Row],[delivery_date_format1]],"D")</f>
        <v>2</v>
      </c>
    </row>
    <row r="9412" spans="1:17" x14ac:dyDescent="0.25">
      <c r="A9412">
        <v>50417</v>
      </c>
      <c r="B9412" t="s">
        <v>1430</v>
      </c>
      <c r="C9412" t="s">
        <v>1781</v>
      </c>
      <c r="D9412" s="1">
        <v>43611</v>
      </c>
      <c r="E9412" s="1">
        <v>43611</v>
      </c>
      <c r="F9412">
        <v>0</v>
      </c>
      <c r="G9412">
        <v>0</v>
      </c>
      <c r="H9412">
        <v>2</v>
      </c>
      <c r="I9412">
        <v>20</v>
      </c>
      <c r="J9412" t="s">
        <v>2129</v>
      </c>
      <c r="K9412" t="s">
        <v>2130</v>
      </c>
      <c r="L9412" t="s">
        <v>2131</v>
      </c>
      <c r="M9412" t="s">
        <v>2130</v>
      </c>
      <c r="N9412">
        <v>0</v>
      </c>
      <c r="O9412" s="1">
        <v>43614</v>
      </c>
      <c r="P9412">
        <v>0</v>
      </c>
      <c r="Q9412">
        <f>DATEDIF(Fact_Sales2019[[#This Row],[order_date]],Fact_Sales2019[[#This Row],[delivery_date_format1]],"D")</f>
        <v>3</v>
      </c>
    </row>
    <row r="9413" spans="1:17" x14ac:dyDescent="0.25">
      <c r="A9413">
        <v>50418</v>
      </c>
      <c r="B9413" t="s">
        <v>1500</v>
      </c>
      <c r="C9413" t="s">
        <v>1797</v>
      </c>
      <c r="D9413" s="1">
        <v>43611</v>
      </c>
      <c r="E9413" s="1">
        <v>43611</v>
      </c>
      <c r="F9413">
        <v>0</v>
      </c>
      <c r="G9413">
        <v>0</v>
      </c>
      <c r="H9413">
        <v>24</v>
      </c>
      <c r="I9413">
        <v>29.95</v>
      </c>
      <c r="J9413" t="s">
        <v>2129</v>
      </c>
      <c r="K9413" t="s">
        <v>2130</v>
      </c>
      <c r="L9413" t="s">
        <v>2131</v>
      </c>
      <c r="M9413" t="s">
        <v>2130</v>
      </c>
      <c r="N9413">
        <v>0</v>
      </c>
      <c r="O9413" s="1">
        <v>43614</v>
      </c>
      <c r="P9413">
        <v>0</v>
      </c>
      <c r="Q9413">
        <f>DATEDIF(Fact_Sales2019[[#This Row],[order_date]],Fact_Sales2019[[#This Row],[delivery_date_format1]],"D")</f>
        <v>3</v>
      </c>
    </row>
    <row r="9414" spans="1:17" x14ac:dyDescent="0.25">
      <c r="A9414">
        <v>50419</v>
      </c>
      <c r="B9414" t="s">
        <v>599</v>
      </c>
      <c r="C9414" t="s">
        <v>1722</v>
      </c>
      <c r="D9414" s="1">
        <v>43611</v>
      </c>
      <c r="E9414" s="1">
        <v>43611</v>
      </c>
      <c r="F9414">
        <v>0</v>
      </c>
      <c r="G9414">
        <v>0</v>
      </c>
      <c r="H9414">
        <v>35</v>
      </c>
      <c r="I9414">
        <v>18.5</v>
      </c>
      <c r="J9414" t="s">
        <v>2129</v>
      </c>
      <c r="K9414" t="s">
        <v>2130</v>
      </c>
      <c r="L9414" t="s">
        <v>2131</v>
      </c>
      <c r="M9414" t="s">
        <v>2130</v>
      </c>
      <c r="N9414">
        <v>0</v>
      </c>
      <c r="O9414" s="1">
        <v>43612</v>
      </c>
      <c r="P9414">
        <v>0</v>
      </c>
      <c r="Q9414">
        <f>DATEDIF(Fact_Sales2019[[#This Row],[order_date]],Fact_Sales2019[[#This Row],[delivery_date_format1]],"D")</f>
        <v>1</v>
      </c>
    </row>
    <row r="9415" spans="1:17" x14ac:dyDescent="0.25">
      <c r="A9415">
        <v>50420</v>
      </c>
      <c r="B9415" t="s">
        <v>1363</v>
      </c>
      <c r="C9415" t="s">
        <v>1796</v>
      </c>
      <c r="D9415" s="1">
        <v>43612</v>
      </c>
      <c r="E9415" s="1">
        <v>43612</v>
      </c>
      <c r="F9415">
        <v>0</v>
      </c>
      <c r="G9415">
        <v>0</v>
      </c>
      <c r="H9415">
        <v>12</v>
      </c>
      <c r="I9415">
        <v>3.5</v>
      </c>
      <c r="J9415" t="s">
        <v>2129</v>
      </c>
      <c r="K9415" t="s">
        <v>2130</v>
      </c>
      <c r="L9415" t="s">
        <v>2131</v>
      </c>
      <c r="M9415" t="s">
        <v>2130</v>
      </c>
      <c r="N9415">
        <v>0</v>
      </c>
      <c r="O9415" s="1">
        <v>43615</v>
      </c>
      <c r="P9415">
        <v>0</v>
      </c>
      <c r="Q9415">
        <f>DATEDIF(Fact_Sales2019[[#This Row],[order_date]],Fact_Sales2019[[#This Row],[delivery_date_format1]],"D")</f>
        <v>3</v>
      </c>
    </row>
    <row r="9416" spans="1:17" x14ac:dyDescent="0.25">
      <c r="A9416">
        <v>50421</v>
      </c>
      <c r="B9416" t="s">
        <v>779</v>
      </c>
      <c r="C9416" t="s">
        <v>1721</v>
      </c>
      <c r="D9416" s="1">
        <v>43612</v>
      </c>
      <c r="E9416" s="1">
        <v>43612</v>
      </c>
      <c r="F9416">
        <v>2</v>
      </c>
      <c r="G9416">
        <v>2</v>
      </c>
      <c r="H9416">
        <v>1</v>
      </c>
      <c r="I9416">
        <v>1</v>
      </c>
      <c r="J9416" t="s">
        <v>2129</v>
      </c>
      <c r="K9416" t="s">
        <v>2130</v>
      </c>
      <c r="L9416" t="s">
        <v>2131</v>
      </c>
      <c r="M9416" t="s">
        <v>2130</v>
      </c>
      <c r="N9416">
        <v>0</v>
      </c>
      <c r="O9416" s="1">
        <v>43615</v>
      </c>
      <c r="P9416">
        <v>2</v>
      </c>
      <c r="Q9416">
        <f>DATEDIF(Fact_Sales2019[[#This Row],[order_date]],Fact_Sales2019[[#This Row],[delivery_date_format1]],"D")</f>
        <v>3</v>
      </c>
    </row>
    <row r="9417" spans="1:17" x14ac:dyDescent="0.25">
      <c r="A9417">
        <v>50422</v>
      </c>
      <c r="B9417" t="s">
        <v>474</v>
      </c>
      <c r="C9417" t="s">
        <v>1841</v>
      </c>
      <c r="D9417" s="1">
        <v>43612</v>
      </c>
      <c r="E9417" s="1">
        <v>43612</v>
      </c>
      <c r="F9417">
        <v>0</v>
      </c>
      <c r="G9417">
        <v>0</v>
      </c>
      <c r="H9417">
        <v>5</v>
      </c>
      <c r="I9417">
        <v>17.899999999999999</v>
      </c>
      <c r="J9417" t="s">
        <v>2129</v>
      </c>
      <c r="K9417" t="s">
        <v>2130</v>
      </c>
      <c r="L9417" t="s">
        <v>2131</v>
      </c>
      <c r="M9417" t="s">
        <v>2130</v>
      </c>
      <c r="N9417">
        <v>0</v>
      </c>
      <c r="O9417" s="1">
        <v>43616</v>
      </c>
      <c r="P9417">
        <v>0</v>
      </c>
      <c r="Q9417">
        <f>DATEDIF(Fact_Sales2019[[#This Row],[order_date]],Fact_Sales2019[[#This Row],[delivery_date_format1]],"D")</f>
        <v>4</v>
      </c>
    </row>
    <row r="9418" spans="1:17" x14ac:dyDescent="0.25">
      <c r="A9418">
        <v>50423</v>
      </c>
      <c r="B9418" t="s">
        <v>1305</v>
      </c>
      <c r="C9418" t="s">
        <v>1782</v>
      </c>
      <c r="D9418" s="1">
        <v>43612</v>
      </c>
      <c r="E9418" s="1">
        <v>43612</v>
      </c>
      <c r="F9418">
        <v>5</v>
      </c>
      <c r="G9418">
        <v>10</v>
      </c>
      <c r="H9418">
        <v>37</v>
      </c>
      <c r="I9418">
        <v>2.4</v>
      </c>
      <c r="J9418" t="s">
        <v>2133</v>
      </c>
      <c r="K9418" t="s">
        <v>2137</v>
      </c>
      <c r="L9418" t="s">
        <v>2131</v>
      </c>
      <c r="M9418" t="s">
        <v>2130</v>
      </c>
      <c r="N9418">
        <v>0</v>
      </c>
      <c r="O9418" s="1">
        <v>43614</v>
      </c>
      <c r="P9418">
        <v>4.166666666666667</v>
      </c>
      <c r="Q9418">
        <f>DATEDIF(Fact_Sales2019[[#This Row],[order_date]],Fact_Sales2019[[#This Row],[delivery_date_format1]],"D")</f>
        <v>2</v>
      </c>
    </row>
    <row r="9419" spans="1:17" x14ac:dyDescent="0.25">
      <c r="A9419">
        <v>50424</v>
      </c>
      <c r="B9419" t="s">
        <v>1232</v>
      </c>
      <c r="C9419" t="s">
        <v>1753</v>
      </c>
      <c r="D9419" s="1">
        <v>43612</v>
      </c>
      <c r="E9419" s="1">
        <v>43612</v>
      </c>
      <c r="F9419">
        <v>0</v>
      </c>
      <c r="G9419">
        <v>0</v>
      </c>
      <c r="H9419">
        <v>1</v>
      </c>
      <c r="I9419">
        <v>14.9</v>
      </c>
      <c r="J9419" t="s">
        <v>2135</v>
      </c>
      <c r="K9419" t="s">
        <v>2136</v>
      </c>
      <c r="L9419" t="s">
        <v>2131</v>
      </c>
      <c r="M9419" t="s">
        <v>2130</v>
      </c>
      <c r="N9419">
        <v>0</v>
      </c>
      <c r="O9419" s="1">
        <v>43615</v>
      </c>
      <c r="P9419">
        <v>0</v>
      </c>
      <c r="Q9419">
        <f>DATEDIF(Fact_Sales2019[[#This Row],[order_date]],Fact_Sales2019[[#This Row],[delivery_date_format1]],"D")</f>
        <v>3</v>
      </c>
    </row>
    <row r="9420" spans="1:17" x14ac:dyDescent="0.25">
      <c r="A9420">
        <v>50425</v>
      </c>
      <c r="B9420" t="s">
        <v>361</v>
      </c>
      <c r="C9420" t="s">
        <v>1791</v>
      </c>
      <c r="D9420" s="1">
        <v>43612</v>
      </c>
      <c r="E9420" s="1">
        <v>43612</v>
      </c>
      <c r="F9420">
        <v>0</v>
      </c>
      <c r="G9420">
        <v>0</v>
      </c>
      <c r="H9420">
        <v>34</v>
      </c>
      <c r="I9420">
        <v>3.25</v>
      </c>
      <c r="J9420" t="s">
        <v>2129</v>
      </c>
      <c r="K9420" t="s">
        <v>2130</v>
      </c>
      <c r="L9420" t="s">
        <v>2131</v>
      </c>
      <c r="M9420" t="s">
        <v>2130</v>
      </c>
      <c r="N9420">
        <v>0</v>
      </c>
      <c r="O9420" s="1">
        <v>43614</v>
      </c>
      <c r="P9420">
        <v>0</v>
      </c>
      <c r="Q9420">
        <f>DATEDIF(Fact_Sales2019[[#This Row],[order_date]],Fact_Sales2019[[#This Row],[delivery_date_format1]],"D")</f>
        <v>2</v>
      </c>
    </row>
    <row r="9421" spans="1:17" x14ac:dyDescent="0.25">
      <c r="A9421">
        <v>50426</v>
      </c>
      <c r="B9421" t="s">
        <v>1669</v>
      </c>
      <c r="C9421" t="s">
        <v>1762</v>
      </c>
      <c r="D9421" s="1">
        <v>43612</v>
      </c>
      <c r="E9421" s="1">
        <v>43612</v>
      </c>
      <c r="F9421">
        <v>0</v>
      </c>
      <c r="G9421">
        <v>0</v>
      </c>
      <c r="H9421">
        <v>21</v>
      </c>
      <c r="I9421">
        <v>0.75</v>
      </c>
      <c r="J9421" t="s">
        <v>2129</v>
      </c>
      <c r="K9421" t="s">
        <v>2130</v>
      </c>
      <c r="L9421" t="s">
        <v>2131</v>
      </c>
      <c r="M9421" t="s">
        <v>2130</v>
      </c>
      <c r="N9421">
        <v>0</v>
      </c>
      <c r="O9421" s="1">
        <v>43615</v>
      </c>
      <c r="P9421">
        <v>0</v>
      </c>
      <c r="Q9421">
        <f>DATEDIF(Fact_Sales2019[[#This Row],[order_date]],Fact_Sales2019[[#This Row],[delivery_date_format1]],"D")</f>
        <v>3</v>
      </c>
    </row>
    <row r="9422" spans="1:17" x14ac:dyDescent="0.25">
      <c r="A9422">
        <v>50427</v>
      </c>
      <c r="B9422" t="s">
        <v>605</v>
      </c>
      <c r="C9422" t="s">
        <v>1793</v>
      </c>
      <c r="D9422" s="1">
        <v>43612</v>
      </c>
      <c r="E9422" s="1">
        <v>43612</v>
      </c>
      <c r="F9422">
        <v>0</v>
      </c>
      <c r="G9422">
        <v>0</v>
      </c>
      <c r="H9422">
        <v>3</v>
      </c>
      <c r="I9422">
        <v>12.9</v>
      </c>
      <c r="J9422" t="s">
        <v>2129</v>
      </c>
      <c r="K9422" t="s">
        <v>2130</v>
      </c>
      <c r="L9422" t="s">
        <v>2131</v>
      </c>
      <c r="M9422" t="s">
        <v>2130</v>
      </c>
      <c r="N9422">
        <v>0</v>
      </c>
      <c r="O9422" s="1">
        <v>43615</v>
      </c>
      <c r="P9422">
        <v>0</v>
      </c>
      <c r="Q9422">
        <f>DATEDIF(Fact_Sales2019[[#This Row],[order_date]],Fact_Sales2019[[#This Row],[delivery_date_format1]],"D")</f>
        <v>3</v>
      </c>
    </row>
    <row r="9423" spans="1:17" x14ac:dyDescent="0.25">
      <c r="A9423">
        <v>50428</v>
      </c>
      <c r="B9423" t="s">
        <v>856</v>
      </c>
      <c r="C9423" t="s">
        <v>1764</v>
      </c>
      <c r="D9423" s="1">
        <v>43612</v>
      </c>
      <c r="E9423" s="1">
        <v>43612</v>
      </c>
      <c r="F9423">
        <v>0</v>
      </c>
      <c r="G9423">
        <v>0</v>
      </c>
      <c r="H9423">
        <v>14</v>
      </c>
      <c r="I9423">
        <v>2.2000000000000002</v>
      </c>
      <c r="J9423" t="s">
        <v>2133</v>
      </c>
      <c r="K9423" t="s">
        <v>2137</v>
      </c>
      <c r="L9423" t="s">
        <v>2131</v>
      </c>
      <c r="M9423" t="s">
        <v>2130</v>
      </c>
      <c r="N9423">
        <v>0</v>
      </c>
      <c r="O9423" s="1">
        <v>43614</v>
      </c>
      <c r="P9423">
        <v>0</v>
      </c>
      <c r="Q9423">
        <f>DATEDIF(Fact_Sales2019[[#This Row],[order_date]],Fact_Sales2019[[#This Row],[delivery_date_format1]],"D")</f>
        <v>2</v>
      </c>
    </row>
    <row r="9424" spans="1:17" x14ac:dyDescent="0.25">
      <c r="A9424">
        <v>50429</v>
      </c>
      <c r="B9424" t="s">
        <v>955</v>
      </c>
      <c r="C9424" t="s">
        <v>1802</v>
      </c>
      <c r="D9424" s="1">
        <v>43612</v>
      </c>
      <c r="E9424" s="1">
        <v>43612</v>
      </c>
      <c r="F9424">
        <v>0</v>
      </c>
      <c r="G9424">
        <v>0</v>
      </c>
      <c r="H9424">
        <v>3</v>
      </c>
      <c r="I9424">
        <v>179.9</v>
      </c>
      <c r="J9424" t="s">
        <v>2129</v>
      </c>
      <c r="K9424" t="s">
        <v>2130</v>
      </c>
      <c r="L9424" t="s">
        <v>2131</v>
      </c>
      <c r="M9424" t="s">
        <v>2130</v>
      </c>
      <c r="N9424">
        <v>0</v>
      </c>
      <c r="O9424" s="1">
        <v>43615</v>
      </c>
      <c r="P9424">
        <v>0</v>
      </c>
      <c r="Q9424">
        <f>DATEDIF(Fact_Sales2019[[#This Row],[order_date]],Fact_Sales2019[[#This Row],[delivery_date_format1]],"D")</f>
        <v>3</v>
      </c>
    </row>
    <row r="9425" spans="1:17" x14ac:dyDescent="0.25">
      <c r="A9425">
        <v>50430</v>
      </c>
      <c r="B9425" t="s">
        <v>255</v>
      </c>
      <c r="C9425" t="s">
        <v>1783</v>
      </c>
      <c r="D9425" s="1">
        <v>43612</v>
      </c>
      <c r="E9425" s="1">
        <v>43612</v>
      </c>
      <c r="F9425">
        <v>1</v>
      </c>
      <c r="G9425">
        <v>2.41</v>
      </c>
      <c r="H9425">
        <v>39</v>
      </c>
      <c r="I9425">
        <v>2.6</v>
      </c>
      <c r="J9425" t="s">
        <v>2129</v>
      </c>
      <c r="K9425" t="s">
        <v>2130</v>
      </c>
      <c r="L9425" t="s">
        <v>2131</v>
      </c>
      <c r="M9425" t="s">
        <v>2130</v>
      </c>
      <c r="N9425">
        <v>0</v>
      </c>
      <c r="O9425" s="1">
        <v>43614</v>
      </c>
      <c r="P9425">
        <v>0.92692307692307696</v>
      </c>
      <c r="Q9425">
        <f>DATEDIF(Fact_Sales2019[[#This Row],[order_date]],Fact_Sales2019[[#This Row],[delivery_date_format1]],"D")</f>
        <v>2</v>
      </c>
    </row>
    <row r="9426" spans="1:17" x14ac:dyDescent="0.25">
      <c r="A9426">
        <v>50431</v>
      </c>
      <c r="B9426" t="s">
        <v>1528</v>
      </c>
      <c r="C9426" t="s">
        <v>1761</v>
      </c>
      <c r="D9426" s="1">
        <v>43612</v>
      </c>
      <c r="E9426" s="1">
        <v>43612</v>
      </c>
      <c r="F9426">
        <v>2</v>
      </c>
      <c r="G9426">
        <v>3.24</v>
      </c>
      <c r="H9426">
        <v>1</v>
      </c>
      <c r="I9426">
        <v>1.75</v>
      </c>
      <c r="J9426" t="s">
        <v>2129</v>
      </c>
      <c r="K9426" t="s">
        <v>2130</v>
      </c>
      <c r="L9426" t="s">
        <v>2131</v>
      </c>
      <c r="M9426" t="s">
        <v>2130</v>
      </c>
      <c r="N9426">
        <v>0</v>
      </c>
      <c r="O9426" s="1">
        <v>43614</v>
      </c>
      <c r="P9426">
        <v>1.8514285714285716</v>
      </c>
      <c r="Q9426">
        <f>DATEDIF(Fact_Sales2019[[#This Row],[order_date]],Fact_Sales2019[[#This Row],[delivery_date_format1]],"D")</f>
        <v>2</v>
      </c>
    </row>
    <row r="9427" spans="1:17" x14ac:dyDescent="0.25">
      <c r="A9427">
        <v>50432</v>
      </c>
      <c r="B9427" t="s">
        <v>624</v>
      </c>
      <c r="C9427" t="s">
        <v>1831</v>
      </c>
      <c r="D9427" s="1">
        <v>43612</v>
      </c>
      <c r="E9427" s="1">
        <v>43612</v>
      </c>
      <c r="F9427">
        <v>0</v>
      </c>
      <c r="G9427">
        <v>0</v>
      </c>
      <c r="H9427">
        <v>72</v>
      </c>
      <c r="I9427">
        <v>2.85</v>
      </c>
      <c r="J9427" t="s">
        <v>2129</v>
      </c>
      <c r="K9427" t="s">
        <v>2130</v>
      </c>
      <c r="L9427" t="s">
        <v>2131</v>
      </c>
      <c r="M9427" t="s">
        <v>2130</v>
      </c>
      <c r="N9427">
        <v>0</v>
      </c>
      <c r="O9427" s="1">
        <v>43614</v>
      </c>
      <c r="P9427">
        <v>0</v>
      </c>
      <c r="Q9427">
        <f>DATEDIF(Fact_Sales2019[[#This Row],[order_date]],Fact_Sales2019[[#This Row],[delivery_date_format1]],"D")</f>
        <v>2</v>
      </c>
    </row>
    <row r="9428" spans="1:17" x14ac:dyDescent="0.25">
      <c r="A9428">
        <v>50433</v>
      </c>
      <c r="B9428" t="s">
        <v>626</v>
      </c>
      <c r="C9428" t="s">
        <v>1844</v>
      </c>
      <c r="D9428" s="1">
        <v>43612</v>
      </c>
      <c r="E9428" s="1">
        <v>43612</v>
      </c>
      <c r="F9428">
        <v>0</v>
      </c>
      <c r="G9428">
        <v>0</v>
      </c>
      <c r="H9428">
        <v>4</v>
      </c>
      <c r="I9428">
        <v>7.95</v>
      </c>
      <c r="J9428" t="s">
        <v>2129</v>
      </c>
      <c r="K9428" t="s">
        <v>2130</v>
      </c>
      <c r="L9428" t="s">
        <v>2131</v>
      </c>
      <c r="M9428" t="s">
        <v>2130</v>
      </c>
      <c r="N9428">
        <v>0</v>
      </c>
      <c r="O9428" s="1">
        <v>43613</v>
      </c>
      <c r="P9428">
        <v>0</v>
      </c>
      <c r="Q9428">
        <f>DATEDIF(Fact_Sales2019[[#This Row],[order_date]],Fact_Sales2019[[#This Row],[delivery_date_format1]],"D")</f>
        <v>1</v>
      </c>
    </row>
    <row r="9429" spans="1:17" x14ac:dyDescent="0.25">
      <c r="A9429">
        <v>50434</v>
      </c>
      <c r="B9429" t="s">
        <v>1141</v>
      </c>
      <c r="C9429" t="s">
        <v>1830</v>
      </c>
      <c r="D9429" s="1">
        <v>43612</v>
      </c>
      <c r="E9429" s="1">
        <v>43612</v>
      </c>
      <c r="F9429">
        <v>0</v>
      </c>
      <c r="G9429">
        <v>0</v>
      </c>
      <c r="H9429">
        <v>6</v>
      </c>
      <c r="I9429">
        <v>23.25</v>
      </c>
      <c r="J9429" t="s">
        <v>2129</v>
      </c>
      <c r="K9429" t="s">
        <v>2130</v>
      </c>
      <c r="L9429" t="s">
        <v>2131</v>
      </c>
      <c r="M9429" t="s">
        <v>2130</v>
      </c>
      <c r="N9429">
        <v>0</v>
      </c>
      <c r="O9429" s="1">
        <v>43615</v>
      </c>
      <c r="P9429">
        <v>0</v>
      </c>
      <c r="Q9429">
        <f>DATEDIF(Fact_Sales2019[[#This Row],[order_date]],Fact_Sales2019[[#This Row],[delivery_date_format1]],"D")</f>
        <v>3</v>
      </c>
    </row>
    <row r="9430" spans="1:17" x14ac:dyDescent="0.25">
      <c r="A9430">
        <v>50435</v>
      </c>
      <c r="B9430" t="s">
        <v>1011</v>
      </c>
      <c r="C9430" t="s">
        <v>1779</v>
      </c>
      <c r="D9430" s="1">
        <v>43612</v>
      </c>
      <c r="E9430" s="1">
        <v>43612</v>
      </c>
      <c r="F9430">
        <v>0</v>
      </c>
      <c r="G9430">
        <v>0</v>
      </c>
      <c r="H9430">
        <v>16</v>
      </c>
      <c r="I9430">
        <v>22.95</v>
      </c>
      <c r="J9430" t="s">
        <v>2133</v>
      </c>
      <c r="K9430" t="s">
        <v>2134</v>
      </c>
      <c r="L9430" t="s">
        <v>2131</v>
      </c>
      <c r="M9430" t="s">
        <v>2130</v>
      </c>
      <c r="N9430">
        <v>0</v>
      </c>
      <c r="O9430" s="1">
        <v>43616</v>
      </c>
      <c r="P9430">
        <v>0</v>
      </c>
      <c r="Q9430">
        <f>DATEDIF(Fact_Sales2019[[#This Row],[order_date]],Fact_Sales2019[[#This Row],[delivery_date_format1]],"D")</f>
        <v>4</v>
      </c>
    </row>
    <row r="9431" spans="1:17" x14ac:dyDescent="0.25">
      <c r="A9431">
        <v>50436</v>
      </c>
      <c r="B9431" t="s">
        <v>1205</v>
      </c>
      <c r="C9431" t="s">
        <v>1804</v>
      </c>
      <c r="D9431" s="1">
        <v>43612</v>
      </c>
      <c r="E9431" s="1">
        <v>43612</v>
      </c>
      <c r="F9431">
        <v>2</v>
      </c>
      <c r="G9431">
        <v>22.22</v>
      </c>
      <c r="H9431">
        <v>17</v>
      </c>
      <c r="I9431">
        <v>12</v>
      </c>
      <c r="J9431" t="s">
        <v>2129</v>
      </c>
      <c r="K9431" t="s">
        <v>2130</v>
      </c>
      <c r="L9431" t="s">
        <v>2131</v>
      </c>
      <c r="M9431" t="s">
        <v>2130</v>
      </c>
      <c r="N9431">
        <v>0</v>
      </c>
      <c r="O9431" s="1">
        <v>43614</v>
      </c>
      <c r="P9431">
        <v>1.8516666666666666</v>
      </c>
      <c r="Q9431">
        <f>DATEDIF(Fact_Sales2019[[#This Row],[order_date]],Fact_Sales2019[[#This Row],[delivery_date_format1]],"D")</f>
        <v>2</v>
      </c>
    </row>
    <row r="9432" spans="1:17" x14ac:dyDescent="0.25">
      <c r="A9432">
        <v>50437</v>
      </c>
      <c r="B9432" t="s">
        <v>1051</v>
      </c>
      <c r="C9432" t="s">
        <v>1843</v>
      </c>
      <c r="D9432" s="1">
        <v>43612</v>
      </c>
      <c r="E9432" s="1">
        <v>43612</v>
      </c>
      <c r="F9432">
        <v>0</v>
      </c>
      <c r="G9432">
        <v>0</v>
      </c>
      <c r="H9432">
        <v>4</v>
      </c>
      <c r="I9432">
        <v>5.5</v>
      </c>
      <c r="J9432" t="s">
        <v>2129</v>
      </c>
      <c r="K9432" t="s">
        <v>2130</v>
      </c>
      <c r="L9432" t="s">
        <v>2131</v>
      </c>
      <c r="M9432" t="s">
        <v>2130</v>
      </c>
      <c r="N9432">
        <v>0</v>
      </c>
      <c r="O9432" s="1">
        <v>43614</v>
      </c>
      <c r="P9432">
        <v>0</v>
      </c>
      <c r="Q9432">
        <f>DATEDIF(Fact_Sales2019[[#This Row],[order_date]],Fact_Sales2019[[#This Row],[delivery_date_format1]],"D")</f>
        <v>2</v>
      </c>
    </row>
    <row r="9433" spans="1:17" x14ac:dyDescent="0.25">
      <c r="A9433">
        <v>50438</v>
      </c>
      <c r="B9433" t="s">
        <v>1363</v>
      </c>
      <c r="C9433" t="s">
        <v>1842</v>
      </c>
      <c r="D9433" s="1">
        <v>43612</v>
      </c>
      <c r="E9433" s="1">
        <v>43612</v>
      </c>
      <c r="F9433">
        <v>0</v>
      </c>
      <c r="G9433">
        <v>0</v>
      </c>
      <c r="H9433">
        <v>11</v>
      </c>
      <c r="I9433">
        <v>3.5</v>
      </c>
      <c r="J9433" t="s">
        <v>2129</v>
      </c>
      <c r="K9433" t="s">
        <v>2130</v>
      </c>
      <c r="L9433" t="s">
        <v>2131</v>
      </c>
      <c r="M9433" t="s">
        <v>2130</v>
      </c>
      <c r="N9433">
        <v>0</v>
      </c>
      <c r="O9433" s="1">
        <v>43615</v>
      </c>
      <c r="P9433">
        <v>0</v>
      </c>
      <c r="Q9433">
        <f>DATEDIF(Fact_Sales2019[[#This Row],[order_date]],Fact_Sales2019[[#This Row],[delivery_date_format1]],"D")</f>
        <v>3</v>
      </c>
    </row>
    <row r="9434" spans="1:17" x14ac:dyDescent="0.25">
      <c r="A9434">
        <v>50439</v>
      </c>
      <c r="B9434" t="s">
        <v>407</v>
      </c>
      <c r="C9434" t="s">
        <v>1783</v>
      </c>
      <c r="D9434" s="1">
        <v>43612</v>
      </c>
      <c r="E9434" s="1">
        <v>43612</v>
      </c>
      <c r="F9434">
        <v>0</v>
      </c>
      <c r="G9434">
        <v>0</v>
      </c>
      <c r="H9434">
        <v>2</v>
      </c>
      <c r="I9434">
        <v>3.3</v>
      </c>
      <c r="J9434" t="s">
        <v>2129</v>
      </c>
      <c r="K9434" t="s">
        <v>2130</v>
      </c>
      <c r="L9434" t="s">
        <v>2131</v>
      </c>
      <c r="M9434" t="s">
        <v>2130</v>
      </c>
      <c r="N9434">
        <v>0</v>
      </c>
      <c r="O9434" s="1">
        <v>43614</v>
      </c>
      <c r="P9434">
        <v>0</v>
      </c>
      <c r="Q9434">
        <f>DATEDIF(Fact_Sales2019[[#This Row],[order_date]],Fact_Sales2019[[#This Row],[delivery_date_format1]],"D")</f>
        <v>2</v>
      </c>
    </row>
    <row r="9435" spans="1:17" x14ac:dyDescent="0.25">
      <c r="A9435">
        <v>50440</v>
      </c>
      <c r="B9435" t="s">
        <v>397</v>
      </c>
      <c r="C9435" t="s">
        <v>1740</v>
      </c>
      <c r="D9435" s="1">
        <v>43612</v>
      </c>
      <c r="E9435" s="1">
        <v>43612</v>
      </c>
      <c r="F9435">
        <v>0</v>
      </c>
      <c r="G9435">
        <v>0</v>
      </c>
      <c r="H9435">
        <v>8</v>
      </c>
      <c r="I9435">
        <v>56.9</v>
      </c>
      <c r="J9435" t="s">
        <v>2129</v>
      </c>
      <c r="K9435" t="s">
        <v>2130</v>
      </c>
      <c r="L9435" t="s">
        <v>2131</v>
      </c>
      <c r="M9435" t="s">
        <v>2130</v>
      </c>
      <c r="N9435">
        <v>0</v>
      </c>
      <c r="O9435" s="1">
        <v>43613</v>
      </c>
      <c r="P9435">
        <v>0</v>
      </c>
      <c r="Q9435">
        <f>DATEDIF(Fact_Sales2019[[#This Row],[order_date]],Fact_Sales2019[[#This Row],[delivery_date_format1]],"D")</f>
        <v>1</v>
      </c>
    </row>
    <row r="9436" spans="1:17" x14ac:dyDescent="0.25">
      <c r="A9436">
        <v>50441</v>
      </c>
      <c r="B9436" t="s">
        <v>339</v>
      </c>
      <c r="C9436" t="s">
        <v>1755</v>
      </c>
      <c r="D9436" s="1">
        <v>43612</v>
      </c>
      <c r="E9436" s="1">
        <v>43612</v>
      </c>
      <c r="F9436">
        <v>0</v>
      </c>
      <c r="G9436">
        <v>0</v>
      </c>
      <c r="H9436">
        <v>15</v>
      </c>
      <c r="I9436">
        <v>0.65</v>
      </c>
      <c r="J9436" t="s">
        <v>2129</v>
      </c>
      <c r="K9436" t="s">
        <v>2130</v>
      </c>
      <c r="L9436" t="s">
        <v>2131</v>
      </c>
      <c r="M9436" t="s">
        <v>2130</v>
      </c>
      <c r="N9436">
        <v>0</v>
      </c>
      <c r="O9436" s="1">
        <v>43616</v>
      </c>
      <c r="P9436">
        <v>0</v>
      </c>
      <c r="Q9436">
        <f>DATEDIF(Fact_Sales2019[[#This Row],[order_date]],Fact_Sales2019[[#This Row],[delivery_date_format1]],"D")</f>
        <v>4</v>
      </c>
    </row>
    <row r="9437" spans="1:17" x14ac:dyDescent="0.25">
      <c r="A9437">
        <v>50442</v>
      </c>
      <c r="B9437" t="s">
        <v>1025</v>
      </c>
      <c r="C9437" t="s">
        <v>1796</v>
      </c>
      <c r="D9437" s="1">
        <v>43612</v>
      </c>
      <c r="E9437" s="1">
        <v>43612</v>
      </c>
      <c r="F9437">
        <v>0</v>
      </c>
      <c r="G9437">
        <v>0</v>
      </c>
      <c r="H9437">
        <v>37</v>
      </c>
      <c r="I9437">
        <v>0.75</v>
      </c>
      <c r="J9437" t="s">
        <v>2129</v>
      </c>
      <c r="K9437" t="s">
        <v>2130</v>
      </c>
      <c r="L9437" t="s">
        <v>2131</v>
      </c>
      <c r="M9437" t="s">
        <v>2130</v>
      </c>
      <c r="N9437">
        <v>0</v>
      </c>
      <c r="O9437" s="1">
        <v>43615</v>
      </c>
      <c r="P9437">
        <v>0</v>
      </c>
      <c r="Q9437">
        <f>DATEDIF(Fact_Sales2019[[#This Row],[order_date]],Fact_Sales2019[[#This Row],[delivery_date_format1]],"D")</f>
        <v>3</v>
      </c>
    </row>
    <row r="9438" spans="1:17" x14ac:dyDescent="0.25">
      <c r="A9438">
        <v>50443</v>
      </c>
      <c r="B9438" t="s">
        <v>675</v>
      </c>
      <c r="C9438" t="s">
        <v>1710</v>
      </c>
      <c r="D9438" s="1">
        <v>43612</v>
      </c>
      <c r="E9438" s="1">
        <v>43612</v>
      </c>
      <c r="F9438">
        <v>0</v>
      </c>
      <c r="G9438">
        <v>0</v>
      </c>
      <c r="H9438">
        <v>3</v>
      </c>
      <c r="I9438">
        <v>4.4000000000000004</v>
      </c>
      <c r="J9438" t="s">
        <v>2129</v>
      </c>
      <c r="K9438" t="s">
        <v>2130</v>
      </c>
      <c r="L9438" t="s">
        <v>2131</v>
      </c>
      <c r="M9438" t="s">
        <v>2130</v>
      </c>
      <c r="N9438">
        <v>0</v>
      </c>
      <c r="O9438" s="1">
        <v>43613</v>
      </c>
      <c r="P9438">
        <v>0</v>
      </c>
      <c r="Q9438">
        <f>DATEDIF(Fact_Sales2019[[#This Row],[order_date]],Fact_Sales2019[[#This Row],[delivery_date_format1]],"D")</f>
        <v>1</v>
      </c>
    </row>
    <row r="9439" spans="1:17" x14ac:dyDescent="0.25">
      <c r="A9439">
        <v>50444</v>
      </c>
      <c r="B9439" t="s">
        <v>1163</v>
      </c>
      <c r="C9439" t="s">
        <v>1785</v>
      </c>
      <c r="D9439" s="1">
        <v>43612</v>
      </c>
      <c r="E9439" s="1">
        <v>43612</v>
      </c>
      <c r="F9439">
        <v>0</v>
      </c>
      <c r="G9439">
        <v>0</v>
      </c>
      <c r="H9439">
        <v>1</v>
      </c>
      <c r="I9439">
        <v>8.9</v>
      </c>
      <c r="J9439" t="s">
        <v>2129</v>
      </c>
      <c r="K9439" t="s">
        <v>2130</v>
      </c>
      <c r="L9439" t="s">
        <v>2131</v>
      </c>
      <c r="M9439" t="s">
        <v>2130</v>
      </c>
      <c r="N9439">
        <v>0</v>
      </c>
      <c r="O9439" s="1">
        <v>43615</v>
      </c>
      <c r="P9439">
        <v>0</v>
      </c>
      <c r="Q9439">
        <f>DATEDIF(Fact_Sales2019[[#This Row],[order_date]],Fact_Sales2019[[#This Row],[delivery_date_format1]],"D")</f>
        <v>3</v>
      </c>
    </row>
    <row r="9440" spans="1:17" x14ac:dyDescent="0.25">
      <c r="A9440">
        <v>50445</v>
      </c>
      <c r="B9440" t="s">
        <v>613</v>
      </c>
      <c r="C9440" t="s">
        <v>1825</v>
      </c>
      <c r="D9440" s="1">
        <v>43612</v>
      </c>
      <c r="E9440" s="1">
        <v>43612</v>
      </c>
      <c r="F9440">
        <v>0</v>
      </c>
      <c r="G9440">
        <v>0</v>
      </c>
      <c r="H9440">
        <v>9</v>
      </c>
      <c r="I9440">
        <v>6</v>
      </c>
      <c r="J9440" t="s">
        <v>2129</v>
      </c>
      <c r="K9440" t="s">
        <v>2130</v>
      </c>
      <c r="L9440" t="s">
        <v>2131</v>
      </c>
      <c r="M9440" t="s">
        <v>2130</v>
      </c>
      <c r="N9440">
        <v>0</v>
      </c>
      <c r="O9440" s="1">
        <v>43614</v>
      </c>
      <c r="P9440">
        <v>0</v>
      </c>
      <c r="Q9440">
        <f>DATEDIF(Fact_Sales2019[[#This Row],[order_date]],Fact_Sales2019[[#This Row],[delivery_date_format1]],"D")</f>
        <v>2</v>
      </c>
    </row>
    <row r="9441" spans="1:17" x14ac:dyDescent="0.25">
      <c r="A9441">
        <v>50446</v>
      </c>
      <c r="B9441" t="s">
        <v>1076</v>
      </c>
      <c r="C9441" t="s">
        <v>1768</v>
      </c>
      <c r="D9441" s="1">
        <v>43612</v>
      </c>
      <c r="E9441" s="1">
        <v>43612</v>
      </c>
      <c r="F9441">
        <v>0</v>
      </c>
      <c r="G9441">
        <v>0</v>
      </c>
      <c r="H9441">
        <v>5</v>
      </c>
      <c r="I9441">
        <v>14.95</v>
      </c>
      <c r="J9441" t="s">
        <v>2129</v>
      </c>
      <c r="K9441" t="s">
        <v>2130</v>
      </c>
      <c r="L9441" t="s">
        <v>2131</v>
      </c>
      <c r="M9441" t="s">
        <v>2130</v>
      </c>
      <c r="N9441">
        <v>0</v>
      </c>
      <c r="O9441" s="1">
        <v>43614</v>
      </c>
      <c r="P9441">
        <v>0</v>
      </c>
      <c r="Q9441">
        <f>DATEDIF(Fact_Sales2019[[#This Row],[order_date]],Fact_Sales2019[[#This Row],[delivery_date_format1]],"D")</f>
        <v>2</v>
      </c>
    </row>
    <row r="9442" spans="1:17" x14ac:dyDescent="0.25">
      <c r="A9442">
        <v>50447</v>
      </c>
      <c r="B9442" t="s">
        <v>1205</v>
      </c>
      <c r="C9442" t="s">
        <v>1841</v>
      </c>
      <c r="D9442" s="1">
        <v>43612</v>
      </c>
      <c r="E9442" s="1">
        <v>43612</v>
      </c>
      <c r="F9442">
        <v>0</v>
      </c>
      <c r="G9442">
        <v>0</v>
      </c>
      <c r="H9442">
        <v>8</v>
      </c>
      <c r="I9442">
        <v>12</v>
      </c>
      <c r="J9442" t="s">
        <v>2129</v>
      </c>
      <c r="K9442" t="s">
        <v>2130</v>
      </c>
      <c r="L9442" t="s">
        <v>2131</v>
      </c>
      <c r="M9442" t="s">
        <v>2130</v>
      </c>
      <c r="N9442">
        <v>0</v>
      </c>
      <c r="O9442" s="1">
        <v>43614</v>
      </c>
      <c r="P9442">
        <v>0</v>
      </c>
      <c r="Q9442">
        <f>DATEDIF(Fact_Sales2019[[#This Row],[order_date]],Fact_Sales2019[[#This Row],[delivery_date_format1]],"D")</f>
        <v>2</v>
      </c>
    </row>
    <row r="9443" spans="1:17" x14ac:dyDescent="0.25">
      <c r="A9443">
        <v>50448</v>
      </c>
      <c r="B9443" t="s">
        <v>1043</v>
      </c>
      <c r="C9443" t="s">
        <v>1823</v>
      </c>
      <c r="D9443" s="1">
        <v>43612</v>
      </c>
      <c r="E9443" s="1">
        <v>43612</v>
      </c>
      <c r="F9443">
        <v>0</v>
      </c>
      <c r="G9443">
        <v>0</v>
      </c>
      <c r="H9443">
        <v>47</v>
      </c>
      <c r="I9443">
        <v>2.95</v>
      </c>
      <c r="J9443" t="s">
        <v>2138</v>
      </c>
      <c r="K9443" t="s">
        <v>2132</v>
      </c>
      <c r="L9443" t="s">
        <v>2131</v>
      </c>
      <c r="M9443" t="s">
        <v>2130</v>
      </c>
      <c r="N9443">
        <v>0</v>
      </c>
      <c r="O9443" s="1">
        <v>43615</v>
      </c>
      <c r="P9443">
        <v>0</v>
      </c>
      <c r="Q9443">
        <f>DATEDIF(Fact_Sales2019[[#This Row],[order_date]],Fact_Sales2019[[#This Row],[delivery_date_format1]],"D")</f>
        <v>3</v>
      </c>
    </row>
    <row r="9444" spans="1:17" x14ac:dyDescent="0.25">
      <c r="A9444">
        <v>50449</v>
      </c>
      <c r="B9444" t="s">
        <v>1386</v>
      </c>
      <c r="C9444" t="s">
        <v>1728</v>
      </c>
      <c r="D9444" s="1">
        <v>43612</v>
      </c>
      <c r="E9444" s="1">
        <v>43612</v>
      </c>
      <c r="F9444">
        <v>0</v>
      </c>
      <c r="G9444">
        <v>0</v>
      </c>
      <c r="H9444">
        <v>25</v>
      </c>
      <c r="I9444">
        <v>0.45</v>
      </c>
      <c r="J9444" t="s">
        <v>2129</v>
      </c>
      <c r="K9444" t="s">
        <v>2130</v>
      </c>
      <c r="L9444" t="s">
        <v>2131</v>
      </c>
      <c r="M9444" t="s">
        <v>2130</v>
      </c>
      <c r="N9444">
        <v>0</v>
      </c>
      <c r="O9444" s="1">
        <v>43613</v>
      </c>
      <c r="P9444">
        <v>0</v>
      </c>
      <c r="Q9444">
        <f>DATEDIF(Fact_Sales2019[[#This Row],[order_date]],Fact_Sales2019[[#This Row],[delivery_date_format1]],"D")</f>
        <v>1</v>
      </c>
    </row>
    <row r="9445" spans="1:17" x14ac:dyDescent="0.25">
      <c r="A9445">
        <v>50450</v>
      </c>
      <c r="B9445" t="s">
        <v>519</v>
      </c>
      <c r="C9445" t="s">
        <v>1781</v>
      </c>
      <c r="D9445" s="1">
        <v>43612</v>
      </c>
      <c r="E9445" s="1">
        <v>43612</v>
      </c>
      <c r="F9445">
        <v>0</v>
      </c>
      <c r="G9445">
        <v>0</v>
      </c>
      <c r="H9445">
        <v>4</v>
      </c>
      <c r="I9445">
        <v>59.95</v>
      </c>
      <c r="J9445" t="s">
        <v>2129</v>
      </c>
      <c r="K9445" t="s">
        <v>2130</v>
      </c>
      <c r="L9445" t="s">
        <v>2131</v>
      </c>
      <c r="M9445" t="s">
        <v>2130</v>
      </c>
      <c r="N9445">
        <v>0</v>
      </c>
      <c r="O9445" s="1">
        <v>43616</v>
      </c>
      <c r="P9445">
        <v>0</v>
      </c>
      <c r="Q9445">
        <f>DATEDIF(Fact_Sales2019[[#This Row],[order_date]],Fact_Sales2019[[#This Row],[delivery_date_format1]],"D")</f>
        <v>4</v>
      </c>
    </row>
    <row r="9446" spans="1:17" x14ac:dyDescent="0.25">
      <c r="A9446">
        <v>50451</v>
      </c>
      <c r="B9446" t="s">
        <v>1348</v>
      </c>
      <c r="C9446" t="s">
        <v>1808</v>
      </c>
      <c r="D9446" s="1">
        <v>43612</v>
      </c>
      <c r="E9446" s="1">
        <v>43612</v>
      </c>
      <c r="F9446">
        <v>0</v>
      </c>
      <c r="G9446">
        <v>0</v>
      </c>
      <c r="H9446">
        <v>19</v>
      </c>
      <c r="I9446">
        <v>1.75</v>
      </c>
      <c r="J9446" t="s">
        <v>2129</v>
      </c>
      <c r="K9446" t="s">
        <v>2130</v>
      </c>
      <c r="L9446" t="s">
        <v>2131</v>
      </c>
      <c r="M9446" t="s">
        <v>2130</v>
      </c>
      <c r="N9446">
        <v>0</v>
      </c>
      <c r="O9446" s="1">
        <v>43614</v>
      </c>
      <c r="P9446">
        <v>0</v>
      </c>
      <c r="Q9446">
        <f>DATEDIF(Fact_Sales2019[[#This Row],[order_date]],Fact_Sales2019[[#This Row],[delivery_date_format1]],"D")</f>
        <v>2</v>
      </c>
    </row>
    <row r="9447" spans="1:17" x14ac:dyDescent="0.25">
      <c r="A9447">
        <v>50452</v>
      </c>
      <c r="B9447" t="s">
        <v>1305</v>
      </c>
      <c r="C9447" t="s">
        <v>1835</v>
      </c>
      <c r="D9447" s="1">
        <v>43612</v>
      </c>
      <c r="E9447" s="1">
        <v>43612</v>
      </c>
      <c r="F9447">
        <v>0</v>
      </c>
      <c r="G9447">
        <v>0</v>
      </c>
      <c r="H9447">
        <v>34</v>
      </c>
      <c r="I9447">
        <v>2.4</v>
      </c>
      <c r="J9447" t="s">
        <v>2133</v>
      </c>
      <c r="K9447" t="s">
        <v>2137</v>
      </c>
      <c r="L9447" t="s">
        <v>2131</v>
      </c>
      <c r="M9447" t="s">
        <v>2130</v>
      </c>
      <c r="N9447">
        <v>0</v>
      </c>
      <c r="O9447" s="1">
        <v>43614</v>
      </c>
      <c r="P9447">
        <v>0</v>
      </c>
      <c r="Q9447">
        <f>DATEDIF(Fact_Sales2019[[#This Row],[order_date]],Fact_Sales2019[[#This Row],[delivery_date_format1]],"D")</f>
        <v>2</v>
      </c>
    </row>
    <row r="9448" spans="1:17" x14ac:dyDescent="0.25">
      <c r="A9448">
        <v>50453</v>
      </c>
      <c r="B9448" t="s">
        <v>1130</v>
      </c>
      <c r="C9448" t="s">
        <v>1715</v>
      </c>
      <c r="D9448" s="1">
        <v>43612</v>
      </c>
      <c r="E9448" s="1">
        <v>43612</v>
      </c>
      <c r="F9448">
        <v>0</v>
      </c>
      <c r="G9448">
        <v>0</v>
      </c>
      <c r="H9448">
        <v>5</v>
      </c>
      <c r="I9448">
        <v>14.9</v>
      </c>
      <c r="J9448" t="s">
        <v>2129</v>
      </c>
      <c r="K9448" t="s">
        <v>2130</v>
      </c>
      <c r="L9448" t="s">
        <v>2131</v>
      </c>
      <c r="M9448" t="s">
        <v>2130</v>
      </c>
      <c r="N9448">
        <v>0</v>
      </c>
      <c r="O9448" s="1">
        <v>43616</v>
      </c>
      <c r="P9448">
        <v>0</v>
      </c>
      <c r="Q9448">
        <f>DATEDIF(Fact_Sales2019[[#This Row],[order_date]],Fact_Sales2019[[#This Row],[delivery_date_format1]],"D")</f>
        <v>4</v>
      </c>
    </row>
    <row r="9449" spans="1:17" x14ac:dyDescent="0.25">
      <c r="A9449">
        <v>50454</v>
      </c>
      <c r="B9449" t="s">
        <v>1528</v>
      </c>
      <c r="C9449" t="s">
        <v>1758</v>
      </c>
      <c r="D9449" s="1">
        <v>43612</v>
      </c>
      <c r="E9449" s="1">
        <v>43612</v>
      </c>
      <c r="F9449">
        <v>0</v>
      </c>
      <c r="G9449">
        <v>0</v>
      </c>
      <c r="H9449">
        <v>28</v>
      </c>
      <c r="I9449">
        <v>1.75</v>
      </c>
      <c r="J9449" t="s">
        <v>2129</v>
      </c>
      <c r="K9449" t="s">
        <v>2130</v>
      </c>
      <c r="L9449" t="s">
        <v>2131</v>
      </c>
      <c r="M9449" t="s">
        <v>2130</v>
      </c>
      <c r="N9449">
        <v>0</v>
      </c>
      <c r="O9449" s="1">
        <v>43615</v>
      </c>
      <c r="P9449">
        <v>0</v>
      </c>
      <c r="Q9449">
        <f>DATEDIF(Fact_Sales2019[[#This Row],[order_date]],Fact_Sales2019[[#This Row],[delivery_date_format1]],"D")</f>
        <v>3</v>
      </c>
    </row>
    <row r="9450" spans="1:17" x14ac:dyDescent="0.25">
      <c r="A9450">
        <v>50455</v>
      </c>
      <c r="B9450" t="s">
        <v>1102</v>
      </c>
      <c r="C9450" t="s">
        <v>1814</v>
      </c>
      <c r="D9450" s="1">
        <v>43612</v>
      </c>
      <c r="E9450" s="1">
        <v>43612</v>
      </c>
      <c r="F9450">
        <v>0</v>
      </c>
      <c r="G9450">
        <v>0</v>
      </c>
      <c r="H9450">
        <v>3</v>
      </c>
      <c r="I9450">
        <v>10</v>
      </c>
      <c r="J9450" t="s">
        <v>2129</v>
      </c>
      <c r="K9450" t="s">
        <v>2130</v>
      </c>
      <c r="L9450" t="s">
        <v>2131</v>
      </c>
      <c r="M9450" t="s">
        <v>2130</v>
      </c>
      <c r="N9450">
        <v>0</v>
      </c>
      <c r="O9450" s="1">
        <v>43616</v>
      </c>
      <c r="P9450">
        <v>0</v>
      </c>
      <c r="Q9450">
        <f>DATEDIF(Fact_Sales2019[[#This Row],[order_date]],Fact_Sales2019[[#This Row],[delivery_date_format1]],"D")</f>
        <v>4</v>
      </c>
    </row>
    <row r="9451" spans="1:17" x14ac:dyDescent="0.25">
      <c r="A9451">
        <v>50456</v>
      </c>
      <c r="B9451" t="s">
        <v>727</v>
      </c>
      <c r="C9451" t="s">
        <v>1756</v>
      </c>
      <c r="D9451" s="1">
        <v>43612</v>
      </c>
      <c r="E9451" s="1">
        <v>43612</v>
      </c>
      <c r="F9451">
        <v>0</v>
      </c>
      <c r="G9451">
        <v>0</v>
      </c>
      <c r="H9451">
        <v>8</v>
      </c>
      <c r="I9451">
        <v>1.45</v>
      </c>
      <c r="J9451" t="s">
        <v>2129</v>
      </c>
      <c r="K9451" t="s">
        <v>2130</v>
      </c>
      <c r="L9451" t="s">
        <v>2131</v>
      </c>
      <c r="M9451" t="s">
        <v>2130</v>
      </c>
      <c r="N9451">
        <v>0</v>
      </c>
      <c r="O9451" s="1">
        <v>43616</v>
      </c>
      <c r="P9451">
        <v>0</v>
      </c>
      <c r="Q9451">
        <f>DATEDIF(Fact_Sales2019[[#This Row],[order_date]],Fact_Sales2019[[#This Row],[delivery_date_format1]],"D")</f>
        <v>4</v>
      </c>
    </row>
    <row r="9452" spans="1:17" x14ac:dyDescent="0.25">
      <c r="A9452">
        <v>50457</v>
      </c>
      <c r="B9452" t="s">
        <v>592</v>
      </c>
      <c r="C9452" t="s">
        <v>1823</v>
      </c>
      <c r="D9452" s="1">
        <v>43612</v>
      </c>
      <c r="E9452" s="1">
        <v>43612</v>
      </c>
      <c r="F9452">
        <v>0</v>
      </c>
      <c r="G9452">
        <v>0</v>
      </c>
      <c r="H9452">
        <v>16</v>
      </c>
      <c r="I9452">
        <v>2.65</v>
      </c>
      <c r="J9452" t="s">
        <v>2129</v>
      </c>
      <c r="K9452" t="s">
        <v>2130</v>
      </c>
      <c r="L9452" t="s">
        <v>2131</v>
      </c>
      <c r="M9452" t="s">
        <v>2130</v>
      </c>
      <c r="N9452">
        <v>0</v>
      </c>
      <c r="O9452" s="1">
        <v>43614</v>
      </c>
      <c r="P9452">
        <v>0</v>
      </c>
      <c r="Q9452">
        <f>DATEDIF(Fact_Sales2019[[#This Row],[order_date]],Fact_Sales2019[[#This Row],[delivery_date_format1]],"D")</f>
        <v>2</v>
      </c>
    </row>
    <row r="9453" spans="1:17" x14ac:dyDescent="0.25">
      <c r="A9453">
        <v>50458</v>
      </c>
      <c r="B9453" t="s">
        <v>375</v>
      </c>
      <c r="C9453" t="s">
        <v>1723</v>
      </c>
      <c r="D9453" s="1">
        <v>43612</v>
      </c>
      <c r="E9453" s="1">
        <v>43612</v>
      </c>
      <c r="F9453">
        <v>0</v>
      </c>
      <c r="G9453">
        <v>0</v>
      </c>
      <c r="H9453">
        <v>5</v>
      </c>
      <c r="I9453">
        <v>29.9</v>
      </c>
      <c r="J9453" t="s">
        <v>2129</v>
      </c>
      <c r="K9453" t="s">
        <v>2130</v>
      </c>
      <c r="L9453" t="s">
        <v>2131</v>
      </c>
      <c r="M9453" t="s">
        <v>2130</v>
      </c>
      <c r="N9453">
        <v>0</v>
      </c>
      <c r="O9453" s="1">
        <v>43616</v>
      </c>
      <c r="P9453">
        <v>0</v>
      </c>
      <c r="Q9453">
        <f>DATEDIF(Fact_Sales2019[[#This Row],[order_date]],Fact_Sales2019[[#This Row],[delivery_date_format1]],"D")</f>
        <v>4</v>
      </c>
    </row>
    <row r="9454" spans="1:17" x14ac:dyDescent="0.25">
      <c r="A9454">
        <v>50459</v>
      </c>
      <c r="B9454" t="s">
        <v>64</v>
      </c>
      <c r="C9454" t="s">
        <v>1790</v>
      </c>
      <c r="D9454" s="1">
        <v>43612</v>
      </c>
      <c r="E9454" s="1">
        <v>43612</v>
      </c>
      <c r="F9454">
        <v>0</v>
      </c>
      <c r="G9454">
        <v>0</v>
      </c>
      <c r="H9454">
        <v>12</v>
      </c>
      <c r="I9454">
        <v>4.4000000000000004</v>
      </c>
      <c r="J9454" t="s">
        <v>2129</v>
      </c>
      <c r="K9454" t="s">
        <v>2130</v>
      </c>
      <c r="L9454" t="s">
        <v>2131</v>
      </c>
      <c r="M9454" t="s">
        <v>2130</v>
      </c>
      <c r="N9454">
        <v>0</v>
      </c>
      <c r="O9454" s="1">
        <v>43614</v>
      </c>
      <c r="P9454">
        <v>0</v>
      </c>
      <c r="Q9454">
        <f>DATEDIF(Fact_Sales2019[[#This Row],[order_date]],Fact_Sales2019[[#This Row],[delivery_date_format1]],"D")</f>
        <v>2</v>
      </c>
    </row>
    <row r="9455" spans="1:17" x14ac:dyDescent="0.25">
      <c r="A9455">
        <v>50460</v>
      </c>
      <c r="B9455" t="s">
        <v>474</v>
      </c>
      <c r="C9455" t="s">
        <v>1740</v>
      </c>
      <c r="D9455" s="1">
        <v>43612</v>
      </c>
      <c r="E9455" s="1">
        <v>43612</v>
      </c>
      <c r="F9455">
        <v>0</v>
      </c>
      <c r="G9455">
        <v>0</v>
      </c>
      <c r="H9455">
        <v>14</v>
      </c>
      <c r="I9455">
        <v>17.899999999999999</v>
      </c>
      <c r="J9455" t="s">
        <v>2129</v>
      </c>
      <c r="K9455" t="s">
        <v>2130</v>
      </c>
      <c r="L9455" t="s">
        <v>2131</v>
      </c>
      <c r="M9455" t="s">
        <v>2130</v>
      </c>
      <c r="N9455">
        <v>0</v>
      </c>
      <c r="O9455" s="1">
        <v>43614</v>
      </c>
      <c r="P9455">
        <v>0</v>
      </c>
      <c r="Q9455">
        <f>DATEDIF(Fact_Sales2019[[#This Row],[order_date]],Fact_Sales2019[[#This Row],[delivery_date_format1]],"D")</f>
        <v>2</v>
      </c>
    </row>
    <row r="9456" spans="1:17" x14ac:dyDescent="0.25">
      <c r="A9456">
        <v>50461</v>
      </c>
      <c r="B9456" t="s">
        <v>913</v>
      </c>
      <c r="C9456" t="s">
        <v>1765</v>
      </c>
      <c r="D9456" s="1">
        <v>43612</v>
      </c>
      <c r="E9456" s="1">
        <v>43612</v>
      </c>
      <c r="F9456">
        <v>0</v>
      </c>
      <c r="G9456">
        <v>0</v>
      </c>
      <c r="H9456">
        <v>13</v>
      </c>
      <c r="I9456">
        <v>7.75</v>
      </c>
      <c r="J9456" t="s">
        <v>2139</v>
      </c>
      <c r="K9456" t="s">
        <v>2141</v>
      </c>
      <c r="L9456" t="s">
        <v>2131</v>
      </c>
      <c r="M9456" t="s">
        <v>2130</v>
      </c>
      <c r="N9456">
        <v>0</v>
      </c>
      <c r="O9456" s="1">
        <v>43614</v>
      </c>
      <c r="P9456">
        <v>0</v>
      </c>
      <c r="Q9456">
        <f>DATEDIF(Fact_Sales2019[[#This Row],[order_date]],Fact_Sales2019[[#This Row],[delivery_date_format1]],"D")</f>
        <v>2</v>
      </c>
    </row>
    <row r="9457" spans="1:17" x14ac:dyDescent="0.25">
      <c r="A9457">
        <v>50462</v>
      </c>
      <c r="B9457" t="s">
        <v>1541</v>
      </c>
      <c r="C9457" t="s">
        <v>1816</v>
      </c>
      <c r="D9457" s="1">
        <v>43612</v>
      </c>
      <c r="E9457" s="1">
        <v>43612</v>
      </c>
      <c r="F9457">
        <v>0</v>
      </c>
      <c r="G9457">
        <v>0</v>
      </c>
      <c r="H9457">
        <v>6</v>
      </c>
      <c r="I9457">
        <v>8.25</v>
      </c>
      <c r="J9457" t="s">
        <v>2129</v>
      </c>
      <c r="K9457" t="s">
        <v>2130</v>
      </c>
      <c r="L9457" t="s">
        <v>2131</v>
      </c>
      <c r="M9457" t="s">
        <v>2130</v>
      </c>
      <c r="N9457">
        <v>0</v>
      </c>
      <c r="O9457" s="1">
        <v>43614</v>
      </c>
      <c r="P9457">
        <v>0</v>
      </c>
      <c r="Q9457">
        <f>DATEDIF(Fact_Sales2019[[#This Row],[order_date]],Fact_Sales2019[[#This Row],[delivery_date_format1]],"D")</f>
        <v>2</v>
      </c>
    </row>
    <row r="9458" spans="1:17" x14ac:dyDescent="0.25">
      <c r="A9458">
        <v>50463</v>
      </c>
      <c r="B9458" t="s">
        <v>1205</v>
      </c>
      <c r="C9458" t="s">
        <v>1741</v>
      </c>
      <c r="D9458" s="1">
        <v>43612</v>
      </c>
      <c r="E9458" s="1">
        <v>43612</v>
      </c>
      <c r="F9458">
        <v>0</v>
      </c>
      <c r="G9458">
        <v>0</v>
      </c>
      <c r="H9458">
        <v>18</v>
      </c>
      <c r="I9458">
        <v>12</v>
      </c>
      <c r="J9458" t="s">
        <v>2129</v>
      </c>
      <c r="K9458" t="s">
        <v>2130</v>
      </c>
      <c r="L9458" t="s">
        <v>2131</v>
      </c>
      <c r="M9458" t="s">
        <v>2130</v>
      </c>
      <c r="N9458">
        <v>0</v>
      </c>
      <c r="O9458" s="1">
        <v>43614</v>
      </c>
      <c r="P9458">
        <v>0</v>
      </c>
      <c r="Q9458">
        <f>DATEDIF(Fact_Sales2019[[#This Row],[order_date]],Fact_Sales2019[[#This Row],[delivery_date_format1]],"D")</f>
        <v>2</v>
      </c>
    </row>
    <row r="9459" spans="1:17" x14ac:dyDescent="0.25">
      <c r="A9459">
        <v>50464</v>
      </c>
      <c r="B9459" t="s">
        <v>1003</v>
      </c>
      <c r="C9459" t="s">
        <v>1798</v>
      </c>
      <c r="D9459" s="1">
        <v>43612</v>
      </c>
      <c r="E9459" s="1">
        <v>43612</v>
      </c>
      <c r="F9459">
        <v>0</v>
      </c>
      <c r="G9459">
        <v>0</v>
      </c>
      <c r="H9459">
        <v>18</v>
      </c>
      <c r="I9459">
        <v>11.9</v>
      </c>
      <c r="J9459" t="s">
        <v>2129</v>
      </c>
      <c r="K9459" t="s">
        <v>2130</v>
      </c>
      <c r="L9459" t="s">
        <v>2131</v>
      </c>
      <c r="M9459" t="s">
        <v>2130</v>
      </c>
      <c r="N9459">
        <v>0</v>
      </c>
      <c r="O9459" s="1">
        <v>43616</v>
      </c>
      <c r="P9459">
        <v>0</v>
      </c>
      <c r="Q9459">
        <f>DATEDIF(Fact_Sales2019[[#This Row],[order_date]],Fact_Sales2019[[#This Row],[delivery_date_format1]],"D")</f>
        <v>4</v>
      </c>
    </row>
    <row r="9460" spans="1:17" x14ac:dyDescent="0.25">
      <c r="A9460">
        <v>50465</v>
      </c>
      <c r="B9460" t="s">
        <v>174</v>
      </c>
      <c r="C9460" t="s">
        <v>1784</v>
      </c>
      <c r="D9460" s="1">
        <v>43612</v>
      </c>
      <c r="E9460" s="1">
        <v>43612</v>
      </c>
      <c r="F9460">
        <v>2</v>
      </c>
      <c r="G9460">
        <v>1.85</v>
      </c>
      <c r="H9460">
        <v>29</v>
      </c>
      <c r="I9460">
        <v>1</v>
      </c>
      <c r="J9460" t="s">
        <v>2129</v>
      </c>
      <c r="K9460" t="s">
        <v>2130</v>
      </c>
      <c r="L9460" t="s">
        <v>2131</v>
      </c>
      <c r="M9460" t="s">
        <v>2130</v>
      </c>
      <c r="N9460">
        <v>0</v>
      </c>
      <c r="O9460" s="1">
        <v>43614</v>
      </c>
      <c r="P9460">
        <v>1.85</v>
      </c>
      <c r="Q9460">
        <f>DATEDIF(Fact_Sales2019[[#This Row],[order_date]],Fact_Sales2019[[#This Row],[delivery_date_format1]],"D")</f>
        <v>2</v>
      </c>
    </row>
    <row r="9461" spans="1:17" x14ac:dyDescent="0.25">
      <c r="A9461">
        <v>50466</v>
      </c>
      <c r="B9461" t="s">
        <v>883</v>
      </c>
      <c r="C9461" t="s">
        <v>1830</v>
      </c>
      <c r="D9461" s="1">
        <v>43612</v>
      </c>
      <c r="E9461" s="1">
        <v>43612</v>
      </c>
      <c r="F9461">
        <v>0</v>
      </c>
      <c r="G9461">
        <v>0</v>
      </c>
      <c r="H9461">
        <v>6</v>
      </c>
      <c r="I9461">
        <v>5.75</v>
      </c>
      <c r="J9461" t="s">
        <v>2129</v>
      </c>
      <c r="K9461" t="s">
        <v>2130</v>
      </c>
      <c r="L9461" t="s">
        <v>2131</v>
      </c>
      <c r="M9461" t="s">
        <v>2130</v>
      </c>
      <c r="N9461">
        <v>0</v>
      </c>
      <c r="O9461" s="1">
        <v>43614</v>
      </c>
      <c r="P9461">
        <v>0</v>
      </c>
      <c r="Q9461">
        <f>DATEDIF(Fact_Sales2019[[#This Row],[order_date]],Fact_Sales2019[[#This Row],[delivery_date_format1]],"D")</f>
        <v>2</v>
      </c>
    </row>
    <row r="9462" spans="1:17" x14ac:dyDescent="0.25">
      <c r="A9462">
        <v>50467</v>
      </c>
      <c r="B9462" t="s">
        <v>1028</v>
      </c>
      <c r="C9462" t="s">
        <v>1829</v>
      </c>
      <c r="D9462" s="1">
        <v>43612</v>
      </c>
      <c r="E9462" s="1">
        <v>43612</v>
      </c>
      <c r="F9462">
        <v>0</v>
      </c>
      <c r="G9462">
        <v>0</v>
      </c>
      <c r="H9462">
        <v>5</v>
      </c>
      <c r="I9462">
        <v>17.989999999999998</v>
      </c>
      <c r="J9462" t="s">
        <v>2139</v>
      </c>
      <c r="K9462" t="s">
        <v>2137</v>
      </c>
      <c r="L9462" t="s">
        <v>2131</v>
      </c>
      <c r="M9462" t="s">
        <v>2130</v>
      </c>
      <c r="N9462">
        <v>0</v>
      </c>
      <c r="O9462" s="1">
        <v>43614</v>
      </c>
      <c r="P9462">
        <v>0</v>
      </c>
      <c r="Q9462">
        <f>DATEDIF(Fact_Sales2019[[#This Row],[order_date]],Fact_Sales2019[[#This Row],[delivery_date_format1]],"D")</f>
        <v>2</v>
      </c>
    </row>
    <row r="9463" spans="1:17" x14ac:dyDescent="0.25">
      <c r="A9463">
        <v>50468</v>
      </c>
      <c r="B9463" t="s">
        <v>730</v>
      </c>
      <c r="C9463" t="s">
        <v>1792</v>
      </c>
      <c r="D9463" s="1">
        <v>43612</v>
      </c>
      <c r="E9463" s="1">
        <v>43612</v>
      </c>
      <c r="F9463">
        <v>3</v>
      </c>
      <c r="G9463">
        <v>30.42</v>
      </c>
      <c r="H9463">
        <v>7</v>
      </c>
      <c r="I9463">
        <v>10.95</v>
      </c>
      <c r="J9463" t="s">
        <v>2133</v>
      </c>
      <c r="K9463" t="s">
        <v>2137</v>
      </c>
      <c r="L9463" t="s">
        <v>2131</v>
      </c>
      <c r="M9463" t="s">
        <v>2130</v>
      </c>
      <c r="N9463">
        <v>0</v>
      </c>
      <c r="O9463" s="1">
        <v>43613</v>
      </c>
      <c r="P9463">
        <v>2.7780821917808223</v>
      </c>
      <c r="Q9463">
        <f>DATEDIF(Fact_Sales2019[[#This Row],[order_date]],Fact_Sales2019[[#This Row],[delivery_date_format1]],"D")</f>
        <v>1</v>
      </c>
    </row>
    <row r="9464" spans="1:17" x14ac:dyDescent="0.25">
      <c r="A9464">
        <v>50469</v>
      </c>
      <c r="B9464" t="s">
        <v>1434</v>
      </c>
      <c r="C9464" t="s">
        <v>1814</v>
      </c>
      <c r="D9464" s="1">
        <v>43612</v>
      </c>
      <c r="E9464" s="1">
        <v>43612</v>
      </c>
      <c r="F9464">
        <v>0</v>
      </c>
      <c r="G9464">
        <v>0</v>
      </c>
      <c r="H9464">
        <v>3</v>
      </c>
      <c r="I9464">
        <v>26.9</v>
      </c>
      <c r="J9464" t="s">
        <v>2135</v>
      </c>
      <c r="K9464" t="s">
        <v>2136</v>
      </c>
      <c r="L9464" t="s">
        <v>2131</v>
      </c>
      <c r="M9464" t="s">
        <v>2130</v>
      </c>
      <c r="N9464">
        <v>0</v>
      </c>
      <c r="O9464" s="1">
        <v>43615</v>
      </c>
      <c r="P9464">
        <v>0</v>
      </c>
      <c r="Q9464">
        <f>DATEDIF(Fact_Sales2019[[#This Row],[order_date]],Fact_Sales2019[[#This Row],[delivery_date_format1]],"D")</f>
        <v>3</v>
      </c>
    </row>
    <row r="9465" spans="1:17" x14ac:dyDescent="0.25">
      <c r="A9465">
        <v>50470</v>
      </c>
      <c r="B9465" t="s">
        <v>799</v>
      </c>
      <c r="C9465" t="s">
        <v>1720</v>
      </c>
      <c r="D9465" s="1">
        <v>43612</v>
      </c>
      <c r="E9465" s="1">
        <v>43612</v>
      </c>
      <c r="F9465">
        <v>0</v>
      </c>
      <c r="G9465">
        <v>0</v>
      </c>
      <c r="H9465">
        <v>14</v>
      </c>
      <c r="I9465">
        <v>14.15</v>
      </c>
      <c r="J9465" t="s">
        <v>2129</v>
      </c>
      <c r="K9465" t="s">
        <v>2130</v>
      </c>
      <c r="L9465" t="s">
        <v>2131</v>
      </c>
      <c r="M9465" t="s">
        <v>2130</v>
      </c>
      <c r="N9465">
        <v>0</v>
      </c>
      <c r="O9465" s="1">
        <v>43614</v>
      </c>
      <c r="P9465">
        <v>0</v>
      </c>
      <c r="Q9465">
        <f>DATEDIF(Fact_Sales2019[[#This Row],[order_date]],Fact_Sales2019[[#This Row],[delivery_date_format1]],"D")</f>
        <v>2</v>
      </c>
    </row>
    <row r="9466" spans="1:17" x14ac:dyDescent="0.25">
      <c r="A9466">
        <v>50471</v>
      </c>
      <c r="B9466" t="s">
        <v>1422</v>
      </c>
      <c r="C9466" t="s">
        <v>1795</v>
      </c>
      <c r="D9466" s="1">
        <v>43612</v>
      </c>
      <c r="E9466" s="1">
        <v>43612</v>
      </c>
      <c r="F9466">
        <v>3</v>
      </c>
      <c r="G9466">
        <v>42.97</v>
      </c>
      <c r="H9466">
        <v>14</v>
      </c>
      <c r="I9466">
        <v>16.899999999999999</v>
      </c>
      <c r="J9466" t="s">
        <v>2129</v>
      </c>
      <c r="K9466" t="s">
        <v>2130</v>
      </c>
      <c r="L9466" t="s">
        <v>2131</v>
      </c>
      <c r="M9466" t="s">
        <v>2130</v>
      </c>
      <c r="N9466">
        <v>0</v>
      </c>
      <c r="O9466" s="1">
        <v>43614</v>
      </c>
      <c r="P9466">
        <v>2.5426035502958579</v>
      </c>
      <c r="Q9466">
        <f>DATEDIF(Fact_Sales2019[[#This Row],[order_date]],Fact_Sales2019[[#This Row],[delivery_date_format1]],"D")</f>
        <v>2</v>
      </c>
    </row>
    <row r="9467" spans="1:17" x14ac:dyDescent="0.25">
      <c r="A9467">
        <v>50472</v>
      </c>
      <c r="B9467" t="s">
        <v>562</v>
      </c>
      <c r="C9467" t="s">
        <v>1793</v>
      </c>
      <c r="D9467" s="1">
        <v>43612</v>
      </c>
      <c r="E9467" s="1">
        <v>43612</v>
      </c>
      <c r="F9467">
        <v>0</v>
      </c>
      <c r="G9467">
        <v>0</v>
      </c>
      <c r="H9467">
        <v>62</v>
      </c>
      <c r="I9467">
        <v>1.95</v>
      </c>
      <c r="J9467" t="s">
        <v>2131</v>
      </c>
      <c r="K9467" t="s">
        <v>2132</v>
      </c>
      <c r="L9467" t="s">
        <v>2131</v>
      </c>
      <c r="M9467" t="s">
        <v>2130</v>
      </c>
      <c r="N9467">
        <v>0</v>
      </c>
      <c r="O9467" s="1">
        <v>43615</v>
      </c>
      <c r="P9467">
        <v>0</v>
      </c>
      <c r="Q9467">
        <f>DATEDIF(Fact_Sales2019[[#This Row],[order_date]],Fact_Sales2019[[#This Row],[delivery_date_format1]],"D")</f>
        <v>3</v>
      </c>
    </row>
    <row r="9468" spans="1:17" x14ac:dyDescent="0.25">
      <c r="A9468">
        <v>50473</v>
      </c>
      <c r="B9468" t="s">
        <v>1587</v>
      </c>
      <c r="C9468" t="s">
        <v>1789</v>
      </c>
      <c r="D9468" s="1">
        <v>43612</v>
      </c>
      <c r="E9468" s="1">
        <v>43612</v>
      </c>
      <c r="F9468">
        <v>0</v>
      </c>
      <c r="G9468">
        <v>0</v>
      </c>
      <c r="H9468">
        <v>48</v>
      </c>
      <c r="I9468">
        <v>3.5</v>
      </c>
      <c r="J9468" t="s">
        <v>2129</v>
      </c>
      <c r="K9468" t="s">
        <v>2130</v>
      </c>
      <c r="L9468" t="s">
        <v>2131</v>
      </c>
      <c r="M9468" t="s">
        <v>2130</v>
      </c>
      <c r="N9468">
        <v>0</v>
      </c>
      <c r="O9468" s="1">
        <v>43614</v>
      </c>
      <c r="P9468">
        <v>0</v>
      </c>
      <c r="Q9468">
        <f>DATEDIF(Fact_Sales2019[[#This Row],[order_date]],Fact_Sales2019[[#This Row],[delivery_date_format1]],"D")</f>
        <v>2</v>
      </c>
    </row>
    <row r="9469" spans="1:17" x14ac:dyDescent="0.25">
      <c r="A9469">
        <v>50474</v>
      </c>
      <c r="B9469" t="s">
        <v>1236</v>
      </c>
      <c r="C9469" t="s">
        <v>1715</v>
      </c>
      <c r="D9469" s="1">
        <v>43612</v>
      </c>
      <c r="E9469" s="1">
        <v>43612</v>
      </c>
      <c r="F9469">
        <v>0</v>
      </c>
      <c r="G9469">
        <v>0</v>
      </c>
      <c r="H9469">
        <v>2</v>
      </c>
      <c r="I9469">
        <v>12.5</v>
      </c>
      <c r="J9469" t="s">
        <v>2129</v>
      </c>
      <c r="K9469" t="s">
        <v>2130</v>
      </c>
      <c r="L9469" t="s">
        <v>2131</v>
      </c>
      <c r="M9469" t="s">
        <v>2130</v>
      </c>
      <c r="N9469">
        <v>0</v>
      </c>
      <c r="O9469" s="1">
        <v>43614</v>
      </c>
      <c r="P9469">
        <v>0</v>
      </c>
      <c r="Q9469">
        <f>DATEDIF(Fact_Sales2019[[#This Row],[order_date]],Fact_Sales2019[[#This Row],[delivery_date_format1]],"D")</f>
        <v>2</v>
      </c>
    </row>
    <row r="9470" spans="1:17" x14ac:dyDescent="0.25">
      <c r="A9470">
        <v>50475</v>
      </c>
      <c r="B9470" t="s">
        <v>1205</v>
      </c>
      <c r="C9470" t="s">
        <v>1712</v>
      </c>
      <c r="D9470" s="1">
        <v>43612</v>
      </c>
      <c r="E9470" s="1">
        <v>43612</v>
      </c>
      <c r="F9470">
        <v>0</v>
      </c>
      <c r="G9470">
        <v>0</v>
      </c>
      <c r="H9470">
        <v>26</v>
      </c>
      <c r="I9470">
        <v>12</v>
      </c>
      <c r="J9470" t="s">
        <v>2129</v>
      </c>
      <c r="K9470" t="s">
        <v>2130</v>
      </c>
      <c r="L9470" t="s">
        <v>2131</v>
      </c>
      <c r="M9470" t="s">
        <v>2130</v>
      </c>
      <c r="N9470">
        <v>0</v>
      </c>
      <c r="O9470" s="1">
        <v>43616</v>
      </c>
      <c r="P9470">
        <v>0</v>
      </c>
      <c r="Q9470">
        <f>DATEDIF(Fact_Sales2019[[#This Row],[order_date]],Fact_Sales2019[[#This Row],[delivery_date_format1]],"D")</f>
        <v>4</v>
      </c>
    </row>
    <row r="9471" spans="1:17" x14ac:dyDescent="0.25">
      <c r="A9471">
        <v>50476</v>
      </c>
      <c r="B9471" t="s">
        <v>188</v>
      </c>
      <c r="C9471" t="s">
        <v>1813</v>
      </c>
      <c r="D9471" s="1">
        <v>43612</v>
      </c>
      <c r="E9471" s="1">
        <v>43612</v>
      </c>
      <c r="F9471">
        <v>0</v>
      </c>
      <c r="G9471">
        <v>0</v>
      </c>
      <c r="H9471">
        <v>24</v>
      </c>
      <c r="I9471">
        <v>3.95</v>
      </c>
      <c r="J9471" t="s">
        <v>2129</v>
      </c>
      <c r="K9471" t="s">
        <v>2130</v>
      </c>
      <c r="L9471" t="s">
        <v>2131</v>
      </c>
      <c r="M9471" t="s">
        <v>2130</v>
      </c>
      <c r="N9471">
        <v>0</v>
      </c>
      <c r="O9471" s="1">
        <v>43616</v>
      </c>
      <c r="P9471">
        <v>0</v>
      </c>
      <c r="Q9471">
        <f>DATEDIF(Fact_Sales2019[[#This Row],[order_date]],Fact_Sales2019[[#This Row],[delivery_date_format1]],"D")</f>
        <v>4</v>
      </c>
    </row>
    <row r="9472" spans="1:17" x14ac:dyDescent="0.25">
      <c r="A9472">
        <v>50477</v>
      </c>
      <c r="B9472" t="s">
        <v>892</v>
      </c>
      <c r="C9472" t="s">
        <v>1792</v>
      </c>
      <c r="D9472" s="1">
        <v>43612</v>
      </c>
      <c r="E9472" s="1">
        <v>43612</v>
      </c>
      <c r="F9472">
        <v>0</v>
      </c>
      <c r="G9472">
        <v>0</v>
      </c>
      <c r="H9472">
        <v>6</v>
      </c>
      <c r="I9472">
        <v>34.9</v>
      </c>
      <c r="J9472" t="s">
        <v>2129</v>
      </c>
      <c r="K9472" t="s">
        <v>2130</v>
      </c>
      <c r="L9472" t="s">
        <v>2131</v>
      </c>
      <c r="M9472" t="s">
        <v>2130</v>
      </c>
      <c r="N9472">
        <v>0</v>
      </c>
      <c r="O9472" s="1">
        <v>43613</v>
      </c>
      <c r="P9472">
        <v>0</v>
      </c>
      <c r="Q9472">
        <f>DATEDIF(Fact_Sales2019[[#This Row],[order_date]],Fact_Sales2019[[#This Row],[delivery_date_format1]],"D")</f>
        <v>1</v>
      </c>
    </row>
    <row r="9473" spans="1:17" x14ac:dyDescent="0.25">
      <c r="A9473">
        <v>50478</v>
      </c>
      <c r="B9473" t="s">
        <v>1594</v>
      </c>
      <c r="C9473" t="s">
        <v>1762</v>
      </c>
      <c r="D9473" s="1">
        <v>43612</v>
      </c>
      <c r="E9473" s="1">
        <v>43612</v>
      </c>
      <c r="F9473">
        <v>0</v>
      </c>
      <c r="G9473">
        <v>0</v>
      </c>
      <c r="H9473">
        <v>2</v>
      </c>
      <c r="I9473">
        <v>8.25</v>
      </c>
      <c r="J9473" t="s">
        <v>2129</v>
      </c>
      <c r="K9473" t="s">
        <v>2130</v>
      </c>
      <c r="L9473" t="s">
        <v>2131</v>
      </c>
      <c r="M9473" t="s">
        <v>2130</v>
      </c>
      <c r="N9473">
        <v>0</v>
      </c>
      <c r="O9473" s="1">
        <v>43613</v>
      </c>
      <c r="P9473">
        <v>0</v>
      </c>
      <c r="Q9473">
        <f>DATEDIF(Fact_Sales2019[[#This Row],[order_date]],Fact_Sales2019[[#This Row],[delivery_date_format1]],"D")</f>
        <v>1</v>
      </c>
    </row>
    <row r="9474" spans="1:17" x14ac:dyDescent="0.25">
      <c r="A9474">
        <v>50479</v>
      </c>
      <c r="B9474" t="s">
        <v>460</v>
      </c>
      <c r="C9474" t="s">
        <v>1849</v>
      </c>
      <c r="D9474" s="1">
        <v>43612</v>
      </c>
      <c r="E9474" s="1">
        <v>43612</v>
      </c>
      <c r="F9474">
        <v>0</v>
      </c>
      <c r="G9474">
        <v>0</v>
      </c>
      <c r="H9474">
        <v>7</v>
      </c>
      <c r="I9474">
        <v>1.5</v>
      </c>
      <c r="J9474" t="s">
        <v>2129</v>
      </c>
      <c r="K9474" t="s">
        <v>2130</v>
      </c>
      <c r="L9474" t="s">
        <v>2131</v>
      </c>
      <c r="M9474" t="s">
        <v>2130</v>
      </c>
      <c r="N9474">
        <v>0</v>
      </c>
      <c r="O9474" s="1">
        <v>43616</v>
      </c>
      <c r="P9474">
        <v>0</v>
      </c>
      <c r="Q9474">
        <f>DATEDIF(Fact_Sales2019[[#This Row],[order_date]],Fact_Sales2019[[#This Row],[delivery_date_format1]],"D")</f>
        <v>4</v>
      </c>
    </row>
    <row r="9475" spans="1:17" x14ac:dyDescent="0.25">
      <c r="A9475">
        <v>50480</v>
      </c>
      <c r="B9475" t="s">
        <v>1560</v>
      </c>
      <c r="C9475" t="s">
        <v>1840</v>
      </c>
      <c r="D9475" s="1">
        <v>43612</v>
      </c>
      <c r="E9475" s="1">
        <v>43612</v>
      </c>
      <c r="F9475">
        <v>0</v>
      </c>
      <c r="G9475">
        <v>0</v>
      </c>
      <c r="H9475">
        <v>4</v>
      </c>
      <c r="I9475">
        <v>124.9</v>
      </c>
      <c r="J9475" t="s">
        <v>2138</v>
      </c>
      <c r="K9475" t="s">
        <v>2132</v>
      </c>
      <c r="L9475" t="s">
        <v>2131</v>
      </c>
      <c r="M9475" t="s">
        <v>2130</v>
      </c>
      <c r="N9475">
        <v>0</v>
      </c>
      <c r="O9475" s="1">
        <v>43614</v>
      </c>
      <c r="P9475">
        <v>0</v>
      </c>
      <c r="Q9475">
        <f>DATEDIF(Fact_Sales2019[[#This Row],[order_date]],Fact_Sales2019[[#This Row],[delivery_date_format1]],"D")</f>
        <v>2</v>
      </c>
    </row>
    <row r="9476" spans="1:17" x14ac:dyDescent="0.25">
      <c r="A9476">
        <v>50481</v>
      </c>
      <c r="B9476" t="s">
        <v>379</v>
      </c>
      <c r="C9476" t="s">
        <v>1709</v>
      </c>
      <c r="D9476" s="1">
        <v>43612</v>
      </c>
      <c r="E9476" s="1">
        <v>43612</v>
      </c>
      <c r="F9476">
        <v>1</v>
      </c>
      <c r="G9476">
        <v>3.01</v>
      </c>
      <c r="H9476">
        <v>92</v>
      </c>
      <c r="I9476">
        <v>3.25</v>
      </c>
      <c r="J9476" t="s">
        <v>2129</v>
      </c>
      <c r="K9476" t="s">
        <v>2130</v>
      </c>
      <c r="L9476" t="s">
        <v>2131</v>
      </c>
      <c r="M9476" t="s">
        <v>2130</v>
      </c>
      <c r="N9476">
        <v>0</v>
      </c>
      <c r="O9476" s="1">
        <v>43616</v>
      </c>
      <c r="P9476">
        <v>0.92615384615384611</v>
      </c>
      <c r="Q9476">
        <f>DATEDIF(Fact_Sales2019[[#This Row],[order_date]],Fact_Sales2019[[#This Row],[delivery_date_format1]],"D")</f>
        <v>4</v>
      </c>
    </row>
    <row r="9477" spans="1:17" x14ac:dyDescent="0.25">
      <c r="A9477">
        <v>50482</v>
      </c>
      <c r="B9477" t="s">
        <v>1621</v>
      </c>
      <c r="C9477" t="s">
        <v>1842</v>
      </c>
      <c r="D9477" s="1">
        <v>43612</v>
      </c>
      <c r="E9477" s="1">
        <v>43612</v>
      </c>
      <c r="F9477">
        <v>0</v>
      </c>
      <c r="G9477">
        <v>0</v>
      </c>
      <c r="H9477">
        <v>13</v>
      </c>
      <c r="I9477">
        <v>20.95</v>
      </c>
      <c r="J9477" t="s">
        <v>2133</v>
      </c>
      <c r="K9477" t="s">
        <v>2134</v>
      </c>
      <c r="L9477" t="s">
        <v>2131</v>
      </c>
      <c r="M9477" t="s">
        <v>2130</v>
      </c>
      <c r="N9477">
        <v>0</v>
      </c>
      <c r="O9477" s="1">
        <v>43614</v>
      </c>
      <c r="P9477">
        <v>0</v>
      </c>
      <c r="Q9477">
        <f>DATEDIF(Fact_Sales2019[[#This Row],[order_date]],Fact_Sales2019[[#This Row],[delivery_date_format1]],"D")</f>
        <v>2</v>
      </c>
    </row>
    <row r="9478" spans="1:17" x14ac:dyDescent="0.25">
      <c r="A9478">
        <v>50483</v>
      </c>
      <c r="B9478" t="s">
        <v>1256</v>
      </c>
      <c r="C9478" t="s">
        <v>1831</v>
      </c>
      <c r="D9478" s="1">
        <v>43612</v>
      </c>
      <c r="E9478" s="1">
        <v>43612</v>
      </c>
      <c r="F9478">
        <v>0</v>
      </c>
      <c r="G9478">
        <v>0</v>
      </c>
      <c r="H9478">
        <v>33</v>
      </c>
      <c r="I9478">
        <v>13.95</v>
      </c>
      <c r="J9478" t="s">
        <v>2129</v>
      </c>
      <c r="K9478" t="s">
        <v>2130</v>
      </c>
      <c r="L9478" t="s">
        <v>2131</v>
      </c>
      <c r="M9478" t="s">
        <v>2130</v>
      </c>
      <c r="N9478">
        <v>0</v>
      </c>
      <c r="O9478" s="1">
        <v>43614</v>
      </c>
      <c r="P9478">
        <v>0</v>
      </c>
      <c r="Q9478">
        <f>DATEDIF(Fact_Sales2019[[#This Row],[order_date]],Fact_Sales2019[[#This Row],[delivery_date_format1]],"D")</f>
        <v>2</v>
      </c>
    </row>
    <row r="9479" spans="1:17" x14ac:dyDescent="0.25">
      <c r="A9479">
        <v>50484</v>
      </c>
      <c r="B9479" t="s">
        <v>188</v>
      </c>
      <c r="C9479" t="s">
        <v>1746</v>
      </c>
      <c r="D9479" s="1">
        <v>43612</v>
      </c>
      <c r="E9479" s="1">
        <v>43612</v>
      </c>
      <c r="F9479">
        <v>0</v>
      </c>
      <c r="G9479">
        <v>0</v>
      </c>
      <c r="H9479">
        <v>18</v>
      </c>
      <c r="I9479">
        <v>3.95</v>
      </c>
      <c r="J9479" t="s">
        <v>2129</v>
      </c>
      <c r="K9479" t="s">
        <v>2130</v>
      </c>
      <c r="L9479" t="s">
        <v>2131</v>
      </c>
      <c r="M9479" t="s">
        <v>2130</v>
      </c>
      <c r="N9479">
        <v>0</v>
      </c>
      <c r="O9479" s="1">
        <v>43614</v>
      </c>
      <c r="P9479">
        <v>0</v>
      </c>
      <c r="Q9479">
        <f>DATEDIF(Fact_Sales2019[[#This Row],[order_date]],Fact_Sales2019[[#This Row],[delivery_date_format1]],"D")</f>
        <v>2</v>
      </c>
    </row>
    <row r="9480" spans="1:17" x14ac:dyDescent="0.25">
      <c r="A9480">
        <v>50485</v>
      </c>
      <c r="B9480" t="s">
        <v>1264</v>
      </c>
      <c r="C9480" t="s">
        <v>1779</v>
      </c>
      <c r="D9480" s="1">
        <v>43612</v>
      </c>
      <c r="E9480" s="1">
        <v>43612</v>
      </c>
      <c r="F9480">
        <v>1</v>
      </c>
      <c r="G9480">
        <v>2.92</v>
      </c>
      <c r="H9480">
        <v>7</v>
      </c>
      <c r="I9480">
        <v>3.15</v>
      </c>
      <c r="J9480" t="s">
        <v>2129</v>
      </c>
      <c r="K9480" t="s">
        <v>2130</v>
      </c>
      <c r="L9480" t="s">
        <v>2131</v>
      </c>
      <c r="M9480" t="s">
        <v>2130</v>
      </c>
      <c r="N9480">
        <v>0</v>
      </c>
      <c r="O9480" s="1">
        <v>43616</v>
      </c>
      <c r="P9480">
        <v>0.92698412698412702</v>
      </c>
      <c r="Q9480">
        <f>DATEDIF(Fact_Sales2019[[#This Row],[order_date]],Fact_Sales2019[[#This Row],[delivery_date_format1]],"D")</f>
        <v>4</v>
      </c>
    </row>
    <row r="9481" spans="1:17" x14ac:dyDescent="0.25">
      <c r="A9481">
        <v>50486</v>
      </c>
      <c r="B9481" t="s">
        <v>1528</v>
      </c>
      <c r="C9481" t="s">
        <v>1717</v>
      </c>
      <c r="D9481" s="1">
        <v>43612</v>
      </c>
      <c r="E9481" s="1">
        <v>43612</v>
      </c>
      <c r="F9481">
        <v>0</v>
      </c>
      <c r="G9481">
        <v>0</v>
      </c>
      <c r="H9481">
        <v>15</v>
      </c>
      <c r="I9481">
        <v>1.75</v>
      </c>
      <c r="J9481" t="s">
        <v>2129</v>
      </c>
      <c r="K9481" t="s">
        <v>2130</v>
      </c>
      <c r="L9481" t="s">
        <v>2131</v>
      </c>
      <c r="M9481" t="s">
        <v>2130</v>
      </c>
      <c r="N9481">
        <v>0</v>
      </c>
      <c r="O9481" s="1">
        <v>43616</v>
      </c>
      <c r="P9481">
        <v>0</v>
      </c>
      <c r="Q9481">
        <f>DATEDIF(Fact_Sales2019[[#This Row],[order_date]],Fact_Sales2019[[#This Row],[delivery_date_format1]],"D")</f>
        <v>4</v>
      </c>
    </row>
    <row r="9482" spans="1:17" x14ac:dyDescent="0.25">
      <c r="A9482">
        <v>50487</v>
      </c>
      <c r="B9482" t="s">
        <v>1524</v>
      </c>
      <c r="C9482" t="s">
        <v>1778</v>
      </c>
      <c r="D9482" s="1">
        <v>43612</v>
      </c>
      <c r="E9482" s="1">
        <v>43612</v>
      </c>
      <c r="F9482">
        <v>0</v>
      </c>
      <c r="G9482">
        <v>0</v>
      </c>
      <c r="H9482">
        <v>6</v>
      </c>
      <c r="I9482">
        <v>8</v>
      </c>
      <c r="J9482" t="s">
        <v>2129</v>
      </c>
      <c r="K9482" t="s">
        <v>2130</v>
      </c>
      <c r="L9482" t="s">
        <v>2131</v>
      </c>
      <c r="M9482" t="s">
        <v>2130</v>
      </c>
      <c r="N9482">
        <v>0</v>
      </c>
      <c r="O9482" s="1">
        <v>43614</v>
      </c>
      <c r="P9482">
        <v>0</v>
      </c>
      <c r="Q9482">
        <f>DATEDIF(Fact_Sales2019[[#This Row],[order_date]],Fact_Sales2019[[#This Row],[delivery_date_format1]],"D")</f>
        <v>2</v>
      </c>
    </row>
    <row r="9483" spans="1:17" x14ac:dyDescent="0.25">
      <c r="A9483">
        <v>50488</v>
      </c>
      <c r="B9483" t="s">
        <v>474</v>
      </c>
      <c r="C9483" t="s">
        <v>1710</v>
      </c>
      <c r="D9483" s="1">
        <v>43612</v>
      </c>
      <c r="E9483" s="1">
        <v>43612</v>
      </c>
      <c r="F9483">
        <v>0</v>
      </c>
      <c r="G9483">
        <v>0</v>
      </c>
      <c r="H9483">
        <v>8</v>
      </c>
      <c r="I9483">
        <v>17.899999999999999</v>
      </c>
      <c r="J9483" t="s">
        <v>2129</v>
      </c>
      <c r="K9483" t="s">
        <v>2130</v>
      </c>
      <c r="L9483" t="s">
        <v>2131</v>
      </c>
      <c r="M9483" t="s">
        <v>2130</v>
      </c>
      <c r="N9483">
        <v>0</v>
      </c>
      <c r="O9483" s="1">
        <v>43616</v>
      </c>
      <c r="P9483">
        <v>0</v>
      </c>
      <c r="Q9483">
        <f>DATEDIF(Fact_Sales2019[[#This Row],[order_date]],Fact_Sales2019[[#This Row],[delivery_date_format1]],"D")</f>
        <v>4</v>
      </c>
    </row>
    <row r="9484" spans="1:17" x14ac:dyDescent="0.25">
      <c r="A9484">
        <v>50489</v>
      </c>
      <c r="B9484" t="s">
        <v>673</v>
      </c>
      <c r="C9484" t="s">
        <v>1749</v>
      </c>
      <c r="D9484" s="1">
        <v>43612</v>
      </c>
      <c r="E9484" s="1">
        <v>43612</v>
      </c>
      <c r="F9484">
        <v>0</v>
      </c>
      <c r="G9484">
        <v>0</v>
      </c>
      <c r="H9484">
        <v>2</v>
      </c>
      <c r="I9484">
        <v>15</v>
      </c>
      <c r="J9484" t="s">
        <v>2129</v>
      </c>
      <c r="K9484" t="s">
        <v>2130</v>
      </c>
      <c r="L9484" t="s">
        <v>2131</v>
      </c>
      <c r="M9484" t="s">
        <v>2130</v>
      </c>
      <c r="N9484">
        <v>0</v>
      </c>
      <c r="O9484" s="1">
        <v>43615</v>
      </c>
      <c r="P9484">
        <v>0</v>
      </c>
      <c r="Q9484">
        <f>DATEDIF(Fact_Sales2019[[#This Row],[order_date]],Fact_Sales2019[[#This Row],[delivery_date_format1]],"D")</f>
        <v>3</v>
      </c>
    </row>
    <row r="9485" spans="1:17" x14ac:dyDescent="0.25">
      <c r="A9485">
        <v>50490</v>
      </c>
      <c r="B9485" t="s">
        <v>211</v>
      </c>
      <c r="C9485" t="s">
        <v>1742</v>
      </c>
      <c r="D9485" s="1">
        <v>43612</v>
      </c>
      <c r="E9485" s="1">
        <v>43612</v>
      </c>
      <c r="F9485">
        <v>0</v>
      </c>
      <c r="G9485">
        <v>0</v>
      </c>
      <c r="H9485">
        <v>2</v>
      </c>
      <c r="I9485">
        <v>28.9</v>
      </c>
      <c r="J9485" t="s">
        <v>2129</v>
      </c>
      <c r="K9485" t="s">
        <v>2130</v>
      </c>
      <c r="L9485" t="s">
        <v>2131</v>
      </c>
      <c r="M9485" t="s">
        <v>2130</v>
      </c>
      <c r="N9485">
        <v>0</v>
      </c>
      <c r="O9485" s="1">
        <v>43614</v>
      </c>
      <c r="P9485">
        <v>0</v>
      </c>
      <c r="Q9485">
        <f>DATEDIF(Fact_Sales2019[[#This Row],[order_date]],Fact_Sales2019[[#This Row],[delivery_date_format1]],"D")</f>
        <v>2</v>
      </c>
    </row>
    <row r="9486" spans="1:17" x14ac:dyDescent="0.25">
      <c r="A9486">
        <v>50491</v>
      </c>
      <c r="B9486" t="s">
        <v>1038</v>
      </c>
      <c r="C9486" t="s">
        <v>1809</v>
      </c>
      <c r="D9486" s="1">
        <v>43612</v>
      </c>
      <c r="E9486" s="1">
        <v>43612</v>
      </c>
      <c r="F9486">
        <v>0</v>
      </c>
      <c r="G9486">
        <v>0</v>
      </c>
      <c r="H9486">
        <v>4</v>
      </c>
      <c r="I9486">
        <v>8.9</v>
      </c>
      <c r="J9486" t="s">
        <v>2129</v>
      </c>
      <c r="K9486" t="s">
        <v>2130</v>
      </c>
      <c r="L9486" t="s">
        <v>2131</v>
      </c>
      <c r="M9486" t="s">
        <v>2130</v>
      </c>
      <c r="N9486">
        <v>0</v>
      </c>
      <c r="O9486" s="1">
        <v>43615</v>
      </c>
      <c r="P9486">
        <v>0</v>
      </c>
      <c r="Q9486">
        <f>DATEDIF(Fact_Sales2019[[#This Row],[order_date]],Fact_Sales2019[[#This Row],[delivery_date_format1]],"D")</f>
        <v>3</v>
      </c>
    </row>
    <row r="9487" spans="1:17" x14ac:dyDescent="0.25">
      <c r="A9487">
        <v>50492</v>
      </c>
      <c r="B9487" t="s">
        <v>682</v>
      </c>
      <c r="C9487" t="s">
        <v>1796</v>
      </c>
      <c r="D9487" s="1">
        <v>43612</v>
      </c>
      <c r="E9487" s="1">
        <v>43612</v>
      </c>
      <c r="F9487">
        <v>0</v>
      </c>
      <c r="G9487">
        <v>0</v>
      </c>
      <c r="H9487">
        <v>1</v>
      </c>
      <c r="I9487">
        <v>2.1</v>
      </c>
      <c r="J9487" t="s">
        <v>2129</v>
      </c>
      <c r="K9487" t="s">
        <v>2130</v>
      </c>
      <c r="L9487" t="s">
        <v>2131</v>
      </c>
      <c r="M9487" t="s">
        <v>2130</v>
      </c>
      <c r="N9487">
        <v>0</v>
      </c>
      <c r="O9487" s="1">
        <v>43614</v>
      </c>
      <c r="P9487">
        <v>0</v>
      </c>
      <c r="Q9487">
        <f>DATEDIF(Fact_Sales2019[[#This Row],[order_date]],Fact_Sales2019[[#This Row],[delivery_date_format1]],"D")</f>
        <v>2</v>
      </c>
    </row>
    <row r="9488" spans="1:17" x14ac:dyDescent="0.25">
      <c r="A9488">
        <v>50493</v>
      </c>
      <c r="B9488" t="s">
        <v>1028</v>
      </c>
      <c r="C9488" t="s">
        <v>1784</v>
      </c>
      <c r="D9488" s="1">
        <v>43612</v>
      </c>
      <c r="E9488" s="1">
        <v>43612</v>
      </c>
      <c r="F9488">
        <v>0</v>
      </c>
      <c r="G9488">
        <v>0</v>
      </c>
      <c r="H9488">
        <v>8</v>
      </c>
      <c r="I9488">
        <v>17.989999999999998</v>
      </c>
      <c r="J9488" t="s">
        <v>2139</v>
      </c>
      <c r="K9488" t="s">
        <v>2137</v>
      </c>
      <c r="L9488" t="s">
        <v>2131</v>
      </c>
      <c r="M9488" t="s">
        <v>2130</v>
      </c>
      <c r="N9488">
        <v>0</v>
      </c>
      <c r="O9488" s="1">
        <v>43615</v>
      </c>
      <c r="P9488">
        <v>0</v>
      </c>
      <c r="Q9488">
        <f>DATEDIF(Fact_Sales2019[[#This Row],[order_date]],Fact_Sales2019[[#This Row],[delivery_date_format1]],"D")</f>
        <v>3</v>
      </c>
    </row>
    <row r="9489" spans="1:17" x14ac:dyDescent="0.25">
      <c r="A9489">
        <v>50494</v>
      </c>
      <c r="B9489" t="s">
        <v>1659</v>
      </c>
      <c r="C9489" t="s">
        <v>1771</v>
      </c>
      <c r="D9489" s="1">
        <v>43612</v>
      </c>
      <c r="E9489" s="1">
        <v>43612</v>
      </c>
      <c r="F9489">
        <v>0</v>
      </c>
      <c r="G9489">
        <v>0</v>
      </c>
      <c r="H9489">
        <v>2</v>
      </c>
      <c r="I9489">
        <v>69.900000000000006</v>
      </c>
      <c r="J9489" t="s">
        <v>2129</v>
      </c>
      <c r="K9489" t="s">
        <v>2130</v>
      </c>
      <c r="L9489" t="s">
        <v>2131</v>
      </c>
      <c r="M9489" t="s">
        <v>2130</v>
      </c>
      <c r="N9489">
        <v>0</v>
      </c>
      <c r="O9489" s="1">
        <v>43616</v>
      </c>
      <c r="P9489">
        <v>0</v>
      </c>
      <c r="Q9489">
        <f>DATEDIF(Fact_Sales2019[[#This Row],[order_date]],Fact_Sales2019[[#This Row],[delivery_date_format1]],"D")</f>
        <v>4</v>
      </c>
    </row>
    <row r="9490" spans="1:17" x14ac:dyDescent="0.25">
      <c r="A9490">
        <v>50495</v>
      </c>
      <c r="B9490" t="s">
        <v>414</v>
      </c>
      <c r="C9490" t="s">
        <v>1780</v>
      </c>
      <c r="D9490" s="1">
        <v>43612</v>
      </c>
      <c r="E9490" s="1">
        <v>43612</v>
      </c>
      <c r="F9490">
        <v>0</v>
      </c>
      <c r="G9490">
        <v>0</v>
      </c>
      <c r="H9490">
        <v>8</v>
      </c>
      <c r="I9490">
        <v>6.5</v>
      </c>
      <c r="J9490" t="s">
        <v>2133</v>
      </c>
      <c r="K9490" t="s">
        <v>2134</v>
      </c>
      <c r="L9490" t="s">
        <v>2131</v>
      </c>
      <c r="M9490" t="s">
        <v>2130</v>
      </c>
      <c r="N9490">
        <v>0</v>
      </c>
      <c r="O9490" s="1">
        <v>43613</v>
      </c>
      <c r="P9490">
        <v>0</v>
      </c>
      <c r="Q9490">
        <f>DATEDIF(Fact_Sales2019[[#This Row],[order_date]],Fact_Sales2019[[#This Row],[delivery_date_format1]],"D")</f>
        <v>1</v>
      </c>
    </row>
    <row r="9491" spans="1:17" x14ac:dyDescent="0.25">
      <c r="A9491">
        <v>50496</v>
      </c>
      <c r="B9491" t="s">
        <v>1205</v>
      </c>
      <c r="C9491" t="s">
        <v>1760</v>
      </c>
      <c r="D9491" s="1">
        <v>43613</v>
      </c>
      <c r="E9491" s="1">
        <v>43613</v>
      </c>
      <c r="F9491">
        <v>0</v>
      </c>
      <c r="G9491">
        <v>0</v>
      </c>
      <c r="H9491">
        <v>5</v>
      </c>
      <c r="I9491">
        <v>12</v>
      </c>
      <c r="J9491" t="s">
        <v>2129</v>
      </c>
      <c r="K9491" t="s">
        <v>2130</v>
      </c>
      <c r="L9491" t="s">
        <v>2131</v>
      </c>
      <c r="M9491" t="s">
        <v>2130</v>
      </c>
      <c r="N9491">
        <v>0</v>
      </c>
      <c r="O9491" s="1">
        <v>43614</v>
      </c>
      <c r="P9491">
        <v>0</v>
      </c>
      <c r="Q9491">
        <f>DATEDIF(Fact_Sales2019[[#This Row],[order_date]],Fact_Sales2019[[#This Row],[delivery_date_format1]],"D")</f>
        <v>1</v>
      </c>
    </row>
    <row r="9492" spans="1:17" x14ac:dyDescent="0.25">
      <c r="A9492">
        <v>50497</v>
      </c>
      <c r="B9492" t="s">
        <v>590</v>
      </c>
      <c r="C9492" t="s">
        <v>1715</v>
      </c>
      <c r="D9492" s="1">
        <v>43613</v>
      </c>
      <c r="E9492" s="1">
        <v>43613</v>
      </c>
      <c r="F9492">
        <v>0</v>
      </c>
      <c r="G9492">
        <v>0</v>
      </c>
      <c r="H9492">
        <v>4</v>
      </c>
      <c r="I9492">
        <v>14.95</v>
      </c>
      <c r="J9492" t="s">
        <v>2129</v>
      </c>
      <c r="K9492" t="s">
        <v>2130</v>
      </c>
      <c r="L9492" t="s">
        <v>2131</v>
      </c>
      <c r="M9492" t="s">
        <v>2130</v>
      </c>
      <c r="N9492">
        <v>0</v>
      </c>
      <c r="O9492" s="1">
        <v>43616</v>
      </c>
      <c r="P9492">
        <v>0</v>
      </c>
      <c r="Q9492">
        <f>DATEDIF(Fact_Sales2019[[#This Row],[order_date]],Fact_Sales2019[[#This Row],[delivery_date_format1]],"D")</f>
        <v>3</v>
      </c>
    </row>
    <row r="9493" spans="1:17" x14ac:dyDescent="0.25">
      <c r="A9493">
        <v>50498</v>
      </c>
      <c r="B9493" t="s">
        <v>911</v>
      </c>
      <c r="C9493" t="s">
        <v>1726</v>
      </c>
      <c r="D9493" s="1">
        <v>43613</v>
      </c>
      <c r="E9493" s="1">
        <v>43613</v>
      </c>
      <c r="F9493">
        <v>1</v>
      </c>
      <c r="G9493">
        <v>4.1500000000000004</v>
      </c>
      <c r="H9493">
        <v>31</v>
      </c>
      <c r="I9493">
        <v>4.9000000000000004</v>
      </c>
      <c r="J9493" t="s">
        <v>2129</v>
      </c>
      <c r="K9493" t="s">
        <v>2130</v>
      </c>
      <c r="L9493" t="s">
        <v>2131</v>
      </c>
      <c r="M9493" t="s">
        <v>2130</v>
      </c>
      <c r="N9493">
        <v>0</v>
      </c>
      <c r="O9493" s="1">
        <v>43615</v>
      </c>
      <c r="P9493">
        <v>0.84693877551020413</v>
      </c>
      <c r="Q9493">
        <f>DATEDIF(Fact_Sales2019[[#This Row],[order_date]],Fact_Sales2019[[#This Row],[delivery_date_format1]],"D")</f>
        <v>2</v>
      </c>
    </row>
    <row r="9494" spans="1:17" x14ac:dyDescent="0.25">
      <c r="A9494">
        <v>50499</v>
      </c>
      <c r="B9494" t="s">
        <v>478</v>
      </c>
      <c r="C9494" t="s">
        <v>1727</v>
      </c>
      <c r="D9494" s="1">
        <v>43613</v>
      </c>
      <c r="E9494" s="1">
        <v>43613</v>
      </c>
      <c r="F9494">
        <v>0</v>
      </c>
      <c r="G9494">
        <v>0</v>
      </c>
      <c r="H9494">
        <v>2</v>
      </c>
      <c r="I9494">
        <v>16</v>
      </c>
      <c r="J9494" t="s">
        <v>2129</v>
      </c>
      <c r="K9494" t="s">
        <v>2130</v>
      </c>
      <c r="L9494" t="s">
        <v>2131</v>
      </c>
      <c r="M9494" t="s">
        <v>2130</v>
      </c>
      <c r="N9494">
        <v>0</v>
      </c>
      <c r="O9494" s="1">
        <v>43617</v>
      </c>
      <c r="P9494">
        <v>0</v>
      </c>
      <c r="Q9494">
        <f>DATEDIF(Fact_Sales2019[[#This Row],[order_date]],Fact_Sales2019[[#This Row],[delivery_date_format1]],"D")</f>
        <v>4</v>
      </c>
    </row>
    <row r="9495" spans="1:17" x14ac:dyDescent="0.25">
      <c r="A9495">
        <v>50500</v>
      </c>
      <c r="B9495" t="s">
        <v>1621</v>
      </c>
      <c r="C9495" t="s">
        <v>1847</v>
      </c>
      <c r="D9495" s="1">
        <v>43613</v>
      </c>
      <c r="E9495" s="1">
        <v>43613</v>
      </c>
      <c r="F9495">
        <v>0</v>
      </c>
      <c r="G9495">
        <v>0</v>
      </c>
      <c r="H9495">
        <v>6</v>
      </c>
      <c r="I9495">
        <v>20.95</v>
      </c>
      <c r="J9495" t="s">
        <v>2133</v>
      </c>
      <c r="K9495" t="s">
        <v>2134</v>
      </c>
      <c r="L9495" t="s">
        <v>2131</v>
      </c>
      <c r="M9495" t="s">
        <v>2130</v>
      </c>
      <c r="N9495">
        <v>0</v>
      </c>
      <c r="O9495" s="1">
        <v>43614</v>
      </c>
      <c r="P9495">
        <v>0</v>
      </c>
      <c r="Q9495">
        <f>DATEDIF(Fact_Sales2019[[#This Row],[order_date]],Fact_Sales2019[[#This Row],[delivery_date_format1]],"D")</f>
        <v>1</v>
      </c>
    </row>
    <row r="9496" spans="1:17" x14ac:dyDescent="0.25">
      <c r="A9496">
        <v>50501</v>
      </c>
      <c r="B9496" t="s">
        <v>474</v>
      </c>
      <c r="C9496" t="s">
        <v>1722</v>
      </c>
      <c r="D9496" s="1">
        <v>43613</v>
      </c>
      <c r="E9496" s="1">
        <v>43613</v>
      </c>
      <c r="F9496">
        <v>2</v>
      </c>
      <c r="G9496">
        <v>30.34</v>
      </c>
      <c r="H9496">
        <v>0</v>
      </c>
      <c r="I9496">
        <v>17.899999999999999</v>
      </c>
      <c r="J9496" t="s">
        <v>2129</v>
      </c>
      <c r="K9496" t="s">
        <v>2130</v>
      </c>
      <c r="L9496" t="s">
        <v>2131</v>
      </c>
      <c r="M9496" t="s">
        <v>2130</v>
      </c>
      <c r="N9496">
        <v>0</v>
      </c>
      <c r="O9496" s="1">
        <v>43616</v>
      </c>
      <c r="P9496">
        <v>1.6949720670391062</v>
      </c>
      <c r="Q9496">
        <f>DATEDIF(Fact_Sales2019[[#This Row],[order_date]],Fact_Sales2019[[#This Row],[delivery_date_format1]],"D")</f>
        <v>3</v>
      </c>
    </row>
    <row r="9497" spans="1:17" x14ac:dyDescent="0.25">
      <c r="A9497">
        <v>50502</v>
      </c>
      <c r="B9497" t="s">
        <v>1203</v>
      </c>
      <c r="C9497" t="s">
        <v>1823</v>
      </c>
      <c r="D9497" s="1">
        <v>43613</v>
      </c>
      <c r="E9497" s="1">
        <v>43613</v>
      </c>
      <c r="F9497">
        <v>0</v>
      </c>
      <c r="G9497">
        <v>0</v>
      </c>
      <c r="H9497">
        <v>17</v>
      </c>
      <c r="I9497">
        <v>0.75</v>
      </c>
      <c r="J9497" t="s">
        <v>2129</v>
      </c>
      <c r="K9497" t="s">
        <v>2130</v>
      </c>
      <c r="L9497" t="s">
        <v>2131</v>
      </c>
      <c r="M9497" t="s">
        <v>2130</v>
      </c>
      <c r="N9497">
        <v>0</v>
      </c>
      <c r="O9497" s="1">
        <v>43616</v>
      </c>
      <c r="P9497">
        <v>0</v>
      </c>
      <c r="Q9497">
        <f>DATEDIF(Fact_Sales2019[[#This Row],[order_date]],Fact_Sales2019[[#This Row],[delivery_date_format1]],"D")</f>
        <v>3</v>
      </c>
    </row>
    <row r="9498" spans="1:17" x14ac:dyDescent="0.25">
      <c r="A9498">
        <v>50503</v>
      </c>
      <c r="B9498" t="s">
        <v>1232</v>
      </c>
      <c r="C9498" t="s">
        <v>1751</v>
      </c>
      <c r="D9498" s="1">
        <v>43613</v>
      </c>
      <c r="E9498" s="1">
        <v>43613</v>
      </c>
      <c r="F9498">
        <v>0</v>
      </c>
      <c r="G9498">
        <v>0</v>
      </c>
      <c r="H9498">
        <v>7</v>
      </c>
      <c r="I9498">
        <v>14.9</v>
      </c>
      <c r="J9498" t="s">
        <v>2135</v>
      </c>
      <c r="K9498" t="s">
        <v>2136</v>
      </c>
      <c r="L9498" t="s">
        <v>2131</v>
      </c>
      <c r="M9498" t="s">
        <v>2130</v>
      </c>
      <c r="N9498">
        <v>0</v>
      </c>
      <c r="O9498" s="1">
        <v>43616</v>
      </c>
      <c r="P9498">
        <v>0</v>
      </c>
      <c r="Q9498">
        <f>DATEDIF(Fact_Sales2019[[#This Row],[order_date]],Fact_Sales2019[[#This Row],[delivery_date_format1]],"D")</f>
        <v>3</v>
      </c>
    </row>
    <row r="9499" spans="1:17" x14ac:dyDescent="0.25">
      <c r="A9499">
        <v>50504</v>
      </c>
      <c r="B9499" t="s">
        <v>861</v>
      </c>
      <c r="C9499" t="s">
        <v>1814</v>
      </c>
      <c r="D9499" s="1">
        <v>43613</v>
      </c>
      <c r="E9499" s="1">
        <v>43613</v>
      </c>
      <c r="F9499">
        <v>0</v>
      </c>
      <c r="G9499">
        <v>0</v>
      </c>
      <c r="H9499">
        <v>21</v>
      </c>
      <c r="I9499">
        <v>99.9</v>
      </c>
      <c r="J9499" t="s">
        <v>2129</v>
      </c>
      <c r="K9499" t="s">
        <v>2130</v>
      </c>
      <c r="L9499" t="s">
        <v>2131</v>
      </c>
      <c r="M9499" t="s">
        <v>2130</v>
      </c>
      <c r="N9499">
        <v>0</v>
      </c>
      <c r="O9499" s="1">
        <v>43618</v>
      </c>
      <c r="P9499">
        <v>0</v>
      </c>
      <c r="Q9499">
        <f>DATEDIF(Fact_Sales2019[[#This Row],[order_date]],Fact_Sales2019[[#This Row],[delivery_date_format1]],"D")</f>
        <v>5</v>
      </c>
    </row>
    <row r="9500" spans="1:17" x14ac:dyDescent="0.25">
      <c r="A9500">
        <v>50505</v>
      </c>
      <c r="B9500" t="s">
        <v>713</v>
      </c>
      <c r="C9500" t="s">
        <v>1785</v>
      </c>
      <c r="D9500" s="1">
        <v>43613</v>
      </c>
      <c r="E9500" s="1">
        <v>43613</v>
      </c>
      <c r="F9500">
        <v>0</v>
      </c>
      <c r="G9500">
        <v>0</v>
      </c>
      <c r="H9500">
        <v>8</v>
      </c>
      <c r="I9500">
        <v>10.75</v>
      </c>
      <c r="J9500" t="s">
        <v>2129</v>
      </c>
      <c r="K9500" t="s">
        <v>2130</v>
      </c>
      <c r="L9500" t="s">
        <v>2131</v>
      </c>
      <c r="M9500" t="s">
        <v>2130</v>
      </c>
      <c r="N9500">
        <v>0</v>
      </c>
      <c r="O9500" s="1">
        <v>43615</v>
      </c>
      <c r="P9500">
        <v>0</v>
      </c>
      <c r="Q9500">
        <f>DATEDIF(Fact_Sales2019[[#This Row],[order_date]],Fact_Sales2019[[#This Row],[delivery_date_format1]],"D")</f>
        <v>2</v>
      </c>
    </row>
    <row r="9501" spans="1:17" x14ac:dyDescent="0.25">
      <c r="A9501">
        <v>50506</v>
      </c>
      <c r="B9501" t="s">
        <v>375</v>
      </c>
      <c r="C9501" t="s">
        <v>1778</v>
      </c>
      <c r="D9501" s="1">
        <v>43613</v>
      </c>
      <c r="E9501" s="1">
        <v>43613</v>
      </c>
      <c r="F9501">
        <v>0</v>
      </c>
      <c r="G9501">
        <v>0</v>
      </c>
      <c r="H9501">
        <v>4</v>
      </c>
      <c r="I9501">
        <v>31.95</v>
      </c>
      <c r="J9501" t="s">
        <v>2129</v>
      </c>
      <c r="K9501" t="s">
        <v>2130</v>
      </c>
      <c r="L9501" t="s">
        <v>2131</v>
      </c>
      <c r="M9501" t="s">
        <v>2130</v>
      </c>
      <c r="N9501">
        <v>0</v>
      </c>
      <c r="O9501" s="1">
        <v>43615</v>
      </c>
      <c r="P9501">
        <v>0</v>
      </c>
      <c r="Q9501">
        <f>DATEDIF(Fact_Sales2019[[#This Row],[order_date]],Fact_Sales2019[[#This Row],[delivery_date_format1]],"D")</f>
        <v>2</v>
      </c>
    </row>
    <row r="9502" spans="1:17" x14ac:dyDescent="0.25">
      <c r="A9502">
        <v>50507</v>
      </c>
      <c r="B9502" t="s">
        <v>1348</v>
      </c>
      <c r="C9502" t="s">
        <v>1739</v>
      </c>
      <c r="D9502" s="1">
        <v>43613</v>
      </c>
      <c r="E9502" s="1">
        <v>43613</v>
      </c>
      <c r="F9502">
        <v>0</v>
      </c>
      <c r="G9502">
        <v>0</v>
      </c>
      <c r="H9502">
        <v>23</v>
      </c>
      <c r="I9502">
        <v>1.75</v>
      </c>
      <c r="J9502" t="s">
        <v>2129</v>
      </c>
      <c r="K9502" t="s">
        <v>2130</v>
      </c>
      <c r="L9502" t="s">
        <v>2131</v>
      </c>
      <c r="M9502" t="s">
        <v>2130</v>
      </c>
      <c r="N9502">
        <v>0</v>
      </c>
      <c r="O9502" s="1">
        <v>43616</v>
      </c>
      <c r="P9502">
        <v>0</v>
      </c>
      <c r="Q9502">
        <f>DATEDIF(Fact_Sales2019[[#This Row],[order_date]],Fact_Sales2019[[#This Row],[delivery_date_format1]],"D")</f>
        <v>3</v>
      </c>
    </row>
    <row r="9503" spans="1:17" x14ac:dyDescent="0.25">
      <c r="A9503">
        <v>50508</v>
      </c>
      <c r="B9503" t="s">
        <v>182</v>
      </c>
      <c r="C9503" t="s">
        <v>1831</v>
      </c>
      <c r="D9503" s="1">
        <v>43613</v>
      </c>
      <c r="E9503" s="1">
        <v>43613</v>
      </c>
      <c r="F9503">
        <v>0</v>
      </c>
      <c r="G9503">
        <v>0</v>
      </c>
      <c r="H9503">
        <v>26</v>
      </c>
      <c r="I9503">
        <v>8.9499999999999993</v>
      </c>
      <c r="J9503" t="s">
        <v>2129</v>
      </c>
      <c r="K9503" t="s">
        <v>2130</v>
      </c>
      <c r="L9503" t="s">
        <v>2131</v>
      </c>
      <c r="M9503" t="s">
        <v>2130</v>
      </c>
      <c r="N9503">
        <v>0</v>
      </c>
      <c r="O9503" s="1">
        <v>43614</v>
      </c>
      <c r="P9503">
        <v>0</v>
      </c>
      <c r="Q9503">
        <f>DATEDIF(Fact_Sales2019[[#This Row],[order_date]],Fact_Sales2019[[#This Row],[delivery_date_format1]],"D")</f>
        <v>1</v>
      </c>
    </row>
    <row r="9504" spans="1:17" x14ac:dyDescent="0.25">
      <c r="A9504">
        <v>50509</v>
      </c>
      <c r="B9504" t="s">
        <v>749</v>
      </c>
      <c r="C9504" t="s">
        <v>1799</v>
      </c>
      <c r="D9504" s="1">
        <v>43613</v>
      </c>
      <c r="E9504" s="1">
        <v>43613</v>
      </c>
      <c r="F9504">
        <v>0</v>
      </c>
      <c r="G9504">
        <v>0</v>
      </c>
      <c r="H9504">
        <v>13</v>
      </c>
      <c r="I9504">
        <v>1.25</v>
      </c>
      <c r="J9504" t="s">
        <v>2129</v>
      </c>
      <c r="K9504" t="s">
        <v>2130</v>
      </c>
      <c r="L9504" t="s">
        <v>2131</v>
      </c>
      <c r="M9504" t="s">
        <v>2130</v>
      </c>
      <c r="N9504">
        <v>0</v>
      </c>
      <c r="O9504" s="1">
        <v>43614</v>
      </c>
      <c r="P9504">
        <v>0</v>
      </c>
      <c r="Q9504">
        <f>DATEDIF(Fact_Sales2019[[#This Row],[order_date]],Fact_Sales2019[[#This Row],[delivery_date_format1]],"D")</f>
        <v>1</v>
      </c>
    </row>
    <row r="9505" spans="1:17" x14ac:dyDescent="0.25">
      <c r="A9505">
        <v>50510</v>
      </c>
      <c r="B9505" t="s">
        <v>455</v>
      </c>
      <c r="C9505" t="s">
        <v>1718</v>
      </c>
      <c r="D9505" s="1">
        <v>43613</v>
      </c>
      <c r="E9505" s="1">
        <v>43613</v>
      </c>
      <c r="F9505">
        <v>0</v>
      </c>
      <c r="G9505">
        <v>0</v>
      </c>
      <c r="H9505">
        <v>5</v>
      </c>
      <c r="I9505">
        <v>16.899999999999999</v>
      </c>
      <c r="J9505" t="s">
        <v>2129</v>
      </c>
      <c r="K9505" t="s">
        <v>2130</v>
      </c>
      <c r="L9505" t="s">
        <v>2131</v>
      </c>
      <c r="M9505" t="s">
        <v>2130</v>
      </c>
      <c r="N9505">
        <v>0</v>
      </c>
      <c r="O9505" s="1">
        <v>43615</v>
      </c>
      <c r="P9505">
        <v>0</v>
      </c>
      <c r="Q9505">
        <f>DATEDIF(Fact_Sales2019[[#This Row],[order_date]],Fact_Sales2019[[#This Row],[delivery_date_format1]],"D")</f>
        <v>2</v>
      </c>
    </row>
    <row r="9506" spans="1:17" x14ac:dyDescent="0.25">
      <c r="A9506">
        <v>50511</v>
      </c>
      <c r="B9506" t="s">
        <v>1025</v>
      </c>
      <c r="C9506" t="s">
        <v>1727</v>
      </c>
      <c r="D9506" s="1">
        <v>43613</v>
      </c>
      <c r="E9506" s="1">
        <v>43613</v>
      </c>
      <c r="F9506">
        <v>0</v>
      </c>
      <c r="G9506">
        <v>0</v>
      </c>
      <c r="H9506">
        <v>1</v>
      </c>
      <c r="I9506">
        <v>0.75</v>
      </c>
      <c r="J9506" t="s">
        <v>2129</v>
      </c>
      <c r="K9506" t="s">
        <v>2130</v>
      </c>
      <c r="L9506" t="s">
        <v>2131</v>
      </c>
      <c r="M9506" t="s">
        <v>2130</v>
      </c>
      <c r="N9506">
        <v>0</v>
      </c>
      <c r="O9506" s="1">
        <v>43617</v>
      </c>
      <c r="P9506">
        <v>0</v>
      </c>
      <c r="Q9506">
        <f>DATEDIF(Fact_Sales2019[[#This Row],[order_date]],Fact_Sales2019[[#This Row],[delivery_date_format1]],"D")</f>
        <v>4</v>
      </c>
    </row>
    <row r="9507" spans="1:17" x14ac:dyDescent="0.25">
      <c r="A9507">
        <v>50512</v>
      </c>
      <c r="B9507" t="s">
        <v>923</v>
      </c>
      <c r="C9507" t="s">
        <v>1802</v>
      </c>
      <c r="D9507" s="1">
        <v>43613</v>
      </c>
      <c r="E9507" s="1">
        <v>43613</v>
      </c>
      <c r="F9507">
        <v>0</v>
      </c>
      <c r="G9507">
        <v>0</v>
      </c>
      <c r="H9507">
        <v>26</v>
      </c>
      <c r="I9507">
        <v>9.9499999999999993</v>
      </c>
      <c r="J9507" t="s">
        <v>2129</v>
      </c>
      <c r="K9507" t="s">
        <v>2130</v>
      </c>
      <c r="L9507" t="s">
        <v>2131</v>
      </c>
      <c r="M9507" t="s">
        <v>2130</v>
      </c>
      <c r="N9507">
        <v>0</v>
      </c>
      <c r="O9507" s="1">
        <v>43615</v>
      </c>
      <c r="P9507">
        <v>0</v>
      </c>
      <c r="Q9507">
        <f>DATEDIF(Fact_Sales2019[[#This Row],[order_date]],Fact_Sales2019[[#This Row],[delivery_date_format1]],"D")</f>
        <v>2</v>
      </c>
    </row>
    <row r="9508" spans="1:17" x14ac:dyDescent="0.25">
      <c r="A9508">
        <v>50513</v>
      </c>
      <c r="B9508" t="s">
        <v>188</v>
      </c>
      <c r="C9508" t="s">
        <v>1803</v>
      </c>
      <c r="D9508" s="1">
        <v>43613</v>
      </c>
      <c r="E9508" s="1">
        <v>43613</v>
      </c>
      <c r="F9508">
        <v>0</v>
      </c>
      <c r="G9508">
        <v>0</v>
      </c>
      <c r="H9508">
        <v>1</v>
      </c>
      <c r="I9508">
        <v>3.95</v>
      </c>
      <c r="J9508" t="s">
        <v>2129</v>
      </c>
      <c r="K9508" t="s">
        <v>2130</v>
      </c>
      <c r="L9508" t="s">
        <v>2131</v>
      </c>
      <c r="M9508" t="s">
        <v>2130</v>
      </c>
      <c r="N9508">
        <v>0</v>
      </c>
      <c r="O9508" s="1">
        <v>43616</v>
      </c>
      <c r="P9508">
        <v>0</v>
      </c>
      <c r="Q9508">
        <f>DATEDIF(Fact_Sales2019[[#This Row],[order_date]],Fact_Sales2019[[#This Row],[delivery_date_format1]],"D")</f>
        <v>3</v>
      </c>
    </row>
    <row r="9509" spans="1:17" x14ac:dyDescent="0.25">
      <c r="A9509">
        <v>50514</v>
      </c>
      <c r="B9509" t="s">
        <v>504</v>
      </c>
      <c r="C9509" t="s">
        <v>1729</v>
      </c>
      <c r="D9509" s="1">
        <v>43613</v>
      </c>
      <c r="E9509" s="1">
        <v>43613</v>
      </c>
      <c r="F9509">
        <v>1</v>
      </c>
      <c r="G9509">
        <v>13.98</v>
      </c>
      <c r="H9509">
        <v>17</v>
      </c>
      <c r="I9509">
        <v>16.5</v>
      </c>
      <c r="J9509" t="s">
        <v>2129</v>
      </c>
      <c r="K9509" t="s">
        <v>2130</v>
      </c>
      <c r="L9509" t="s">
        <v>2131</v>
      </c>
      <c r="M9509" t="s">
        <v>2130</v>
      </c>
      <c r="N9509">
        <v>0</v>
      </c>
      <c r="O9509" s="1">
        <v>43615</v>
      </c>
      <c r="P9509">
        <v>0.84727272727272729</v>
      </c>
      <c r="Q9509">
        <f>DATEDIF(Fact_Sales2019[[#This Row],[order_date]],Fact_Sales2019[[#This Row],[delivery_date_format1]],"D")</f>
        <v>2</v>
      </c>
    </row>
    <row r="9510" spans="1:17" x14ac:dyDescent="0.25">
      <c r="A9510">
        <v>50515</v>
      </c>
      <c r="B9510" t="s">
        <v>72</v>
      </c>
      <c r="C9510" t="s">
        <v>1843</v>
      </c>
      <c r="D9510" s="1">
        <v>43613</v>
      </c>
      <c r="E9510" s="1">
        <v>43613</v>
      </c>
      <c r="F9510">
        <v>1</v>
      </c>
      <c r="G9510">
        <v>2.73</v>
      </c>
      <c r="H9510">
        <v>72</v>
      </c>
      <c r="I9510">
        <v>2.95</v>
      </c>
      <c r="J9510" t="s">
        <v>2129</v>
      </c>
      <c r="K9510" t="s">
        <v>2130</v>
      </c>
      <c r="L9510" t="s">
        <v>2131</v>
      </c>
      <c r="M9510" t="s">
        <v>2130</v>
      </c>
      <c r="N9510">
        <v>0</v>
      </c>
      <c r="O9510" s="1">
        <v>43615</v>
      </c>
      <c r="P9510">
        <v>0.92542372881355928</v>
      </c>
      <c r="Q9510">
        <f>DATEDIF(Fact_Sales2019[[#This Row],[order_date]],Fact_Sales2019[[#This Row],[delivery_date_format1]],"D")</f>
        <v>2</v>
      </c>
    </row>
    <row r="9511" spans="1:17" x14ac:dyDescent="0.25">
      <c r="A9511">
        <v>50516</v>
      </c>
      <c r="B9511" t="s">
        <v>1577</v>
      </c>
      <c r="C9511" t="s">
        <v>1824</v>
      </c>
      <c r="D9511" s="1">
        <v>43613</v>
      </c>
      <c r="E9511" s="1">
        <v>43613</v>
      </c>
      <c r="F9511">
        <v>0</v>
      </c>
      <c r="G9511">
        <v>0</v>
      </c>
      <c r="H9511">
        <v>3</v>
      </c>
      <c r="I9511">
        <v>39.9</v>
      </c>
      <c r="J9511" t="s">
        <v>2129</v>
      </c>
      <c r="K9511" t="s">
        <v>2130</v>
      </c>
      <c r="L9511" t="s">
        <v>2131</v>
      </c>
      <c r="M9511" t="s">
        <v>2130</v>
      </c>
      <c r="N9511">
        <v>0</v>
      </c>
      <c r="O9511" s="1">
        <v>43617</v>
      </c>
      <c r="P9511">
        <v>0</v>
      </c>
      <c r="Q9511">
        <f>DATEDIF(Fact_Sales2019[[#This Row],[order_date]],Fact_Sales2019[[#This Row],[delivery_date_format1]],"D")</f>
        <v>4</v>
      </c>
    </row>
    <row r="9512" spans="1:17" x14ac:dyDescent="0.25">
      <c r="A9512">
        <v>50517</v>
      </c>
      <c r="B9512" t="s">
        <v>1043</v>
      </c>
      <c r="C9512" t="s">
        <v>1832</v>
      </c>
      <c r="D9512" s="1">
        <v>43613</v>
      </c>
      <c r="E9512" s="1">
        <v>43613</v>
      </c>
      <c r="F9512">
        <v>1</v>
      </c>
      <c r="G9512">
        <v>3.19</v>
      </c>
      <c r="H9512">
        <v>26</v>
      </c>
      <c r="I9512">
        <v>2.95</v>
      </c>
      <c r="J9512" t="s">
        <v>2138</v>
      </c>
      <c r="K9512" t="s">
        <v>2132</v>
      </c>
      <c r="L9512" t="s">
        <v>2131</v>
      </c>
      <c r="M9512" t="s">
        <v>2130</v>
      </c>
      <c r="N9512">
        <v>0</v>
      </c>
      <c r="O9512" s="1">
        <v>43615</v>
      </c>
      <c r="P9512">
        <v>1.0813559322033897</v>
      </c>
      <c r="Q9512">
        <f>DATEDIF(Fact_Sales2019[[#This Row],[order_date]],Fact_Sales2019[[#This Row],[delivery_date_format1]],"D")</f>
        <v>2</v>
      </c>
    </row>
    <row r="9513" spans="1:17" x14ac:dyDescent="0.25">
      <c r="A9513">
        <v>50518</v>
      </c>
      <c r="B9513" t="s">
        <v>1662</v>
      </c>
      <c r="C9513" t="s">
        <v>1754</v>
      </c>
      <c r="D9513" s="1">
        <v>43613</v>
      </c>
      <c r="E9513" s="1">
        <v>43613</v>
      </c>
      <c r="F9513">
        <v>0</v>
      </c>
      <c r="G9513">
        <v>0</v>
      </c>
      <c r="H9513">
        <v>6</v>
      </c>
      <c r="I9513">
        <v>19.899999999999999</v>
      </c>
      <c r="J9513" t="s">
        <v>2129</v>
      </c>
      <c r="K9513" t="s">
        <v>2130</v>
      </c>
      <c r="L9513" t="s">
        <v>2131</v>
      </c>
      <c r="M9513" t="s">
        <v>2130</v>
      </c>
      <c r="N9513">
        <v>0</v>
      </c>
      <c r="O9513" s="1">
        <v>43615</v>
      </c>
      <c r="P9513">
        <v>0</v>
      </c>
      <c r="Q9513">
        <f>DATEDIF(Fact_Sales2019[[#This Row],[order_date]],Fact_Sales2019[[#This Row],[delivery_date_format1]],"D")</f>
        <v>2</v>
      </c>
    </row>
    <row r="9514" spans="1:17" x14ac:dyDescent="0.25">
      <c r="A9514">
        <v>50519</v>
      </c>
      <c r="B9514" t="s">
        <v>833</v>
      </c>
      <c r="C9514" t="s">
        <v>1755</v>
      </c>
      <c r="D9514" s="1">
        <v>43613</v>
      </c>
      <c r="E9514" s="1">
        <v>43613</v>
      </c>
      <c r="F9514">
        <v>0</v>
      </c>
      <c r="G9514">
        <v>0</v>
      </c>
      <c r="H9514">
        <v>6</v>
      </c>
      <c r="I9514">
        <v>29.9</v>
      </c>
      <c r="J9514" t="s">
        <v>2138</v>
      </c>
      <c r="K9514" t="s">
        <v>2132</v>
      </c>
      <c r="L9514" t="s">
        <v>2131</v>
      </c>
      <c r="M9514" t="s">
        <v>2130</v>
      </c>
      <c r="N9514">
        <v>0</v>
      </c>
      <c r="O9514" s="1">
        <v>43617</v>
      </c>
      <c r="P9514">
        <v>0</v>
      </c>
      <c r="Q9514">
        <f>DATEDIF(Fact_Sales2019[[#This Row],[order_date]],Fact_Sales2019[[#This Row],[delivery_date_format1]],"D")</f>
        <v>4</v>
      </c>
    </row>
    <row r="9515" spans="1:17" x14ac:dyDescent="0.25">
      <c r="A9515">
        <v>50520</v>
      </c>
      <c r="B9515" t="s">
        <v>698</v>
      </c>
      <c r="C9515" t="s">
        <v>1722</v>
      </c>
      <c r="D9515" s="1">
        <v>43613</v>
      </c>
      <c r="E9515" s="1">
        <v>43613</v>
      </c>
      <c r="F9515">
        <v>0</v>
      </c>
      <c r="G9515">
        <v>0</v>
      </c>
      <c r="H9515">
        <v>25</v>
      </c>
      <c r="I9515">
        <v>16.899999999999999</v>
      </c>
      <c r="J9515" t="s">
        <v>2129</v>
      </c>
      <c r="K9515" t="s">
        <v>2130</v>
      </c>
      <c r="L9515" t="s">
        <v>2131</v>
      </c>
      <c r="M9515" t="s">
        <v>2130</v>
      </c>
      <c r="N9515">
        <v>0</v>
      </c>
      <c r="O9515" s="1">
        <v>43616</v>
      </c>
      <c r="P9515">
        <v>0</v>
      </c>
      <c r="Q9515">
        <f>DATEDIF(Fact_Sales2019[[#This Row],[order_date]],Fact_Sales2019[[#This Row],[delivery_date_format1]],"D")</f>
        <v>3</v>
      </c>
    </row>
    <row r="9516" spans="1:17" x14ac:dyDescent="0.25">
      <c r="A9516">
        <v>50521</v>
      </c>
      <c r="B9516" t="s">
        <v>1597</v>
      </c>
      <c r="C9516" t="s">
        <v>1773</v>
      </c>
      <c r="D9516" s="1">
        <v>43613</v>
      </c>
      <c r="E9516" s="1">
        <v>43613</v>
      </c>
      <c r="F9516">
        <v>0</v>
      </c>
      <c r="G9516">
        <v>0</v>
      </c>
      <c r="H9516">
        <v>12</v>
      </c>
      <c r="I9516">
        <v>24.9</v>
      </c>
      <c r="J9516" t="s">
        <v>2133</v>
      </c>
      <c r="K9516" t="s">
        <v>2137</v>
      </c>
      <c r="L9516" t="s">
        <v>2131</v>
      </c>
      <c r="M9516" t="s">
        <v>2130</v>
      </c>
      <c r="N9516">
        <v>0</v>
      </c>
      <c r="O9516" s="1">
        <v>43615</v>
      </c>
      <c r="P9516">
        <v>0</v>
      </c>
      <c r="Q9516">
        <f>DATEDIF(Fact_Sales2019[[#This Row],[order_date]],Fact_Sales2019[[#This Row],[delivery_date_format1]],"D")</f>
        <v>2</v>
      </c>
    </row>
    <row r="9517" spans="1:17" x14ac:dyDescent="0.25">
      <c r="A9517">
        <v>50522</v>
      </c>
      <c r="B9517" t="s">
        <v>457</v>
      </c>
      <c r="C9517" t="s">
        <v>1780</v>
      </c>
      <c r="D9517" s="1">
        <v>43613</v>
      </c>
      <c r="E9517" s="1">
        <v>43613</v>
      </c>
      <c r="F9517">
        <v>0</v>
      </c>
      <c r="G9517">
        <v>0</v>
      </c>
      <c r="H9517">
        <v>3</v>
      </c>
      <c r="I9517">
        <v>44.9</v>
      </c>
      <c r="J9517" t="s">
        <v>2129</v>
      </c>
      <c r="K9517" t="s">
        <v>2130</v>
      </c>
      <c r="L9517" t="s">
        <v>2131</v>
      </c>
      <c r="M9517" t="s">
        <v>2130</v>
      </c>
      <c r="N9517">
        <v>0</v>
      </c>
      <c r="O9517" s="1">
        <v>43616</v>
      </c>
      <c r="P9517">
        <v>0</v>
      </c>
      <c r="Q9517">
        <f>DATEDIF(Fact_Sales2019[[#This Row],[order_date]],Fact_Sales2019[[#This Row],[delivery_date_format1]],"D")</f>
        <v>3</v>
      </c>
    </row>
    <row r="9518" spans="1:17" x14ac:dyDescent="0.25">
      <c r="A9518">
        <v>50523</v>
      </c>
      <c r="B9518" t="s">
        <v>675</v>
      </c>
      <c r="C9518" t="s">
        <v>1842</v>
      </c>
      <c r="D9518" s="1">
        <v>43613</v>
      </c>
      <c r="E9518" s="1">
        <v>43613</v>
      </c>
      <c r="F9518">
        <v>0</v>
      </c>
      <c r="G9518">
        <v>0</v>
      </c>
      <c r="H9518">
        <v>32</v>
      </c>
      <c r="I9518">
        <v>4.4000000000000004</v>
      </c>
      <c r="J9518" t="s">
        <v>2129</v>
      </c>
      <c r="K9518" t="s">
        <v>2130</v>
      </c>
      <c r="L9518" t="s">
        <v>2131</v>
      </c>
      <c r="M9518" t="s">
        <v>2130</v>
      </c>
      <c r="N9518">
        <v>0</v>
      </c>
      <c r="O9518" s="1">
        <v>43617</v>
      </c>
      <c r="P9518">
        <v>0</v>
      </c>
      <c r="Q9518">
        <f>DATEDIF(Fact_Sales2019[[#This Row],[order_date]],Fact_Sales2019[[#This Row],[delivery_date_format1]],"D")</f>
        <v>4</v>
      </c>
    </row>
    <row r="9519" spans="1:17" x14ac:dyDescent="0.25">
      <c r="A9519">
        <v>50524</v>
      </c>
      <c r="B9519" t="s">
        <v>1618</v>
      </c>
      <c r="C9519" t="s">
        <v>1765</v>
      </c>
      <c r="D9519" s="1">
        <v>43613</v>
      </c>
      <c r="E9519" s="1">
        <v>43613</v>
      </c>
      <c r="F9519">
        <v>0</v>
      </c>
      <c r="G9519">
        <v>0</v>
      </c>
      <c r="H9519">
        <v>10</v>
      </c>
      <c r="I9519">
        <v>3.4</v>
      </c>
      <c r="J9519" t="s">
        <v>2129</v>
      </c>
      <c r="K9519" t="s">
        <v>2130</v>
      </c>
      <c r="L9519" t="s">
        <v>2131</v>
      </c>
      <c r="M9519" t="s">
        <v>2130</v>
      </c>
      <c r="N9519">
        <v>0</v>
      </c>
      <c r="O9519" s="1">
        <v>43615</v>
      </c>
      <c r="P9519">
        <v>0</v>
      </c>
      <c r="Q9519">
        <f>DATEDIF(Fact_Sales2019[[#This Row],[order_date]],Fact_Sales2019[[#This Row],[delivery_date_format1]],"D")</f>
        <v>2</v>
      </c>
    </row>
    <row r="9520" spans="1:17" x14ac:dyDescent="0.25">
      <c r="A9520">
        <v>50525</v>
      </c>
      <c r="B9520" t="s">
        <v>1102</v>
      </c>
      <c r="C9520" t="s">
        <v>1722</v>
      </c>
      <c r="D9520" s="1">
        <v>43613</v>
      </c>
      <c r="E9520" s="1">
        <v>43613</v>
      </c>
      <c r="F9520">
        <v>0</v>
      </c>
      <c r="G9520">
        <v>0</v>
      </c>
      <c r="H9520">
        <v>72</v>
      </c>
      <c r="I9520">
        <v>10</v>
      </c>
      <c r="J9520" t="s">
        <v>2129</v>
      </c>
      <c r="K9520" t="s">
        <v>2130</v>
      </c>
      <c r="L9520" t="s">
        <v>2131</v>
      </c>
      <c r="M9520" t="s">
        <v>2130</v>
      </c>
      <c r="N9520">
        <v>0</v>
      </c>
      <c r="O9520" s="1">
        <v>43615</v>
      </c>
      <c r="P9520">
        <v>0</v>
      </c>
      <c r="Q9520">
        <f>DATEDIF(Fact_Sales2019[[#This Row],[order_date]],Fact_Sales2019[[#This Row],[delivery_date_format1]],"D")</f>
        <v>2</v>
      </c>
    </row>
    <row r="9521" spans="1:17" x14ac:dyDescent="0.25">
      <c r="A9521">
        <v>50526</v>
      </c>
      <c r="B9521" t="s">
        <v>1629</v>
      </c>
      <c r="C9521" t="s">
        <v>1792</v>
      </c>
      <c r="D9521" s="1">
        <v>43613</v>
      </c>
      <c r="E9521" s="1">
        <v>43613</v>
      </c>
      <c r="F9521">
        <v>0</v>
      </c>
      <c r="G9521">
        <v>0</v>
      </c>
      <c r="H9521">
        <v>18</v>
      </c>
      <c r="I9521">
        <v>7</v>
      </c>
      <c r="J9521" t="s">
        <v>2129</v>
      </c>
      <c r="K9521" t="s">
        <v>2130</v>
      </c>
      <c r="L9521" t="s">
        <v>2131</v>
      </c>
      <c r="M9521" t="s">
        <v>2130</v>
      </c>
      <c r="N9521">
        <v>0</v>
      </c>
      <c r="O9521" s="1">
        <v>43617</v>
      </c>
      <c r="P9521">
        <v>0</v>
      </c>
      <c r="Q9521">
        <f>DATEDIF(Fact_Sales2019[[#This Row],[order_date]],Fact_Sales2019[[#This Row],[delivery_date_format1]],"D")</f>
        <v>4</v>
      </c>
    </row>
    <row r="9522" spans="1:17" x14ac:dyDescent="0.25">
      <c r="A9522">
        <v>50527</v>
      </c>
      <c r="B9522" t="s">
        <v>1659</v>
      </c>
      <c r="C9522" t="s">
        <v>1824</v>
      </c>
      <c r="D9522" s="1">
        <v>43613</v>
      </c>
      <c r="E9522" s="1">
        <v>43613</v>
      </c>
      <c r="F9522">
        <v>0</v>
      </c>
      <c r="G9522">
        <v>0</v>
      </c>
      <c r="H9522">
        <v>4</v>
      </c>
      <c r="I9522">
        <v>69.900000000000006</v>
      </c>
      <c r="J9522" t="s">
        <v>2129</v>
      </c>
      <c r="K9522" t="s">
        <v>2130</v>
      </c>
      <c r="L9522" t="s">
        <v>2131</v>
      </c>
      <c r="M9522" t="s">
        <v>2130</v>
      </c>
      <c r="N9522">
        <v>0</v>
      </c>
      <c r="O9522" s="1">
        <v>43615</v>
      </c>
      <c r="P9522">
        <v>0</v>
      </c>
      <c r="Q9522">
        <f>DATEDIF(Fact_Sales2019[[#This Row],[order_date]],Fact_Sales2019[[#This Row],[delivery_date_format1]],"D")</f>
        <v>2</v>
      </c>
    </row>
    <row r="9523" spans="1:17" x14ac:dyDescent="0.25">
      <c r="A9523">
        <v>50528</v>
      </c>
      <c r="B9523" t="s">
        <v>1504</v>
      </c>
      <c r="C9523" t="s">
        <v>1755</v>
      </c>
      <c r="D9523" s="1">
        <v>43613</v>
      </c>
      <c r="E9523" s="1">
        <v>43613</v>
      </c>
      <c r="F9523">
        <v>0</v>
      </c>
      <c r="G9523">
        <v>0</v>
      </c>
      <c r="H9523">
        <v>9</v>
      </c>
      <c r="I9523">
        <v>19.899999999999999</v>
      </c>
      <c r="J9523" t="s">
        <v>2129</v>
      </c>
      <c r="K9523" t="s">
        <v>2130</v>
      </c>
      <c r="L9523" t="s">
        <v>2131</v>
      </c>
      <c r="M9523" t="s">
        <v>2130</v>
      </c>
      <c r="N9523">
        <v>0</v>
      </c>
      <c r="O9523" s="1">
        <v>43616</v>
      </c>
      <c r="P9523">
        <v>0</v>
      </c>
      <c r="Q9523">
        <f>DATEDIF(Fact_Sales2019[[#This Row],[order_date]],Fact_Sales2019[[#This Row],[delivery_date_format1]],"D")</f>
        <v>3</v>
      </c>
    </row>
    <row r="9524" spans="1:17" x14ac:dyDescent="0.25">
      <c r="A9524">
        <v>50529</v>
      </c>
      <c r="B9524" t="s">
        <v>1647</v>
      </c>
      <c r="C9524" t="s">
        <v>1847</v>
      </c>
      <c r="D9524" s="1">
        <v>43613</v>
      </c>
      <c r="E9524" s="1">
        <v>43613</v>
      </c>
      <c r="F9524">
        <v>0</v>
      </c>
      <c r="G9524">
        <v>0</v>
      </c>
      <c r="H9524">
        <v>13</v>
      </c>
      <c r="I9524">
        <v>12.95</v>
      </c>
      <c r="J9524" t="s">
        <v>2129</v>
      </c>
      <c r="K9524" t="s">
        <v>2130</v>
      </c>
      <c r="L9524" t="s">
        <v>2131</v>
      </c>
      <c r="M9524" t="s">
        <v>2130</v>
      </c>
      <c r="N9524">
        <v>0</v>
      </c>
      <c r="O9524" s="1">
        <v>43616</v>
      </c>
      <c r="P9524">
        <v>0</v>
      </c>
      <c r="Q9524">
        <f>DATEDIF(Fact_Sales2019[[#This Row],[order_date]],Fact_Sales2019[[#This Row],[delivery_date_format1]],"D")</f>
        <v>3</v>
      </c>
    </row>
    <row r="9525" spans="1:17" x14ac:dyDescent="0.25">
      <c r="A9525">
        <v>50530</v>
      </c>
      <c r="B9525" t="s">
        <v>1306</v>
      </c>
      <c r="C9525" t="s">
        <v>1715</v>
      </c>
      <c r="D9525" s="1">
        <v>43613</v>
      </c>
      <c r="E9525" s="1">
        <v>43613</v>
      </c>
      <c r="F9525">
        <v>0</v>
      </c>
      <c r="G9525">
        <v>0</v>
      </c>
      <c r="H9525">
        <v>2</v>
      </c>
      <c r="I9525">
        <v>15.9</v>
      </c>
      <c r="J9525" t="s">
        <v>2129</v>
      </c>
      <c r="K9525" t="s">
        <v>2130</v>
      </c>
      <c r="L9525" t="s">
        <v>2131</v>
      </c>
      <c r="M9525" t="s">
        <v>2130</v>
      </c>
      <c r="N9525">
        <v>0</v>
      </c>
      <c r="O9525" s="1">
        <v>43617</v>
      </c>
      <c r="P9525">
        <v>0</v>
      </c>
      <c r="Q9525">
        <f>DATEDIF(Fact_Sales2019[[#This Row],[order_date]],Fact_Sales2019[[#This Row],[delivery_date_format1]],"D")</f>
        <v>4</v>
      </c>
    </row>
    <row r="9526" spans="1:17" x14ac:dyDescent="0.25">
      <c r="A9526">
        <v>50531</v>
      </c>
      <c r="B9526" t="s">
        <v>698</v>
      </c>
      <c r="C9526" t="s">
        <v>1818</v>
      </c>
      <c r="D9526" s="1">
        <v>43613</v>
      </c>
      <c r="E9526" s="1">
        <v>43613</v>
      </c>
      <c r="F9526">
        <v>0</v>
      </c>
      <c r="G9526">
        <v>0</v>
      </c>
      <c r="H9526">
        <v>14</v>
      </c>
      <c r="I9526">
        <v>16.899999999999999</v>
      </c>
      <c r="J9526" t="s">
        <v>2129</v>
      </c>
      <c r="K9526" t="s">
        <v>2130</v>
      </c>
      <c r="L9526" t="s">
        <v>2131</v>
      </c>
      <c r="M9526" t="s">
        <v>2130</v>
      </c>
      <c r="N9526">
        <v>0</v>
      </c>
      <c r="O9526" s="1">
        <v>43616</v>
      </c>
      <c r="P9526">
        <v>0</v>
      </c>
      <c r="Q9526">
        <f>DATEDIF(Fact_Sales2019[[#This Row],[order_date]],Fact_Sales2019[[#This Row],[delivery_date_format1]],"D")</f>
        <v>3</v>
      </c>
    </row>
    <row r="9527" spans="1:17" x14ac:dyDescent="0.25">
      <c r="A9527">
        <v>50532</v>
      </c>
      <c r="B9527" t="s">
        <v>1592</v>
      </c>
      <c r="C9527" t="s">
        <v>1818</v>
      </c>
      <c r="D9527" s="1">
        <v>43613</v>
      </c>
      <c r="E9527" s="1">
        <v>43613</v>
      </c>
      <c r="F9527">
        <v>0</v>
      </c>
      <c r="G9527">
        <v>0</v>
      </c>
      <c r="H9527">
        <v>6</v>
      </c>
      <c r="I9527">
        <v>7.35</v>
      </c>
      <c r="J9527" t="s">
        <v>2129</v>
      </c>
      <c r="K9527" t="s">
        <v>2130</v>
      </c>
      <c r="L9527" t="s">
        <v>2131</v>
      </c>
      <c r="M9527" t="s">
        <v>2130</v>
      </c>
      <c r="N9527">
        <v>0</v>
      </c>
      <c r="O9527" s="1">
        <v>43616</v>
      </c>
      <c r="P9527">
        <v>0</v>
      </c>
      <c r="Q9527">
        <f>DATEDIF(Fact_Sales2019[[#This Row],[order_date]],Fact_Sales2019[[#This Row],[delivery_date_format1]],"D")</f>
        <v>3</v>
      </c>
    </row>
    <row r="9528" spans="1:17" x14ac:dyDescent="0.25">
      <c r="A9528">
        <v>50533</v>
      </c>
      <c r="B9528" t="s">
        <v>1236</v>
      </c>
      <c r="C9528" t="s">
        <v>1735</v>
      </c>
      <c r="D9528" s="1">
        <v>43613</v>
      </c>
      <c r="E9528" s="1">
        <v>43613</v>
      </c>
      <c r="F9528">
        <v>0</v>
      </c>
      <c r="G9528">
        <v>0</v>
      </c>
      <c r="H9528">
        <v>3</v>
      </c>
      <c r="I9528">
        <v>12.5</v>
      </c>
      <c r="J9528" t="s">
        <v>2129</v>
      </c>
      <c r="K9528" t="s">
        <v>2130</v>
      </c>
      <c r="L9528" t="s">
        <v>2131</v>
      </c>
      <c r="M9528" t="s">
        <v>2130</v>
      </c>
      <c r="N9528">
        <v>0</v>
      </c>
      <c r="O9528" s="1">
        <v>43616</v>
      </c>
      <c r="P9528">
        <v>0</v>
      </c>
      <c r="Q9528">
        <f>DATEDIF(Fact_Sales2019[[#This Row],[order_date]],Fact_Sales2019[[#This Row],[delivery_date_format1]],"D")</f>
        <v>3</v>
      </c>
    </row>
    <row r="9529" spans="1:17" x14ac:dyDescent="0.25">
      <c r="A9529">
        <v>50534</v>
      </c>
      <c r="B9529" t="s">
        <v>499</v>
      </c>
      <c r="C9529" t="s">
        <v>1788</v>
      </c>
      <c r="D9529" s="1">
        <v>43613</v>
      </c>
      <c r="E9529" s="1">
        <v>43613</v>
      </c>
      <c r="F9529">
        <v>0</v>
      </c>
      <c r="G9529">
        <v>0</v>
      </c>
      <c r="H9529">
        <v>2</v>
      </c>
      <c r="I9529">
        <v>89.9</v>
      </c>
      <c r="J9529" t="s">
        <v>2142</v>
      </c>
      <c r="K9529" t="s">
        <v>2137</v>
      </c>
      <c r="L9529" t="s">
        <v>2131</v>
      </c>
      <c r="M9529" t="s">
        <v>2130</v>
      </c>
      <c r="N9529">
        <v>0</v>
      </c>
      <c r="O9529" s="1">
        <v>43614</v>
      </c>
      <c r="P9529">
        <v>0</v>
      </c>
      <c r="Q9529">
        <f>DATEDIF(Fact_Sales2019[[#This Row],[order_date]],Fact_Sales2019[[#This Row],[delivery_date_format1]],"D")</f>
        <v>1</v>
      </c>
    </row>
    <row r="9530" spans="1:17" x14ac:dyDescent="0.25">
      <c r="A9530">
        <v>50535</v>
      </c>
      <c r="B9530" t="s">
        <v>1224</v>
      </c>
      <c r="C9530" t="s">
        <v>1796</v>
      </c>
      <c r="D9530" s="1">
        <v>43613</v>
      </c>
      <c r="E9530" s="1">
        <v>43613</v>
      </c>
      <c r="F9530">
        <v>0</v>
      </c>
      <c r="G9530">
        <v>0</v>
      </c>
      <c r="H9530">
        <v>6</v>
      </c>
      <c r="I9530">
        <v>14.9</v>
      </c>
      <c r="J9530" t="s">
        <v>2129</v>
      </c>
      <c r="K9530" t="s">
        <v>2130</v>
      </c>
      <c r="L9530" t="s">
        <v>2131</v>
      </c>
      <c r="M9530" t="s">
        <v>2130</v>
      </c>
      <c r="N9530">
        <v>0</v>
      </c>
      <c r="O9530" s="1">
        <v>43616</v>
      </c>
      <c r="P9530">
        <v>0</v>
      </c>
      <c r="Q9530">
        <f>DATEDIF(Fact_Sales2019[[#This Row],[order_date]],Fact_Sales2019[[#This Row],[delivery_date_format1]],"D")</f>
        <v>3</v>
      </c>
    </row>
    <row r="9531" spans="1:17" x14ac:dyDescent="0.25">
      <c r="A9531">
        <v>50536</v>
      </c>
      <c r="B9531" t="s">
        <v>1686</v>
      </c>
      <c r="C9531" t="s">
        <v>1806</v>
      </c>
      <c r="D9531" s="1">
        <v>43613</v>
      </c>
      <c r="E9531" s="1">
        <v>43613</v>
      </c>
      <c r="F9531">
        <v>0</v>
      </c>
      <c r="G9531">
        <v>0</v>
      </c>
      <c r="H9531">
        <v>3</v>
      </c>
      <c r="I9531">
        <v>98.9</v>
      </c>
      <c r="J9531" t="s">
        <v>2133</v>
      </c>
      <c r="K9531" t="s">
        <v>2134</v>
      </c>
      <c r="L9531" t="s">
        <v>2131</v>
      </c>
      <c r="M9531" t="s">
        <v>2130</v>
      </c>
      <c r="N9531">
        <v>0</v>
      </c>
      <c r="O9531" s="1">
        <v>43616</v>
      </c>
      <c r="P9531">
        <v>0</v>
      </c>
      <c r="Q9531">
        <f>DATEDIF(Fact_Sales2019[[#This Row],[order_date]],Fact_Sales2019[[#This Row],[delivery_date_format1]],"D")</f>
        <v>3</v>
      </c>
    </row>
    <row r="9532" spans="1:17" x14ac:dyDescent="0.25">
      <c r="A9532">
        <v>50537</v>
      </c>
      <c r="B9532" t="s">
        <v>1587</v>
      </c>
      <c r="C9532" t="s">
        <v>1796</v>
      </c>
      <c r="D9532" s="1">
        <v>43613</v>
      </c>
      <c r="E9532" s="1">
        <v>43613</v>
      </c>
      <c r="F9532">
        <v>0</v>
      </c>
      <c r="G9532">
        <v>0</v>
      </c>
      <c r="H9532">
        <v>48</v>
      </c>
      <c r="I9532">
        <v>3.5</v>
      </c>
      <c r="J9532" t="s">
        <v>2129</v>
      </c>
      <c r="K9532" t="s">
        <v>2130</v>
      </c>
      <c r="L9532" t="s">
        <v>2131</v>
      </c>
      <c r="M9532" t="s">
        <v>2130</v>
      </c>
      <c r="N9532">
        <v>0</v>
      </c>
      <c r="O9532" s="1">
        <v>43615</v>
      </c>
      <c r="P9532">
        <v>0</v>
      </c>
      <c r="Q9532">
        <f>DATEDIF(Fact_Sales2019[[#This Row],[order_date]],Fact_Sales2019[[#This Row],[delivery_date_format1]],"D")</f>
        <v>2</v>
      </c>
    </row>
    <row r="9533" spans="1:17" x14ac:dyDescent="0.25">
      <c r="A9533">
        <v>50538</v>
      </c>
      <c r="B9533" t="s">
        <v>1353</v>
      </c>
      <c r="C9533" t="s">
        <v>1822</v>
      </c>
      <c r="D9533" s="1">
        <v>43613</v>
      </c>
      <c r="E9533" s="1">
        <v>43613</v>
      </c>
      <c r="F9533">
        <v>0</v>
      </c>
      <c r="G9533">
        <v>0</v>
      </c>
      <c r="H9533">
        <v>2</v>
      </c>
      <c r="I9533">
        <v>4.05</v>
      </c>
      <c r="J9533" t="s">
        <v>2129</v>
      </c>
      <c r="K9533" t="s">
        <v>2130</v>
      </c>
      <c r="L9533" t="s">
        <v>2131</v>
      </c>
      <c r="M9533" t="s">
        <v>2130</v>
      </c>
      <c r="N9533">
        <v>0</v>
      </c>
      <c r="O9533" s="1">
        <v>43617</v>
      </c>
      <c r="P9533">
        <v>0</v>
      </c>
      <c r="Q9533">
        <f>DATEDIF(Fact_Sales2019[[#This Row],[order_date]],Fact_Sales2019[[#This Row],[delivery_date_format1]],"D")</f>
        <v>4</v>
      </c>
    </row>
    <row r="9534" spans="1:17" x14ac:dyDescent="0.25">
      <c r="A9534">
        <v>50539</v>
      </c>
      <c r="B9534" t="s">
        <v>422</v>
      </c>
      <c r="C9534" t="s">
        <v>1831</v>
      </c>
      <c r="D9534" s="1">
        <v>43613</v>
      </c>
      <c r="E9534" s="1">
        <v>43613</v>
      </c>
      <c r="F9534">
        <v>0</v>
      </c>
      <c r="G9534">
        <v>0</v>
      </c>
      <c r="H9534">
        <v>18</v>
      </c>
      <c r="I9534">
        <v>13.25</v>
      </c>
      <c r="J9534" t="s">
        <v>2129</v>
      </c>
      <c r="K9534" t="s">
        <v>2130</v>
      </c>
      <c r="L9534" t="s">
        <v>2131</v>
      </c>
      <c r="M9534" t="s">
        <v>2130</v>
      </c>
      <c r="N9534">
        <v>0</v>
      </c>
      <c r="O9534" s="1">
        <v>43614</v>
      </c>
      <c r="P9534">
        <v>0</v>
      </c>
      <c r="Q9534">
        <f>DATEDIF(Fact_Sales2019[[#This Row],[order_date]],Fact_Sales2019[[#This Row],[delivery_date_format1]],"D")</f>
        <v>1</v>
      </c>
    </row>
    <row r="9535" spans="1:17" x14ac:dyDescent="0.25">
      <c r="A9535">
        <v>50540</v>
      </c>
      <c r="B9535" t="s">
        <v>1028</v>
      </c>
      <c r="C9535" t="s">
        <v>1831</v>
      </c>
      <c r="D9535" s="1">
        <v>43613</v>
      </c>
      <c r="E9535" s="1">
        <v>43613</v>
      </c>
      <c r="F9535">
        <v>0</v>
      </c>
      <c r="G9535">
        <v>0</v>
      </c>
      <c r="H9535">
        <v>48</v>
      </c>
      <c r="I9535">
        <v>17.989999999999998</v>
      </c>
      <c r="J9535" t="s">
        <v>2139</v>
      </c>
      <c r="K9535" t="s">
        <v>2137</v>
      </c>
      <c r="L9535" t="s">
        <v>2131</v>
      </c>
      <c r="M9535" t="s">
        <v>2130</v>
      </c>
      <c r="N9535">
        <v>0</v>
      </c>
      <c r="O9535" s="1">
        <v>43615</v>
      </c>
      <c r="P9535">
        <v>0</v>
      </c>
      <c r="Q9535">
        <f>DATEDIF(Fact_Sales2019[[#This Row],[order_date]],Fact_Sales2019[[#This Row],[delivery_date_format1]],"D")</f>
        <v>2</v>
      </c>
    </row>
    <row r="9536" spans="1:17" x14ac:dyDescent="0.25">
      <c r="A9536">
        <v>50541</v>
      </c>
      <c r="B9536" t="s">
        <v>1224</v>
      </c>
      <c r="C9536" t="s">
        <v>1729</v>
      </c>
      <c r="D9536" s="1">
        <v>43613</v>
      </c>
      <c r="E9536" s="1">
        <v>43613</v>
      </c>
      <c r="F9536">
        <v>2</v>
      </c>
      <c r="G9536">
        <v>25.25</v>
      </c>
      <c r="H9536">
        <v>6</v>
      </c>
      <c r="I9536">
        <v>14.9</v>
      </c>
      <c r="J9536" t="s">
        <v>2129</v>
      </c>
      <c r="K9536" t="s">
        <v>2130</v>
      </c>
      <c r="L9536" t="s">
        <v>2131</v>
      </c>
      <c r="M9536" t="s">
        <v>2130</v>
      </c>
      <c r="N9536">
        <v>0</v>
      </c>
      <c r="O9536" s="1">
        <v>43618</v>
      </c>
      <c r="P9536">
        <v>1.6946308724832215</v>
      </c>
      <c r="Q9536">
        <f>DATEDIF(Fact_Sales2019[[#This Row],[order_date]],Fact_Sales2019[[#This Row],[delivery_date_format1]],"D")</f>
        <v>5</v>
      </c>
    </row>
    <row r="9537" spans="1:17" x14ac:dyDescent="0.25">
      <c r="A9537">
        <v>50542</v>
      </c>
      <c r="B9537" t="s">
        <v>562</v>
      </c>
      <c r="C9537" t="s">
        <v>1748</v>
      </c>
      <c r="D9537" s="1">
        <v>43613</v>
      </c>
      <c r="E9537" s="1">
        <v>43613</v>
      </c>
      <c r="F9537">
        <v>0</v>
      </c>
      <c r="G9537">
        <v>0</v>
      </c>
      <c r="H9537">
        <v>4</v>
      </c>
      <c r="I9537">
        <v>1.95</v>
      </c>
      <c r="J9537" t="s">
        <v>2131</v>
      </c>
      <c r="K9537" t="s">
        <v>2132</v>
      </c>
      <c r="L9537" t="s">
        <v>2131</v>
      </c>
      <c r="M9537" t="s">
        <v>2130</v>
      </c>
      <c r="N9537">
        <v>0</v>
      </c>
      <c r="O9537" s="1">
        <v>43615</v>
      </c>
      <c r="P9537">
        <v>0</v>
      </c>
      <c r="Q9537">
        <f>DATEDIF(Fact_Sales2019[[#This Row],[order_date]],Fact_Sales2019[[#This Row],[delivery_date_format1]],"D")</f>
        <v>2</v>
      </c>
    </row>
    <row r="9538" spans="1:17" x14ac:dyDescent="0.25">
      <c r="A9538">
        <v>50543</v>
      </c>
      <c r="B9538" t="s">
        <v>1633</v>
      </c>
      <c r="C9538" t="s">
        <v>1845</v>
      </c>
      <c r="D9538" s="1">
        <v>43613</v>
      </c>
      <c r="E9538" s="1">
        <v>43613</v>
      </c>
      <c r="F9538">
        <v>0</v>
      </c>
      <c r="G9538">
        <v>0</v>
      </c>
      <c r="H9538">
        <v>9</v>
      </c>
      <c r="I9538">
        <v>12.9</v>
      </c>
      <c r="J9538" t="s">
        <v>2129</v>
      </c>
      <c r="K9538" t="s">
        <v>2130</v>
      </c>
      <c r="L9538" t="s">
        <v>2131</v>
      </c>
      <c r="M9538" t="s">
        <v>2130</v>
      </c>
      <c r="N9538">
        <v>0</v>
      </c>
      <c r="O9538" s="1">
        <v>43617</v>
      </c>
      <c r="P9538">
        <v>0</v>
      </c>
      <c r="Q9538">
        <f>DATEDIF(Fact_Sales2019[[#This Row],[order_date]],Fact_Sales2019[[#This Row],[delivery_date_format1]],"D")</f>
        <v>4</v>
      </c>
    </row>
    <row r="9539" spans="1:17" x14ac:dyDescent="0.25">
      <c r="A9539">
        <v>50544</v>
      </c>
      <c r="B9539" t="s">
        <v>478</v>
      </c>
      <c r="C9539" t="s">
        <v>1818</v>
      </c>
      <c r="D9539" s="1">
        <v>43613</v>
      </c>
      <c r="E9539" s="1">
        <v>43613</v>
      </c>
      <c r="F9539">
        <v>0</v>
      </c>
      <c r="G9539">
        <v>0</v>
      </c>
      <c r="H9539">
        <v>3</v>
      </c>
      <c r="I9539">
        <v>16</v>
      </c>
      <c r="J9539" t="s">
        <v>2129</v>
      </c>
      <c r="K9539" t="s">
        <v>2130</v>
      </c>
      <c r="L9539" t="s">
        <v>2131</v>
      </c>
      <c r="M9539" t="s">
        <v>2130</v>
      </c>
      <c r="N9539">
        <v>0</v>
      </c>
      <c r="O9539" s="1">
        <v>43615</v>
      </c>
      <c r="P9539">
        <v>0</v>
      </c>
      <c r="Q9539">
        <f>DATEDIF(Fact_Sales2019[[#This Row],[order_date]],Fact_Sales2019[[#This Row],[delivery_date_format1]],"D")</f>
        <v>2</v>
      </c>
    </row>
    <row r="9540" spans="1:17" x14ac:dyDescent="0.25">
      <c r="A9540">
        <v>50545</v>
      </c>
      <c r="B9540" t="s">
        <v>1166</v>
      </c>
      <c r="C9540" t="s">
        <v>1726</v>
      </c>
      <c r="D9540" s="1">
        <v>43613</v>
      </c>
      <c r="E9540" s="1">
        <v>43613</v>
      </c>
      <c r="F9540">
        <v>0</v>
      </c>
      <c r="G9540">
        <v>0</v>
      </c>
      <c r="H9540">
        <v>5</v>
      </c>
      <c r="I9540">
        <v>15</v>
      </c>
      <c r="J9540" t="s">
        <v>2129</v>
      </c>
      <c r="K9540" t="s">
        <v>2130</v>
      </c>
      <c r="L9540" t="s">
        <v>2131</v>
      </c>
      <c r="M9540" t="s">
        <v>2130</v>
      </c>
      <c r="N9540">
        <v>0</v>
      </c>
      <c r="O9540" s="1">
        <v>43615</v>
      </c>
      <c r="P9540">
        <v>0</v>
      </c>
      <c r="Q9540">
        <f>DATEDIF(Fact_Sales2019[[#This Row],[order_date]],Fact_Sales2019[[#This Row],[delivery_date_format1]],"D")</f>
        <v>2</v>
      </c>
    </row>
    <row r="9541" spans="1:17" x14ac:dyDescent="0.25">
      <c r="A9541">
        <v>50546</v>
      </c>
      <c r="B9541" t="s">
        <v>810</v>
      </c>
      <c r="C9541" t="s">
        <v>1727</v>
      </c>
      <c r="D9541" s="1">
        <v>43613</v>
      </c>
      <c r="E9541" s="1">
        <v>43613</v>
      </c>
      <c r="F9541">
        <v>0</v>
      </c>
      <c r="G9541">
        <v>0</v>
      </c>
      <c r="H9541">
        <v>8</v>
      </c>
      <c r="I9541">
        <v>53.9</v>
      </c>
      <c r="J9541" t="s">
        <v>2129</v>
      </c>
      <c r="K9541" t="s">
        <v>2130</v>
      </c>
      <c r="L9541" t="s">
        <v>2131</v>
      </c>
      <c r="M9541" t="s">
        <v>2130</v>
      </c>
      <c r="N9541">
        <v>0</v>
      </c>
      <c r="O9541" s="1">
        <v>43616</v>
      </c>
      <c r="P9541">
        <v>0</v>
      </c>
      <c r="Q9541">
        <f>DATEDIF(Fact_Sales2019[[#This Row],[order_date]],Fact_Sales2019[[#This Row],[delivery_date_format1]],"D")</f>
        <v>3</v>
      </c>
    </row>
    <row r="9542" spans="1:17" x14ac:dyDescent="0.25">
      <c r="A9542">
        <v>50547</v>
      </c>
      <c r="B9542" t="s">
        <v>227</v>
      </c>
      <c r="C9542" t="s">
        <v>1783</v>
      </c>
      <c r="D9542" s="1">
        <v>43613</v>
      </c>
      <c r="E9542" s="1">
        <v>43613</v>
      </c>
      <c r="F9542">
        <v>1</v>
      </c>
      <c r="G9542">
        <v>24.49</v>
      </c>
      <c r="H9542">
        <v>19</v>
      </c>
      <c r="I9542">
        <v>28.9</v>
      </c>
      <c r="J9542" t="s">
        <v>2129</v>
      </c>
      <c r="K9542" t="s">
        <v>2130</v>
      </c>
      <c r="L9542" t="s">
        <v>2131</v>
      </c>
      <c r="M9542" t="s">
        <v>2130</v>
      </c>
      <c r="N9542">
        <v>0</v>
      </c>
      <c r="O9542" s="1">
        <v>43616</v>
      </c>
      <c r="P9542">
        <v>0.84740484429065743</v>
      </c>
      <c r="Q9542">
        <f>DATEDIF(Fact_Sales2019[[#This Row],[order_date]],Fact_Sales2019[[#This Row],[delivery_date_format1]],"D")</f>
        <v>3</v>
      </c>
    </row>
    <row r="9543" spans="1:17" x14ac:dyDescent="0.25">
      <c r="A9543">
        <v>50548</v>
      </c>
      <c r="B9543" t="s">
        <v>1506</v>
      </c>
      <c r="C9543" t="s">
        <v>1791</v>
      </c>
      <c r="D9543" s="1">
        <v>43613</v>
      </c>
      <c r="E9543" s="1">
        <v>43613</v>
      </c>
      <c r="F9543">
        <v>0</v>
      </c>
      <c r="G9543">
        <v>0</v>
      </c>
      <c r="H9543">
        <v>16</v>
      </c>
      <c r="I9543">
        <v>9.5</v>
      </c>
      <c r="J9543" t="s">
        <v>2133</v>
      </c>
      <c r="K9543" t="s">
        <v>2137</v>
      </c>
      <c r="L9543" t="s">
        <v>2131</v>
      </c>
      <c r="M9543" t="s">
        <v>2130</v>
      </c>
      <c r="N9543">
        <v>0</v>
      </c>
      <c r="O9543" s="1">
        <v>43617</v>
      </c>
      <c r="P9543">
        <v>0</v>
      </c>
      <c r="Q9543">
        <f>DATEDIF(Fact_Sales2019[[#This Row],[order_date]],Fact_Sales2019[[#This Row],[delivery_date_format1]],"D")</f>
        <v>4</v>
      </c>
    </row>
    <row r="9544" spans="1:17" x14ac:dyDescent="0.25">
      <c r="A9544">
        <v>50549</v>
      </c>
      <c r="B9544" t="s">
        <v>1662</v>
      </c>
      <c r="C9544" t="s">
        <v>1796</v>
      </c>
      <c r="D9544" s="1">
        <v>43613</v>
      </c>
      <c r="E9544" s="1">
        <v>43613</v>
      </c>
      <c r="F9544">
        <v>0</v>
      </c>
      <c r="G9544">
        <v>0</v>
      </c>
      <c r="H9544">
        <v>1</v>
      </c>
      <c r="I9544">
        <v>19.899999999999999</v>
      </c>
      <c r="J9544" t="s">
        <v>2129</v>
      </c>
      <c r="K9544" t="s">
        <v>2130</v>
      </c>
      <c r="L9544" t="s">
        <v>2131</v>
      </c>
      <c r="M9544" t="s">
        <v>2130</v>
      </c>
      <c r="N9544">
        <v>0</v>
      </c>
      <c r="O9544" s="1">
        <v>43617</v>
      </c>
      <c r="P9544">
        <v>0</v>
      </c>
      <c r="Q9544">
        <f>DATEDIF(Fact_Sales2019[[#This Row],[order_date]],Fact_Sales2019[[#This Row],[delivery_date_format1]],"D")</f>
        <v>4</v>
      </c>
    </row>
    <row r="9545" spans="1:17" x14ac:dyDescent="0.25">
      <c r="A9545">
        <v>50550</v>
      </c>
      <c r="B9545" t="s">
        <v>375</v>
      </c>
      <c r="C9545" t="s">
        <v>1786</v>
      </c>
      <c r="D9545" s="1">
        <v>43613</v>
      </c>
      <c r="E9545" s="1">
        <v>43613</v>
      </c>
      <c r="F9545">
        <v>0</v>
      </c>
      <c r="G9545">
        <v>0</v>
      </c>
      <c r="H9545">
        <v>5</v>
      </c>
      <c r="I9545">
        <v>29.9</v>
      </c>
      <c r="J9545" t="s">
        <v>2129</v>
      </c>
      <c r="K9545" t="s">
        <v>2130</v>
      </c>
      <c r="L9545" t="s">
        <v>2131</v>
      </c>
      <c r="M9545" t="s">
        <v>2130</v>
      </c>
      <c r="N9545">
        <v>0</v>
      </c>
      <c r="O9545" s="1">
        <v>43618</v>
      </c>
      <c r="P9545">
        <v>0</v>
      </c>
      <c r="Q9545">
        <f>DATEDIF(Fact_Sales2019[[#This Row],[order_date]],Fact_Sales2019[[#This Row],[delivery_date_format1]],"D")</f>
        <v>5</v>
      </c>
    </row>
    <row r="9546" spans="1:17" x14ac:dyDescent="0.25">
      <c r="A9546">
        <v>50551</v>
      </c>
      <c r="B9546" t="s">
        <v>1100</v>
      </c>
      <c r="C9546" t="s">
        <v>1740</v>
      </c>
      <c r="D9546" s="1">
        <v>43613</v>
      </c>
      <c r="E9546" s="1">
        <v>43613</v>
      </c>
      <c r="F9546">
        <v>0</v>
      </c>
      <c r="G9546">
        <v>0</v>
      </c>
      <c r="H9546">
        <v>16</v>
      </c>
      <c r="I9546">
        <v>3.4</v>
      </c>
      <c r="J9546" t="s">
        <v>2129</v>
      </c>
      <c r="K9546" t="s">
        <v>2130</v>
      </c>
      <c r="L9546" t="s">
        <v>2131</v>
      </c>
      <c r="M9546" t="s">
        <v>2130</v>
      </c>
      <c r="N9546">
        <v>0</v>
      </c>
      <c r="O9546" s="1">
        <v>43614</v>
      </c>
      <c r="P9546">
        <v>0</v>
      </c>
      <c r="Q9546">
        <f>DATEDIF(Fact_Sales2019[[#This Row],[order_date]],Fact_Sales2019[[#This Row],[delivery_date_format1]],"D")</f>
        <v>1</v>
      </c>
    </row>
    <row r="9547" spans="1:17" x14ac:dyDescent="0.25">
      <c r="A9547">
        <v>50552</v>
      </c>
      <c r="B9547" t="s">
        <v>174</v>
      </c>
      <c r="C9547" t="s">
        <v>1836</v>
      </c>
      <c r="D9547" s="1">
        <v>43613</v>
      </c>
      <c r="E9547" s="1">
        <v>43613</v>
      </c>
      <c r="F9547">
        <v>0</v>
      </c>
      <c r="G9547">
        <v>0</v>
      </c>
      <c r="H9547">
        <v>30</v>
      </c>
      <c r="I9547">
        <v>1</v>
      </c>
      <c r="J9547" t="s">
        <v>2129</v>
      </c>
      <c r="K9547" t="s">
        <v>2130</v>
      </c>
      <c r="L9547" t="s">
        <v>2131</v>
      </c>
      <c r="M9547" t="s">
        <v>2130</v>
      </c>
      <c r="N9547">
        <v>0</v>
      </c>
      <c r="O9547" s="1">
        <v>43615</v>
      </c>
      <c r="P9547">
        <v>0</v>
      </c>
      <c r="Q9547">
        <f>DATEDIF(Fact_Sales2019[[#This Row],[order_date]],Fact_Sales2019[[#This Row],[delivery_date_format1]],"D")</f>
        <v>2</v>
      </c>
    </row>
    <row r="9548" spans="1:17" x14ac:dyDescent="0.25">
      <c r="A9548">
        <v>50553</v>
      </c>
      <c r="B9548" t="s">
        <v>856</v>
      </c>
      <c r="C9548" t="s">
        <v>1802</v>
      </c>
      <c r="D9548" s="1">
        <v>43613</v>
      </c>
      <c r="E9548" s="1">
        <v>43613</v>
      </c>
      <c r="F9548">
        <v>2</v>
      </c>
      <c r="G9548">
        <v>5.41</v>
      </c>
      <c r="H9548">
        <v>25</v>
      </c>
      <c r="I9548">
        <v>2.2000000000000002</v>
      </c>
      <c r="J9548" t="s">
        <v>2133</v>
      </c>
      <c r="K9548" t="s">
        <v>2137</v>
      </c>
      <c r="L9548" t="s">
        <v>2131</v>
      </c>
      <c r="M9548" t="s">
        <v>2130</v>
      </c>
      <c r="N9548">
        <v>0</v>
      </c>
      <c r="O9548" s="1">
        <v>43615</v>
      </c>
      <c r="P9548">
        <v>2.459090909090909</v>
      </c>
      <c r="Q9548">
        <f>DATEDIF(Fact_Sales2019[[#This Row],[order_date]],Fact_Sales2019[[#This Row],[delivery_date_format1]],"D")</f>
        <v>2</v>
      </c>
    </row>
    <row r="9549" spans="1:17" x14ac:dyDescent="0.25">
      <c r="A9549">
        <v>50554</v>
      </c>
      <c r="B9549" t="s">
        <v>1669</v>
      </c>
      <c r="C9549" t="s">
        <v>1720</v>
      </c>
      <c r="D9549" s="1">
        <v>43613</v>
      </c>
      <c r="E9549" s="1">
        <v>43613</v>
      </c>
      <c r="F9549">
        <v>0</v>
      </c>
      <c r="G9549">
        <v>0</v>
      </c>
      <c r="H9549">
        <v>26</v>
      </c>
      <c r="I9549">
        <v>0.75</v>
      </c>
      <c r="J9549" t="s">
        <v>2129</v>
      </c>
      <c r="K9549" t="s">
        <v>2130</v>
      </c>
      <c r="L9549" t="s">
        <v>2131</v>
      </c>
      <c r="M9549" t="s">
        <v>2130</v>
      </c>
      <c r="N9549">
        <v>0</v>
      </c>
      <c r="O9549" s="1">
        <v>43614</v>
      </c>
      <c r="P9549">
        <v>0</v>
      </c>
      <c r="Q9549">
        <f>DATEDIF(Fact_Sales2019[[#This Row],[order_date]],Fact_Sales2019[[#This Row],[delivery_date_format1]],"D")</f>
        <v>1</v>
      </c>
    </row>
    <row r="9550" spans="1:17" x14ac:dyDescent="0.25">
      <c r="A9550">
        <v>50555</v>
      </c>
      <c r="B9550" t="s">
        <v>1234</v>
      </c>
      <c r="C9550" t="s">
        <v>1831</v>
      </c>
      <c r="D9550" s="1">
        <v>43613</v>
      </c>
      <c r="E9550" s="1">
        <v>43613</v>
      </c>
      <c r="F9550">
        <v>0</v>
      </c>
      <c r="G9550">
        <v>0</v>
      </c>
      <c r="H9550">
        <v>1</v>
      </c>
      <c r="I9550">
        <v>15</v>
      </c>
      <c r="J9550" t="s">
        <v>2129</v>
      </c>
      <c r="K9550" t="s">
        <v>2130</v>
      </c>
      <c r="L9550" t="s">
        <v>2131</v>
      </c>
      <c r="M9550" t="s">
        <v>2130</v>
      </c>
      <c r="N9550">
        <v>0</v>
      </c>
      <c r="O9550" s="1">
        <v>43617</v>
      </c>
      <c r="P9550">
        <v>0</v>
      </c>
      <c r="Q9550">
        <f>DATEDIF(Fact_Sales2019[[#This Row],[order_date]],Fact_Sales2019[[#This Row],[delivery_date_format1]],"D")</f>
        <v>4</v>
      </c>
    </row>
    <row r="9551" spans="1:17" x14ac:dyDescent="0.25">
      <c r="A9551">
        <v>50556</v>
      </c>
      <c r="B9551" t="s">
        <v>1123</v>
      </c>
      <c r="C9551" t="s">
        <v>1766</v>
      </c>
      <c r="D9551" s="1">
        <v>43613</v>
      </c>
      <c r="E9551" s="1">
        <v>43613</v>
      </c>
      <c r="F9551">
        <v>0</v>
      </c>
      <c r="G9551">
        <v>0</v>
      </c>
      <c r="H9551">
        <v>3</v>
      </c>
      <c r="I9551">
        <v>19.899999999999999</v>
      </c>
      <c r="J9551" t="s">
        <v>2131</v>
      </c>
      <c r="K9551" t="s">
        <v>2132</v>
      </c>
      <c r="L9551" t="s">
        <v>2131</v>
      </c>
      <c r="M9551" t="s">
        <v>2130</v>
      </c>
      <c r="N9551">
        <v>0</v>
      </c>
      <c r="O9551" s="1">
        <v>43617</v>
      </c>
      <c r="P9551">
        <v>0</v>
      </c>
      <c r="Q9551">
        <f>DATEDIF(Fact_Sales2019[[#This Row],[order_date]],Fact_Sales2019[[#This Row],[delivery_date_format1]],"D")</f>
        <v>4</v>
      </c>
    </row>
    <row r="9552" spans="1:17" x14ac:dyDescent="0.25">
      <c r="A9552">
        <v>50557</v>
      </c>
      <c r="B9552" t="s">
        <v>1203</v>
      </c>
      <c r="C9552" t="s">
        <v>1768</v>
      </c>
      <c r="D9552" s="1">
        <v>43613</v>
      </c>
      <c r="E9552" s="1">
        <v>43613</v>
      </c>
      <c r="F9552">
        <v>7</v>
      </c>
      <c r="G9552">
        <v>4.8600000000000003</v>
      </c>
      <c r="H9552">
        <v>22</v>
      </c>
      <c r="I9552">
        <v>0.75</v>
      </c>
      <c r="J9552" t="s">
        <v>2129</v>
      </c>
      <c r="K9552" t="s">
        <v>2130</v>
      </c>
      <c r="L9552" t="s">
        <v>2131</v>
      </c>
      <c r="M9552" t="s">
        <v>2130</v>
      </c>
      <c r="N9552">
        <v>0</v>
      </c>
      <c r="O9552" s="1">
        <v>43616</v>
      </c>
      <c r="P9552">
        <v>6.48</v>
      </c>
      <c r="Q9552">
        <f>DATEDIF(Fact_Sales2019[[#This Row],[order_date]],Fact_Sales2019[[#This Row],[delivery_date_format1]],"D")</f>
        <v>3</v>
      </c>
    </row>
    <row r="9553" spans="1:17" x14ac:dyDescent="0.25">
      <c r="A9553">
        <v>50558</v>
      </c>
      <c r="B9553" t="s">
        <v>1028</v>
      </c>
      <c r="C9553" t="s">
        <v>1842</v>
      </c>
      <c r="D9553" s="1">
        <v>43613</v>
      </c>
      <c r="E9553" s="1">
        <v>43613</v>
      </c>
      <c r="F9553">
        <v>0</v>
      </c>
      <c r="G9553">
        <v>0</v>
      </c>
      <c r="H9553">
        <v>5</v>
      </c>
      <c r="I9553">
        <v>17.989999999999998</v>
      </c>
      <c r="J9553" t="s">
        <v>2139</v>
      </c>
      <c r="K9553" t="s">
        <v>2137</v>
      </c>
      <c r="L9553" t="s">
        <v>2131</v>
      </c>
      <c r="M9553" t="s">
        <v>2130</v>
      </c>
      <c r="N9553">
        <v>0</v>
      </c>
      <c r="O9553" s="1">
        <v>43616</v>
      </c>
      <c r="P9553">
        <v>0</v>
      </c>
      <c r="Q9553">
        <f>DATEDIF(Fact_Sales2019[[#This Row],[order_date]],Fact_Sales2019[[#This Row],[delivery_date_format1]],"D")</f>
        <v>3</v>
      </c>
    </row>
    <row r="9554" spans="1:17" x14ac:dyDescent="0.25">
      <c r="A9554">
        <v>50559</v>
      </c>
      <c r="B9554" t="s">
        <v>1171</v>
      </c>
      <c r="C9554" t="s">
        <v>1775</v>
      </c>
      <c r="D9554" s="1">
        <v>43613</v>
      </c>
      <c r="E9554" s="1">
        <v>43613</v>
      </c>
      <c r="F9554">
        <v>0</v>
      </c>
      <c r="G9554">
        <v>0</v>
      </c>
      <c r="H9554">
        <v>1</v>
      </c>
      <c r="I9554">
        <v>17.899999999999999</v>
      </c>
      <c r="J9554" t="s">
        <v>2129</v>
      </c>
      <c r="K9554" t="s">
        <v>2130</v>
      </c>
      <c r="L9554" t="s">
        <v>2131</v>
      </c>
      <c r="M9554" t="s">
        <v>2130</v>
      </c>
      <c r="N9554">
        <v>0</v>
      </c>
      <c r="O9554" s="1">
        <v>43616</v>
      </c>
      <c r="P9554">
        <v>0</v>
      </c>
      <c r="Q9554">
        <f>DATEDIF(Fact_Sales2019[[#This Row],[order_date]],Fact_Sales2019[[#This Row],[delivery_date_format1]],"D")</f>
        <v>3</v>
      </c>
    </row>
    <row r="9555" spans="1:17" x14ac:dyDescent="0.25">
      <c r="A9555">
        <v>50560</v>
      </c>
      <c r="B9555" t="s">
        <v>1341</v>
      </c>
      <c r="C9555" t="s">
        <v>1801</v>
      </c>
      <c r="D9555" s="1">
        <v>43613</v>
      </c>
      <c r="E9555" s="1">
        <v>43613</v>
      </c>
      <c r="F9555">
        <v>2</v>
      </c>
      <c r="G9555">
        <v>7.31</v>
      </c>
      <c r="H9555">
        <v>21</v>
      </c>
      <c r="I9555">
        <v>3.95</v>
      </c>
      <c r="J9555" t="s">
        <v>2129</v>
      </c>
      <c r="K9555" t="s">
        <v>2130</v>
      </c>
      <c r="L9555" t="s">
        <v>2131</v>
      </c>
      <c r="M9555" t="s">
        <v>2130</v>
      </c>
      <c r="N9555">
        <v>0</v>
      </c>
      <c r="O9555" s="1">
        <v>43615</v>
      </c>
      <c r="P9555">
        <v>1.8506329113924049</v>
      </c>
      <c r="Q9555">
        <f>DATEDIF(Fact_Sales2019[[#This Row],[order_date]],Fact_Sales2019[[#This Row],[delivery_date_format1]],"D")</f>
        <v>2</v>
      </c>
    </row>
    <row r="9556" spans="1:17" x14ac:dyDescent="0.25">
      <c r="A9556">
        <v>50561</v>
      </c>
      <c r="B9556" t="s">
        <v>937</v>
      </c>
      <c r="C9556" t="s">
        <v>1806</v>
      </c>
      <c r="D9556" s="1">
        <v>43613</v>
      </c>
      <c r="E9556" s="1">
        <v>43613</v>
      </c>
      <c r="F9556">
        <v>0</v>
      </c>
      <c r="G9556">
        <v>0</v>
      </c>
      <c r="H9556">
        <v>18</v>
      </c>
      <c r="I9556">
        <v>27.95</v>
      </c>
      <c r="J9556" t="s">
        <v>2129</v>
      </c>
      <c r="K9556" t="s">
        <v>2130</v>
      </c>
      <c r="L9556" t="s">
        <v>2131</v>
      </c>
      <c r="M9556" t="s">
        <v>2130</v>
      </c>
      <c r="N9556">
        <v>0</v>
      </c>
      <c r="O9556" s="1">
        <v>43615</v>
      </c>
      <c r="P9556">
        <v>0</v>
      </c>
      <c r="Q9556">
        <f>DATEDIF(Fact_Sales2019[[#This Row],[order_date]],Fact_Sales2019[[#This Row],[delivery_date_format1]],"D")</f>
        <v>2</v>
      </c>
    </row>
    <row r="9557" spans="1:17" x14ac:dyDescent="0.25">
      <c r="A9557">
        <v>50562</v>
      </c>
      <c r="B9557" t="s">
        <v>1516</v>
      </c>
      <c r="C9557" t="s">
        <v>1795</v>
      </c>
      <c r="D9557" s="1">
        <v>43613</v>
      </c>
      <c r="E9557" s="1">
        <v>43613</v>
      </c>
      <c r="F9557">
        <v>0</v>
      </c>
      <c r="G9557">
        <v>0</v>
      </c>
      <c r="H9557">
        <v>10</v>
      </c>
      <c r="I9557">
        <v>39.5</v>
      </c>
      <c r="J9557" t="s">
        <v>2129</v>
      </c>
      <c r="K9557" t="s">
        <v>2130</v>
      </c>
      <c r="L9557" t="s">
        <v>2131</v>
      </c>
      <c r="M9557" t="s">
        <v>2130</v>
      </c>
      <c r="N9557">
        <v>0</v>
      </c>
      <c r="O9557" s="1">
        <v>43616</v>
      </c>
      <c r="P9557">
        <v>0</v>
      </c>
      <c r="Q9557">
        <f>DATEDIF(Fact_Sales2019[[#This Row],[order_date]],Fact_Sales2019[[#This Row],[delivery_date_format1]],"D")</f>
        <v>3</v>
      </c>
    </row>
    <row r="9558" spans="1:17" x14ac:dyDescent="0.25">
      <c r="A9558">
        <v>50563</v>
      </c>
      <c r="B9558" t="s">
        <v>789</v>
      </c>
      <c r="C9558" t="s">
        <v>1740</v>
      </c>
      <c r="D9558" s="1">
        <v>43613</v>
      </c>
      <c r="E9558" s="1">
        <v>43613</v>
      </c>
      <c r="F9558">
        <v>0</v>
      </c>
      <c r="G9558">
        <v>0</v>
      </c>
      <c r="H9558">
        <v>13</v>
      </c>
      <c r="I9558">
        <v>1.75</v>
      </c>
      <c r="J9558" t="s">
        <v>2129</v>
      </c>
      <c r="K9558" t="s">
        <v>2130</v>
      </c>
      <c r="L9558" t="s">
        <v>2131</v>
      </c>
      <c r="M9558" t="s">
        <v>2130</v>
      </c>
      <c r="N9558">
        <v>0</v>
      </c>
      <c r="O9558" s="1">
        <v>43617</v>
      </c>
      <c r="P9558">
        <v>0</v>
      </c>
      <c r="Q9558">
        <f>DATEDIF(Fact_Sales2019[[#This Row],[order_date]],Fact_Sales2019[[#This Row],[delivery_date_format1]],"D")</f>
        <v>4</v>
      </c>
    </row>
    <row r="9559" spans="1:17" x14ac:dyDescent="0.25">
      <c r="A9559">
        <v>50564</v>
      </c>
      <c r="B9559" t="s">
        <v>1386</v>
      </c>
      <c r="C9559" t="s">
        <v>1723</v>
      </c>
      <c r="D9559" s="1">
        <v>43613</v>
      </c>
      <c r="E9559" s="1">
        <v>43613</v>
      </c>
      <c r="F9559">
        <v>0</v>
      </c>
      <c r="G9559">
        <v>0</v>
      </c>
      <c r="H9559">
        <v>29</v>
      </c>
      <c r="I9559">
        <v>0.75</v>
      </c>
      <c r="J9559" t="s">
        <v>2129</v>
      </c>
      <c r="K9559" t="s">
        <v>2130</v>
      </c>
      <c r="L9559" t="s">
        <v>2131</v>
      </c>
      <c r="M9559" t="s">
        <v>2130</v>
      </c>
      <c r="N9559">
        <v>0</v>
      </c>
      <c r="O9559" s="1">
        <v>43617</v>
      </c>
      <c r="P9559">
        <v>0</v>
      </c>
      <c r="Q9559">
        <f>DATEDIF(Fact_Sales2019[[#This Row],[order_date]],Fact_Sales2019[[#This Row],[delivery_date_format1]],"D")</f>
        <v>4</v>
      </c>
    </row>
    <row r="9560" spans="1:17" x14ac:dyDescent="0.25">
      <c r="A9560">
        <v>50565</v>
      </c>
      <c r="B9560" t="s">
        <v>873</v>
      </c>
      <c r="C9560" t="s">
        <v>1849</v>
      </c>
      <c r="D9560" s="1">
        <v>43613</v>
      </c>
      <c r="E9560" s="1">
        <v>43613</v>
      </c>
      <c r="F9560">
        <v>0</v>
      </c>
      <c r="G9560">
        <v>0</v>
      </c>
      <c r="H9560">
        <v>24</v>
      </c>
      <c r="I9560">
        <v>3</v>
      </c>
      <c r="J9560" t="s">
        <v>2129</v>
      </c>
      <c r="K9560" t="s">
        <v>2130</v>
      </c>
      <c r="L9560" t="s">
        <v>2131</v>
      </c>
      <c r="M9560" t="s">
        <v>2130</v>
      </c>
      <c r="N9560">
        <v>0</v>
      </c>
      <c r="O9560" s="1">
        <v>43616</v>
      </c>
      <c r="P9560">
        <v>0</v>
      </c>
      <c r="Q9560">
        <f>DATEDIF(Fact_Sales2019[[#This Row],[order_date]],Fact_Sales2019[[#This Row],[delivery_date_format1]],"D")</f>
        <v>3</v>
      </c>
    </row>
    <row r="9561" spans="1:17" x14ac:dyDescent="0.25">
      <c r="A9561">
        <v>50566</v>
      </c>
      <c r="B9561" t="s">
        <v>476</v>
      </c>
      <c r="C9561" t="s">
        <v>1831</v>
      </c>
      <c r="D9561" s="1">
        <v>43613</v>
      </c>
      <c r="E9561" s="1">
        <v>43613</v>
      </c>
      <c r="F9561">
        <v>0</v>
      </c>
      <c r="G9561">
        <v>0</v>
      </c>
      <c r="H9561">
        <v>6</v>
      </c>
      <c r="I9561">
        <v>2</v>
      </c>
      <c r="J9561" t="s">
        <v>2133</v>
      </c>
      <c r="K9561" t="s">
        <v>2134</v>
      </c>
      <c r="L9561" t="s">
        <v>2131</v>
      </c>
      <c r="M9561" t="s">
        <v>2130</v>
      </c>
      <c r="N9561">
        <v>0</v>
      </c>
      <c r="O9561" s="1">
        <v>43617</v>
      </c>
      <c r="P9561">
        <v>0</v>
      </c>
      <c r="Q9561">
        <f>DATEDIF(Fact_Sales2019[[#This Row],[order_date]],Fact_Sales2019[[#This Row],[delivery_date_format1]],"D")</f>
        <v>4</v>
      </c>
    </row>
    <row r="9562" spans="1:17" x14ac:dyDescent="0.25">
      <c r="A9562">
        <v>50567</v>
      </c>
      <c r="B9562" t="s">
        <v>727</v>
      </c>
      <c r="C9562" t="s">
        <v>1850</v>
      </c>
      <c r="D9562" s="1">
        <v>43613</v>
      </c>
      <c r="E9562" s="1">
        <v>43613</v>
      </c>
      <c r="F9562">
        <v>0</v>
      </c>
      <c r="G9562">
        <v>0</v>
      </c>
      <c r="H9562">
        <v>15</v>
      </c>
      <c r="I9562">
        <v>1.45</v>
      </c>
      <c r="J9562" t="s">
        <v>2129</v>
      </c>
      <c r="K9562" t="s">
        <v>2130</v>
      </c>
      <c r="L9562" t="s">
        <v>2131</v>
      </c>
      <c r="M9562" t="s">
        <v>2130</v>
      </c>
      <c r="N9562">
        <v>0</v>
      </c>
      <c r="O9562" s="1">
        <v>43615</v>
      </c>
      <c r="P9562">
        <v>0</v>
      </c>
      <c r="Q9562">
        <f>DATEDIF(Fact_Sales2019[[#This Row],[order_date]],Fact_Sales2019[[#This Row],[delivery_date_format1]],"D")</f>
        <v>2</v>
      </c>
    </row>
    <row r="9563" spans="1:17" x14ac:dyDescent="0.25">
      <c r="A9563">
        <v>50568</v>
      </c>
      <c r="B9563" t="s">
        <v>953</v>
      </c>
      <c r="C9563" t="s">
        <v>1822</v>
      </c>
      <c r="D9563" s="1">
        <v>43613</v>
      </c>
      <c r="E9563" s="1">
        <v>43613</v>
      </c>
      <c r="F9563">
        <v>0</v>
      </c>
      <c r="G9563">
        <v>0</v>
      </c>
      <c r="H9563">
        <v>3</v>
      </c>
      <c r="I9563">
        <v>17.899999999999999</v>
      </c>
      <c r="J9563" t="s">
        <v>2129</v>
      </c>
      <c r="K9563" t="s">
        <v>2130</v>
      </c>
      <c r="L9563" t="s">
        <v>2131</v>
      </c>
      <c r="M9563" t="s">
        <v>2130</v>
      </c>
      <c r="N9563">
        <v>0</v>
      </c>
      <c r="O9563" s="1">
        <v>43614</v>
      </c>
      <c r="P9563">
        <v>0</v>
      </c>
      <c r="Q9563">
        <f>DATEDIF(Fact_Sales2019[[#This Row],[order_date]],Fact_Sales2019[[#This Row],[delivery_date_format1]],"D")</f>
        <v>1</v>
      </c>
    </row>
    <row r="9564" spans="1:17" x14ac:dyDescent="0.25">
      <c r="A9564">
        <v>50569</v>
      </c>
      <c r="B9564" t="s">
        <v>629</v>
      </c>
      <c r="C9564" t="s">
        <v>1847</v>
      </c>
      <c r="D9564" s="1">
        <v>43613</v>
      </c>
      <c r="E9564" s="1">
        <v>43613</v>
      </c>
      <c r="F9564">
        <v>0</v>
      </c>
      <c r="G9564">
        <v>0</v>
      </c>
      <c r="H9564">
        <v>9</v>
      </c>
      <c r="I9564">
        <v>79.900000000000006</v>
      </c>
      <c r="J9564" t="s">
        <v>2129</v>
      </c>
      <c r="K9564" t="s">
        <v>2130</v>
      </c>
      <c r="L9564" t="s">
        <v>2131</v>
      </c>
      <c r="M9564" t="s">
        <v>2130</v>
      </c>
      <c r="N9564">
        <v>0</v>
      </c>
      <c r="O9564" s="1">
        <v>43615</v>
      </c>
      <c r="P9564">
        <v>0</v>
      </c>
      <c r="Q9564">
        <f>DATEDIF(Fact_Sales2019[[#This Row],[order_date]],Fact_Sales2019[[#This Row],[delivery_date_format1]],"D")</f>
        <v>2</v>
      </c>
    </row>
    <row r="9565" spans="1:17" x14ac:dyDescent="0.25">
      <c r="A9565">
        <v>50570</v>
      </c>
      <c r="B9565" t="s">
        <v>344</v>
      </c>
      <c r="C9565" t="s">
        <v>1851</v>
      </c>
      <c r="D9565" s="1">
        <v>43613</v>
      </c>
      <c r="E9565" s="1">
        <v>43613</v>
      </c>
      <c r="F9565">
        <v>0</v>
      </c>
      <c r="G9565">
        <v>0</v>
      </c>
      <c r="H9565">
        <v>18</v>
      </c>
      <c r="I9565">
        <v>1.1499999999999999</v>
      </c>
      <c r="J9565" t="s">
        <v>2129</v>
      </c>
      <c r="K9565" t="s">
        <v>2130</v>
      </c>
      <c r="L9565" t="s">
        <v>2131</v>
      </c>
      <c r="M9565" t="s">
        <v>2130</v>
      </c>
      <c r="N9565">
        <v>0</v>
      </c>
      <c r="O9565" s="1">
        <v>43615</v>
      </c>
      <c r="P9565">
        <v>0</v>
      </c>
      <c r="Q9565">
        <f>DATEDIF(Fact_Sales2019[[#This Row],[order_date]],Fact_Sales2019[[#This Row],[delivery_date_format1]],"D")</f>
        <v>2</v>
      </c>
    </row>
    <row r="9566" spans="1:17" x14ac:dyDescent="0.25">
      <c r="A9566">
        <v>50571</v>
      </c>
      <c r="B9566" t="s">
        <v>694</v>
      </c>
      <c r="C9566" t="s">
        <v>1750</v>
      </c>
      <c r="D9566" s="1">
        <v>43613</v>
      </c>
      <c r="E9566" s="1">
        <v>43613</v>
      </c>
      <c r="F9566">
        <v>0</v>
      </c>
      <c r="G9566">
        <v>0</v>
      </c>
      <c r="H9566">
        <v>4</v>
      </c>
      <c r="I9566">
        <v>18.95</v>
      </c>
      <c r="J9566" t="s">
        <v>2129</v>
      </c>
      <c r="K9566" t="s">
        <v>2130</v>
      </c>
      <c r="L9566" t="s">
        <v>2131</v>
      </c>
      <c r="M9566" t="s">
        <v>2130</v>
      </c>
      <c r="N9566">
        <v>0</v>
      </c>
      <c r="O9566" s="1">
        <v>43617</v>
      </c>
      <c r="P9566">
        <v>0</v>
      </c>
      <c r="Q9566">
        <f>DATEDIF(Fact_Sales2019[[#This Row],[order_date]],Fact_Sales2019[[#This Row],[delivery_date_format1]],"D")</f>
        <v>4</v>
      </c>
    </row>
    <row r="9567" spans="1:17" x14ac:dyDescent="0.25">
      <c r="A9567">
        <v>50572</v>
      </c>
      <c r="B9567" t="s">
        <v>536</v>
      </c>
      <c r="C9567" t="s">
        <v>1820</v>
      </c>
      <c r="D9567" s="1">
        <v>43613</v>
      </c>
      <c r="E9567" s="1">
        <v>43613</v>
      </c>
      <c r="F9567">
        <v>0</v>
      </c>
      <c r="G9567">
        <v>0</v>
      </c>
      <c r="H9567">
        <v>2</v>
      </c>
      <c r="I9567">
        <v>5.75</v>
      </c>
      <c r="J9567" t="s">
        <v>2129</v>
      </c>
      <c r="K9567" t="s">
        <v>2130</v>
      </c>
      <c r="L9567" t="s">
        <v>2131</v>
      </c>
      <c r="M9567" t="s">
        <v>2130</v>
      </c>
      <c r="N9567">
        <v>0</v>
      </c>
      <c r="O9567" s="1">
        <v>43617</v>
      </c>
      <c r="P9567">
        <v>0</v>
      </c>
      <c r="Q9567">
        <f>DATEDIF(Fact_Sales2019[[#This Row],[order_date]],Fact_Sales2019[[#This Row],[delivery_date_format1]],"D")</f>
        <v>4</v>
      </c>
    </row>
    <row r="9568" spans="1:17" x14ac:dyDescent="0.25">
      <c r="A9568">
        <v>50573</v>
      </c>
      <c r="B9568" t="s">
        <v>1098</v>
      </c>
      <c r="C9568" t="s">
        <v>1746</v>
      </c>
      <c r="D9568" s="1">
        <v>43613</v>
      </c>
      <c r="E9568" s="1">
        <v>43613</v>
      </c>
      <c r="F9568">
        <v>0</v>
      </c>
      <c r="G9568">
        <v>0</v>
      </c>
      <c r="H9568">
        <v>15</v>
      </c>
      <c r="I9568">
        <v>8.5</v>
      </c>
      <c r="J9568" t="s">
        <v>2133</v>
      </c>
      <c r="K9568" t="s">
        <v>2134</v>
      </c>
      <c r="L9568" t="s">
        <v>2131</v>
      </c>
      <c r="M9568" t="s">
        <v>2130</v>
      </c>
      <c r="N9568">
        <v>0</v>
      </c>
      <c r="O9568" s="1">
        <v>43615</v>
      </c>
      <c r="P9568">
        <v>0</v>
      </c>
      <c r="Q9568">
        <f>DATEDIF(Fact_Sales2019[[#This Row],[order_date]],Fact_Sales2019[[#This Row],[delivery_date_format1]],"D")</f>
        <v>2</v>
      </c>
    </row>
    <row r="9569" spans="1:17" x14ac:dyDescent="0.25">
      <c r="A9569">
        <v>50574</v>
      </c>
      <c r="B9569" t="s">
        <v>1560</v>
      </c>
      <c r="C9569" t="s">
        <v>1844</v>
      </c>
      <c r="D9569" s="1">
        <v>43613</v>
      </c>
      <c r="E9569" s="1">
        <v>43613</v>
      </c>
      <c r="F9569">
        <v>0</v>
      </c>
      <c r="G9569">
        <v>0</v>
      </c>
      <c r="H9569">
        <v>3</v>
      </c>
      <c r="I9569">
        <v>124.9</v>
      </c>
      <c r="J9569" t="s">
        <v>2138</v>
      </c>
      <c r="K9569" t="s">
        <v>2132</v>
      </c>
      <c r="L9569" t="s">
        <v>2131</v>
      </c>
      <c r="M9569" t="s">
        <v>2130</v>
      </c>
      <c r="N9569">
        <v>0</v>
      </c>
      <c r="O9569" s="1">
        <v>43615</v>
      </c>
      <c r="P9569">
        <v>0</v>
      </c>
      <c r="Q9569">
        <f>DATEDIF(Fact_Sales2019[[#This Row],[order_date]],Fact_Sales2019[[#This Row],[delivery_date_format1]],"D")</f>
        <v>2</v>
      </c>
    </row>
    <row r="9570" spans="1:17" x14ac:dyDescent="0.25">
      <c r="A9570">
        <v>50575</v>
      </c>
      <c r="B9570" t="s">
        <v>727</v>
      </c>
      <c r="C9570" t="s">
        <v>1741</v>
      </c>
      <c r="D9570" s="1">
        <v>43613</v>
      </c>
      <c r="E9570" s="1">
        <v>43613</v>
      </c>
      <c r="F9570">
        <v>1</v>
      </c>
      <c r="G9570">
        <v>1.34</v>
      </c>
      <c r="H9570">
        <v>19</v>
      </c>
      <c r="I9570">
        <v>1.45</v>
      </c>
      <c r="J9570" t="s">
        <v>2129</v>
      </c>
      <c r="K9570" t="s">
        <v>2130</v>
      </c>
      <c r="L9570" t="s">
        <v>2131</v>
      </c>
      <c r="M9570" t="s">
        <v>2130</v>
      </c>
      <c r="N9570">
        <v>0</v>
      </c>
      <c r="O9570" s="1">
        <v>43616</v>
      </c>
      <c r="P9570">
        <v>0.92413793103448283</v>
      </c>
      <c r="Q9570">
        <f>DATEDIF(Fact_Sales2019[[#This Row],[order_date]],Fact_Sales2019[[#This Row],[delivery_date_format1]],"D")</f>
        <v>3</v>
      </c>
    </row>
    <row r="9571" spans="1:17" x14ac:dyDescent="0.25">
      <c r="A9571">
        <v>50576</v>
      </c>
      <c r="B9571" t="s">
        <v>457</v>
      </c>
      <c r="C9571" t="s">
        <v>1782</v>
      </c>
      <c r="D9571" s="1">
        <v>43613</v>
      </c>
      <c r="E9571" s="1">
        <v>43613</v>
      </c>
      <c r="F9571">
        <v>0</v>
      </c>
      <c r="G9571">
        <v>0</v>
      </c>
      <c r="H9571">
        <v>4</v>
      </c>
      <c r="I9571">
        <v>44.9</v>
      </c>
      <c r="J9571" t="s">
        <v>2129</v>
      </c>
      <c r="K9571" t="s">
        <v>2130</v>
      </c>
      <c r="L9571" t="s">
        <v>2131</v>
      </c>
      <c r="M9571" t="s">
        <v>2130</v>
      </c>
      <c r="N9571">
        <v>0</v>
      </c>
      <c r="O9571" s="1">
        <v>43617</v>
      </c>
      <c r="P9571">
        <v>0</v>
      </c>
      <c r="Q9571">
        <f>DATEDIF(Fact_Sales2019[[#This Row],[order_date]],Fact_Sales2019[[#This Row],[delivery_date_format1]],"D")</f>
        <v>4</v>
      </c>
    </row>
    <row r="9572" spans="1:17" x14ac:dyDescent="0.25">
      <c r="A9572">
        <v>50577</v>
      </c>
      <c r="B9572" t="s">
        <v>842</v>
      </c>
      <c r="C9572" t="s">
        <v>1797</v>
      </c>
      <c r="D9572" s="1">
        <v>43614</v>
      </c>
      <c r="E9572" s="1">
        <v>43614</v>
      </c>
      <c r="F9572">
        <v>0</v>
      </c>
      <c r="G9572">
        <v>0</v>
      </c>
      <c r="H9572">
        <v>6</v>
      </c>
      <c r="I9572">
        <v>39.950000000000003</v>
      </c>
      <c r="J9572" t="s">
        <v>2129</v>
      </c>
      <c r="K9572" t="s">
        <v>2130</v>
      </c>
      <c r="L9572" t="s">
        <v>2131</v>
      </c>
      <c r="M9572" t="s">
        <v>2130</v>
      </c>
      <c r="N9572">
        <v>0</v>
      </c>
      <c r="O9572" s="1">
        <v>43618</v>
      </c>
      <c r="P9572">
        <v>0</v>
      </c>
      <c r="Q9572">
        <f>DATEDIF(Fact_Sales2019[[#This Row],[order_date]],Fact_Sales2019[[#This Row],[delivery_date_format1]],"D")</f>
        <v>4</v>
      </c>
    </row>
    <row r="9573" spans="1:17" x14ac:dyDescent="0.25">
      <c r="A9573">
        <v>50578</v>
      </c>
      <c r="B9573" t="s">
        <v>856</v>
      </c>
      <c r="C9573" t="s">
        <v>1770</v>
      </c>
      <c r="D9573" s="1">
        <v>43614</v>
      </c>
      <c r="E9573" s="1">
        <v>43614</v>
      </c>
      <c r="F9573">
        <v>0</v>
      </c>
      <c r="G9573">
        <v>0</v>
      </c>
      <c r="H9573">
        <v>8</v>
      </c>
      <c r="I9573">
        <v>2.2000000000000002</v>
      </c>
      <c r="J9573" t="s">
        <v>2133</v>
      </c>
      <c r="K9573" t="s">
        <v>2137</v>
      </c>
      <c r="L9573" t="s">
        <v>2131</v>
      </c>
      <c r="M9573" t="s">
        <v>2130</v>
      </c>
      <c r="N9573">
        <v>0</v>
      </c>
      <c r="O9573" s="1">
        <v>43616</v>
      </c>
      <c r="P9573">
        <v>0</v>
      </c>
      <c r="Q9573">
        <f>DATEDIF(Fact_Sales2019[[#This Row],[order_date]],Fact_Sales2019[[#This Row],[delivery_date_format1]],"D")</f>
        <v>2</v>
      </c>
    </row>
    <row r="9574" spans="1:17" x14ac:dyDescent="0.25">
      <c r="A9574">
        <v>50579</v>
      </c>
      <c r="B9574" t="s">
        <v>1182</v>
      </c>
      <c r="C9574" t="s">
        <v>1715</v>
      </c>
      <c r="D9574" s="1">
        <v>43614</v>
      </c>
      <c r="E9574" s="1">
        <v>43614</v>
      </c>
      <c r="F9574">
        <v>0</v>
      </c>
      <c r="G9574">
        <v>0</v>
      </c>
      <c r="H9574">
        <v>2</v>
      </c>
      <c r="I9574">
        <v>99.9</v>
      </c>
      <c r="J9574" t="s">
        <v>2129</v>
      </c>
      <c r="K9574" t="s">
        <v>2130</v>
      </c>
      <c r="L9574" t="s">
        <v>2131</v>
      </c>
      <c r="M9574" t="s">
        <v>2130</v>
      </c>
      <c r="N9574">
        <v>0</v>
      </c>
      <c r="O9574" s="1">
        <v>43615</v>
      </c>
      <c r="P9574">
        <v>0</v>
      </c>
      <c r="Q9574">
        <f>DATEDIF(Fact_Sales2019[[#This Row],[order_date]],Fact_Sales2019[[#This Row],[delivery_date_format1]],"D")</f>
        <v>1</v>
      </c>
    </row>
    <row r="9575" spans="1:17" x14ac:dyDescent="0.25">
      <c r="A9575">
        <v>50580</v>
      </c>
      <c r="B9575" t="s">
        <v>507</v>
      </c>
      <c r="C9575" t="s">
        <v>1740</v>
      </c>
      <c r="D9575" s="1">
        <v>43614</v>
      </c>
      <c r="E9575" s="1">
        <v>43614</v>
      </c>
      <c r="F9575">
        <v>0</v>
      </c>
      <c r="G9575">
        <v>0</v>
      </c>
      <c r="H9575">
        <v>9</v>
      </c>
      <c r="I9575">
        <v>39</v>
      </c>
      <c r="J9575" t="s">
        <v>2129</v>
      </c>
      <c r="K9575" t="s">
        <v>2130</v>
      </c>
      <c r="L9575" t="s">
        <v>2131</v>
      </c>
      <c r="M9575" t="s">
        <v>2130</v>
      </c>
      <c r="N9575">
        <v>0</v>
      </c>
      <c r="O9575" s="1">
        <v>43616</v>
      </c>
      <c r="P9575">
        <v>0</v>
      </c>
      <c r="Q9575">
        <f>DATEDIF(Fact_Sales2019[[#This Row],[order_date]],Fact_Sales2019[[#This Row],[delivery_date_format1]],"D")</f>
        <v>2</v>
      </c>
    </row>
    <row r="9576" spans="1:17" x14ac:dyDescent="0.25">
      <c r="A9576">
        <v>50581</v>
      </c>
      <c r="B9576" t="s">
        <v>799</v>
      </c>
      <c r="C9576" t="s">
        <v>1775</v>
      </c>
      <c r="D9576" s="1">
        <v>43614</v>
      </c>
      <c r="E9576" s="1">
        <v>43614</v>
      </c>
      <c r="F9576">
        <v>0</v>
      </c>
      <c r="G9576">
        <v>0</v>
      </c>
      <c r="H9576">
        <v>30</v>
      </c>
      <c r="I9576">
        <v>14.15</v>
      </c>
      <c r="J9576" t="s">
        <v>2129</v>
      </c>
      <c r="K9576" t="s">
        <v>2130</v>
      </c>
      <c r="L9576" t="s">
        <v>2131</v>
      </c>
      <c r="M9576" t="s">
        <v>2130</v>
      </c>
      <c r="N9576">
        <v>0</v>
      </c>
      <c r="O9576" s="1">
        <v>43617</v>
      </c>
      <c r="P9576">
        <v>0</v>
      </c>
      <c r="Q9576">
        <f>DATEDIF(Fact_Sales2019[[#This Row],[order_date]],Fact_Sales2019[[#This Row],[delivery_date_format1]],"D")</f>
        <v>3</v>
      </c>
    </row>
    <row r="9577" spans="1:17" x14ac:dyDescent="0.25">
      <c r="A9577">
        <v>50582</v>
      </c>
      <c r="B9577" t="s">
        <v>1028</v>
      </c>
      <c r="C9577" t="s">
        <v>1760</v>
      </c>
      <c r="D9577" s="1">
        <v>43614</v>
      </c>
      <c r="E9577" s="1">
        <v>43614</v>
      </c>
      <c r="F9577">
        <v>0</v>
      </c>
      <c r="G9577">
        <v>0</v>
      </c>
      <c r="H9577">
        <v>12</v>
      </c>
      <c r="I9577">
        <v>17.989999999999998</v>
      </c>
      <c r="J9577" t="s">
        <v>2139</v>
      </c>
      <c r="K9577" t="s">
        <v>2137</v>
      </c>
      <c r="L9577" t="s">
        <v>2131</v>
      </c>
      <c r="M9577" t="s">
        <v>2130</v>
      </c>
      <c r="N9577">
        <v>0</v>
      </c>
      <c r="O9577" s="1">
        <v>43617</v>
      </c>
      <c r="P9577">
        <v>0</v>
      </c>
      <c r="Q9577">
        <f>DATEDIF(Fact_Sales2019[[#This Row],[order_date]],Fact_Sales2019[[#This Row],[delivery_date_format1]],"D")</f>
        <v>3</v>
      </c>
    </row>
    <row r="9578" spans="1:17" x14ac:dyDescent="0.25">
      <c r="A9578">
        <v>50583</v>
      </c>
      <c r="B9578" t="s">
        <v>1333</v>
      </c>
      <c r="C9578" t="s">
        <v>1809</v>
      </c>
      <c r="D9578" s="1">
        <v>43614</v>
      </c>
      <c r="E9578" s="1">
        <v>43614</v>
      </c>
      <c r="F9578">
        <v>0</v>
      </c>
      <c r="G9578">
        <v>0</v>
      </c>
      <c r="H9578">
        <v>8</v>
      </c>
      <c r="I9578">
        <v>4.25</v>
      </c>
      <c r="J9578" t="s">
        <v>2139</v>
      </c>
      <c r="K9578" t="s">
        <v>2132</v>
      </c>
      <c r="L9578" t="s">
        <v>2131</v>
      </c>
      <c r="M9578" t="s">
        <v>2130</v>
      </c>
      <c r="N9578">
        <v>0</v>
      </c>
      <c r="O9578" s="1">
        <v>43615</v>
      </c>
      <c r="P9578">
        <v>0</v>
      </c>
      <c r="Q9578">
        <f>DATEDIF(Fact_Sales2019[[#This Row],[order_date]],Fact_Sales2019[[#This Row],[delivery_date_format1]],"D")</f>
        <v>1</v>
      </c>
    </row>
    <row r="9579" spans="1:17" x14ac:dyDescent="0.25">
      <c r="A9579">
        <v>50584</v>
      </c>
      <c r="B9579" t="s">
        <v>717</v>
      </c>
      <c r="C9579" t="s">
        <v>1740</v>
      </c>
      <c r="D9579" s="1">
        <v>43614</v>
      </c>
      <c r="E9579" s="1">
        <v>43614</v>
      </c>
      <c r="F9579">
        <v>0</v>
      </c>
      <c r="G9579">
        <v>0</v>
      </c>
      <c r="H9579">
        <v>8</v>
      </c>
      <c r="I9579">
        <v>4.5</v>
      </c>
      <c r="J9579" t="s">
        <v>2129</v>
      </c>
      <c r="K9579" t="s">
        <v>2130</v>
      </c>
      <c r="L9579" t="s">
        <v>2131</v>
      </c>
      <c r="M9579" t="s">
        <v>2130</v>
      </c>
      <c r="N9579">
        <v>0</v>
      </c>
      <c r="O9579" s="1">
        <v>43616</v>
      </c>
      <c r="P9579">
        <v>0</v>
      </c>
      <c r="Q9579">
        <f>DATEDIF(Fact_Sales2019[[#This Row],[order_date]],Fact_Sales2019[[#This Row],[delivery_date_format1]],"D")</f>
        <v>2</v>
      </c>
    </row>
    <row r="9580" spans="1:17" x14ac:dyDescent="0.25">
      <c r="A9580">
        <v>50585</v>
      </c>
      <c r="B9580" t="s">
        <v>1232</v>
      </c>
      <c r="C9580" t="s">
        <v>1822</v>
      </c>
      <c r="D9580" s="1">
        <v>43614</v>
      </c>
      <c r="E9580" s="1">
        <v>43614</v>
      </c>
      <c r="F9580">
        <v>0</v>
      </c>
      <c r="G9580">
        <v>0</v>
      </c>
      <c r="H9580">
        <v>3</v>
      </c>
      <c r="I9580">
        <v>14.9</v>
      </c>
      <c r="J9580" t="s">
        <v>2135</v>
      </c>
      <c r="K9580" t="s">
        <v>2136</v>
      </c>
      <c r="L9580" t="s">
        <v>2131</v>
      </c>
      <c r="M9580" t="s">
        <v>2130</v>
      </c>
      <c r="N9580">
        <v>0</v>
      </c>
      <c r="O9580" s="1">
        <v>43616</v>
      </c>
      <c r="P9580">
        <v>0</v>
      </c>
      <c r="Q9580">
        <f>DATEDIF(Fact_Sales2019[[#This Row],[order_date]],Fact_Sales2019[[#This Row],[delivery_date_format1]],"D")</f>
        <v>2</v>
      </c>
    </row>
    <row r="9581" spans="1:17" x14ac:dyDescent="0.25">
      <c r="A9581">
        <v>50586</v>
      </c>
      <c r="B9581" t="s">
        <v>856</v>
      </c>
      <c r="C9581" t="s">
        <v>1765</v>
      </c>
      <c r="D9581" s="1">
        <v>43614</v>
      </c>
      <c r="E9581" s="1">
        <v>43614</v>
      </c>
      <c r="F9581">
        <v>0</v>
      </c>
      <c r="G9581">
        <v>0</v>
      </c>
      <c r="H9581">
        <v>14</v>
      </c>
      <c r="I9581">
        <v>2.2000000000000002</v>
      </c>
      <c r="J9581" t="s">
        <v>2133</v>
      </c>
      <c r="K9581" t="s">
        <v>2137</v>
      </c>
      <c r="L9581" t="s">
        <v>2131</v>
      </c>
      <c r="M9581" t="s">
        <v>2130</v>
      </c>
      <c r="N9581">
        <v>0</v>
      </c>
      <c r="O9581" s="1">
        <v>43618</v>
      </c>
      <c r="P9581">
        <v>0</v>
      </c>
      <c r="Q9581">
        <f>DATEDIF(Fact_Sales2019[[#This Row],[order_date]],Fact_Sales2019[[#This Row],[delivery_date_format1]],"D")</f>
        <v>4</v>
      </c>
    </row>
    <row r="9582" spans="1:17" x14ac:dyDescent="0.25">
      <c r="A9582">
        <v>50587</v>
      </c>
      <c r="B9582" t="s">
        <v>1264</v>
      </c>
      <c r="C9582" t="s">
        <v>1755</v>
      </c>
      <c r="D9582" s="1">
        <v>43614</v>
      </c>
      <c r="E9582" s="1">
        <v>43614</v>
      </c>
      <c r="F9582">
        <v>0</v>
      </c>
      <c r="G9582">
        <v>0</v>
      </c>
      <c r="H9582">
        <v>19</v>
      </c>
      <c r="I9582">
        <v>3.15</v>
      </c>
      <c r="J9582" t="s">
        <v>2129</v>
      </c>
      <c r="K9582" t="s">
        <v>2130</v>
      </c>
      <c r="L9582" t="s">
        <v>2131</v>
      </c>
      <c r="M9582" t="s">
        <v>2130</v>
      </c>
      <c r="N9582">
        <v>0</v>
      </c>
      <c r="O9582" s="1">
        <v>43618</v>
      </c>
      <c r="P9582">
        <v>0</v>
      </c>
      <c r="Q9582">
        <f>DATEDIF(Fact_Sales2019[[#This Row],[order_date]],Fact_Sales2019[[#This Row],[delivery_date_format1]],"D")</f>
        <v>4</v>
      </c>
    </row>
    <row r="9583" spans="1:17" x14ac:dyDescent="0.25">
      <c r="A9583">
        <v>50588</v>
      </c>
      <c r="B9583" t="s">
        <v>289</v>
      </c>
      <c r="C9583" t="s">
        <v>1788</v>
      </c>
      <c r="D9583" s="1">
        <v>43614</v>
      </c>
      <c r="E9583" s="1">
        <v>43614</v>
      </c>
      <c r="F9583">
        <v>0</v>
      </c>
      <c r="G9583">
        <v>0</v>
      </c>
      <c r="H9583">
        <v>4</v>
      </c>
      <c r="I9583">
        <v>38.9</v>
      </c>
      <c r="J9583" t="s">
        <v>2129</v>
      </c>
      <c r="K9583" t="s">
        <v>2130</v>
      </c>
      <c r="L9583" t="s">
        <v>2131</v>
      </c>
      <c r="M9583" t="s">
        <v>2130</v>
      </c>
      <c r="N9583">
        <v>0</v>
      </c>
      <c r="O9583" s="1">
        <v>43616</v>
      </c>
      <c r="P9583">
        <v>0</v>
      </c>
      <c r="Q9583">
        <f>DATEDIF(Fact_Sales2019[[#This Row],[order_date]],Fact_Sales2019[[#This Row],[delivery_date_format1]],"D")</f>
        <v>2</v>
      </c>
    </row>
    <row r="9584" spans="1:17" x14ac:dyDescent="0.25">
      <c r="A9584">
        <v>50589</v>
      </c>
      <c r="B9584" t="s">
        <v>261</v>
      </c>
      <c r="C9584" t="s">
        <v>1722</v>
      </c>
      <c r="D9584" s="1">
        <v>43614</v>
      </c>
      <c r="E9584" s="1">
        <v>43614</v>
      </c>
      <c r="F9584">
        <v>0</v>
      </c>
      <c r="G9584">
        <v>0</v>
      </c>
      <c r="H9584">
        <v>1</v>
      </c>
      <c r="I9584">
        <v>5</v>
      </c>
      <c r="J9584" t="s">
        <v>2129</v>
      </c>
      <c r="K9584" t="s">
        <v>2130</v>
      </c>
      <c r="L9584" t="s">
        <v>2131</v>
      </c>
      <c r="M9584" t="s">
        <v>2130</v>
      </c>
      <c r="N9584">
        <v>0</v>
      </c>
      <c r="O9584" s="1">
        <v>43615</v>
      </c>
      <c r="P9584">
        <v>0</v>
      </c>
      <c r="Q9584">
        <f>DATEDIF(Fact_Sales2019[[#This Row],[order_date]],Fact_Sales2019[[#This Row],[delivery_date_format1]],"D")</f>
        <v>1</v>
      </c>
    </row>
    <row r="9585" spans="1:17" x14ac:dyDescent="0.25">
      <c r="A9585">
        <v>50590</v>
      </c>
      <c r="B9585" t="s">
        <v>234</v>
      </c>
      <c r="C9585" t="s">
        <v>1722</v>
      </c>
      <c r="D9585" s="1">
        <v>43614</v>
      </c>
      <c r="E9585" s="1">
        <v>43614</v>
      </c>
      <c r="F9585">
        <v>0</v>
      </c>
      <c r="G9585">
        <v>0</v>
      </c>
      <c r="H9585">
        <v>2</v>
      </c>
      <c r="I9585">
        <v>7.95</v>
      </c>
      <c r="J9585" t="s">
        <v>2129</v>
      </c>
      <c r="K9585" t="s">
        <v>2130</v>
      </c>
      <c r="L9585" t="s">
        <v>2131</v>
      </c>
      <c r="M9585" t="s">
        <v>2130</v>
      </c>
      <c r="N9585">
        <v>0</v>
      </c>
      <c r="O9585" s="1">
        <v>43618</v>
      </c>
      <c r="P9585">
        <v>0</v>
      </c>
      <c r="Q9585">
        <f>DATEDIF(Fact_Sales2019[[#This Row],[order_date]],Fact_Sales2019[[#This Row],[delivery_date_format1]],"D")</f>
        <v>4</v>
      </c>
    </row>
    <row r="9586" spans="1:17" x14ac:dyDescent="0.25">
      <c r="A9586">
        <v>50591</v>
      </c>
      <c r="B9586" t="s">
        <v>1659</v>
      </c>
      <c r="C9586" t="s">
        <v>1773</v>
      </c>
      <c r="D9586" s="1">
        <v>43614</v>
      </c>
      <c r="E9586" s="1">
        <v>43614</v>
      </c>
      <c r="F9586">
        <v>0</v>
      </c>
      <c r="G9586">
        <v>0</v>
      </c>
      <c r="H9586">
        <v>2</v>
      </c>
      <c r="I9586">
        <v>69.900000000000006</v>
      </c>
      <c r="J9586" t="s">
        <v>2129</v>
      </c>
      <c r="K9586" t="s">
        <v>2130</v>
      </c>
      <c r="L9586" t="s">
        <v>2131</v>
      </c>
      <c r="M9586" t="s">
        <v>2130</v>
      </c>
      <c r="N9586">
        <v>0</v>
      </c>
      <c r="O9586" s="1">
        <v>43617</v>
      </c>
      <c r="P9586">
        <v>0</v>
      </c>
      <c r="Q9586">
        <f>DATEDIF(Fact_Sales2019[[#This Row],[order_date]],Fact_Sales2019[[#This Row],[delivery_date_format1]],"D")</f>
        <v>3</v>
      </c>
    </row>
    <row r="9587" spans="1:17" x14ac:dyDescent="0.25">
      <c r="A9587">
        <v>50592</v>
      </c>
      <c r="B9587" t="s">
        <v>1025</v>
      </c>
      <c r="C9587" t="s">
        <v>1782</v>
      </c>
      <c r="D9587" s="1">
        <v>43614</v>
      </c>
      <c r="E9587" s="1">
        <v>43614</v>
      </c>
      <c r="F9587">
        <v>0</v>
      </c>
      <c r="G9587">
        <v>0</v>
      </c>
      <c r="H9587">
        <v>1</v>
      </c>
      <c r="I9587">
        <v>0.75</v>
      </c>
      <c r="J9587" t="s">
        <v>2129</v>
      </c>
      <c r="K9587" t="s">
        <v>2130</v>
      </c>
      <c r="L9587" t="s">
        <v>2131</v>
      </c>
      <c r="M9587" t="s">
        <v>2130</v>
      </c>
      <c r="N9587">
        <v>0</v>
      </c>
      <c r="O9587" s="1">
        <v>43616</v>
      </c>
      <c r="P9587">
        <v>0</v>
      </c>
      <c r="Q9587">
        <f>DATEDIF(Fact_Sales2019[[#This Row],[order_date]],Fact_Sales2019[[#This Row],[delivery_date_format1]],"D")</f>
        <v>2</v>
      </c>
    </row>
    <row r="9588" spans="1:17" x14ac:dyDescent="0.25">
      <c r="A9588">
        <v>50593</v>
      </c>
      <c r="B9588" t="s">
        <v>76</v>
      </c>
      <c r="C9588" t="s">
        <v>1740</v>
      </c>
      <c r="D9588" s="1">
        <v>43614</v>
      </c>
      <c r="E9588" s="1">
        <v>43614</v>
      </c>
      <c r="F9588">
        <v>0</v>
      </c>
      <c r="G9588">
        <v>0</v>
      </c>
      <c r="H9588">
        <v>12</v>
      </c>
      <c r="I9588">
        <v>3.25</v>
      </c>
      <c r="J9588" t="s">
        <v>2129</v>
      </c>
      <c r="K9588" t="s">
        <v>2130</v>
      </c>
      <c r="L9588" t="s">
        <v>2131</v>
      </c>
      <c r="M9588" t="s">
        <v>2130</v>
      </c>
      <c r="N9588">
        <v>0</v>
      </c>
      <c r="O9588" s="1">
        <v>43618</v>
      </c>
      <c r="P9588">
        <v>0</v>
      </c>
      <c r="Q9588">
        <f>DATEDIF(Fact_Sales2019[[#This Row],[order_date]],Fact_Sales2019[[#This Row],[delivery_date_format1]],"D")</f>
        <v>4</v>
      </c>
    </row>
    <row r="9589" spans="1:17" x14ac:dyDescent="0.25">
      <c r="A9589">
        <v>50594</v>
      </c>
      <c r="B9589" t="s">
        <v>455</v>
      </c>
      <c r="C9589" t="s">
        <v>1825</v>
      </c>
      <c r="D9589" s="1">
        <v>43614</v>
      </c>
      <c r="E9589" s="1">
        <v>43614</v>
      </c>
      <c r="F9589">
        <v>0</v>
      </c>
      <c r="G9589">
        <v>0</v>
      </c>
      <c r="H9589">
        <v>6</v>
      </c>
      <c r="I9589">
        <v>16.899999999999999</v>
      </c>
      <c r="J9589" t="s">
        <v>2129</v>
      </c>
      <c r="K9589" t="s">
        <v>2130</v>
      </c>
      <c r="L9589" t="s">
        <v>2131</v>
      </c>
      <c r="M9589" t="s">
        <v>2130</v>
      </c>
      <c r="N9589">
        <v>0</v>
      </c>
      <c r="O9589" s="1">
        <v>43617</v>
      </c>
      <c r="P9589">
        <v>0</v>
      </c>
      <c r="Q9589">
        <f>DATEDIF(Fact_Sales2019[[#This Row],[order_date]],Fact_Sales2019[[#This Row],[delivery_date_format1]],"D")</f>
        <v>3</v>
      </c>
    </row>
    <row r="9590" spans="1:17" x14ac:dyDescent="0.25">
      <c r="A9590">
        <v>50595</v>
      </c>
      <c r="B9590" t="s">
        <v>426</v>
      </c>
      <c r="C9590" t="s">
        <v>1729</v>
      </c>
      <c r="D9590" s="1">
        <v>43614</v>
      </c>
      <c r="E9590" s="1">
        <v>43614</v>
      </c>
      <c r="F9590">
        <v>0</v>
      </c>
      <c r="G9590">
        <v>0</v>
      </c>
      <c r="H9590">
        <v>33</v>
      </c>
      <c r="I9590">
        <v>1.75</v>
      </c>
      <c r="J9590" t="s">
        <v>2129</v>
      </c>
      <c r="K9590" t="s">
        <v>2130</v>
      </c>
      <c r="L9590" t="s">
        <v>2131</v>
      </c>
      <c r="M9590" t="s">
        <v>2130</v>
      </c>
      <c r="N9590">
        <v>0</v>
      </c>
      <c r="O9590" s="1">
        <v>43615</v>
      </c>
      <c r="P9590">
        <v>0</v>
      </c>
      <c r="Q9590">
        <f>DATEDIF(Fact_Sales2019[[#This Row],[order_date]],Fact_Sales2019[[#This Row],[delivery_date_format1]],"D")</f>
        <v>1</v>
      </c>
    </row>
    <row r="9591" spans="1:17" x14ac:dyDescent="0.25">
      <c r="A9591">
        <v>50596</v>
      </c>
      <c r="B9591" t="s">
        <v>1430</v>
      </c>
      <c r="C9591" t="s">
        <v>1789</v>
      </c>
      <c r="D9591" s="1">
        <v>43614</v>
      </c>
      <c r="E9591" s="1">
        <v>43614</v>
      </c>
      <c r="F9591">
        <v>0</v>
      </c>
      <c r="G9591">
        <v>0</v>
      </c>
      <c r="H9591">
        <v>11</v>
      </c>
      <c r="I9591">
        <v>20</v>
      </c>
      <c r="J9591" t="s">
        <v>2129</v>
      </c>
      <c r="K9591" t="s">
        <v>2130</v>
      </c>
      <c r="L9591" t="s">
        <v>2131</v>
      </c>
      <c r="M9591" t="s">
        <v>2130</v>
      </c>
      <c r="N9591">
        <v>0</v>
      </c>
      <c r="O9591" s="1">
        <v>43618</v>
      </c>
      <c r="P9591">
        <v>0</v>
      </c>
      <c r="Q9591">
        <f>DATEDIF(Fact_Sales2019[[#This Row],[order_date]],Fact_Sales2019[[#This Row],[delivery_date_format1]],"D")</f>
        <v>4</v>
      </c>
    </row>
    <row r="9592" spans="1:17" x14ac:dyDescent="0.25">
      <c r="A9592">
        <v>50597</v>
      </c>
      <c r="B9592" t="s">
        <v>984</v>
      </c>
      <c r="C9592" t="s">
        <v>1806</v>
      </c>
      <c r="D9592" s="1">
        <v>43614</v>
      </c>
      <c r="E9592" s="1">
        <v>43614</v>
      </c>
      <c r="F9592">
        <v>1</v>
      </c>
      <c r="G9592">
        <v>11.44</v>
      </c>
      <c r="H9592">
        <v>11</v>
      </c>
      <c r="I9592">
        <v>13.5</v>
      </c>
      <c r="J9592" t="s">
        <v>2129</v>
      </c>
      <c r="K9592" t="s">
        <v>2130</v>
      </c>
      <c r="L9592" t="s">
        <v>2131</v>
      </c>
      <c r="M9592" t="s">
        <v>2130</v>
      </c>
      <c r="N9592">
        <v>0</v>
      </c>
      <c r="O9592" s="1">
        <v>43615</v>
      </c>
      <c r="P9592">
        <v>0.84740740740740739</v>
      </c>
      <c r="Q9592">
        <f>DATEDIF(Fact_Sales2019[[#This Row],[order_date]],Fact_Sales2019[[#This Row],[delivery_date_format1]],"D")</f>
        <v>1</v>
      </c>
    </row>
    <row r="9593" spans="1:17" x14ac:dyDescent="0.25">
      <c r="A9593">
        <v>50598</v>
      </c>
      <c r="B9593" t="s">
        <v>870</v>
      </c>
      <c r="C9593" t="s">
        <v>1795</v>
      </c>
      <c r="D9593" s="1">
        <v>43614</v>
      </c>
      <c r="E9593" s="1">
        <v>43614</v>
      </c>
      <c r="F9593">
        <v>0</v>
      </c>
      <c r="G9593">
        <v>0</v>
      </c>
      <c r="H9593">
        <v>16</v>
      </c>
      <c r="I9593">
        <v>49.95</v>
      </c>
      <c r="J9593" t="s">
        <v>2129</v>
      </c>
      <c r="K9593" t="s">
        <v>2130</v>
      </c>
      <c r="L9593" t="s">
        <v>2131</v>
      </c>
      <c r="M9593" t="s">
        <v>2130</v>
      </c>
      <c r="N9593">
        <v>0</v>
      </c>
      <c r="O9593" s="1">
        <v>43616</v>
      </c>
      <c r="P9593">
        <v>0</v>
      </c>
      <c r="Q9593">
        <f>DATEDIF(Fact_Sales2019[[#This Row],[order_date]],Fact_Sales2019[[#This Row],[delivery_date_format1]],"D")</f>
        <v>2</v>
      </c>
    </row>
    <row r="9594" spans="1:17" x14ac:dyDescent="0.25">
      <c r="A9594">
        <v>50599</v>
      </c>
      <c r="B9594" t="s">
        <v>1519</v>
      </c>
      <c r="C9594" t="s">
        <v>1727</v>
      </c>
      <c r="D9594" s="1">
        <v>43614</v>
      </c>
      <c r="E9594" s="1">
        <v>43614</v>
      </c>
      <c r="F9594">
        <v>0</v>
      </c>
      <c r="G9594">
        <v>0</v>
      </c>
      <c r="H9594">
        <v>6</v>
      </c>
      <c r="I9594">
        <v>7.75</v>
      </c>
      <c r="J9594" t="s">
        <v>2133</v>
      </c>
      <c r="K9594" t="s">
        <v>2137</v>
      </c>
      <c r="L9594" t="s">
        <v>2131</v>
      </c>
      <c r="M9594" t="s">
        <v>2130</v>
      </c>
      <c r="N9594">
        <v>0</v>
      </c>
      <c r="O9594" s="1">
        <v>43617</v>
      </c>
      <c r="P9594">
        <v>0</v>
      </c>
      <c r="Q9594">
        <f>DATEDIF(Fact_Sales2019[[#This Row],[order_date]],Fact_Sales2019[[#This Row],[delivery_date_format1]],"D")</f>
        <v>3</v>
      </c>
    </row>
    <row r="9595" spans="1:17" x14ac:dyDescent="0.25">
      <c r="A9595">
        <v>50600</v>
      </c>
      <c r="B9595" t="s">
        <v>76</v>
      </c>
      <c r="C9595" t="s">
        <v>1809</v>
      </c>
      <c r="D9595" s="1">
        <v>43614</v>
      </c>
      <c r="E9595" s="1">
        <v>43614</v>
      </c>
      <c r="F9595">
        <v>0</v>
      </c>
      <c r="G9595">
        <v>0</v>
      </c>
      <c r="H9595">
        <v>43</v>
      </c>
      <c r="I9595">
        <v>3.25</v>
      </c>
      <c r="J9595" t="s">
        <v>2129</v>
      </c>
      <c r="K9595" t="s">
        <v>2130</v>
      </c>
      <c r="L9595" t="s">
        <v>2131</v>
      </c>
      <c r="M9595" t="s">
        <v>2130</v>
      </c>
      <c r="N9595">
        <v>0</v>
      </c>
      <c r="O9595" s="1">
        <v>43617</v>
      </c>
      <c r="P9595">
        <v>0</v>
      </c>
      <c r="Q9595">
        <f>DATEDIF(Fact_Sales2019[[#This Row],[order_date]],Fact_Sales2019[[#This Row],[delivery_date_format1]],"D")</f>
        <v>3</v>
      </c>
    </row>
    <row r="9596" spans="1:17" x14ac:dyDescent="0.25">
      <c r="A9596">
        <v>50601</v>
      </c>
      <c r="B9596" t="s">
        <v>344</v>
      </c>
      <c r="C9596" t="s">
        <v>1770</v>
      </c>
      <c r="D9596" s="1">
        <v>43614</v>
      </c>
      <c r="E9596" s="1">
        <v>43614</v>
      </c>
      <c r="F9596">
        <v>0</v>
      </c>
      <c r="G9596">
        <v>0</v>
      </c>
      <c r="H9596">
        <v>31</v>
      </c>
      <c r="I9596">
        <v>1.1499999999999999</v>
      </c>
      <c r="J9596" t="s">
        <v>2129</v>
      </c>
      <c r="K9596" t="s">
        <v>2130</v>
      </c>
      <c r="L9596" t="s">
        <v>2131</v>
      </c>
      <c r="M9596" t="s">
        <v>2130</v>
      </c>
      <c r="N9596">
        <v>0</v>
      </c>
      <c r="O9596" s="1">
        <v>43615</v>
      </c>
      <c r="P9596">
        <v>0</v>
      </c>
      <c r="Q9596">
        <f>DATEDIF(Fact_Sales2019[[#This Row],[order_date]],Fact_Sales2019[[#This Row],[delivery_date_format1]],"D")</f>
        <v>1</v>
      </c>
    </row>
    <row r="9597" spans="1:17" x14ac:dyDescent="0.25">
      <c r="A9597">
        <v>50602</v>
      </c>
      <c r="B9597" t="s">
        <v>1434</v>
      </c>
      <c r="C9597" t="s">
        <v>1827</v>
      </c>
      <c r="D9597" s="1">
        <v>43614</v>
      </c>
      <c r="E9597" s="1">
        <v>43614</v>
      </c>
      <c r="F9597">
        <v>0</v>
      </c>
      <c r="G9597">
        <v>0</v>
      </c>
      <c r="H9597">
        <v>3</v>
      </c>
      <c r="I9597">
        <v>26.9</v>
      </c>
      <c r="J9597" t="s">
        <v>2135</v>
      </c>
      <c r="K9597" t="s">
        <v>2136</v>
      </c>
      <c r="L9597" t="s">
        <v>2131</v>
      </c>
      <c r="M9597" t="s">
        <v>2130</v>
      </c>
      <c r="N9597">
        <v>0</v>
      </c>
      <c r="O9597" s="1">
        <v>43616</v>
      </c>
      <c r="P9597">
        <v>0</v>
      </c>
      <c r="Q9597">
        <f>DATEDIF(Fact_Sales2019[[#This Row],[order_date]],Fact_Sales2019[[#This Row],[delivery_date_format1]],"D")</f>
        <v>2</v>
      </c>
    </row>
    <row r="9598" spans="1:17" x14ac:dyDescent="0.25">
      <c r="A9598">
        <v>50603</v>
      </c>
      <c r="B9598" t="s">
        <v>207</v>
      </c>
      <c r="C9598" t="s">
        <v>1792</v>
      </c>
      <c r="D9598" s="1">
        <v>43614</v>
      </c>
      <c r="E9598" s="1">
        <v>43614</v>
      </c>
      <c r="F9598">
        <v>0</v>
      </c>
      <c r="G9598">
        <v>0</v>
      </c>
      <c r="H9598">
        <v>3</v>
      </c>
      <c r="I9598">
        <v>17.899999999999999</v>
      </c>
      <c r="J9598" t="s">
        <v>2129</v>
      </c>
      <c r="K9598" t="s">
        <v>2130</v>
      </c>
      <c r="L9598" t="s">
        <v>2131</v>
      </c>
      <c r="M9598" t="s">
        <v>2130</v>
      </c>
      <c r="N9598">
        <v>0</v>
      </c>
      <c r="O9598" s="1">
        <v>43616</v>
      </c>
      <c r="P9598">
        <v>0</v>
      </c>
      <c r="Q9598">
        <f>DATEDIF(Fact_Sales2019[[#This Row],[order_date]],Fact_Sales2019[[#This Row],[delivery_date_format1]],"D")</f>
        <v>2</v>
      </c>
    </row>
    <row r="9599" spans="1:17" x14ac:dyDescent="0.25">
      <c r="A9599">
        <v>50604</v>
      </c>
      <c r="B9599" t="s">
        <v>1611</v>
      </c>
      <c r="C9599" t="s">
        <v>1809</v>
      </c>
      <c r="D9599" s="1">
        <v>43614</v>
      </c>
      <c r="E9599" s="1">
        <v>43614</v>
      </c>
      <c r="F9599">
        <v>0</v>
      </c>
      <c r="G9599">
        <v>0</v>
      </c>
      <c r="H9599">
        <v>32</v>
      </c>
      <c r="I9599">
        <v>5.95</v>
      </c>
      <c r="J9599" t="s">
        <v>2131</v>
      </c>
      <c r="K9599" t="s">
        <v>2132</v>
      </c>
      <c r="L9599" t="s">
        <v>2131</v>
      </c>
      <c r="M9599" t="s">
        <v>2130</v>
      </c>
      <c r="N9599">
        <v>0</v>
      </c>
      <c r="O9599" s="1">
        <v>43615</v>
      </c>
      <c r="P9599">
        <v>0</v>
      </c>
      <c r="Q9599">
        <f>DATEDIF(Fact_Sales2019[[#This Row],[order_date]],Fact_Sales2019[[#This Row],[delivery_date_format1]],"D")</f>
        <v>1</v>
      </c>
    </row>
    <row r="9600" spans="1:17" x14ac:dyDescent="0.25">
      <c r="A9600">
        <v>50605</v>
      </c>
      <c r="B9600" t="s">
        <v>1592</v>
      </c>
      <c r="C9600" t="s">
        <v>1845</v>
      </c>
      <c r="D9600" s="1">
        <v>43614</v>
      </c>
      <c r="E9600" s="1">
        <v>43614</v>
      </c>
      <c r="F9600">
        <v>0</v>
      </c>
      <c r="G9600">
        <v>0</v>
      </c>
      <c r="H9600">
        <v>6</v>
      </c>
      <c r="I9600">
        <v>7.35</v>
      </c>
      <c r="J9600" t="s">
        <v>2129</v>
      </c>
      <c r="K9600" t="s">
        <v>2130</v>
      </c>
      <c r="L9600" t="s">
        <v>2131</v>
      </c>
      <c r="M9600" t="s">
        <v>2130</v>
      </c>
      <c r="N9600">
        <v>0</v>
      </c>
      <c r="O9600" s="1">
        <v>43616</v>
      </c>
      <c r="P9600">
        <v>0</v>
      </c>
      <c r="Q9600">
        <f>DATEDIF(Fact_Sales2019[[#This Row],[order_date]],Fact_Sales2019[[#This Row],[delivery_date_format1]],"D")</f>
        <v>2</v>
      </c>
    </row>
    <row r="9601" spans="1:17" x14ac:dyDescent="0.25">
      <c r="A9601">
        <v>50606</v>
      </c>
      <c r="B9601" t="s">
        <v>953</v>
      </c>
      <c r="C9601" t="s">
        <v>1786</v>
      </c>
      <c r="D9601" s="1">
        <v>43614</v>
      </c>
      <c r="E9601" s="1">
        <v>43614</v>
      </c>
      <c r="F9601">
        <v>0</v>
      </c>
      <c r="G9601">
        <v>0</v>
      </c>
      <c r="H9601">
        <v>6</v>
      </c>
      <c r="I9601">
        <v>17.899999999999999</v>
      </c>
      <c r="J9601" t="s">
        <v>2129</v>
      </c>
      <c r="K9601" t="s">
        <v>2130</v>
      </c>
      <c r="L9601" t="s">
        <v>2131</v>
      </c>
      <c r="M9601" t="s">
        <v>2130</v>
      </c>
      <c r="N9601">
        <v>0</v>
      </c>
      <c r="O9601" s="1">
        <v>43616</v>
      </c>
      <c r="P9601">
        <v>0</v>
      </c>
      <c r="Q9601">
        <f>DATEDIF(Fact_Sales2019[[#This Row],[order_date]],Fact_Sales2019[[#This Row],[delivery_date_format1]],"D")</f>
        <v>2</v>
      </c>
    </row>
    <row r="9602" spans="1:17" x14ac:dyDescent="0.25">
      <c r="A9602">
        <v>50607</v>
      </c>
      <c r="B9602" t="s">
        <v>1516</v>
      </c>
      <c r="C9602" t="s">
        <v>1773</v>
      </c>
      <c r="D9602" s="1">
        <v>43614</v>
      </c>
      <c r="E9602" s="1">
        <v>43614</v>
      </c>
      <c r="F9602">
        <v>0</v>
      </c>
      <c r="G9602">
        <v>0</v>
      </c>
      <c r="H9602">
        <v>16</v>
      </c>
      <c r="I9602">
        <v>39.5</v>
      </c>
      <c r="J9602" t="s">
        <v>2129</v>
      </c>
      <c r="K9602" t="s">
        <v>2130</v>
      </c>
      <c r="L9602" t="s">
        <v>2131</v>
      </c>
      <c r="M9602" t="s">
        <v>2130</v>
      </c>
      <c r="N9602">
        <v>0</v>
      </c>
      <c r="O9602" s="1">
        <v>43617</v>
      </c>
      <c r="P9602">
        <v>0</v>
      </c>
      <c r="Q9602">
        <f>DATEDIF(Fact_Sales2019[[#This Row],[order_date]],Fact_Sales2019[[#This Row],[delivery_date_format1]],"D")</f>
        <v>3</v>
      </c>
    </row>
    <row r="9603" spans="1:17" x14ac:dyDescent="0.25">
      <c r="A9603">
        <v>50608</v>
      </c>
      <c r="B9603" t="s">
        <v>1306</v>
      </c>
      <c r="C9603" t="s">
        <v>1785</v>
      </c>
      <c r="D9603" s="1">
        <v>43614</v>
      </c>
      <c r="E9603" s="1">
        <v>43614</v>
      </c>
      <c r="F9603">
        <v>0</v>
      </c>
      <c r="G9603">
        <v>0</v>
      </c>
      <c r="H9603">
        <v>4</v>
      </c>
      <c r="I9603">
        <v>15.9</v>
      </c>
      <c r="J9603" t="s">
        <v>2129</v>
      </c>
      <c r="K9603" t="s">
        <v>2130</v>
      </c>
      <c r="L9603" t="s">
        <v>2131</v>
      </c>
      <c r="M9603" t="s">
        <v>2130</v>
      </c>
      <c r="N9603">
        <v>0</v>
      </c>
      <c r="O9603" s="1">
        <v>43616</v>
      </c>
      <c r="P9603">
        <v>0</v>
      </c>
      <c r="Q9603">
        <f>DATEDIF(Fact_Sales2019[[#This Row],[order_date]],Fact_Sales2019[[#This Row],[delivery_date_format1]],"D")</f>
        <v>2</v>
      </c>
    </row>
    <row r="9604" spans="1:17" x14ac:dyDescent="0.25">
      <c r="A9604">
        <v>50609</v>
      </c>
      <c r="B9604" t="s">
        <v>1528</v>
      </c>
      <c r="C9604" t="s">
        <v>1711</v>
      </c>
      <c r="D9604" s="1">
        <v>43614</v>
      </c>
      <c r="E9604" s="1">
        <v>43614</v>
      </c>
      <c r="F9604">
        <v>2</v>
      </c>
      <c r="G9604">
        <v>3.24</v>
      </c>
      <c r="H9604">
        <v>14</v>
      </c>
      <c r="I9604">
        <v>1.75</v>
      </c>
      <c r="J9604" t="s">
        <v>2129</v>
      </c>
      <c r="K9604" t="s">
        <v>2130</v>
      </c>
      <c r="L9604" t="s">
        <v>2131</v>
      </c>
      <c r="M9604" t="s">
        <v>2130</v>
      </c>
      <c r="N9604">
        <v>0</v>
      </c>
      <c r="O9604" s="1">
        <v>43618</v>
      </c>
      <c r="P9604">
        <v>1.8514285714285716</v>
      </c>
      <c r="Q9604">
        <f>DATEDIF(Fact_Sales2019[[#This Row],[order_date]],Fact_Sales2019[[#This Row],[delivery_date_format1]],"D")</f>
        <v>4</v>
      </c>
    </row>
    <row r="9605" spans="1:17" x14ac:dyDescent="0.25">
      <c r="A9605">
        <v>50610</v>
      </c>
      <c r="B9605" t="s">
        <v>1305</v>
      </c>
      <c r="C9605" t="s">
        <v>1835</v>
      </c>
      <c r="D9605" s="1">
        <v>43614</v>
      </c>
      <c r="E9605" s="1">
        <v>43614</v>
      </c>
      <c r="F9605">
        <v>3</v>
      </c>
      <c r="G9605">
        <v>5</v>
      </c>
      <c r="H9605">
        <v>31</v>
      </c>
      <c r="I9605">
        <v>2.4</v>
      </c>
      <c r="J9605" t="s">
        <v>2133</v>
      </c>
      <c r="K9605" t="s">
        <v>2137</v>
      </c>
      <c r="L9605" t="s">
        <v>2131</v>
      </c>
      <c r="M9605" t="s">
        <v>2130</v>
      </c>
      <c r="N9605">
        <v>0</v>
      </c>
      <c r="O9605" s="1">
        <v>43615</v>
      </c>
      <c r="P9605">
        <v>2.0833333333333335</v>
      </c>
      <c r="Q9605">
        <f>DATEDIF(Fact_Sales2019[[#This Row],[order_date]],Fact_Sales2019[[#This Row],[delivery_date_format1]],"D")</f>
        <v>1</v>
      </c>
    </row>
    <row r="9606" spans="1:17" x14ac:dyDescent="0.25">
      <c r="A9606">
        <v>50611</v>
      </c>
      <c r="B9606" t="s">
        <v>984</v>
      </c>
      <c r="C9606" t="s">
        <v>1818</v>
      </c>
      <c r="D9606" s="1">
        <v>43614</v>
      </c>
      <c r="E9606" s="1">
        <v>43614</v>
      </c>
      <c r="F9606">
        <v>1</v>
      </c>
      <c r="G9606">
        <v>11.44</v>
      </c>
      <c r="H9606">
        <v>11</v>
      </c>
      <c r="I9606">
        <v>13.5</v>
      </c>
      <c r="J9606" t="s">
        <v>2129</v>
      </c>
      <c r="K9606" t="s">
        <v>2130</v>
      </c>
      <c r="L9606" t="s">
        <v>2131</v>
      </c>
      <c r="M9606" t="s">
        <v>2130</v>
      </c>
      <c r="N9606">
        <v>0</v>
      </c>
      <c r="O9606" s="1">
        <v>43616</v>
      </c>
      <c r="P9606">
        <v>0.84740740740740739</v>
      </c>
      <c r="Q9606">
        <f>DATEDIF(Fact_Sales2019[[#This Row],[order_date]],Fact_Sales2019[[#This Row],[delivery_date_format1]],"D")</f>
        <v>2</v>
      </c>
    </row>
    <row r="9607" spans="1:17" x14ac:dyDescent="0.25">
      <c r="A9607">
        <v>50612</v>
      </c>
      <c r="B9607" t="s">
        <v>791</v>
      </c>
      <c r="C9607" t="s">
        <v>1780</v>
      </c>
      <c r="D9607" s="1">
        <v>43614</v>
      </c>
      <c r="E9607" s="1">
        <v>43614</v>
      </c>
      <c r="F9607">
        <v>0</v>
      </c>
      <c r="G9607">
        <v>0</v>
      </c>
      <c r="H9607">
        <v>1</v>
      </c>
      <c r="I9607">
        <v>17.5</v>
      </c>
      <c r="J9607" t="s">
        <v>2129</v>
      </c>
      <c r="K9607" t="s">
        <v>2130</v>
      </c>
      <c r="L9607" t="s">
        <v>2131</v>
      </c>
      <c r="M9607" t="s">
        <v>2130</v>
      </c>
      <c r="N9607">
        <v>0</v>
      </c>
      <c r="O9607" s="1">
        <v>43616</v>
      </c>
      <c r="P9607">
        <v>0</v>
      </c>
      <c r="Q9607">
        <f>DATEDIF(Fact_Sales2019[[#This Row],[order_date]],Fact_Sales2019[[#This Row],[delivery_date_format1]],"D")</f>
        <v>2</v>
      </c>
    </row>
    <row r="9608" spans="1:17" x14ac:dyDescent="0.25">
      <c r="A9608">
        <v>50613</v>
      </c>
      <c r="B9608" t="s">
        <v>1455</v>
      </c>
      <c r="C9608" t="s">
        <v>1833</v>
      </c>
      <c r="D9608" s="1">
        <v>43614</v>
      </c>
      <c r="E9608" s="1">
        <v>43614</v>
      </c>
      <c r="F9608">
        <v>0</v>
      </c>
      <c r="G9608">
        <v>0</v>
      </c>
      <c r="H9608">
        <v>8</v>
      </c>
      <c r="I9608">
        <v>40</v>
      </c>
      <c r="J9608" t="s">
        <v>2129</v>
      </c>
      <c r="K9608" t="s">
        <v>2130</v>
      </c>
      <c r="L9608" t="s">
        <v>2131</v>
      </c>
      <c r="M9608" t="s">
        <v>2130</v>
      </c>
      <c r="N9608">
        <v>0</v>
      </c>
      <c r="O9608" s="1">
        <v>43618</v>
      </c>
      <c r="P9608">
        <v>0</v>
      </c>
      <c r="Q9608">
        <f>DATEDIF(Fact_Sales2019[[#This Row],[order_date]],Fact_Sales2019[[#This Row],[delivery_date_format1]],"D")</f>
        <v>4</v>
      </c>
    </row>
    <row r="9609" spans="1:17" x14ac:dyDescent="0.25">
      <c r="A9609">
        <v>50614</v>
      </c>
      <c r="B9609" t="s">
        <v>1217</v>
      </c>
      <c r="C9609" t="s">
        <v>1800</v>
      </c>
      <c r="D9609" s="1">
        <v>43614</v>
      </c>
      <c r="E9609" s="1">
        <v>43614</v>
      </c>
      <c r="F9609">
        <v>3</v>
      </c>
      <c r="G9609">
        <v>30.25</v>
      </c>
      <c r="H9609">
        <v>9</v>
      </c>
      <c r="I9609">
        <v>11.9</v>
      </c>
      <c r="J9609" t="s">
        <v>2129</v>
      </c>
      <c r="K9609" t="s">
        <v>2130</v>
      </c>
      <c r="L9609" t="s">
        <v>2131</v>
      </c>
      <c r="M9609" t="s">
        <v>2130</v>
      </c>
      <c r="N9609">
        <v>0</v>
      </c>
      <c r="O9609" s="1">
        <v>43618</v>
      </c>
      <c r="P9609">
        <v>2.5420168067226889</v>
      </c>
      <c r="Q9609">
        <f>DATEDIF(Fact_Sales2019[[#This Row],[order_date]],Fact_Sales2019[[#This Row],[delivery_date_format1]],"D")</f>
        <v>4</v>
      </c>
    </row>
    <row r="9610" spans="1:17" x14ac:dyDescent="0.25">
      <c r="A9610">
        <v>50615</v>
      </c>
      <c r="B9610" t="s">
        <v>615</v>
      </c>
      <c r="C9610" t="s">
        <v>1831</v>
      </c>
      <c r="D9610" s="1">
        <v>43614</v>
      </c>
      <c r="E9610" s="1">
        <v>43614</v>
      </c>
      <c r="F9610">
        <v>0</v>
      </c>
      <c r="G9610">
        <v>0</v>
      </c>
      <c r="H9610">
        <v>12</v>
      </c>
      <c r="I9610">
        <v>39.9</v>
      </c>
      <c r="J9610" t="s">
        <v>2129</v>
      </c>
      <c r="K9610" t="s">
        <v>2130</v>
      </c>
      <c r="L9610" t="s">
        <v>2131</v>
      </c>
      <c r="M9610" t="s">
        <v>2130</v>
      </c>
      <c r="N9610">
        <v>0</v>
      </c>
      <c r="O9610" s="1">
        <v>43618</v>
      </c>
      <c r="P9610">
        <v>0</v>
      </c>
      <c r="Q9610">
        <f>DATEDIF(Fact_Sales2019[[#This Row],[order_date]],Fact_Sales2019[[#This Row],[delivery_date_format1]],"D")</f>
        <v>4</v>
      </c>
    </row>
    <row r="9611" spans="1:17" x14ac:dyDescent="0.25">
      <c r="A9611">
        <v>50616</v>
      </c>
      <c r="B9611" t="s">
        <v>414</v>
      </c>
      <c r="C9611" t="s">
        <v>1736</v>
      </c>
      <c r="D9611" s="1">
        <v>43614</v>
      </c>
      <c r="E9611" s="1">
        <v>43614</v>
      </c>
      <c r="F9611">
        <v>0</v>
      </c>
      <c r="G9611">
        <v>0</v>
      </c>
      <c r="H9611">
        <v>3</v>
      </c>
      <c r="I9611">
        <v>6.5</v>
      </c>
      <c r="J9611" t="s">
        <v>2133</v>
      </c>
      <c r="K9611" t="s">
        <v>2134</v>
      </c>
      <c r="L9611" t="s">
        <v>2131</v>
      </c>
      <c r="M9611" t="s">
        <v>2130</v>
      </c>
      <c r="N9611">
        <v>0</v>
      </c>
      <c r="O9611" s="1">
        <v>43615</v>
      </c>
      <c r="P9611">
        <v>0</v>
      </c>
      <c r="Q9611">
        <f>DATEDIF(Fact_Sales2019[[#This Row],[order_date]],Fact_Sales2019[[#This Row],[delivery_date_format1]],"D")</f>
        <v>1</v>
      </c>
    </row>
    <row r="9612" spans="1:17" x14ac:dyDescent="0.25">
      <c r="A9612">
        <v>50617</v>
      </c>
      <c r="B9612" t="s">
        <v>590</v>
      </c>
      <c r="C9612" t="s">
        <v>1830</v>
      </c>
      <c r="D9612" s="1">
        <v>43614</v>
      </c>
      <c r="E9612" s="1">
        <v>43614</v>
      </c>
      <c r="F9612">
        <v>0</v>
      </c>
      <c r="G9612">
        <v>0</v>
      </c>
      <c r="H9612">
        <v>4</v>
      </c>
      <c r="I9612">
        <v>14.95</v>
      </c>
      <c r="J9612" t="s">
        <v>2129</v>
      </c>
      <c r="K9612" t="s">
        <v>2130</v>
      </c>
      <c r="L9612" t="s">
        <v>2131</v>
      </c>
      <c r="M9612" t="s">
        <v>2130</v>
      </c>
      <c r="N9612">
        <v>0</v>
      </c>
      <c r="O9612" s="1">
        <v>43617</v>
      </c>
      <c r="P9612">
        <v>0</v>
      </c>
      <c r="Q9612">
        <f>DATEDIF(Fact_Sales2019[[#This Row],[order_date]],Fact_Sales2019[[#This Row],[delivery_date_format1]],"D")</f>
        <v>3</v>
      </c>
    </row>
    <row r="9613" spans="1:17" x14ac:dyDescent="0.25">
      <c r="A9613">
        <v>50618</v>
      </c>
      <c r="B9613" t="s">
        <v>302</v>
      </c>
      <c r="C9613" t="s">
        <v>1760</v>
      </c>
      <c r="D9613" s="1">
        <v>43614</v>
      </c>
      <c r="E9613" s="1">
        <v>43614</v>
      </c>
      <c r="F9613">
        <v>0</v>
      </c>
      <c r="G9613">
        <v>0</v>
      </c>
      <c r="H9613">
        <v>1</v>
      </c>
      <c r="I9613">
        <v>7.9</v>
      </c>
      <c r="J9613" t="s">
        <v>2129</v>
      </c>
      <c r="K9613" t="s">
        <v>2130</v>
      </c>
      <c r="L9613" t="s">
        <v>2131</v>
      </c>
      <c r="M9613" t="s">
        <v>2130</v>
      </c>
      <c r="N9613">
        <v>0</v>
      </c>
      <c r="O9613" s="1">
        <v>43615</v>
      </c>
      <c r="P9613">
        <v>0</v>
      </c>
      <c r="Q9613">
        <f>DATEDIF(Fact_Sales2019[[#This Row],[order_date]],Fact_Sales2019[[#This Row],[delivery_date_format1]],"D")</f>
        <v>1</v>
      </c>
    </row>
    <row r="9614" spans="1:17" x14ac:dyDescent="0.25">
      <c r="A9614">
        <v>50619</v>
      </c>
      <c r="B9614" t="s">
        <v>218</v>
      </c>
      <c r="C9614" t="s">
        <v>1795</v>
      </c>
      <c r="D9614" s="1">
        <v>43614</v>
      </c>
      <c r="E9614" s="1">
        <v>43614</v>
      </c>
      <c r="F9614">
        <v>0</v>
      </c>
      <c r="G9614">
        <v>0</v>
      </c>
      <c r="H9614">
        <v>2</v>
      </c>
      <c r="I9614">
        <v>5.9</v>
      </c>
      <c r="J9614" t="s">
        <v>2129</v>
      </c>
      <c r="K9614" t="s">
        <v>2130</v>
      </c>
      <c r="L9614" t="s">
        <v>2131</v>
      </c>
      <c r="M9614" t="s">
        <v>2130</v>
      </c>
      <c r="N9614">
        <v>0</v>
      </c>
      <c r="O9614" s="1">
        <v>43615</v>
      </c>
      <c r="P9614">
        <v>0</v>
      </c>
      <c r="Q9614">
        <f>DATEDIF(Fact_Sales2019[[#This Row],[order_date]],Fact_Sales2019[[#This Row],[delivery_date_format1]],"D")</f>
        <v>1</v>
      </c>
    </row>
    <row r="9615" spans="1:17" x14ac:dyDescent="0.25">
      <c r="A9615">
        <v>50620</v>
      </c>
      <c r="B9615" t="s">
        <v>848</v>
      </c>
      <c r="C9615" t="s">
        <v>1830</v>
      </c>
      <c r="D9615" s="1">
        <v>43614</v>
      </c>
      <c r="E9615" s="1">
        <v>43614</v>
      </c>
      <c r="F9615">
        <v>1</v>
      </c>
      <c r="G9615">
        <v>6.69</v>
      </c>
      <c r="H9615">
        <v>52</v>
      </c>
      <c r="I9615">
        <v>7.9</v>
      </c>
      <c r="J9615" t="s">
        <v>2131</v>
      </c>
      <c r="K9615" t="s">
        <v>2132</v>
      </c>
      <c r="L9615" t="s">
        <v>2131</v>
      </c>
      <c r="M9615" t="s">
        <v>2130</v>
      </c>
      <c r="N9615">
        <v>0</v>
      </c>
      <c r="O9615" s="1">
        <v>43618</v>
      </c>
      <c r="P9615">
        <v>0.84683544303797464</v>
      </c>
      <c r="Q9615">
        <f>DATEDIF(Fact_Sales2019[[#This Row],[order_date]],Fact_Sales2019[[#This Row],[delivery_date_format1]],"D")</f>
        <v>4</v>
      </c>
    </row>
    <row r="9616" spans="1:17" x14ac:dyDescent="0.25">
      <c r="A9616">
        <v>50621</v>
      </c>
      <c r="B9616" t="s">
        <v>76</v>
      </c>
      <c r="C9616" t="s">
        <v>1785</v>
      </c>
      <c r="D9616" s="1">
        <v>43614</v>
      </c>
      <c r="E9616" s="1">
        <v>43614</v>
      </c>
      <c r="F9616">
        <v>0</v>
      </c>
      <c r="G9616">
        <v>0</v>
      </c>
      <c r="H9616">
        <v>18</v>
      </c>
      <c r="I9616">
        <v>3.25</v>
      </c>
      <c r="J9616" t="s">
        <v>2129</v>
      </c>
      <c r="K9616" t="s">
        <v>2130</v>
      </c>
      <c r="L9616" t="s">
        <v>2131</v>
      </c>
      <c r="M9616" t="s">
        <v>2130</v>
      </c>
      <c r="N9616">
        <v>0</v>
      </c>
      <c r="O9616" s="1">
        <v>43616</v>
      </c>
      <c r="P9616">
        <v>0</v>
      </c>
      <c r="Q9616">
        <f>DATEDIF(Fact_Sales2019[[#This Row],[order_date]],Fact_Sales2019[[#This Row],[delivery_date_format1]],"D")</f>
        <v>2</v>
      </c>
    </row>
    <row r="9617" spans="1:17" x14ac:dyDescent="0.25">
      <c r="A9617">
        <v>50622</v>
      </c>
      <c r="B9617" t="s">
        <v>1699</v>
      </c>
      <c r="C9617" t="s">
        <v>1768</v>
      </c>
      <c r="D9617" s="1">
        <v>43614</v>
      </c>
      <c r="E9617" s="1">
        <v>43614</v>
      </c>
      <c r="F9617">
        <v>0</v>
      </c>
      <c r="G9617">
        <v>0</v>
      </c>
      <c r="H9617">
        <v>3</v>
      </c>
      <c r="I9617">
        <v>20.9</v>
      </c>
      <c r="J9617" t="s">
        <v>2129</v>
      </c>
      <c r="K9617" t="s">
        <v>2130</v>
      </c>
      <c r="L9617" t="s">
        <v>2131</v>
      </c>
      <c r="M9617" t="s">
        <v>2130</v>
      </c>
      <c r="N9617">
        <v>0</v>
      </c>
      <c r="O9617" s="1">
        <v>43616</v>
      </c>
      <c r="P9617">
        <v>0</v>
      </c>
      <c r="Q9617">
        <f>DATEDIF(Fact_Sales2019[[#This Row],[order_date]],Fact_Sales2019[[#This Row],[delivery_date_format1]],"D")</f>
        <v>2</v>
      </c>
    </row>
    <row r="9618" spans="1:17" x14ac:dyDescent="0.25">
      <c r="A9618">
        <v>50623</v>
      </c>
      <c r="B9618" t="s">
        <v>1644</v>
      </c>
      <c r="C9618" t="s">
        <v>1800</v>
      </c>
      <c r="D9618" s="1">
        <v>43614</v>
      </c>
      <c r="E9618" s="1">
        <v>43614</v>
      </c>
      <c r="F9618">
        <v>0</v>
      </c>
      <c r="G9618">
        <v>0</v>
      </c>
      <c r="H9618">
        <v>28</v>
      </c>
      <c r="I9618">
        <v>23.75</v>
      </c>
      <c r="J9618" t="s">
        <v>2129</v>
      </c>
      <c r="K9618" t="s">
        <v>2130</v>
      </c>
      <c r="L9618" t="s">
        <v>2131</v>
      </c>
      <c r="M9618" t="s">
        <v>2130</v>
      </c>
      <c r="N9618">
        <v>0</v>
      </c>
      <c r="O9618" s="1">
        <v>43616</v>
      </c>
      <c r="P9618">
        <v>0</v>
      </c>
      <c r="Q9618">
        <f>DATEDIF(Fact_Sales2019[[#This Row],[order_date]],Fact_Sales2019[[#This Row],[delivery_date_format1]],"D")</f>
        <v>2</v>
      </c>
    </row>
    <row r="9619" spans="1:17" x14ac:dyDescent="0.25">
      <c r="A9619">
        <v>50625</v>
      </c>
      <c r="B9619" t="s">
        <v>216</v>
      </c>
      <c r="C9619" t="s">
        <v>1803</v>
      </c>
      <c r="D9619" s="1">
        <v>43614</v>
      </c>
      <c r="E9619" s="1">
        <v>43614</v>
      </c>
      <c r="F9619">
        <v>0</v>
      </c>
      <c r="G9619">
        <v>0</v>
      </c>
      <c r="H9619">
        <v>1</v>
      </c>
      <c r="I9619">
        <v>22</v>
      </c>
      <c r="J9619" t="s">
        <v>2129</v>
      </c>
      <c r="K9619" t="s">
        <v>2130</v>
      </c>
      <c r="L9619" t="s">
        <v>2131</v>
      </c>
      <c r="M9619" t="s">
        <v>2130</v>
      </c>
      <c r="N9619">
        <v>0</v>
      </c>
      <c r="O9619" s="1">
        <v>43618</v>
      </c>
      <c r="P9619">
        <v>0</v>
      </c>
      <c r="Q9619">
        <f>DATEDIF(Fact_Sales2019[[#This Row],[order_date]],Fact_Sales2019[[#This Row],[delivery_date_format1]],"D")</f>
        <v>4</v>
      </c>
    </row>
    <row r="9620" spans="1:17" x14ac:dyDescent="0.25">
      <c r="A9620">
        <v>50626</v>
      </c>
      <c r="B9620" t="s">
        <v>1635</v>
      </c>
      <c r="C9620" t="s">
        <v>1787</v>
      </c>
      <c r="D9620" s="1">
        <v>43614</v>
      </c>
      <c r="E9620" s="1">
        <v>43614</v>
      </c>
      <c r="F9620">
        <v>0</v>
      </c>
      <c r="G9620">
        <v>0</v>
      </c>
      <c r="H9620">
        <v>1</v>
      </c>
      <c r="I9620">
        <v>28.5</v>
      </c>
      <c r="J9620" t="s">
        <v>2133</v>
      </c>
      <c r="K9620" t="s">
        <v>2132</v>
      </c>
      <c r="L9620" t="s">
        <v>2131</v>
      </c>
      <c r="M9620" t="s">
        <v>2130</v>
      </c>
      <c r="N9620">
        <v>0</v>
      </c>
      <c r="O9620" s="1">
        <v>43617</v>
      </c>
      <c r="P9620">
        <v>0</v>
      </c>
      <c r="Q9620">
        <f>DATEDIF(Fact_Sales2019[[#This Row],[order_date]],Fact_Sales2019[[#This Row],[delivery_date_format1]],"D")</f>
        <v>3</v>
      </c>
    </row>
    <row r="9621" spans="1:17" x14ac:dyDescent="0.25">
      <c r="A9621">
        <v>50627</v>
      </c>
      <c r="B9621" t="s">
        <v>1490</v>
      </c>
      <c r="C9621" t="s">
        <v>1782</v>
      </c>
      <c r="D9621" s="1">
        <v>43614</v>
      </c>
      <c r="E9621" s="1">
        <v>43614</v>
      </c>
      <c r="F9621">
        <v>0</v>
      </c>
      <c r="G9621">
        <v>0</v>
      </c>
      <c r="H9621">
        <v>11</v>
      </c>
      <c r="I9621">
        <v>4</v>
      </c>
      <c r="J9621" t="s">
        <v>2129</v>
      </c>
      <c r="K9621" t="s">
        <v>2130</v>
      </c>
      <c r="L9621" t="s">
        <v>2131</v>
      </c>
      <c r="M9621" t="s">
        <v>2130</v>
      </c>
      <c r="N9621">
        <v>0</v>
      </c>
      <c r="O9621" s="1">
        <v>43618</v>
      </c>
      <c r="P9621">
        <v>0</v>
      </c>
      <c r="Q9621">
        <f>DATEDIF(Fact_Sales2019[[#This Row],[order_date]],Fact_Sales2019[[#This Row],[delivery_date_format1]],"D")</f>
        <v>4</v>
      </c>
    </row>
    <row r="9622" spans="1:17" x14ac:dyDescent="0.25">
      <c r="A9622">
        <v>50628</v>
      </c>
      <c r="B9622" t="s">
        <v>1587</v>
      </c>
      <c r="C9622" t="s">
        <v>1808</v>
      </c>
      <c r="D9622" s="1">
        <v>43614</v>
      </c>
      <c r="E9622" s="1">
        <v>43614</v>
      </c>
      <c r="F9622">
        <v>0</v>
      </c>
      <c r="G9622">
        <v>0</v>
      </c>
      <c r="H9622">
        <v>48</v>
      </c>
      <c r="I9622">
        <v>3.5</v>
      </c>
      <c r="J9622" t="s">
        <v>2129</v>
      </c>
      <c r="K9622" t="s">
        <v>2130</v>
      </c>
      <c r="L9622" t="s">
        <v>2131</v>
      </c>
      <c r="M9622" t="s">
        <v>2130</v>
      </c>
      <c r="N9622">
        <v>0</v>
      </c>
      <c r="O9622" s="1">
        <v>43617</v>
      </c>
      <c r="P9622">
        <v>0</v>
      </c>
      <c r="Q9622">
        <f>DATEDIF(Fact_Sales2019[[#This Row],[order_date]],Fact_Sales2019[[#This Row],[delivery_date_format1]],"D")</f>
        <v>3</v>
      </c>
    </row>
    <row r="9623" spans="1:17" x14ac:dyDescent="0.25">
      <c r="A9623">
        <v>50629</v>
      </c>
      <c r="B9623" t="s">
        <v>1232</v>
      </c>
      <c r="C9623" t="s">
        <v>1723</v>
      </c>
      <c r="D9623" s="1">
        <v>43614</v>
      </c>
      <c r="E9623" s="1">
        <v>43614</v>
      </c>
      <c r="F9623">
        <v>0</v>
      </c>
      <c r="G9623">
        <v>0</v>
      </c>
      <c r="H9623">
        <v>2</v>
      </c>
      <c r="I9623">
        <v>14.9</v>
      </c>
      <c r="J9623" t="s">
        <v>2135</v>
      </c>
      <c r="K9623" t="s">
        <v>2136</v>
      </c>
      <c r="L9623" t="s">
        <v>2131</v>
      </c>
      <c r="M9623" t="s">
        <v>2130</v>
      </c>
      <c r="N9623">
        <v>0</v>
      </c>
      <c r="O9623" s="1">
        <v>43617</v>
      </c>
      <c r="P9623">
        <v>0</v>
      </c>
      <c r="Q9623">
        <f>DATEDIF(Fact_Sales2019[[#This Row],[order_date]],Fact_Sales2019[[#This Row],[delivery_date_format1]],"D")</f>
        <v>3</v>
      </c>
    </row>
    <row r="9624" spans="1:17" x14ac:dyDescent="0.25">
      <c r="A9624">
        <v>50630</v>
      </c>
      <c r="B9624" t="s">
        <v>1280</v>
      </c>
      <c r="C9624" t="s">
        <v>1800</v>
      </c>
      <c r="D9624" s="1">
        <v>43614</v>
      </c>
      <c r="E9624" s="1">
        <v>43614</v>
      </c>
      <c r="F9624">
        <v>0</v>
      </c>
      <c r="G9624">
        <v>0</v>
      </c>
      <c r="H9624">
        <v>4</v>
      </c>
      <c r="I9624">
        <v>19.95</v>
      </c>
      <c r="J9624" t="s">
        <v>2129</v>
      </c>
      <c r="K9624" t="s">
        <v>2130</v>
      </c>
      <c r="L9624" t="s">
        <v>2131</v>
      </c>
      <c r="M9624" t="s">
        <v>2130</v>
      </c>
      <c r="N9624">
        <v>0</v>
      </c>
      <c r="O9624" s="1">
        <v>43618</v>
      </c>
      <c r="P9624">
        <v>0</v>
      </c>
      <c r="Q9624">
        <f>DATEDIF(Fact_Sales2019[[#This Row],[order_date]],Fact_Sales2019[[#This Row],[delivery_date_format1]],"D")</f>
        <v>4</v>
      </c>
    </row>
    <row r="9625" spans="1:17" x14ac:dyDescent="0.25">
      <c r="A9625">
        <v>50631</v>
      </c>
      <c r="B9625" t="s">
        <v>375</v>
      </c>
      <c r="C9625" t="s">
        <v>1754</v>
      </c>
      <c r="D9625" s="1">
        <v>43614</v>
      </c>
      <c r="E9625" s="1">
        <v>43614</v>
      </c>
      <c r="F9625">
        <v>0</v>
      </c>
      <c r="G9625">
        <v>0</v>
      </c>
      <c r="H9625">
        <v>14</v>
      </c>
      <c r="I9625">
        <v>29.9</v>
      </c>
      <c r="J9625" t="s">
        <v>2129</v>
      </c>
      <c r="K9625" t="s">
        <v>2130</v>
      </c>
      <c r="L9625" t="s">
        <v>2131</v>
      </c>
      <c r="M9625" t="s">
        <v>2130</v>
      </c>
      <c r="N9625">
        <v>0</v>
      </c>
      <c r="O9625" s="1">
        <v>43617</v>
      </c>
      <c r="P9625">
        <v>0</v>
      </c>
      <c r="Q9625">
        <f>DATEDIF(Fact_Sales2019[[#This Row],[order_date]],Fact_Sales2019[[#This Row],[delivery_date_format1]],"D")</f>
        <v>3</v>
      </c>
    </row>
    <row r="9626" spans="1:17" x14ac:dyDescent="0.25">
      <c r="A9626">
        <v>50632</v>
      </c>
      <c r="B9626" t="s">
        <v>441</v>
      </c>
      <c r="C9626" t="s">
        <v>1818</v>
      </c>
      <c r="D9626" s="1">
        <v>43614</v>
      </c>
      <c r="E9626" s="1">
        <v>43614</v>
      </c>
      <c r="F9626">
        <v>0</v>
      </c>
      <c r="G9626">
        <v>0</v>
      </c>
      <c r="H9626">
        <v>8</v>
      </c>
      <c r="I9626">
        <v>19.899999999999999</v>
      </c>
      <c r="J9626" t="s">
        <v>2129</v>
      </c>
      <c r="K9626" t="s">
        <v>2130</v>
      </c>
      <c r="L9626" t="s">
        <v>2131</v>
      </c>
      <c r="M9626" t="s">
        <v>2130</v>
      </c>
      <c r="N9626">
        <v>0</v>
      </c>
      <c r="O9626" s="1">
        <v>43616</v>
      </c>
      <c r="P9626">
        <v>0</v>
      </c>
      <c r="Q9626">
        <f>DATEDIF(Fact_Sales2019[[#This Row],[order_date]],Fact_Sales2019[[#This Row],[delivery_date_format1]],"D")</f>
        <v>2</v>
      </c>
    </row>
    <row r="9627" spans="1:17" x14ac:dyDescent="0.25">
      <c r="A9627">
        <v>50633</v>
      </c>
      <c r="B9627" t="s">
        <v>512</v>
      </c>
      <c r="C9627" t="s">
        <v>1763</v>
      </c>
      <c r="D9627" s="1">
        <v>43614</v>
      </c>
      <c r="E9627" s="1">
        <v>43614</v>
      </c>
      <c r="F9627">
        <v>1</v>
      </c>
      <c r="G9627">
        <v>4.1500000000000004</v>
      </c>
      <c r="H9627">
        <v>0</v>
      </c>
      <c r="I9627">
        <v>4.9000000000000004</v>
      </c>
      <c r="J9627" t="s">
        <v>2129</v>
      </c>
      <c r="K9627" t="s">
        <v>2130</v>
      </c>
      <c r="L9627" t="s">
        <v>2131</v>
      </c>
      <c r="M9627" t="s">
        <v>2130</v>
      </c>
      <c r="N9627">
        <v>0</v>
      </c>
      <c r="O9627" s="1">
        <v>43618</v>
      </c>
      <c r="P9627">
        <v>0.84693877551020413</v>
      </c>
      <c r="Q9627">
        <f>DATEDIF(Fact_Sales2019[[#This Row],[order_date]],Fact_Sales2019[[#This Row],[delivery_date_format1]],"D")</f>
        <v>4</v>
      </c>
    </row>
    <row r="9628" spans="1:17" x14ac:dyDescent="0.25">
      <c r="A9628">
        <v>50634</v>
      </c>
      <c r="B9628" t="s">
        <v>1100</v>
      </c>
      <c r="C9628" t="s">
        <v>1753</v>
      </c>
      <c r="D9628" s="1">
        <v>43614</v>
      </c>
      <c r="E9628" s="1">
        <v>43614</v>
      </c>
      <c r="F9628">
        <v>0</v>
      </c>
      <c r="G9628">
        <v>0</v>
      </c>
      <c r="H9628">
        <v>6</v>
      </c>
      <c r="I9628">
        <v>3.4</v>
      </c>
      <c r="J9628" t="s">
        <v>2129</v>
      </c>
      <c r="K9628" t="s">
        <v>2130</v>
      </c>
      <c r="L9628" t="s">
        <v>2131</v>
      </c>
      <c r="M9628" t="s">
        <v>2130</v>
      </c>
      <c r="N9628">
        <v>0</v>
      </c>
      <c r="O9628" s="1">
        <v>43615</v>
      </c>
      <c r="P9628">
        <v>0</v>
      </c>
      <c r="Q9628">
        <f>DATEDIF(Fact_Sales2019[[#This Row],[order_date]],Fact_Sales2019[[#This Row],[delivery_date_format1]],"D")</f>
        <v>1</v>
      </c>
    </row>
    <row r="9629" spans="1:17" x14ac:dyDescent="0.25">
      <c r="A9629">
        <v>50635</v>
      </c>
      <c r="B9629" t="s">
        <v>455</v>
      </c>
      <c r="C9629" t="s">
        <v>1737</v>
      </c>
      <c r="D9629" s="1">
        <v>43614</v>
      </c>
      <c r="E9629" s="1">
        <v>43614</v>
      </c>
      <c r="F9629">
        <v>0</v>
      </c>
      <c r="G9629">
        <v>0</v>
      </c>
      <c r="H9629">
        <v>3</v>
      </c>
      <c r="I9629">
        <v>16.899999999999999</v>
      </c>
      <c r="J9629" t="s">
        <v>2129</v>
      </c>
      <c r="K9629" t="s">
        <v>2130</v>
      </c>
      <c r="L9629" t="s">
        <v>2131</v>
      </c>
      <c r="M9629" t="s">
        <v>2130</v>
      </c>
      <c r="N9629">
        <v>0</v>
      </c>
      <c r="O9629" s="1">
        <v>43618</v>
      </c>
      <c r="P9629">
        <v>0</v>
      </c>
      <c r="Q9629">
        <f>DATEDIF(Fact_Sales2019[[#This Row],[order_date]],Fact_Sales2019[[#This Row],[delivery_date_format1]],"D")</f>
        <v>4</v>
      </c>
    </row>
    <row r="9630" spans="1:17" x14ac:dyDescent="0.25">
      <c r="A9630">
        <v>50636</v>
      </c>
      <c r="B9630" t="s">
        <v>559</v>
      </c>
      <c r="C9630" t="s">
        <v>1788</v>
      </c>
      <c r="D9630" s="1">
        <v>43614</v>
      </c>
      <c r="E9630" s="1">
        <v>43614</v>
      </c>
      <c r="F9630">
        <v>0</v>
      </c>
      <c r="G9630">
        <v>0</v>
      </c>
      <c r="H9630">
        <v>32</v>
      </c>
      <c r="I9630">
        <v>12.9</v>
      </c>
      <c r="J9630" t="s">
        <v>2129</v>
      </c>
      <c r="K9630" t="s">
        <v>2130</v>
      </c>
      <c r="L9630" t="s">
        <v>2131</v>
      </c>
      <c r="M9630" t="s">
        <v>2130</v>
      </c>
      <c r="N9630">
        <v>0</v>
      </c>
      <c r="O9630" s="1">
        <v>43615</v>
      </c>
      <c r="P9630">
        <v>0</v>
      </c>
      <c r="Q9630">
        <f>DATEDIF(Fact_Sales2019[[#This Row],[order_date]],Fact_Sales2019[[#This Row],[delivery_date_format1]],"D")</f>
        <v>1</v>
      </c>
    </row>
    <row r="9631" spans="1:17" x14ac:dyDescent="0.25">
      <c r="A9631">
        <v>50637</v>
      </c>
      <c r="B9631" t="s">
        <v>1279</v>
      </c>
      <c r="C9631" t="s">
        <v>1828</v>
      </c>
      <c r="D9631" s="1">
        <v>43614</v>
      </c>
      <c r="E9631" s="1">
        <v>43614</v>
      </c>
      <c r="F9631">
        <v>0</v>
      </c>
      <c r="G9631">
        <v>0</v>
      </c>
      <c r="H9631">
        <v>8</v>
      </c>
      <c r="I9631">
        <v>4.25</v>
      </c>
      <c r="J9631" t="s">
        <v>2129</v>
      </c>
      <c r="K9631" t="s">
        <v>2130</v>
      </c>
      <c r="L9631" t="s">
        <v>2131</v>
      </c>
      <c r="M9631" t="s">
        <v>2130</v>
      </c>
      <c r="N9631">
        <v>0</v>
      </c>
      <c r="O9631" s="1">
        <v>43616</v>
      </c>
      <c r="P9631">
        <v>0</v>
      </c>
      <c r="Q9631">
        <f>DATEDIF(Fact_Sales2019[[#This Row],[order_date]],Fact_Sales2019[[#This Row],[delivery_date_format1]],"D")</f>
        <v>2</v>
      </c>
    </row>
    <row r="9632" spans="1:17" x14ac:dyDescent="0.25">
      <c r="A9632">
        <v>50638</v>
      </c>
      <c r="B9632" t="s">
        <v>1527</v>
      </c>
      <c r="C9632" t="s">
        <v>1799</v>
      </c>
      <c r="D9632" s="1">
        <v>43614</v>
      </c>
      <c r="E9632" s="1">
        <v>43614</v>
      </c>
      <c r="F9632">
        <v>0</v>
      </c>
      <c r="G9632">
        <v>0</v>
      </c>
      <c r="H9632">
        <v>5</v>
      </c>
      <c r="I9632">
        <v>6.95</v>
      </c>
      <c r="J9632" t="s">
        <v>2131</v>
      </c>
      <c r="K9632" t="s">
        <v>2132</v>
      </c>
      <c r="L9632" t="s">
        <v>2131</v>
      </c>
      <c r="M9632" t="s">
        <v>2130</v>
      </c>
      <c r="N9632">
        <v>0</v>
      </c>
      <c r="O9632" s="1">
        <v>43618</v>
      </c>
      <c r="P9632">
        <v>0</v>
      </c>
      <c r="Q9632">
        <f>DATEDIF(Fact_Sales2019[[#This Row],[order_date]],Fact_Sales2019[[#This Row],[delivery_date_format1]],"D")</f>
        <v>4</v>
      </c>
    </row>
    <row r="9633" spans="1:17" x14ac:dyDescent="0.25">
      <c r="A9633">
        <v>50639</v>
      </c>
      <c r="B9633" t="s">
        <v>1644</v>
      </c>
      <c r="C9633" t="s">
        <v>1838</v>
      </c>
      <c r="D9633" s="1">
        <v>43614</v>
      </c>
      <c r="E9633" s="1">
        <v>43614</v>
      </c>
      <c r="F9633">
        <v>0</v>
      </c>
      <c r="G9633">
        <v>0</v>
      </c>
      <c r="H9633">
        <v>18</v>
      </c>
      <c r="I9633">
        <v>23.75</v>
      </c>
      <c r="J9633" t="s">
        <v>2129</v>
      </c>
      <c r="K9633" t="s">
        <v>2130</v>
      </c>
      <c r="L9633" t="s">
        <v>2131</v>
      </c>
      <c r="M9633" t="s">
        <v>2130</v>
      </c>
      <c r="N9633">
        <v>0</v>
      </c>
      <c r="O9633" s="1">
        <v>43616</v>
      </c>
      <c r="P9633">
        <v>0</v>
      </c>
      <c r="Q9633">
        <f>DATEDIF(Fact_Sales2019[[#This Row],[order_date]],Fact_Sales2019[[#This Row],[delivery_date_format1]],"D")</f>
        <v>2</v>
      </c>
    </row>
    <row r="9634" spans="1:17" x14ac:dyDescent="0.25">
      <c r="A9634">
        <v>50640</v>
      </c>
      <c r="B9634" t="s">
        <v>1527</v>
      </c>
      <c r="C9634" t="s">
        <v>1777</v>
      </c>
      <c r="D9634" s="1">
        <v>43614</v>
      </c>
      <c r="E9634" s="1">
        <v>43614</v>
      </c>
      <c r="F9634">
        <v>2</v>
      </c>
      <c r="G9634">
        <v>11.94</v>
      </c>
      <c r="H9634">
        <v>6</v>
      </c>
      <c r="I9634">
        <v>6.95</v>
      </c>
      <c r="J9634" t="s">
        <v>2131</v>
      </c>
      <c r="K9634" t="s">
        <v>2132</v>
      </c>
      <c r="L9634" t="s">
        <v>2131</v>
      </c>
      <c r="M9634" t="s">
        <v>2130</v>
      </c>
      <c r="N9634">
        <v>0</v>
      </c>
      <c r="O9634" s="1">
        <v>43617</v>
      </c>
      <c r="P9634">
        <v>1.7179856115107912</v>
      </c>
      <c r="Q9634">
        <f>DATEDIF(Fact_Sales2019[[#This Row],[order_date]],Fact_Sales2019[[#This Row],[delivery_date_format1]],"D")</f>
        <v>3</v>
      </c>
    </row>
    <row r="9635" spans="1:17" x14ac:dyDescent="0.25">
      <c r="A9635">
        <v>50641</v>
      </c>
      <c r="B9635" t="s">
        <v>1341</v>
      </c>
      <c r="C9635" t="s">
        <v>1744</v>
      </c>
      <c r="D9635" s="1">
        <v>43614</v>
      </c>
      <c r="E9635" s="1">
        <v>43614</v>
      </c>
      <c r="F9635">
        <v>0</v>
      </c>
      <c r="G9635">
        <v>0</v>
      </c>
      <c r="H9635">
        <v>52</v>
      </c>
      <c r="I9635">
        <v>3.95</v>
      </c>
      <c r="J9635" t="s">
        <v>2129</v>
      </c>
      <c r="K9635" t="s">
        <v>2130</v>
      </c>
      <c r="L9635" t="s">
        <v>2131</v>
      </c>
      <c r="M9635" t="s">
        <v>2130</v>
      </c>
      <c r="N9635">
        <v>0</v>
      </c>
      <c r="O9635" s="1">
        <v>43618</v>
      </c>
      <c r="P9635">
        <v>0</v>
      </c>
      <c r="Q9635">
        <f>DATEDIF(Fact_Sales2019[[#This Row],[order_date]],Fact_Sales2019[[#This Row],[delivery_date_format1]],"D")</f>
        <v>4</v>
      </c>
    </row>
    <row r="9636" spans="1:17" x14ac:dyDescent="0.25">
      <c r="A9636">
        <v>50642</v>
      </c>
      <c r="B9636" t="s">
        <v>1299</v>
      </c>
      <c r="C9636" t="s">
        <v>1762</v>
      </c>
      <c r="D9636" s="1">
        <v>43614</v>
      </c>
      <c r="E9636" s="1">
        <v>43614</v>
      </c>
      <c r="F9636">
        <v>0</v>
      </c>
      <c r="G9636">
        <v>0</v>
      </c>
      <c r="H9636">
        <v>14</v>
      </c>
      <c r="I9636">
        <v>15.75</v>
      </c>
      <c r="J9636" t="s">
        <v>2133</v>
      </c>
      <c r="K9636" t="s">
        <v>2134</v>
      </c>
      <c r="L9636" t="s">
        <v>2131</v>
      </c>
      <c r="M9636" t="s">
        <v>2130</v>
      </c>
      <c r="N9636">
        <v>0</v>
      </c>
      <c r="O9636" s="1">
        <v>43615</v>
      </c>
      <c r="P9636">
        <v>0</v>
      </c>
      <c r="Q9636">
        <f>DATEDIF(Fact_Sales2019[[#This Row],[order_date]],Fact_Sales2019[[#This Row],[delivery_date_format1]],"D")</f>
        <v>1</v>
      </c>
    </row>
    <row r="9637" spans="1:17" x14ac:dyDescent="0.25">
      <c r="A9637">
        <v>50643</v>
      </c>
      <c r="B9637" t="s">
        <v>174</v>
      </c>
      <c r="C9637" t="s">
        <v>1826</v>
      </c>
      <c r="D9637" s="1">
        <v>43614</v>
      </c>
      <c r="E9637" s="1">
        <v>43614</v>
      </c>
      <c r="F9637">
        <v>0</v>
      </c>
      <c r="G9637">
        <v>0</v>
      </c>
      <c r="H9637">
        <v>23</v>
      </c>
      <c r="I9637">
        <v>1</v>
      </c>
      <c r="J9637" t="s">
        <v>2129</v>
      </c>
      <c r="K9637" t="s">
        <v>2130</v>
      </c>
      <c r="L9637" t="s">
        <v>2131</v>
      </c>
      <c r="M9637" t="s">
        <v>2130</v>
      </c>
      <c r="N9637">
        <v>0</v>
      </c>
      <c r="O9637" s="1">
        <v>43618</v>
      </c>
      <c r="P9637">
        <v>0</v>
      </c>
      <c r="Q9637">
        <f>DATEDIF(Fact_Sales2019[[#This Row],[order_date]],Fact_Sales2019[[#This Row],[delivery_date_format1]],"D")</f>
        <v>4</v>
      </c>
    </row>
    <row r="9638" spans="1:17" x14ac:dyDescent="0.25">
      <c r="A9638">
        <v>50644</v>
      </c>
      <c r="B9638" t="s">
        <v>104</v>
      </c>
      <c r="C9638" t="s">
        <v>1797</v>
      </c>
      <c r="D9638" s="1">
        <v>43614</v>
      </c>
      <c r="E9638" s="1">
        <v>43614</v>
      </c>
      <c r="F9638">
        <v>0</v>
      </c>
      <c r="G9638">
        <v>0</v>
      </c>
      <c r="H9638">
        <v>9</v>
      </c>
      <c r="I9638">
        <v>4.95</v>
      </c>
      <c r="J9638" t="s">
        <v>2129</v>
      </c>
      <c r="K9638" t="s">
        <v>2130</v>
      </c>
      <c r="L9638" t="s">
        <v>2131</v>
      </c>
      <c r="M9638" t="s">
        <v>2130</v>
      </c>
      <c r="N9638">
        <v>0</v>
      </c>
      <c r="O9638" s="1">
        <v>43615</v>
      </c>
      <c r="P9638">
        <v>0</v>
      </c>
      <c r="Q9638">
        <f>DATEDIF(Fact_Sales2019[[#This Row],[order_date]],Fact_Sales2019[[#This Row],[delivery_date_format1]],"D")</f>
        <v>1</v>
      </c>
    </row>
    <row r="9639" spans="1:17" x14ac:dyDescent="0.25">
      <c r="A9639">
        <v>50645</v>
      </c>
      <c r="B9639" t="s">
        <v>868</v>
      </c>
      <c r="C9639" t="s">
        <v>1849</v>
      </c>
      <c r="D9639" s="1">
        <v>43614</v>
      </c>
      <c r="E9639" s="1">
        <v>43614</v>
      </c>
      <c r="F9639">
        <v>1</v>
      </c>
      <c r="G9639">
        <v>7.58</v>
      </c>
      <c r="H9639">
        <v>6</v>
      </c>
      <c r="I9639">
        <v>14.9</v>
      </c>
      <c r="J9639" t="s">
        <v>2133</v>
      </c>
      <c r="K9639" t="s">
        <v>2141</v>
      </c>
      <c r="L9639" t="s">
        <v>2131</v>
      </c>
      <c r="M9639" t="s">
        <v>2130</v>
      </c>
      <c r="N9639">
        <v>0</v>
      </c>
      <c r="O9639" s="1">
        <v>43616</v>
      </c>
      <c r="P9639">
        <v>0.50872483221476505</v>
      </c>
      <c r="Q9639">
        <f>DATEDIF(Fact_Sales2019[[#This Row],[order_date]],Fact_Sales2019[[#This Row],[delivery_date_format1]],"D")</f>
        <v>2</v>
      </c>
    </row>
    <row r="9640" spans="1:17" x14ac:dyDescent="0.25">
      <c r="A9640">
        <v>50646</v>
      </c>
      <c r="B9640" t="s">
        <v>1611</v>
      </c>
      <c r="C9640" t="s">
        <v>1820</v>
      </c>
      <c r="D9640" s="1">
        <v>43614</v>
      </c>
      <c r="E9640" s="1">
        <v>43614</v>
      </c>
      <c r="F9640">
        <v>1</v>
      </c>
      <c r="G9640">
        <v>5.04</v>
      </c>
      <c r="H9640">
        <v>28</v>
      </c>
      <c r="I9640">
        <v>5.95</v>
      </c>
      <c r="J9640" t="s">
        <v>2131</v>
      </c>
      <c r="K9640" t="s">
        <v>2132</v>
      </c>
      <c r="L9640" t="s">
        <v>2131</v>
      </c>
      <c r="M9640" t="s">
        <v>2130</v>
      </c>
      <c r="N9640">
        <v>0</v>
      </c>
      <c r="O9640" s="1">
        <v>43617</v>
      </c>
      <c r="P9640">
        <v>0.84705882352941175</v>
      </c>
      <c r="Q9640">
        <f>DATEDIF(Fact_Sales2019[[#This Row],[order_date]],Fact_Sales2019[[#This Row],[delivery_date_format1]],"D")</f>
        <v>3</v>
      </c>
    </row>
    <row r="9641" spans="1:17" x14ac:dyDescent="0.25">
      <c r="A9641">
        <v>50647</v>
      </c>
      <c r="B9641" t="s">
        <v>749</v>
      </c>
      <c r="C9641" t="s">
        <v>1724</v>
      </c>
      <c r="D9641" s="1">
        <v>43614</v>
      </c>
      <c r="E9641" s="1">
        <v>43614</v>
      </c>
      <c r="F9641">
        <v>0</v>
      </c>
      <c r="G9641">
        <v>0</v>
      </c>
      <c r="H9641">
        <v>21</v>
      </c>
      <c r="I9641">
        <v>1.25</v>
      </c>
      <c r="J9641" t="s">
        <v>2129</v>
      </c>
      <c r="K9641" t="s">
        <v>2130</v>
      </c>
      <c r="L9641" t="s">
        <v>2131</v>
      </c>
      <c r="M9641" t="s">
        <v>2130</v>
      </c>
      <c r="N9641">
        <v>0</v>
      </c>
      <c r="O9641" s="1">
        <v>43617</v>
      </c>
      <c r="P9641">
        <v>0</v>
      </c>
      <c r="Q9641">
        <f>DATEDIF(Fact_Sales2019[[#This Row],[order_date]],Fact_Sales2019[[#This Row],[delivery_date_format1]],"D")</f>
        <v>3</v>
      </c>
    </row>
    <row r="9642" spans="1:17" x14ac:dyDescent="0.25">
      <c r="A9642">
        <v>50648</v>
      </c>
      <c r="B9642" t="s">
        <v>675</v>
      </c>
      <c r="C9642" t="s">
        <v>1747</v>
      </c>
      <c r="D9642" s="1">
        <v>43614</v>
      </c>
      <c r="E9642" s="1">
        <v>43614</v>
      </c>
      <c r="F9642">
        <v>0</v>
      </c>
      <c r="G9642">
        <v>0</v>
      </c>
      <c r="H9642">
        <v>15</v>
      </c>
      <c r="I9642">
        <v>4.4000000000000004</v>
      </c>
      <c r="J9642" t="s">
        <v>2129</v>
      </c>
      <c r="K9642" t="s">
        <v>2130</v>
      </c>
      <c r="L9642" t="s">
        <v>2131</v>
      </c>
      <c r="M9642" t="s">
        <v>2130</v>
      </c>
      <c r="N9642">
        <v>0</v>
      </c>
      <c r="O9642" s="1">
        <v>43617</v>
      </c>
      <c r="P9642">
        <v>0</v>
      </c>
      <c r="Q9642">
        <f>DATEDIF(Fact_Sales2019[[#This Row],[order_date]],Fact_Sales2019[[#This Row],[delivery_date_format1]],"D")</f>
        <v>3</v>
      </c>
    </row>
    <row r="9643" spans="1:17" x14ac:dyDescent="0.25">
      <c r="A9643">
        <v>50649</v>
      </c>
      <c r="B9643" t="s">
        <v>698</v>
      </c>
      <c r="C9643" t="s">
        <v>1838</v>
      </c>
      <c r="D9643" s="1">
        <v>43614</v>
      </c>
      <c r="E9643" s="1">
        <v>43614</v>
      </c>
      <c r="F9643">
        <v>0</v>
      </c>
      <c r="G9643">
        <v>0</v>
      </c>
      <c r="H9643">
        <v>6</v>
      </c>
      <c r="I9643">
        <v>16.899999999999999</v>
      </c>
      <c r="J9643" t="s">
        <v>2129</v>
      </c>
      <c r="K9643" t="s">
        <v>2130</v>
      </c>
      <c r="L9643" t="s">
        <v>2131</v>
      </c>
      <c r="M9643" t="s">
        <v>2130</v>
      </c>
      <c r="N9643">
        <v>0</v>
      </c>
      <c r="O9643" s="1">
        <v>43618</v>
      </c>
      <c r="P9643">
        <v>0</v>
      </c>
      <c r="Q9643">
        <f>DATEDIF(Fact_Sales2019[[#This Row],[order_date]],Fact_Sales2019[[#This Row],[delivery_date_format1]],"D")</f>
        <v>4</v>
      </c>
    </row>
    <row r="9644" spans="1:17" x14ac:dyDescent="0.25">
      <c r="A9644">
        <v>50650</v>
      </c>
      <c r="B9644" t="s">
        <v>1275</v>
      </c>
      <c r="C9644" t="s">
        <v>1838</v>
      </c>
      <c r="D9644" s="1">
        <v>43614</v>
      </c>
      <c r="E9644" s="1">
        <v>43614</v>
      </c>
      <c r="F9644">
        <v>2</v>
      </c>
      <c r="G9644">
        <v>23.89</v>
      </c>
      <c r="H9644">
        <v>48</v>
      </c>
      <c r="I9644">
        <v>12.9</v>
      </c>
      <c r="J9644" t="s">
        <v>2129</v>
      </c>
      <c r="K9644" t="s">
        <v>2130</v>
      </c>
      <c r="L9644" t="s">
        <v>2131</v>
      </c>
      <c r="M9644" t="s">
        <v>2130</v>
      </c>
      <c r="N9644">
        <v>0</v>
      </c>
      <c r="O9644" s="1">
        <v>43615</v>
      </c>
      <c r="P9644">
        <v>1.8519379844961241</v>
      </c>
      <c r="Q9644">
        <f>DATEDIF(Fact_Sales2019[[#This Row],[order_date]],Fact_Sales2019[[#This Row],[delivery_date_format1]],"D")</f>
        <v>1</v>
      </c>
    </row>
    <row r="9645" spans="1:17" x14ac:dyDescent="0.25">
      <c r="A9645">
        <v>50651</v>
      </c>
      <c r="B9645" t="s">
        <v>42</v>
      </c>
      <c r="C9645" t="s">
        <v>1773</v>
      </c>
      <c r="D9645" s="1">
        <v>43614</v>
      </c>
      <c r="E9645" s="1">
        <v>43614</v>
      </c>
      <c r="F9645">
        <v>0</v>
      </c>
      <c r="G9645">
        <v>0</v>
      </c>
      <c r="H9645">
        <v>22</v>
      </c>
      <c r="I9645">
        <v>6.95</v>
      </c>
      <c r="J9645" t="s">
        <v>2129</v>
      </c>
      <c r="K9645" t="s">
        <v>2130</v>
      </c>
      <c r="L9645" t="s">
        <v>2131</v>
      </c>
      <c r="M9645" t="s">
        <v>2130</v>
      </c>
      <c r="N9645">
        <v>0</v>
      </c>
      <c r="O9645" s="1">
        <v>43616</v>
      </c>
      <c r="P9645">
        <v>0</v>
      </c>
      <c r="Q9645">
        <f>DATEDIF(Fact_Sales2019[[#This Row],[order_date]],Fact_Sales2019[[#This Row],[delivery_date_format1]],"D")</f>
        <v>2</v>
      </c>
    </row>
    <row r="9646" spans="1:17" x14ac:dyDescent="0.25">
      <c r="A9646">
        <v>50652</v>
      </c>
      <c r="B9646" t="s">
        <v>1516</v>
      </c>
      <c r="C9646" t="s">
        <v>1774</v>
      </c>
      <c r="D9646" s="1">
        <v>43614</v>
      </c>
      <c r="E9646" s="1">
        <v>43614</v>
      </c>
      <c r="F9646">
        <v>0</v>
      </c>
      <c r="G9646">
        <v>0</v>
      </c>
      <c r="H9646">
        <v>4</v>
      </c>
      <c r="I9646">
        <v>39.5</v>
      </c>
      <c r="J9646" t="s">
        <v>2129</v>
      </c>
      <c r="K9646" t="s">
        <v>2130</v>
      </c>
      <c r="L9646" t="s">
        <v>2131</v>
      </c>
      <c r="M9646" t="s">
        <v>2130</v>
      </c>
      <c r="N9646">
        <v>0</v>
      </c>
      <c r="O9646" s="1">
        <v>43617</v>
      </c>
      <c r="P9646">
        <v>0</v>
      </c>
      <c r="Q9646">
        <f>DATEDIF(Fact_Sales2019[[#This Row],[order_date]],Fact_Sales2019[[#This Row],[delivery_date_format1]],"D")</f>
        <v>3</v>
      </c>
    </row>
    <row r="9647" spans="1:17" x14ac:dyDescent="0.25">
      <c r="A9647">
        <v>50653</v>
      </c>
      <c r="B9647" t="s">
        <v>1098</v>
      </c>
      <c r="C9647" t="s">
        <v>1742</v>
      </c>
      <c r="D9647" s="1">
        <v>43614</v>
      </c>
      <c r="E9647" s="1">
        <v>43614</v>
      </c>
      <c r="F9647">
        <v>0</v>
      </c>
      <c r="G9647">
        <v>0</v>
      </c>
      <c r="H9647">
        <v>3</v>
      </c>
      <c r="I9647">
        <v>8.5</v>
      </c>
      <c r="J9647" t="s">
        <v>2133</v>
      </c>
      <c r="K9647" t="s">
        <v>2134</v>
      </c>
      <c r="L9647" t="s">
        <v>2131</v>
      </c>
      <c r="M9647" t="s">
        <v>2130</v>
      </c>
      <c r="N9647">
        <v>0</v>
      </c>
      <c r="O9647" s="1">
        <v>43618</v>
      </c>
      <c r="P9647">
        <v>0</v>
      </c>
      <c r="Q9647">
        <f>DATEDIF(Fact_Sales2019[[#This Row],[order_date]],Fact_Sales2019[[#This Row],[delivery_date_format1]],"D")</f>
        <v>4</v>
      </c>
    </row>
    <row r="9648" spans="1:17" x14ac:dyDescent="0.25">
      <c r="A9648">
        <v>50654</v>
      </c>
      <c r="B9648" t="s">
        <v>361</v>
      </c>
      <c r="C9648" t="s">
        <v>1715</v>
      </c>
      <c r="D9648" s="1">
        <v>43614</v>
      </c>
      <c r="E9648" s="1">
        <v>43614</v>
      </c>
      <c r="F9648">
        <v>0</v>
      </c>
      <c r="G9648">
        <v>0</v>
      </c>
      <c r="H9648">
        <v>26</v>
      </c>
      <c r="I9648">
        <v>3.25</v>
      </c>
      <c r="J9648" t="s">
        <v>2129</v>
      </c>
      <c r="K9648" t="s">
        <v>2130</v>
      </c>
      <c r="L9648" t="s">
        <v>2131</v>
      </c>
      <c r="M9648" t="s">
        <v>2130</v>
      </c>
      <c r="N9648">
        <v>0</v>
      </c>
      <c r="O9648" s="1">
        <v>43615</v>
      </c>
      <c r="P9648">
        <v>0</v>
      </c>
      <c r="Q9648">
        <f>DATEDIF(Fact_Sales2019[[#This Row],[order_date]],Fact_Sales2019[[#This Row],[delivery_date_format1]],"D")</f>
        <v>1</v>
      </c>
    </row>
    <row r="9649" spans="1:17" x14ac:dyDescent="0.25">
      <c r="A9649">
        <v>50655</v>
      </c>
      <c r="B9649" t="s">
        <v>1699</v>
      </c>
      <c r="C9649" t="s">
        <v>1735</v>
      </c>
      <c r="D9649" s="1">
        <v>43614</v>
      </c>
      <c r="E9649" s="1">
        <v>43614</v>
      </c>
      <c r="F9649">
        <v>1</v>
      </c>
      <c r="G9649">
        <v>17.71</v>
      </c>
      <c r="H9649">
        <v>4</v>
      </c>
      <c r="I9649">
        <v>20.9</v>
      </c>
      <c r="J9649" t="s">
        <v>2129</v>
      </c>
      <c r="K9649" t="s">
        <v>2130</v>
      </c>
      <c r="L9649" t="s">
        <v>2131</v>
      </c>
      <c r="M9649" t="s">
        <v>2130</v>
      </c>
      <c r="N9649">
        <v>0</v>
      </c>
      <c r="O9649" s="1">
        <v>43616</v>
      </c>
      <c r="P9649">
        <v>0.84736842105263166</v>
      </c>
      <c r="Q9649">
        <f>DATEDIF(Fact_Sales2019[[#This Row],[order_date]],Fact_Sales2019[[#This Row],[delivery_date_format1]],"D")</f>
        <v>2</v>
      </c>
    </row>
    <row r="9650" spans="1:17" x14ac:dyDescent="0.25">
      <c r="A9650">
        <v>50656</v>
      </c>
      <c r="B9650" t="s">
        <v>1699</v>
      </c>
      <c r="C9650" t="s">
        <v>1791</v>
      </c>
      <c r="D9650" s="1">
        <v>43614</v>
      </c>
      <c r="E9650" s="1">
        <v>43614</v>
      </c>
      <c r="F9650">
        <v>0</v>
      </c>
      <c r="G9650">
        <v>0</v>
      </c>
      <c r="H9650">
        <v>3</v>
      </c>
      <c r="I9650">
        <v>20.9</v>
      </c>
      <c r="J9650" t="s">
        <v>2129</v>
      </c>
      <c r="K9650" t="s">
        <v>2130</v>
      </c>
      <c r="L9650" t="s">
        <v>2131</v>
      </c>
      <c r="M9650" t="s">
        <v>2130</v>
      </c>
      <c r="N9650">
        <v>0</v>
      </c>
      <c r="O9650" s="1">
        <v>43618</v>
      </c>
      <c r="P9650">
        <v>0</v>
      </c>
      <c r="Q9650">
        <f>DATEDIF(Fact_Sales2019[[#This Row],[order_date]],Fact_Sales2019[[#This Row],[delivery_date_format1]],"D")</f>
        <v>4</v>
      </c>
    </row>
    <row r="9651" spans="1:17" x14ac:dyDescent="0.25">
      <c r="A9651">
        <v>50657</v>
      </c>
      <c r="B9651" t="s">
        <v>1294</v>
      </c>
      <c r="C9651" t="s">
        <v>1788</v>
      </c>
      <c r="D9651" s="1">
        <v>43614</v>
      </c>
      <c r="E9651" s="1">
        <v>43614</v>
      </c>
      <c r="F9651">
        <v>0</v>
      </c>
      <c r="G9651">
        <v>0</v>
      </c>
      <c r="H9651">
        <v>30</v>
      </c>
      <c r="I9651">
        <v>3.75</v>
      </c>
      <c r="J9651" t="s">
        <v>2131</v>
      </c>
      <c r="K9651" t="s">
        <v>2132</v>
      </c>
      <c r="L9651" t="s">
        <v>2131</v>
      </c>
      <c r="M9651" t="s">
        <v>2130</v>
      </c>
      <c r="N9651">
        <v>0</v>
      </c>
      <c r="O9651" s="1">
        <v>43615</v>
      </c>
      <c r="P9651">
        <v>0</v>
      </c>
      <c r="Q9651">
        <f>DATEDIF(Fact_Sales2019[[#This Row],[order_date]],Fact_Sales2019[[#This Row],[delivery_date_format1]],"D")</f>
        <v>1</v>
      </c>
    </row>
    <row r="9652" spans="1:17" x14ac:dyDescent="0.25">
      <c r="A9652">
        <v>50658</v>
      </c>
      <c r="B9652" t="s">
        <v>887</v>
      </c>
      <c r="C9652" t="s">
        <v>1822</v>
      </c>
      <c r="D9652" s="1">
        <v>43615</v>
      </c>
      <c r="E9652" s="1">
        <v>43615</v>
      </c>
      <c r="F9652">
        <v>0</v>
      </c>
      <c r="G9652">
        <v>0</v>
      </c>
      <c r="H9652">
        <v>17</v>
      </c>
      <c r="I9652">
        <v>1.5</v>
      </c>
      <c r="J9652" t="s">
        <v>2129</v>
      </c>
      <c r="K9652" t="s">
        <v>2130</v>
      </c>
      <c r="L9652" t="s">
        <v>2131</v>
      </c>
      <c r="M9652" t="s">
        <v>2130</v>
      </c>
      <c r="N9652">
        <v>0</v>
      </c>
      <c r="O9652" s="1">
        <v>43617</v>
      </c>
      <c r="P9652">
        <v>0</v>
      </c>
      <c r="Q9652">
        <f>DATEDIF(Fact_Sales2019[[#This Row],[order_date]],Fact_Sales2019[[#This Row],[delivery_date_format1]],"D")</f>
        <v>2</v>
      </c>
    </row>
    <row r="9653" spans="1:17" x14ac:dyDescent="0.25">
      <c r="A9653">
        <v>50659</v>
      </c>
      <c r="B9653" t="s">
        <v>148</v>
      </c>
      <c r="C9653" t="s">
        <v>1798</v>
      </c>
      <c r="D9653" s="1">
        <v>43615</v>
      </c>
      <c r="E9653" s="1">
        <v>43615</v>
      </c>
      <c r="F9653">
        <v>0</v>
      </c>
      <c r="G9653">
        <v>0</v>
      </c>
      <c r="H9653">
        <v>24</v>
      </c>
      <c r="I9653">
        <v>7.95</v>
      </c>
      <c r="J9653" t="s">
        <v>2133</v>
      </c>
      <c r="K9653" t="s">
        <v>2136</v>
      </c>
      <c r="L9653" t="s">
        <v>2131</v>
      </c>
      <c r="M9653" t="s">
        <v>2130</v>
      </c>
      <c r="N9653">
        <v>0</v>
      </c>
      <c r="O9653" s="1">
        <v>43617</v>
      </c>
      <c r="P9653">
        <v>0</v>
      </c>
      <c r="Q9653">
        <f>DATEDIF(Fact_Sales2019[[#This Row],[order_date]],Fact_Sales2019[[#This Row],[delivery_date_format1]],"D")</f>
        <v>2</v>
      </c>
    </row>
    <row r="9654" spans="1:17" x14ac:dyDescent="0.25">
      <c r="A9654">
        <v>50660</v>
      </c>
      <c r="B9654" t="s">
        <v>139</v>
      </c>
      <c r="C9654" t="s">
        <v>1760</v>
      </c>
      <c r="D9654" s="1">
        <v>43615</v>
      </c>
      <c r="E9654" s="1">
        <v>43615</v>
      </c>
      <c r="F9654">
        <v>0</v>
      </c>
      <c r="G9654">
        <v>0</v>
      </c>
      <c r="H9654">
        <v>5</v>
      </c>
      <c r="I9654">
        <v>34.5</v>
      </c>
      <c r="J9654" t="s">
        <v>2129</v>
      </c>
      <c r="K9654" t="s">
        <v>2130</v>
      </c>
      <c r="L9654" t="s">
        <v>2131</v>
      </c>
      <c r="M9654" t="s">
        <v>2130</v>
      </c>
      <c r="N9654">
        <v>0</v>
      </c>
      <c r="O9654" s="1">
        <v>43619</v>
      </c>
      <c r="P9654">
        <v>0</v>
      </c>
      <c r="Q9654">
        <f>DATEDIF(Fact_Sales2019[[#This Row],[order_date]],Fact_Sales2019[[#This Row],[delivery_date_format1]],"D")</f>
        <v>4</v>
      </c>
    </row>
    <row r="9655" spans="1:17" x14ac:dyDescent="0.25">
      <c r="A9655">
        <v>50661</v>
      </c>
      <c r="B9655" t="s">
        <v>1082</v>
      </c>
      <c r="C9655" t="s">
        <v>1775</v>
      </c>
      <c r="D9655" s="1">
        <v>43615</v>
      </c>
      <c r="E9655" s="1">
        <v>43615</v>
      </c>
      <c r="F9655">
        <v>0</v>
      </c>
      <c r="G9655">
        <v>0</v>
      </c>
      <c r="H9655">
        <v>15</v>
      </c>
      <c r="I9655">
        <v>7.75</v>
      </c>
      <c r="J9655" t="s">
        <v>2129</v>
      </c>
      <c r="K9655" t="s">
        <v>2130</v>
      </c>
      <c r="L9655" t="s">
        <v>2131</v>
      </c>
      <c r="M9655" t="s">
        <v>2130</v>
      </c>
      <c r="N9655">
        <v>0</v>
      </c>
      <c r="O9655" s="1">
        <v>43617</v>
      </c>
      <c r="P9655">
        <v>0</v>
      </c>
      <c r="Q9655">
        <f>DATEDIF(Fact_Sales2019[[#This Row],[order_date]],Fact_Sales2019[[#This Row],[delivery_date_format1]],"D")</f>
        <v>2</v>
      </c>
    </row>
    <row r="9656" spans="1:17" x14ac:dyDescent="0.25">
      <c r="A9656">
        <v>50662</v>
      </c>
      <c r="B9656" t="s">
        <v>1003</v>
      </c>
      <c r="C9656" t="s">
        <v>1827</v>
      </c>
      <c r="D9656" s="1">
        <v>43615</v>
      </c>
      <c r="E9656" s="1">
        <v>43615</v>
      </c>
      <c r="F9656">
        <v>0</v>
      </c>
      <c r="G9656">
        <v>0</v>
      </c>
      <c r="H9656">
        <v>6</v>
      </c>
      <c r="I9656">
        <v>11.9</v>
      </c>
      <c r="J9656" t="s">
        <v>2129</v>
      </c>
      <c r="K9656" t="s">
        <v>2130</v>
      </c>
      <c r="L9656" t="s">
        <v>2131</v>
      </c>
      <c r="M9656" t="s">
        <v>2130</v>
      </c>
      <c r="N9656">
        <v>0</v>
      </c>
      <c r="O9656" s="1">
        <v>43618</v>
      </c>
      <c r="P9656">
        <v>0</v>
      </c>
      <c r="Q9656">
        <f>DATEDIF(Fact_Sales2019[[#This Row],[order_date]],Fact_Sales2019[[#This Row],[delivery_date_format1]],"D")</f>
        <v>3</v>
      </c>
    </row>
    <row r="9657" spans="1:17" x14ac:dyDescent="0.25">
      <c r="A9657">
        <v>50663</v>
      </c>
      <c r="B9657" t="s">
        <v>188</v>
      </c>
      <c r="C9657" t="s">
        <v>1780</v>
      </c>
      <c r="D9657" s="1">
        <v>43615</v>
      </c>
      <c r="E9657" s="1">
        <v>43615</v>
      </c>
      <c r="F9657">
        <v>0</v>
      </c>
      <c r="G9657">
        <v>0</v>
      </c>
      <c r="H9657">
        <v>4</v>
      </c>
      <c r="I9657">
        <v>3.95</v>
      </c>
      <c r="J9657" t="s">
        <v>2129</v>
      </c>
      <c r="K9657" t="s">
        <v>2130</v>
      </c>
      <c r="L9657" t="s">
        <v>2131</v>
      </c>
      <c r="M9657" t="s">
        <v>2130</v>
      </c>
      <c r="N9657">
        <v>0</v>
      </c>
      <c r="O9657" s="1">
        <v>43616</v>
      </c>
      <c r="P9657">
        <v>0</v>
      </c>
      <c r="Q9657">
        <f>DATEDIF(Fact_Sales2019[[#This Row],[order_date]],Fact_Sales2019[[#This Row],[delivery_date_format1]],"D")</f>
        <v>1</v>
      </c>
    </row>
    <row r="9658" spans="1:17" x14ac:dyDescent="0.25">
      <c r="A9658">
        <v>50664</v>
      </c>
      <c r="B9658" t="s">
        <v>516</v>
      </c>
      <c r="C9658" t="s">
        <v>1802</v>
      </c>
      <c r="D9658" s="1">
        <v>43615</v>
      </c>
      <c r="E9658" s="1">
        <v>43615</v>
      </c>
      <c r="F9658">
        <v>0</v>
      </c>
      <c r="G9658">
        <v>0</v>
      </c>
      <c r="H9658">
        <v>10</v>
      </c>
      <c r="I9658">
        <v>28.9</v>
      </c>
      <c r="J9658" t="s">
        <v>2133</v>
      </c>
      <c r="K9658" t="s">
        <v>2137</v>
      </c>
      <c r="L9658" t="s">
        <v>2131</v>
      </c>
      <c r="M9658" t="s">
        <v>2130</v>
      </c>
      <c r="N9658">
        <v>0</v>
      </c>
      <c r="O9658" s="1">
        <v>43618</v>
      </c>
      <c r="P9658">
        <v>0</v>
      </c>
      <c r="Q9658">
        <f>DATEDIF(Fact_Sales2019[[#This Row],[order_date]],Fact_Sales2019[[#This Row],[delivery_date_format1]],"D")</f>
        <v>3</v>
      </c>
    </row>
    <row r="9659" spans="1:17" x14ac:dyDescent="0.25">
      <c r="A9659">
        <v>50665</v>
      </c>
      <c r="B9659" t="s">
        <v>128</v>
      </c>
      <c r="C9659" t="s">
        <v>1784</v>
      </c>
      <c r="D9659" s="1">
        <v>43615</v>
      </c>
      <c r="E9659" s="1">
        <v>43615</v>
      </c>
      <c r="F9659">
        <v>1</v>
      </c>
      <c r="G9659">
        <v>5.05</v>
      </c>
      <c r="H9659">
        <v>0</v>
      </c>
      <c r="I9659">
        <v>5.45</v>
      </c>
      <c r="J9659" t="s">
        <v>2129</v>
      </c>
      <c r="K9659" t="s">
        <v>2130</v>
      </c>
      <c r="L9659" t="s">
        <v>2131</v>
      </c>
      <c r="M9659" t="s">
        <v>2130</v>
      </c>
      <c r="N9659">
        <v>0</v>
      </c>
      <c r="O9659" s="1">
        <v>43616</v>
      </c>
      <c r="P9659">
        <v>0.92660550458715585</v>
      </c>
      <c r="Q9659">
        <f>DATEDIF(Fact_Sales2019[[#This Row],[order_date]],Fact_Sales2019[[#This Row],[delivery_date_format1]],"D")</f>
        <v>1</v>
      </c>
    </row>
    <row r="9660" spans="1:17" x14ac:dyDescent="0.25">
      <c r="A9660">
        <v>50666</v>
      </c>
      <c r="B9660" t="s">
        <v>854</v>
      </c>
      <c r="C9660" t="s">
        <v>1789</v>
      </c>
      <c r="D9660" s="1">
        <v>43615</v>
      </c>
      <c r="E9660" s="1">
        <v>43615</v>
      </c>
      <c r="F9660">
        <v>0</v>
      </c>
      <c r="G9660">
        <v>0</v>
      </c>
      <c r="H9660">
        <v>2</v>
      </c>
      <c r="I9660">
        <v>12.5</v>
      </c>
      <c r="J9660" t="s">
        <v>2129</v>
      </c>
      <c r="K9660" t="s">
        <v>2130</v>
      </c>
      <c r="L9660" t="s">
        <v>2131</v>
      </c>
      <c r="M9660" t="s">
        <v>2130</v>
      </c>
      <c r="N9660">
        <v>0</v>
      </c>
      <c r="O9660" s="1">
        <v>43618</v>
      </c>
      <c r="P9660">
        <v>0</v>
      </c>
      <c r="Q9660">
        <f>DATEDIF(Fact_Sales2019[[#This Row],[order_date]],Fact_Sales2019[[#This Row],[delivery_date_format1]],"D")</f>
        <v>3</v>
      </c>
    </row>
    <row r="9661" spans="1:17" x14ac:dyDescent="0.25">
      <c r="A9661">
        <v>50667</v>
      </c>
      <c r="B9661" t="s">
        <v>344</v>
      </c>
      <c r="C9661" t="s">
        <v>1816</v>
      </c>
      <c r="D9661" s="1">
        <v>43615</v>
      </c>
      <c r="E9661" s="1">
        <v>43615</v>
      </c>
      <c r="F9661">
        <v>0</v>
      </c>
      <c r="G9661">
        <v>0</v>
      </c>
      <c r="H9661">
        <v>147</v>
      </c>
      <c r="I9661">
        <v>1.1499999999999999</v>
      </c>
      <c r="J9661" t="s">
        <v>2129</v>
      </c>
      <c r="K9661" t="s">
        <v>2130</v>
      </c>
      <c r="L9661" t="s">
        <v>2131</v>
      </c>
      <c r="M9661" t="s">
        <v>2130</v>
      </c>
      <c r="N9661">
        <v>0</v>
      </c>
      <c r="O9661" s="1">
        <v>43616</v>
      </c>
      <c r="P9661">
        <v>0</v>
      </c>
      <c r="Q9661">
        <f>DATEDIF(Fact_Sales2019[[#This Row],[order_date]],Fact_Sales2019[[#This Row],[delivery_date_format1]],"D")</f>
        <v>1</v>
      </c>
    </row>
    <row r="9662" spans="1:17" x14ac:dyDescent="0.25">
      <c r="A9662">
        <v>50668</v>
      </c>
      <c r="B9662" t="s">
        <v>798</v>
      </c>
      <c r="C9662" t="s">
        <v>1804</v>
      </c>
      <c r="D9662" s="1">
        <v>43615</v>
      </c>
      <c r="E9662" s="1">
        <v>43615</v>
      </c>
      <c r="F9662">
        <v>0</v>
      </c>
      <c r="G9662">
        <v>0</v>
      </c>
      <c r="H9662">
        <v>3</v>
      </c>
      <c r="I9662">
        <v>89.9</v>
      </c>
      <c r="J9662" t="s">
        <v>2133</v>
      </c>
      <c r="K9662" t="s">
        <v>2136</v>
      </c>
      <c r="L9662" t="s">
        <v>2131</v>
      </c>
      <c r="M9662" t="s">
        <v>2130</v>
      </c>
      <c r="N9662">
        <v>0</v>
      </c>
      <c r="O9662" s="1">
        <v>43617</v>
      </c>
      <c r="P9662">
        <v>0</v>
      </c>
      <c r="Q9662">
        <f>DATEDIF(Fact_Sales2019[[#This Row],[order_date]],Fact_Sales2019[[#This Row],[delivery_date_format1]],"D")</f>
        <v>2</v>
      </c>
    </row>
    <row r="9663" spans="1:17" x14ac:dyDescent="0.25">
      <c r="A9663">
        <v>50669</v>
      </c>
      <c r="B9663" t="s">
        <v>1284</v>
      </c>
      <c r="C9663" t="s">
        <v>1715</v>
      </c>
      <c r="D9663" s="1">
        <v>43615</v>
      </c>
      <c r="E9663" s="1">
        <v>43615</v>
      </c>
      <c r="F9663">
        <v>0</v>
      </c>
      <c r="G9663">
        <v>0</v>
      </c>
      <c r="H9663">
        <v>1</v>
      </c>
      <c r="I9663">
        <v>85</v>
      </c>
      <c r="J9663" t="s">
        <v>2129</v>
      </c>
      <c r="K9663" t="s">
        <v>2130</v>
      </c>
      <c r="L9663" t="s">
        <v>2131</v>
      </c>
      <c r="M9663" t="s">
        <v>2130</v>
      </c>
      <c r="N9663">
        <v>0</v>
      </c>
      <c r="O9663" s="1">
        <v>43619</v>
      </c>
      <c r="P9663">
        <v>0</v>
      </c>
      <c r="Q9663">
        <f>DATEDIF(Fact_Sales2019[[#This Row],[order_date]],Fact_Sales2019[[#This Row],[delivery_date_format1]],"D")</f>
        <v>4</v>
      </c>
    </row>
    <row r="9664" spans="1:17" x14ac:dyDescent="0.25">
      <c r="A9664">
        <v>50670</v>
      </c>
      <c r="B9664" t="s">
        <v>1139</v>
      </c>
      <c r="C9664" t="s">
        <v>1825</v>
      </c>
      <c r="D9664" s="1">
        <v>43615</v>
      </c>
      <c r="E9664" s="1">
        <v>43615</v>
      </c>
      <c r="F9664">
        <v>0</v>
      </c>
      <c r="G9664">
        <v>0</v>
      </c>
      <c r="H9664">
        <v>15</v>
      </c>
      <c r="I9664">
        <v>99</v>
      </c>
      <c r="J9664" t="s">
        <v>2129</v>
      </c>
      <c r="K9664" t="s">
        <v>2130</v>
      </c>
      <c r="L9664" t="s">
        <v>2131</v>
      </c>
      <c r="M9664" t="s">
        <v>2130</v>
      </c>
      <c r="N9664">
        <v>0</v>
      </c>
      <c r="O9664" s="1">
        <v>43620</v>
      </c>
      <c r="P9664">
        <v>0</v>
      </c>
      <c r="Q9664">
        <f>DATEDIF(Fact_Sales2019[[#This Row],[order_date]],Fact_Sales2019[[#This Row],[delivery_date_format1]],"D")</f>
        <v>5</v>
      </c>
    </row>
    <row r="9665" spans="1:17" x14ac:dyDescent="0.25">
      <c r="A9665">
        <v>50671</v>
      </c>
      <c r="B9665" t="s">
        <v>1614</v>
      </c>
      <c r="C9665" t="s">
        <v>1722</v>
      </c>
      <c r="D9665" s="1">
        <v>43615</v>
      </c>
      <c r="E9665" s="1">
        <v>43615</v>
      </c>
      <c r="F9665">
        <v>1</v>
      </c>
      <c r="G9665">
        <v>80.42</v>
      </c>
      <c r="H9665">
        <v>3</v>
      </c>
      <c r="I9665">
        <v>94.9</v>
      </c>
      <c r="J9665" t="s">
        <v>2131</v>
      </c>
      <c r="K9665" t="s">
        <v>2132</v>
      </c>
      <c r="L9665" t="s">
        <v>2131</v>
      </c>
      <c r="M9665" t="s">
        <v>2130</v>
      </c>
      <c r="N9665">
        <v>0</v>
      </c>
      <c r="O9665" s="1">
        <v>43616</v>
      </c>
      <c r="P9665">
        <v>0.84741833508956799</v>
      </c>
      <c r="Q9665">
        <f>DATEDIF(Fact_Sales2019[[#This Row],[order_date]],Fact_Sales2019[[#This Row],[delivery_date_format1]],"D")</f>
        <v>1</v>
      </c>
    </row>
    <row r="9666" spans="1:17" x14ac:dyDescent="0.25">
      <c r="A9666">
        <v>50672</v>
      </c>
      <c r="B9666" t="s">
        <v>694</v>
      </c>
      <c r="C9666" t="s">
        <v>1712</v>
      </c>
      <c r="D9666" s="1">
        <v>43615</v>
      </c>
      <c r="E9666" s="1">
        <v>43615</v>
      </c>
      <c r="F9666">
        <v>2</v>
      </c>
      <c r="G9666">
        <v>26.31</v>
      </c>
      <c r="H9666">
        <v>4</v>
      </c>
      <c r="I9666">
        <v>18.95</v>
      </c>
      <c r="J9666" t="s">
        <v>2133</v>
      </c>
      <c r="K9666" t="s">
        <v>2137</v>
      </c>
      <c r="L9666" t="s">
        <v>2131</v>
      </c>
      <c r="M9666" t="s">
        <v>2130</v>
      </c>
      <c r="N9666">
        <v>0</v>
      </c>
      <c r="O9666" s="1">
        <v>43616</v>
      </c>
      <c r="P9666">
        <v>1.3883905013192612</v>
      </c>
      <c r="Q9666">
        <f>DATEDIF(Fact_Sales2019[[#This Row],[order_date]],Fact_Sales2019[[#This Row],[delivery_date_format1]],"D")</f>
        <v>1</v>
      </c>
    </row>
    <row r="9667" spans="1:17" x14ac:dyDescent="0.25">
      <c r="A9667">
        <v>50673</v>
      </c>
      <c r="B9667" t="s">
        <v>360</v>
      </c>
      <c r="C9667" t="s">
        <v>1742</v>
      </c>
      <c r="D9667" s="1">
        <v>43615</v>
      </c>
      <c r="E9667" s="1">
        <v>43615</v>
      </c>
      <c r="F9667">
        <v>0</v>
      </c>
      <c r="G9667">
        <v>0</v>
      </c>
      <c r="H9667">
        <v>8</v>
      </c>
      <c r="I9667">
        <v>119.9</v>
      </c>
      <c r="J9667" t="s">
        <v>2133</v>
      </c>
      <c r="K9667" t="s">
        <v>2134</v>
      </c>
      <c r="L9667" t="s">
        <v>2131</v>
      </c>
      <c r="M9667" t="s">
        <v>2130</v>
      </c>
      <c r="N9667">
        <v>0</v>
      </c>
      <c r="O9667" s="1">
        <v>43618</v>
      </c>
      <c r="P9667">
        <v>0</v>
      </c>
      <c r="Q9667">
        <f>DATEDIF(Fact_Sales2019[[#This Row],[order_date]],Fact_Sales2019[[#This Row],[delivery_date_format1]],"D")</f>
        <v>3</v>
      </c>
    </row>
    <row r="9668" spans="1:17" x14ac:dyDescent="0.25">
      <c r="A9668">
        <v>50674</v>
      </c>
      <c r="B9668" t="s">
        <v>148</v>
      </c>
      <c r="C9668" t="s">
        <v>1802</v>
      </c>
      <c r="D9668" s="1">
        <v>43615</v>
      </c>
      <c r="E9668" s="1">
        <v>43615</v>
      </c>
      <c r="F9668">
        <v>0</v>
      </c>
      <c r="G9668">
        <v>0</v>
      </c>
      <c r="H9668">
        <v>51</v>
      </c>
      <c r="I9668">
        <v>7.95</v>
      </c>
      <c r="J9668" t="s">
        <v>2133</v>
      </c>
      <c r="K9668" t="s">
        <v>2136</v>
      </c>
      <c r="L9668" t="s">
        <v>2131</v>
      </c>
      <c r="M9668" t="s">
        <v>2130</v>
      </c>
      <c r="N9668">
        <v>0</v>
      </c>
      <c r="O9668" s="1">
        <v>43618</v>
      </c>
      <c r="P9668">
        <v>0</v>
      </c>
      <c r="Q9668">
        <f>DATEDIF(Fact_Sales2019[[#This Row],[order_date]],Fact_Sales2019[[#This Row],[delivery_date_format1]],"D")</f>
        <v>3</v>
      </c>
    </row>
    <row r="9669" spans="1:17" x14ac:dyDescent="0.25">
      <c r="A9669">
        <v>50675</v>
      </c>
      <c r="B9669" t="s">
        <v>1141</v>
      </c>
      <c r="C9669" t="s">
        <v>1763</v>
      </c>
      <c r="D9669" s="1">
        <v>43615</v>
      </c>
      <c r="E9669" s="1">
        <v>43615</v>
      </c>
      <c r="F9669">
        <v>0</v>
      </c>
      <c r="G9669">
        <v>0</v>
      </c>
      <c r="H9669">
        <v>4</v>
      </c>
      <c r="I9669">
        <v>23.25</v>
      </c>
      <c r="J9669" t="s">
        <v>2129</v>
      </c>
      <c r="K9669" t="s">
        <v>2130</v>
      </c>
      <c r="L9669" t="s">
        <v>2131</v>
      </c>
      <c r="M9669" t="s">
        <v>2130</v>
      </c>
      <c r="N9669">
        <v>0</v>
      </c>
      <c r="O9669" s="1">
        <v>43616</v>
      </c>
      <c r="P9669">
        <v>0</v>
      </c>
      <c r="Q9669">
        <f>DATEDIF(Fact_Sales2019[[#This Row],[order_date]],Fact_Sales2019[[#This Row],[delivery_date_format1]],"D")</f>
        <v>1</v>
      </c>
    </row>
    <row r="9670" spans="1:17" x14ac:dyDescent="0.25">
      <c r="A9670">
        <v>50676</v>
      </c>
      <c r="B9670" t="s">
        <v>1516</v>
      </c>
      <c r="C9670" t="s">
        <v>1796</v>
      </c>
      <c r="D9670" s="1">
        <v>43615</v>
      </c>
      <c r="E9670" s="1">
        <v>43615</v>
      </c>
      <c r="F9670">
        <v>0</v>
      </c>
      <c r="G9670">
        <v>0</v>
      </c>
      <c r="H9670">
        <v>4</v>
      </c>
      <c r="I9670">
        <v>39.5</v>
      </c>
      <c r="J9670" t="s">
        <v>2142</v>
      </c>
      <c r="K9670" t="s">
        <v>2132</v>
      </c>
      <c r="L9670" t="s">
        <v>2131</v>
      </c>
      <c r="M9670" t="s">
        <v>2130</v>
      </c>
      <c r="N9670">
        <v>0</v>
      </c>
      <c r="O9670" s="1">
        <v>43616</v>
      </c>
      <c r="P9670">
        <v>0</v>
      </c>
      <c r="Q9670">
        <f>DATEDIF(Fact_Sales2019[[#This Row],[order_date]],Fact_Sales2019[[#This Row],[delivery_date_format1]],"D")</f>
        <v>1</v>
      </c>
    </row>
    <row r="9671" spans="1:17" x14ac:dyDescent="0.25">
      <c r="A9671">
        <v>50677</v>
      </c>
      <c r="B9671" t="s">
        <v>951</v>
      </c>
      <c r="C9671" t="s">
        <v>1818</v>
      </c>
      <c r="D9671" s="1">
        <v>43615</v>
      </c>
      <c r="E9671" s="1">
        <v>43615</v>
      </c>
      <c r="F9671">
        <v>1</v>
      </c>
      <c r="G9671">
        <v>12.92</v>
      </c>
      <c r="H9671">
        <v>7</v>
      </c>
      <c r="I9671">
        <v>13.95</v>
      </c>
      <c r="J9671" t="s">
        <v>2129</v>
      </c>
      <c r="K9671" t="s">
        <v>2130</v>
      </c>
      <c r="L9671" t="s">
        <v>2131</v>
      </c>
      <c r="M9671" t="s">
        <v>2130</v>
      </c>
      <c r="N9671">
        <v>0</v>
      </c>
      <c r="O9671" s="1">
        <v>43619</v>
      </c>
      <c r="P9671">
        <v>0.92616487455197138</v>
      </c>
      <c r="Q9671">
        <f>DATEDIF(Fact_Sales2019[[#This Row],[order_date]],Fact_Sales2019[[#This Row],[delivery_date_format1]],"D")</f>
        <v>4</v>
      </c>
    </row>
    <row r="9672" spans="1:17" x14ac:dyDescent="0.25">
      <c r="A9672">
        <v>50678</v>
      </c>
      <c r="B9672" t="s">
        <v>1059</v>
      </c>
      <c r="C9672" t="s">
        <v>1817</v>
      </c>
      <c r="D9672" s="1">
        <v>43615</v>
      </c>
      <c r="E9672" s="1">
        <v>43615</v>
      </c>
      <c r="F9672">
        <v>0</v>
      </c>
      <c r="G9672">
        <v>0</v>
      </c>
      <c r="H9672">
        <v>11</v>
      </c>
      <c r="I9672">
        <v>34.9</v>
      </c>
      <c r="J9672" t="s">
        <v>2129</v>
      </c>
      <c r="K9672" t="s">
        <v>2130</v>
      </c>
      <c r="L9672" t="s">
        <v>2131</v>
      </c>
      <c r="M9672" t="s">
        <v>2130</v>
      </c>
      <c r="N9672">
        <v>0</v>
      </c>
      <c r="O9672" s="1">
        <v>43618</v>
      </c>
      <c r="P9672">
        <v>0</v>
      </c>
      <c r="Q9672">
        <f>DATEDIF(Fact_Sales2019[[#This Row],[order_date]],Fact_Sales2019[[#This Row],[delivery_date_format1]],"D")</f>
        <v>3</v>
      </c>
    </row>
    <row r="9673" spans="1:17" x14ac:dyDescent="0.25">
      <c r="A9673">
        <v>50679</v>
      </c>
      <c r="B9673" t="s">
        <v>361</v>
      </c>
      <c r="C9673" t="s">
        <v>1776</v>
      </c>
      <c r="D9673" s="1">
        <v>43615</v>
      </c>
      <c r="E9673" s="1">
        <v>43615</v>
      </c>
      <c r="F9673">
        <v>0</v>
      </c>
      <c r="G9673">
        <v>0</v>
      </c>
      <c r="H9673">
        <v>6</v>
      </c>
      <c r="I9673">
        <v>3.25</v>
      </c>
      <c r="J9673" t="s">
        <v>2129</v>
      </c>
      <c r="K9673" t="s">
        <v>2130</v>
      </c>
      <c r="L9673" t="s">
        <v>2131</v>
      </c>
      <c r="M9673" t="s">
        <v>2130</v>
      </c>
      <c r="N9673">
        <v>0</v>
      </c>
      <c r="O9673" s="1">
        <v>43617</v>
      </c>
      <c r="P9673">
        <v>0</v>
      </c>
      <c r="Q9673">
        <f>DATEDIF(Fact_Sales2019[[#This Row],[order_date]],Fact_Sales2019[[#This Row],[delivery_date_format1]],"D")</f>
        <v>2</v>
      </c>
    </row>
    <row r="9674" spans="1:17" x14ac:dyDescent="0.25">
      <c r="A9674">
        <v>50680</v>
      </c>
      <c r="B9674" t="s">
        <v>1348</v>
      </c>
      <c r="C9674" t="s">
        <v>1816</v>
      </c>
      <c r="D9674" s="1">
        <v>43615</v>
      </c>
      <c r="E9674" s="1">
        <v>43615</v>
      </c>
      <c r="F9674">
        <v>0</v>
      </c>
      <c r="G9674">
        <v>0</v>
      </c>
      <c r="H9674">
        <v>104</v>
      </c>
      <c r="I9674">
        <v>1.75</v>
      </c>
      <c r="J9674" t="s">
        <v>2129</v>
      </c>
      <c r="K9674" t="s">
        <v>2130</v>
      </c>
      <c r="L9674" t="s">
        <v>2131</v>
      </c>
      <c r="M9674" t="s">
        <v>2130</v>
      </c>
      <c r="N9674">
        <v>0</v>
      </c>
      <c r="O9674" s="1">
        <v>43616</v>
      </c>
      <c r="P9674">
        <v>0</v>
      </c>
      <c r="Q9674">
        <f>DATEDIF(Fact_Sales2019[[#This Row],[order_date]],Fact_Sales2019[[#This Row],[delivery_date_format1]],"D")</f>
        <v>1</v>
      </c>
    </row>
    <row r="9675" spans="1:17" x14ac:dyDescent="0.25">
      <c r="A9675">
        <v>50681</v>
      </c>
      <c r="B9675" t="s">
        <v>1098</v>
      </c>
      <c r="C9675" t="s">
        <v>1822</v>
      </c>
      <c r="D9675" s="1">
        <v>43615</v>
      </c>
      <c r="E9675" s="1">
        <v>43615</v>
      </c>
      <c r="F9675">
        <v>0</v>
      </c>
      <c r="G9675">
        <v>0</v>
      </c>
      <c r="H9675">
        <v>13</v>
      </c>
      <c r="I9675">
        <v>8.5</v>
      </c>
      <c r="J9675" t="s">
        <v>2129</v>
      </c>
      <c r="K9675" t="s">
        <v>2130</v>
      </c>
      <c r="L9675" t="s">
        <v>2131</v>
      </c>
      <c r="M9675" t="s">
        <v>2130</v>
      </c>
      <c r="N9675">
        <v>0</v>
      </c>
      <c r="O9675" s="1">
        <v>43616</v>
      </c>
      <c r="P9675">
        <v>0</v>
      </c>
      <c r="Q9675">
        <f>DATEDIF(Fact_Sales2019[[#This Row],[order_date]],Fact_Sales2019[[#This Row],[delivery_date_format1]],"D")</f>
        <v>1</v>
      </c>
    </row>
    <row r="9676" spans="1:17" x14ac:dyDescent="0.25">
      <c r="A9676">
        <v>50682</v>
      </c>
      <c r="B9676" t="s">
        <v>1256</v>
      </c>
      <c r="C9676" t="s">
        <v>1802</v>
      </c>
      <c r="D9676" s="1">
        <v>43615</v>
      </c>
      <c r="E9676" s="1">
        <v>43615</v>
      </c>
      <c r="F9676">
        <v>0</v>
      </c>
      <c r="G9676">
        <v>0</v>
      </c>
      <c r="H9676">
        <v>14</v>
      </c>
      <c r="I9676">
        <v>13.95</v>
      </c>
      <c r="J9676" t="s">
        <v>2133</v>
      </c>
      <c r="K9676" t="s">
        <v>2137</v>
      </c>
      <c r="L9676" t="s">
        <v>2131</v>
      </c>
      <c r="M9676" t="s">
        <v>2130</v>
      </c>
      <c r="N9676">
        <v>0</v>
      </c>
      <c r="O9676" s="1">
        <v>43619</v>
      </c>
      <c r="P9676">
        <v>0</v>
      </c>
      <c r="Q9676">
        <f>DATEDIF(Fact_Sales2019[[#This Row],[order_date]],Fact_Sales2019[[#This Row],[delivery_date_format1]],"D")</f>
        <v>4</v>
      </c>
    </row>
    <row r="9677" spans="1:17" x14ac:dyDescent="0.25">
      <c r="A9677">
        <v>50683</v>
      </c>
      <c r="B9677" t="s">
        <v>128</v>
      </c>
      <c r="C9677" t="s">
        <v>1811</v>
      </c>
      <c r="D9677" s="1">
        <v>43615</v>
      </c>
      <c r="E9677" s="1">
        <v>43615</v>
      </c>
      <c r="F9677">
        <v>0</v>
      </c>
      <c r="G9677">
        <v>0</v>
      </c>
      <c r="H9677">
        <v>7</v>
      </c>
      <c r="I9677">
        <v>5.45</v>
      </c>
      <c r="J9677" t="s">
        <v>2129</v>
      </c>
      <c r="K9677" t="s">
        <v>2130</v>
      </c>
      <c r="L9677" t="s">
        <v>2131</v>
      </c>
      <c r="M9677" t="s">
        <v>2130</v>
      </c>
      <c r="N9677">
        <v>0</v>
      </c>
      <c r="O9677" s="1">
        <v>43617</v>
      </c>
      <c r="P9677">
        <v>0</v>
      </c>
      <c r="Q9677">
        <f>DATEDIF(Fact_Sales2019[[#This Row],[order_date]],Fact_Sales2019[[#This Row],[delivery_date_format1]],"D")</f>
        <v>2</v>
      </c>
    </row>
    <row r="9678" spans="1:17" x14ac:dyDescent="0.25">
      <c r="A9678">
        <v>50684</v>
      </c>
      <c r="B9678" t="s">
        <v>1234</v>
      </c>
      <c r="C9678" t="s">
        <v>1831</v>
      </c>
      <c r="D9678" s="1">
        <v>43615</v>
      </c>
      <c r="E9678" s="1">
        <v>43615</v>
      </c>
      <c r="F9678">
        <v>0</v>
      </c>
      <c r="G9678">
        <v>0</v>
      </c>
      <c r="H9678">
        <v>1</v>
      </c>
      <c r="I9678">
        <v>15</v>
      </c>
      <c r="J9678" t="s">
        <v>2129</v>
      </c>
      <c r="K9678" t="s">
        <v>2130</v>
      </c>
      <c r="L9678" t="s">
        <v>2131</v>
      </c>
      <c r="M9678" t="s">
        <v>2130</v>
      </c>
      <c r="N9678">
        <v>0</v>
      </c>
      <c r="O9678" s="1">
        <v>43617</v>
      </c>
      <c r="P9678">
        <v>0</v>
      </c>
      <c r="Q9678">
        <f>DATEDIF(Fact_Sales2019[[#This Row],[order_date]],Fact_Sales2019[[#This Row],[delivery_date_format1]],"D")</f>
        <v>2</v>
      </c>
    </row>
    <row r="9679" spans="1:17" x14ac:dyDescent="0.25">
      <c r="A9679">
        <v>50685</v>
      </c>
      <c r="B9679" t="s">
        <v>599</v>
      </c>
      <c r="C9679" t="s">
        <v>1799</v>
      </c>
      <c r="D9679" s="1">
        <v>43615</v>
      </c>
      <c r="E9679" s="1">
        <v>43615</v>
      </c>
      <c r="F9679">
        <v>0</v>
      </c>
      <c r="G9679">
        <v>0</v>
      </c>
      <c r="H9679">
        <v>11</v>
      </c>
      <c r="I9679">
        <v>18.5</v>
      </c>
      <c r="J9679" t="s">
        <v>2129</v>
      </c>
      <c r="K9679" t="s">
        <v>2130</v>
      </c>
      <c r="L9679" t="s">
        <v>2131</v>
      </c>
      <c r="M9679" t="s">
        <v>2130</v>
      </c>
      <c r="N9679">
        <v>0</v>
      </c>
      <c r="O9679" s="1">
        <v>43617</v>
      </c>
      <c r="P9679">
        <v>0</v>
      </c>
      <c r="Q9679">
        <f>DATEDIF(Fact_Sales2019[[#This Row],[order_date]],Fact_Sales2019[[#This Row],[delivery_date_format1]],"D")</f>
        <v>2</v>
      </c>
    </row>
    <row r="9680" spans="1:17" x14ac:dyDescent="0.25">
      <c r="A9680">
        <v>50686</v>
      </c>
      <c r="B9680" t="s">
        <v>856</v>
      </c>
      <c r="C9680" t="s">
        <v>1787</v>
      </c>
      <c r="D9680" s="1">
        <v>43615</v>
      </c>
      <c r="E9680" s="1">
        <v>43615</v>
      </c>
      <c r="F9680">
        <v>0</v>
      </c>
      <c r="G9680">
        <v>0</v>
      </c>
      <c r="H9680">
        <v>10</v>
      </c>
      <c r="I9680">
        <v>2.2000000000000002</v>
      </c>
      <c r="J9680" t="s">
        <v>2129</v>
      </c>
      <c r="K9680" t="s">
        <v>2130</v>
      </c>
      <c r="L9680" t="s">
        <v>2131</v>
      </c>
      <c r="M9680" t="s">
        <v>2130</v>
      </c>
      <c r="N9680">
        <v>0</v>
      </c>
      <c r="O9680" s="1">
        <v>43616</v>
      </c>
      <c r="P9680">
        <v>0</v>
      </c>
      <c r="Q9680">
        <f>DATEDIF(Fact_Sales2019[[#This Row],[order_date]],Fact_Sales2019[[#This Row],[delivery_date_format1]],"D")</f>
        <v>1</v>
      </c>
    </row>
    <row r="9681" spans="1:17" x14ac:dyDescent="0.25">
      <c r="A9681">
        <v>50687</v>
      </c>
      <c r="B9681" t="s">
        <v>1530</v>
      </c>
      <c r="C9681" t="s">
        <v>1728</v>
      </c>
      <c r="D9681" s="1">
        <v>43615</v>
      </c>
      <c r="E9681" s="1">
        <v>43615</v>
      </c>
      <c r="F9681">
        <v>0</v>
      </c>
      <c r="G9681">
        <v>0</v>
      </c>
      <c r="H9681">
        <v>6</v>
      </c>
      <c r="I9681">
        <v>18.95</v>
      </c>
      <c r="J9681" t="s">
        <v>2129</v>
      </c>
      <c r="K9681" t="s">
        <v>2130</v>
      </c>
      <c r="L9681" t="s">
        <v>2131</v>
      </c>
      <c r="M9681" t="s">
        <v>2130</v>
      </c>
      <c r="N9681">
        <v>0</v>
      </c>
      <c r="O9681" s="1">
        <v>43618</v>
      </c>
      <c r="P9681">
        <v>0</v>
      </c>
      <c r="Q9681">
        <f>DATEDIF(Fact_Sales2019[[#This Row],[order_date]],Fact_Sales2019[[#This Row],[delivery_date_format1]],"D")</f>
        <v>3</v>
      </c>
    </row>
    <row r="9682" spans="1:17" x14ac:dyDescent="0.25">
      <c r="A9682">
        <v>50688</v>
      </c>
      <c r="B9682" t="s">
        <v>27</v>
      </c>
      <c r="C9682" t="s">
        <v>1807</v>
      </c>
      <c r="D9682" s="1">
        <v>43615</v>
      </c>
      <c r="E9682" s="1">
        <v>43615</v>
      </c>
      <c r="F9682">
        <v>0</v>
      </c>
      <c r="G9682">
        <v>0</v>
      </c>
      <c r="H9682">
        <v>1</v>
      </c>
      <c r="I9682">
        <v>4</v>
      </c>
      <c r="J9682" t="s">
        <v>2129</v>
      </c>
      <c r="K9682" t="s">
        <v>2130</v>
      </c>
      <c r="L9682" t="s">
        <v>2131</v>
      </c>
      <c r="M9682" t="s">
        <v>2130</v>
      </c>
      <c r="N9682">
        <v>0</v>
      </c>
      <c r="O9682" s="1">
        <v>43616</v>
      </c>
      <c r="P9682">
        <v>0</v>
      </c>
      <c r="Q9682">
        <f>DATEDIF(Fact_Sales2019[[#This Row],[order_date]],Fact_Sales2019[[#This Row],[delivery_date_format1]],"D")</f>
        <v>1</v>
      </c>
    </row>
    <row r="9683" spans="1:17" x14ac:dyDescent="0.25">
      <c r="A9683">
        <v>50689</v>
      </c>
      <c r="B9683" t="s">
        <v>590</v>
      </c>
      <c r="C9683" t="s">
        <v>1806</v>
      </c>
      <c r="D9683" s="1">
        <v>43615</v>
      </c>
      <c r="E9683" s="1">
        <v>43615</v>
      </c>
      <c r="F9683">
        <v>3</v>
      </c>
      <c r="G9683">
        <v>41.53</v>
      </c>
      <c r="H9683">
        <v>13</v>
      </c>
      <c r="I9683">
        <v>14.95</v>
      </c>
      <c r="J9683" t="s">
        <v>2129</v>
      </c>
      <c r="K9683" t="s">
        <v>2130</v>
      </c>
      <c r="L9683" t="s">
        <v>2131</v>
      </c>
      <c r="M9683" t="s">
        <v>2130</v>
      </c>
      <c r="N9683">
        <v>0</v>
      </c>
      <c r="O9683" s="1">
        <v>43618</v>
      </c>
      <c r="P9683">
        <v>2.7779264214046826</v>
      </c>
      <c r="Q9683">
        <f>DATEDIF(Fact_Sales2019[[#This Row],[order_date]],Fact_Sales2019[[#This Row],[delivery_date_format1]],"D")</f>
        <v>3</v>
      </c>
    </row>
    <row r="9684" spans="1:17" x14ac:dyDescent="0.25">
      <c r="A9684">
        <v>50690</v>
      </c>
      <c r="B9684" t="s">
        <v>148</v>
      </c>
      <c r="C9684" t="s">
        <v>1738</v>
      </c>
      <c r="D9684" s="1">
        <v>43615</v>
      </c>
      <c r="E9684" s="1">
        <v>43615</v>
      </c>
      <c r="F9684">
        <v>0</v>
      </c>
      <c r="G9684">
        <v>0</v>
      </c>
      <c r="H9684">
        <v>8</v>
      </c>
      <c r="I9684">
        <v>7.95</v>
      </c>
      <c r="J9684" t="s">
        <v>2133</v>
      </c>
      <c r="K9684" t="s">
        <v>2136</v>
      </c>
      <c r="L9684" t="s">
        <v>2131</v>
      </c>
      <c r="M9684" t="s">
        <v>2130</v>
      </c>
      <c r="N9684">
        <v>0</v>
      </c>
      <c r="O9684" s="1">
        <v>43617</v>
      </c>
      <c r="P9684">
        <v>0</v>
      </c>
      <c r="Q9684">
        <f>DATEDIF(Fact_Sales2019[[#This Row],[order_date]],Fact_Sales2019[[#This Row],[delivery_date_format1]],"D")</f>
        <v>2</v>
      </c>
    </row>
    <row r="9685" spans="1:17" x14ac:dyDescent="0.25">
      <c r="A9685">
        <v>50691</v>
      </c>
      <c r="B9685" t="s">
        <v>673</v>
      </c>
      <c r="C9685" t="s">
        <v>1847</v>
      </c>
      <c r="D9685" s="1">
        <v>43615</v>
      </c>
      <c r="E9685" s="1">
        <v>43615</v>
      </c>
      <c r="F9685">
        <v>0</v>
      </c>
      <c r="G9685">
        <v>0</v>
      </c>
      <c r="H9685">
        <v>5</v>
      </c>
      <c r="I9685">
        <v>15</v>
      </c>
      <c r="J9685" t="s">
        <v>2129</v>
      </c>
      <c r="K9685" t="s">
        <v>2130</v>
      </c>
      <c r="L9685" t="s">
        <v>2131</v>
      </c>
      <c r="M9685" t="s">
        <v>2130</v>
      </c>
      <c r="N9685">
        <v>0</v>
      </c>
      <c r="O9685" s="1">
        <v>43619</v>
      </c>
      <c r="P9685">
        <v>0</v>
      </c>
      <c r="Q9685">
        <f>DATEDIF(Fact_Sales2019[[#This Row],[order_date]],Fact_Sales2019[[#This Row],[delivery_date_format1]],"D")</f>
        <v>4</v>
      </c>
    </row>
    <row r="9686" spans="1:17" x14ac:dyDescent="0.25">
      <c r="A9686">
        <v>50692</v>
      </c>
      <c r="B9686" t="s">
        <v>1023</v>
      </c>
      <c r="C9686" t="s">
        <v>1843</v>
      </c>
      <c r="D9686" s="1">
        <v>43615</v>
      </c>
      <c r="E9686" s="1">
        <v>43615</v>
      </c>
      <c r="F9686">
        <v>6</v>
      </c>
      <c r="G9686">
        <v>11.44</v>
      </c>
      <c r="H9686">
        <v>87</v>
      </c>
      <c r="I9686">
        <v>3.75</v>
      </c>
      <c r="J9686" t="s">
        <v>2133</v>
      </c>
      <c r="K9686" t="s">
        <v>2141</v>
      </c>
      <c r="L9686" t="s">
        <v>2131</v>
      </c>
      <c r="M9686" t="s">
        <v>2130</v>
      </c>
      <c r="N9686">
        <v>0</v>
      </c>
      <c r="O9686" s="1">
        <v>43618</v>
      </c>
      <c r="P9686">
        <v>3.0506666666666664</v>
      </c>
      <c r="Q9686">
        <f>DATEDIF(Fact_Sales2019[[#This Row],[order_date]],Fact_Sales2019[[#This Row],[delivery_date_format1]],"D")</f>
        <v>3</v>
      </c>
    </row>
    <row r="9687" spans="1:17" x14ac:dyDescent="0.25">
      <c r="A9687">
        <v>50693</v>
      </c>
      <c r="B9687" t="s">
        <v>673</v>
      </c>
      <c r="C9687" t="s">
        <v>1774</v>
      </c>
      <c r="D9687" s="1">
        <v>43615</v>
      </c>
      <c r="E9687" s="1">
        <v>43615</v>
      </c>
      <c r="F9687">
        <v>0</v>
      </c>
      <c r="G9687">
        <v>0</v>
      </c>
      <c r="H9687">
        <v>8</v>
      </c>
      <c r="I9687">
        <v>15</v>
      </c>
      <c r="J9687" t="s">
        <v>2129</v>
      </c>
      <c r="K9687" t="s">
        <v>2130</v>
      </c>
      <c r="L9687" t="s">
        <v>2131</v>
      </c>
      <c r="M9687" t="s">
        <v>2130</v>
      </c>
      <c r="N9687">
        <v>0</v>
      </c>
      <c r="O9687" s="1">
        <v>43619</v>
      </c>
      <c r="P9687">
        <v>0</v>
      </c>
      <c r="Q9687">
        <f>DATEDIF(Fact_Sales2019[[#This Row],[order_date]],Fact_Sales2019[[#This Row],[delivery_date_format1]],"D")</f>
        <v>4</v>
      </c>
    </row>
    <row r="9688" spans="1:17" x14ac:dyDescent="0.25">
      <c r="A9688">
        <v>50694</v>
      </c>
      <c r="B9688" t="s">
        <v>348</v>
      </c>
      <c r="C9688" t="s">
        <v>1778</v>
      </c>
      <c r="D9688" s="1">
        <v>43615</v>
      </c>
      <c r="E9688" s="1">
        <v>43615</v>
      </c>
      <c r="F9688">
        <v>0</v>
      </c>
      <c r="G9688">
        <v>0</v>
      </c>
      <c r="H9688">
        <v>6</v>
      </c>
      <c r="I9688">
        <v>26.9</v>
      </c>
      <c r="J9688" t="s">
        <v>2129</v>
      </c>
      <c r="K9688" t="s">
        <v>2130</v>
      </c>
      <c r="L9688" t="s">
        <v>2131</v>
      </c>
      <c r="M9688" t="s">
        <v>2130</v>
      </c>
      <c r="N9688">
        <v>0</v>
      </c>
      <c r="O9688" s="1">
        <v>43618</v>
      </c>
      <c r="P9688">
        <v>0</v>
      </c>
      <c r="Q9688">
        <f>DATEDIF(Fact_Sales2019[[#This Row],[order_date]],Fact_Sales2019[[#This Row],[delivery_date_format1]],"D")</f>
        <v>3</v>
      </c>
    </row>
    <row r="9689" spans="1:17" x14ac:dyDescent="0.25">
      <c r="A9689">
        <v>50695</v>
      </c>
      <c r="B9689" t="s">
        <v>1611</v>
      </c>
      <c r="C9689" t="s">
        <v>1713</v>
      </c>
      <c r="D9689" s="1">
        <v>43615</v>
      </c>
      <c r="E9689" s="1">
        <v>43615</v>
      </c>
      <c r="F9689">
        <v>0</v>
      </c>
      <c r="G9689">
        <v>0</v>
      </c>
      <c r="H9689">
        <v>16</v>
      </c>
      <c r="I9689">
        <v>5.95</v>
      </c>
      <c r="J9689" t="s">
        <v>2133</v>
      </c>
      <c r="K9689" t="s">
        <v>2137</v>
      </c>
      <c r="L9689" t="s">
        <v>2131</v>
      </c>
      <c r="M9689" t="s">
        <v>2130</v>
      </c>
      <c r="N9689">
        <v>0</v>
      </c>
      <c r="O9689" s="1">
        <v>43617</v>
      </c>
      <c r="P9689">
        <v>0</v>
      </c>
      <c r="Q9689">
        <f>DATEDIF(Fact_Sales2019[[#This Row],[order_date]],Fact_Sales2019[[#This Row],[delivery_date_format1]],"D")</f>
        <v>2</v>
      </c>
    </row>
    <row r="9690" spans="1:17" x14ac:dyDescent="0.25">
      <c r="A9690">
        <v>50696</v>
      </c>
      <c r="B9690" t="s">
        <v>647</v>
      </c>
      <c r="C9690" t="s">
        <v>1714</v>
      </c>
      <c r="D9690" s="1">
        <v>43615</v>
      </c>
      <c r="E9690" s="1">
        <v>43615</v>
      </c>
      <c r="F9690">
        <v>0</v>
      </c>
      <c r="G9690">
        <v>0</v>
      </c>
      <c r="H9690">
        <v>21</v>
      </c>
      <c r="I9690">
        <v>3.3</v>
      </c>
      <c r="J9690" t="s">
        <v>2129</v>
      </c>
      <c r="K9690" t="s">
        <v>2130</v>
      </c>
      <c r="L9690" t="s">
        <v>2131</v>
      </c>
      <c r="M9690" t="s">
        <v>2130</v>
      </c>
      <c r="N9690">
        <v>0</v>
      </c>
      <c r="O9690" s="1">
        <v>43617</v>
      </c>
      <c r="P9690">
        <v>0</v>
      </c>
      <c r="Q9690">
        <f>DATEDIF(Fact_Sales2019[[#This Row],[order_date]],Fact_Sales2019[[#This Row],[delivery_date_format1]],"D")</f>
        <v>2</v>
      </c>
    </row>
    <row r="9691" spans="1:17" x14ac:dyDescent="0.25">
      <c r="A9691">
        <v>50697</v>
      </c>
      <c r="B9691" t="s">
        <v>911</v>
      </c>
      <c r="C9691" t="s">
        <v>1808</v>
      </c>
      <c r="D9691" s="1">
        <v>43615</v>
      </c>
      <c r="E9691" s="1">
        <v>43615</v>
      </c>
      <c r="F9691">
        <v>2</v>
      </c>
      <c r="G9691">
        <v>8.31</v>
      </c>
      <c r="H9691">
        <v>95</v>
      </c>
      <c r="I9691">
        <v>4.9000000000000004</v>
      </c>
      <c r="J9691" t="s">
        <v>2129</v>
      </c>
      <c r="K9691" t="s">
        <v>2130</v>
      </c>
      <c r="L9691" t="s">
        <v>2131</v>
      </c>
      <c r="M9691" t="s">
        <v>2130</v>
      </c>
      <c r="N9691">
        <v>0</v>
      </c>
      <c r="O9691" s="1">
        <v>43616</v>
      </c>
      <c r="P9691">
        <v>1.6959183673469387</v>
      </c>
      <c r="Q9691">
        <f>DATEDIF(Fact_Sales2019[[#This Row],[order_date]],Fact_Sales2019[[#This Row],[delivery_date_format1]],"D")</f>
        <v>1</v>
      </c>
    </row>
    <row r="9692" spans="1:17" x14ac:dyDescent="0.25">
      <c r="A9692">
        <v>50698</v>
      </c>
      <c r="B9692" t="s">
        <v>344</v>
      </c>
      <c r="C9692" t="s">
        <v>1784</v>
      </c>
      <c r="D9692" s="1">
        <v>43615</v>
      </c>
      <c r="E9692" s="1">
        <v>43615</v>
      </c>
      <c r="F9692">
        <v>0</v>
      </c>
      <c r="G9692">
        <v>0</v>
      </c>
      <c r="H9692">
        <v>18</v>
      </c>
      <c r="I9692">
        <v>1.1499999999999999</v>
      </c>
      <c r="J9692" t="s">
        <v>2129</v>
      </c>
      <c r="K9692" t="s">
        <v>2130</v>
      </c>
      <c r="L9692" t="s">
        <v>2131</v>
      </c>
      <c r="M9692" t="s">
        <v>2130</v>
      </c>
      <c r="N9692">
        <v>0</v>
      </c>
      <c r="O9692" s="1">
        <v>43618</v>
      </c>
      <c r="P9692">
        <v>0</v>
      </c>
      <c r="Q9692">
        <f>DATEDIF(Fact_Sales2019[[#This Row],[order_date]],Fact_Sales2019[[#This Row],[delivery_date_format1]],"D")</f>
        <v>3</v>
      </c>
    </row>
    <row r="9693" spans="1:17" x14ac:dyDescent="0.25">
      <c r="A9693">
        <v>50699</v>
      </c>
      <c r="B9693" t="s">
        <v>883</v>
      </c>
      <c r="C9693" t="s">
        <v>1721</v>
      </c>
      <c r="D9693" s="1">
        <v>43615</v>
      </c>
      <c r="E9693" s="1">
        <v>43615</v>
      </c>
      <c r="F9693">
        <v>0</v>
      </c>
      <c r="G9693">
        <v>0</v>
      </c>
      <c r="H9693">
        <v>8</v>
      </c>
      <c r="I9693">
        <v>5.75</v>
      </c>
      <c r="J9693" t="s">
        <v>2129</v>
      </c>
      <c r="K9693" t="s">
        <v>2130</v>
      </c>
      <c r="L9693" t="s">
        <v>2131</v>
      </c>
      <c r="M9693" t="s">
        <v>2130</v>
      </c>
      <c r="N9693">
        <v>0</v>
      </c>
      <c r="O9693" s="1">
        <v>43619</v>
      </c>
      <c r="P9693">
        <v>0</v>
      </c>
      <c r="Q9693">
        <f>DATEDIF(Fact_Sales2019[[#This Row],[order_date]],Fact_Sales2019[[#This Row],[delivery_date_format1]],"D")</f>
        <v>4</v>
      </c>
    </row>
    <row r="9694" spans="1:17" x14ac:dyDescent="0.25">
      <c r="A9694">
        <v>50700</v>
      </c>
      <c r="B9694" t="s">
        <v>1432</v>
      </c>
      <c r="C9694" t="s">
        <v>1774</v>
      </c>
      <c r="D9694" s="1">
        <v>43615</v>
      </c>
      <c r="E9694" s="1">
        <v>43615</v>
      </c>
      <c r="F9694">
        <v>0</v>
      </c>
      <c r="G9694">
        <v>0</v>
      </c>
      <c r="H9694">
        <v>7</v>
      </c>
      <c r="I9694">
        <v>9.9499999999999993</v>
      </c>
      <c r="J9694" t="s">
        <v>2129</v>
      </c>
      <c r="K9694" t="s">
        <v>2130</v>
      </c>
      <c r="L9694" t="s">
        <v>2131</v>
      </c>
      <c r="M9694" t="s">
        <v>2130</v>
      </c>
      <c r="N9694">
        <v>0</v>
      </c>
      <c r="O9694" s="1">
        <v>43617</v>
      </c>
      <c r="P9694">
        <v>0</v>
      </c>
      <c r="Q9694">
        <f>DATEDIF(Fact_Sales2019[[#This Row],[order_date]],Fact_Sales2019[[#This Row],[delivery_date_format1]],"D")</f>
        <v>2</v>
      </c>
    </row>
    <row r="9695" spans="1:17" x14ac:dyDescent="0.25">
      <c r="A9695">
        <v>50701</v>
      </c>
      <c r="B9695" t="s">
        <v>1438</v>
      </c>
      <c r="C9695" t="s">
        <v>1838</v>
      </c>
      <c r="D9695" s="1">
        <v>43615</v>
      </c>
      <c r="E9695" s="1">
        <v>43615</v>
      </c>
      <c r="F9695">
        <v>0</v>
      </c>
      <c r="G9695">
        <v>0</v>
      </c>
      <c r="H9695">
        <v>1</v>
      </c>
      <c r="I9695">
        <v>29.95</v>
      </c>
      <c r="J9695" t="s">
        <v>2129</v>
      </c>
      <c r="K9695" t="s">
        <v>2130</v>
      </c>
      <c r="L9695" t="s">
        <v>2131</v>
      </c>
      <c r="M9695" t="s">
        <v>2130</v>
      </c>
      <c r="N9695">
        <v>0</v>
      </c>
      <c r="O9695" s="1">
        <v>43617</v>
      </c>
      <c r="P9695">
        <v>0</v>
      </c>
      <c r="Q9695">
        <f>DATEDIF(Fact_Sales2019[[#This Row],[order_date]],Fact_Sales2019[[#This Row],[delivery_date_format1]],"D")</f>
        <v>2</v>
      </c>
    </row>
    <row r="9696" spans="1:17" x14ac:dyDescent="0.25">
      <c r="A9696">
        <v>50702</v>
      </c>
      <c r="B9696" t="s">
        <v>1090</v>
      </c>
      <c r="C9696" t="s">
        <v>1710</v>
      </c>
      <c r="D9696" s="1">
        <v>43615</v>
      </c>
      <c r="E9696" s="1">
        <v>43615</v>
      </c>
      <c r="F9696">
        <v>0</v>
      </c>
      <c r="G9696">
        <v>0</v>
      </c>
      <c r="H9696">
        <v>14</v>
      </c>
      <c r="I9696">
        <v>4.05</v>
      </c>
      <c r="J9696" t="s">
        <v>2129</v>
      </c>
      <c r="K9696" t="s">
        <v>2130</v>
      </c>
      <c r="L9696" t="s">
        <v>2131</v>
      </c>
      <c r="M9696" t="s">
        <v>2130</v>
      </c>
      <c r="N9696">
        <v>0</v>
      </c>
      <c r="O9696" s="1">
        <v>43617</v>
      </c>
      <c r="P9696">
        <v>0</v>
      </c>
      <c r="Q9696">
        <f>DATEDIF(Fact_Sales2019[[#This Row],[order_date]],Fact_Sales2019[[#This Row],[delivery_date_format1]],"D")</f>
        <v>2</v>
      </c>
    </row>
    <row r="9697" spans="1:17" x14ac:dyDescent="0.25">
      <c r="A9697">
        <v>50703</v>
      </c>
      <c r="B9697" t="s">
        <v>811</v>
      </c>
      <c r="C9697" t="s">
        <v>1718</v>
      </c>
      <c r="D9697" s="1">
        <v>43615</v>
      </c>
      <c r="E9697" s="1">
        <v>43615</v>
      </c>
      <c r="F9697">
        <v>0</v>
      </c>
      <c r="G9697">
        <v>0</v>
      </c>
      <c r="H9697">
        <v>3</v>
      </c>
      <c r="I9697">
        <v>14.9</v>
      </c>
      <c r="J9697" t="s">
        <v>2129</v>
      </c>
      <c r="K9697" t="s">
        <v>2130</v>
      </c>
      <c r="L9697" t="s">
        <v>2131</v>
      </c>
      <c r="M9697" t="s">
        <v>2130</v>
      </c>
      <c r="N9697">
        <v>0</v>
      </c>
      <c r="O9697" s="1">
        <v>43617</v>
      </c>
      <c r="P9697">
        <v>0</v>
      </c>
      <c r="Q9697">
        <f>DATEDIF(Fact_Sales2019[[#This Row],[order_date]],Fact_Sales2019[[#This Row],[delivery_date_format1]],"D")</f>
        <v>2</v>
      </c>
    </row>
    <row r="9698" spans="1:17" x14ac:dyDescent="0.25">
      <c r="A9698">
        <v>50704</v>
      </c>
      <c r="B9698" t="s">
        <v>1644</v>
      </c>
      <c r="C9698" t="s">
        <v>1829</v>
      </c>
      <c r="D9698" s="1">
        <v>43615</v>
      </c>
      <c r="E9698" s="1">
        <v>43615</v>
      </c>
      <c r="F9698">
        <v>0</v>
      </c>
      <c r="G9698">
        <v>0</v>
      </c>
      <c r="H9698">
        <v>4</v>
      </c>
      <c r="I9698">
        <v>23.75</v>
      </c>
      <c r="J9698" t="s">
        <v>2129</v>
      </c>
      <c r="K9698" t="s">
        <v>2130</v>
      </c>
      <c r="L9698" t="s">
        <v>2131</v>
      </c>
      <c r="M9698" t="s">
        <v>2130</v>
      </c>
      <c r="N9698">
        <v>0</v>
      </c>
      <c r="O9698" s="1">
        <v>43619</v>
      </c>
      <c r="P9698">
        <v>0</v>
      </c>
      <c r="Q9698">
        <f>DATEDIF(Fact_Sales2019[[#This Row],[order_date]],Fact_Sales2019[[#This Row],[delivery_date_format1]],"D")</f>
        <v>4</v>
      </c>
    </row>
    <row r="9699" spans="1:17" x14ac:dyDescent="0.25">
      <c r="A9699">
        <v>50705</v>
      </c>
      <c r="B9699" t="s">
        <v>252</v>
      </c>
      <c r="C9699" t="s">
        <v>1827</v>
      </c>
      <c r="D9699" s="1">
        <v>43615</v>
      </c>
      <c r="E9699" s="1">
        <v>43615</v>
      </c>
      <c r="F9699">
        <v>0</v>
      </c>
      <c r="G9699">
        <v>0</v>
      </c>
      <c r="H9699">
        <v>1</v>
      </c>
      <c r="I9699">
        <v>6.5</v>
      </c>
      <c r="J9699" t="s">
        <v>2129</v>
      </c>
      <c r="K9699" t="s">
        <v>2130</v>
      </c>
      <c r="L9699" t="s">
        <v>2131</v>
      </c>
      <c r="M9699" t="s">
        <v>2130</v>
      </c>
      <c r="N9699">
        <v>0</v>
      </c>
      <c r="O9699" s="1">
        <v>43617</v>
      </c>
      <c r="P9699">
        <v>0</v>
      </c>
      <c r="Q9699">
        <f>DATEDIF(Fact_Sales2019[[#This Row],[order_date]],Fact_Sales2019[[#This Row],[delivery_date_format1]],"D")</f>
        <v>2</v>
      </c>
    </row>
    <row r="9700" spans="1:17" x14ac:dyDescent="0.25">
      <c r="A9700">
        <v>50706</v>
      </c>
      <c r="B9700" t="s">
        <v>234</v>
      </c>
      <c r="C9700" t="s">
        <v>1742</v>
      </c>
      <c r="D9700" s="1">
        <v>43615</v>
      </c>
      <c r="E9700" s="1">
        <v>43615</v>
      </c>
      <c r="F9700">
        <v>0</v>
      </c>
      <c r="G9700">
        <v>0</v>
      </c>
      <c r="H9700">
        <v>4</v>
      </c>
      <c r="I9700">
        <v>7.95</v>
      </c>
      <c r="J9700" t="s">
        <v>2129</v>
      </c>
      <c r="K9700" t="s">
        <v>2130</v>
      </c>
      <c r="L9700" t="s">
        <v>2131</v>
      </c>
      <c r="M9700" t="s">
        <v>2130</v>
      </c>
      <c r="N9700">
        <v>0</v>
      </c>
      <c r="O9700" s="1">
        <v>43616</v>
      </c>
      <c r="P9700">
        <v>0</v>
      </c>
      <c r="Q9700">
        <f>DATEDIF(Fact_Sales2019[[#This Row],[order_date]],Fact_Sales2019[[#This Row],[delivery_date_format1]],"D")</f>
        <v>1</v>
      </c>
    </row>
    <row r="9701" spans="1:17" x14ac:dyDescent="0.25">
      <c r="A9701">
        <v>50707</v>
      </c>
      <c r="B9701" t="s">
        <v>1351</v>
      </c>
      <c r="C9701" t="s">
        <v>1728</v>
      </c>
      <c r="D9701" s="1">
        <v>43615</v>
      </c>
      <c r="E9701" s="1">
        <v>43615</v>
      </c>
      <c r="F9701">
        <v>0</v>
      </c>
      <c r="G9701">
        <v>0</v>
      </c>
      <c r="H9701">
        <v>23</v>
      </c>
      <c r="I9701">
        <v>2.95</v>
      </c>
      <c r="J9701" t="s">
        <v>2129</v>
      </c>
      <c r="K9701" t="s">
        <v>2130</v>
      </c>
      <c r="L9701" t="s">
        <v>2131</v>
      </c>
      <c r="M9701" t="s">
        <v>2130</v>
      </c>
      <c r="N9701">
        <v>0</v>
      </c>
      <c r="O9701" s="1">
        <v>43619</v>
      </c>
      <c r="P9701">
        <v>0</v>
      </c>
      <c r="Q9701">
        <f>DATEDIF(Fact_Sales2019[[#This Row],[order_date]],Fact_Sales2019[[#This Row],[delivery_date_format1]],"D")</f>
        <v>4</v>
      </c>
    </row>
    <row r="9702" spans="1:17" x14ac:dyDescent="0.25">
      <c r="A9702">
        <v>50708</v>
      </c>
      <c r="B9702" t="s">
        <v>1112</v>
      </c>
      <c r="C9702" t="s">
        <v>1729</v>
      </c>
      <c r="D9702" s="1">
        <v>43615</v>
      </c>
      <c r="E9702" s="1">
        <v>43615</v>
      </c>
      <c r="F9702">
        <v>4</v>
      </c>
      <c r="G9702">
        <v>18.329999999999998</v>
      </c>
      <c r="H9702">
        <v>43</v>
      </c>
      <c r="I9702">
        <v>4.95</v>
      </c>
      <c r="J9702" t="s">
        <v>2129</v>
      </c>
      <c r="K9702" t="s">
        <v>2130</v>
      </c>
      <c r="L9702" t="s">
        <v>2131</v>
      </c>
      <c r="M9702" t="s">
        <v>2130</v>
      </c>
      <c r="N9702">
        <v>0</v>
      </c>
      <c r="O9702" s="1">
        <v>43617</v>
      </c>
      <c r="P9702">
        <v>3.7030303030303027</v>
      </c>
      <c r="Q9702">
        <f>DATEDIF(Fact_Sales2019[[#This Row],[order_date]],Fact_Sales2019[[#This Row],[delivery_date_format1]],"D")</f>
        <v>2</v>
      </c>
    </row>
    <row r="9703" spans="1:17" x14ac:dyDescent="0.25">
      <c r="A9703">
        <v>50709</v>
      </c>
      <c r="B9703" t="s">
        <v>148</v>
      </c>
      <c r="C9703" t="s">
        <v>1769</v>
      </c>
      <c r="D9703" s="1">
        <v>43615</v>
      </c>
      <c r="E9703" s="1">
        <v>43615</v>
      </c>
      <c r="F9703">
        <v>0</v>
      </c>
      <c r="G9703">
        <v>0</v>
      </c>
      <c r="H9703">
        <v>7</v>
      </c>
      <c r="I9703">
        <v>7.95</v>
      </c>
      <c r="J9703" t="s">
        <v>2133</v>
      </c>
      <c r="K9703" t="s">
        <v>2136</v>
      </c>
      <c r="L9703" t="s">
        <v>2131</v>
      </c>
      <c r="M9703" t="s">
        <v>2130</v>
      </c>
      <c r="N9703">
        <v>0</v>
      </c>
      <c r="O9703" s="1">
        <v>43617</v>
      </c>
      <c r="P9703">
        <v>0</v>
      </c>
      <c r="Q9703">
        <f>DATEDIF(Fact_Sales2019[[#This Row],[order_date]],Fact_Sales2019[[#This Row],[delivery_date_format1]],"D")</f>
        <v>2</v>
      </c>
    </row>
    <row r="9704" spans="1:17" x14ac:dyDescent="0.25">
      <c r="A9704">
        <v>50710</v>
      </c>
      <c r="B9704" t="s">
        <v>1594</v>
      </c>
      <c r="C9704" t="s">
        <v>1754</v>
      </c>
      <c r="D9704" s="1">
        <v>43615</v>
      </c>
      <c r="E9704" s="1">
        <v>43615</v>
      </c>
      <c r="F9704">
        <v>0</v>
      </c>
      <c r="G9704">
        <v>0</v>
      </c>
      <c r="H9704">
        <v>12</v>
      </c>
      <c r="I9704">
        <v>8.25</v>
      </c>
      <c r="J9704" t="s">
        <v>2129</v>
      </c>
      <c r="K9704" t="s">
        <v>2130</v>
      </c>
      <c r="L9704" t="s">
        <v>2131</v>
      </c>
      <c r="M9704" t="s">
        <v>2130</v>
      </c>
      <c r="N9704">
        <v>0</v>
      </c>
      <c r="O9704" s="1">
        <v>43617</v>
      </c>
      <c r="P9704">
        <v>0</v>
      </c>
      <c r="Q9704">
        <f>DATEDIF(Fact_Sales2019[[#This Row],[order_date]],Fact_Sales2019[[#This Row],[delivery_date_format1]],"D")</f>
        <v>2</v>
      </c>
    </row>
    <row r="9705" spans="1:17" x14ac:dyDescent="0.25">
      <c r="A9705">
        <v>50711</v>
      </c>
      <c r="B9705" t="s">
        <v>833</v>
      </c>
      <c r="C9705" t="s">
        <v>1729</v>
      </c>
      <c r="D9705" s="1">
        <v>43615</v>
      </c>
      <c r="E9705" s="1">
        <v>43615</v>
      </c>
      <c r="F9705">
        <v>0</v>
      </c>
      <c r="G9705">
        <v>0</v>
      </c>
      <c r="H9705">
        <v>4</v>
      </c>
      <c r="I9705">
        <v>32.5</v>
      </c>
      <c r="J9705" t="s">
        <v>2129</v>
      </c>
      <c r="K9705" t="s">
        <v>2130</v>
      </c>
      <c r="L9705" t="s">
        <v>2131</v>
      </c>
      <c r="M9705" t="s">
        <v>2130</v>
      </c>
      <c r="N9705">
        <v>0</v>
      </c>
      <c r="O9705" s="1">
        <v>43617</v>
      </c>
      <c r="P9705">
        <v>0</v>
      </c>
      <c r="Q9705">
        <f>DATEDIF(Fact_Sales2019[[#This Row],[order_date]],Fact_Sales2019[[#This Row],[delivery_date_format1]],"D")</f>
        <v>2</v>
      </c>
    </row>
    <row r="9706" spans="1:17" x14ac:dyDescent="0.25">
      <c r="A9706">
        <v>50712</v>
      </c>
      <c r="B9706" t="s">
        <v>1043</v>
      </c>
      <c r="C9706" t="s">
        <v>1728</v>
      </c>
      <c r="D9706" s="1">
        <v>43616</v>
      </c>
      <c r="E9706" s="1">
        <v>43616</v>
      </c>
      <c r="F9706">
        <v>0</v>
      </c>
      <c r="G9706">
        <v>0</v>
      </c>
      <c r="H9706">
        <v>3</v>
      </c>
      <c r="I9706">
        <v>2.95</v>
      </c>
      <c r="J9706" t="s">
        <v>2144</v>
      </c>
      <c r="K9706" t="s">
        <v>2132</v>
      </c>
      <c r="L9706" t="s">
        <v>2131</v>
      </c>
      <c r="M9706" t="s">
        <v>2130</v>
      </c>
      <c r="N9706">
        <v>0</v>
      </c>
      <c r="O9706" s="1">
        <v>43619</v>
      </c>
      <c r="P9706">
        <v>0</v>
      </c>
      <c r="Q9706">
        <f>DATEDIF(Fact_Sales2019[[#This Row],[order_date]],Fact_Sales2019[[#This Row],[delivery_date_format1]],"D")</f>
        <v>3</v>
      </c>
    </row>
    <row r="9707" spans="1:17" x14ac:dyDescent="0.25">
      <c r="A9707">
        <v>50713</v>
      </c>
      <c r="B9707" t="s">
        <v>923</v>
      </c>
      <c r="C9707" t="s">
        <v>1843</v>
      </c>
      <c r="D9707" s="1">
        <v>43616</v>
      </c>
      <c r="E9707" s="1">
        <v>43616</v>
      </c>
      <c r="F9707">
        <v>1</v>
      </c>
      <c r="G9707">
        <v>9.2100000000000009</v>
      </c>
      <c r="H9707">
        <v>9</v>
      </c>
      <c r="I9707">
        <v>9.9499999999999993</v>
      </c>
      <c r="J9707" t="s">
        <v>2129</v>
      </c>
      <c r="K9707" t="s">
        <v>2130</v>
      </c>
      <c r="L9707" t="s">
        <v>2131</v>
      </c>
      <c r="M9707" t="s">
        <v>2130</v>
      </c>
      <c r="N9707">
        <v>0</v>
      </c>
      <c r="O9707" s="1">
        <v>43618</v>
      </c>
      <c r="P9707">
        <v>0.92562814070351773</v>
      </c>
      <c r="Q9707">
        <f>DATEDIF(Fact_Sales2019[[#This Row],[order_date]],Fact_Sales2019[[#This Row],[delivery_date_format1]],"D")</f>
        <v>2</v>
      </c>
    </row>
    <row r="9708" spans="1:17" x14ac:dyDescent="0.25">
      <c r="A9708">
        <v>50714</v>
      </c>
      <c r="B9708" t="s">
        <v>907</v>
      </c>
      <c r="C9708" t="s">
        <v>1825</v>
      </c>
      <c r="D9708" s="1">
        <v>43616</v>
      </c>
      <c r="E9708" s="1">
        <v>43616</v>
      </c>
      <c r="F9708">
        <v>0</v>
      </c>
      <c r="G9708">
        <v>0</v>
      </c>
      <c r="H9708">
        <v>11</v>
      </c>
      <c r="I9708">
        <v>7.9</v>
      </c>
      <c r="J9708" t="s">
        <v>2129</v>
      </c>
      <c r="K9708" t="s">
        <v>2130</v>
      </c>
      <c r="L9708" t="s">
        <v>2131</v>
      </c>
      <c r="M9708" t="s">
        <v>2130</v>
      </c>
      <c r="N9708">
        <v>0</v>
      </c>
      <c r="O9708" s="1">
        <v>43620</v>
      </c>
      <c r="P9708">
        <v>0</v>
      </c>
      <c r="Q9708">
        <f>DATEDIF(Fact_Sales2019[[#This Row],[order_date]],Fact_Sales2019[[#This Row],[delivery_date_format1]],"D")</f>
        <v>4</v>
      </c>
    </row>
    <row r="9709" spans="1:17" x14ac:dyDescent="0.25">
      <c r="A9709">
        <v>50715</v>
      </c>
      <c r="B9709" t="s">
        <v>1166</v>
      </c>
      <c r="C9709" t="s">
        <v>1841</v>
      </c>
      <c r="D9709" s="1">
        <v>43616</v>
      </c>
      <c r="E9709" s="1">
        <v>43616</v>
      </c>
      <c r="F9709">
        <v>0</v>
      </c>
      <c r="G9709">
        <v>0</v>
      </c>
      <c r="H9709">
        <v>2</v>
      </c>
      <c r="I9709">
        <v>15</v>
      </c>
      <c r="J9709" t="s">
        <v>2129</v>
      </c>
      <c r="K9709" t="s">
        <v>2130</v>
      </c>
      <c r="L9709" t="s">
        <v>2131</v>
      </c>
      <c r="M9709" t="s">
        <v>2130</v>
      </c>
      <c r="N9709">
        <v>0</v>
      </c>
      <c r="O9709" s="1">
        <v>43618</v>
      </c>
      <c r="P9709">
        <v>0</v>
      </c>
      <c r="Q9709">
        <f>DATEDIF(Fact_Sales2019[[#This Row],[order_date]],Fact_Sales2019[[#This Row],[delivery_date_format1]],"D")</f>
        <v>2</v>
      </c>
    </row>
    <row r="9710" spans="1:17" x14ac:dyDescent="0.25">
      <c r="A9710">
        <v>50716</v>
      </c>
      <c r="B9710" t="s">
        <v>1166</v>
      </c>
      <c r="C9710" t="s">
        <v>1830</v>
      </c>
      <c r="D9710" s="1">
        <v>43616</v>
      </c>
      <c r="E9710" s="1">
        <v>43616</v>
      </c>
      <c r="F9710">
        <v>0</v>
      </c>
      <c r="G9710">
        <v>0</v>
      </c>
      <c r="H9710">
        <v>3</v>
      </c>
      <c r="I9710">
        <v>15</v>
      </c>
      <c r="J9710" t="s">
        <v>2129</v>
      </c>
      <c r="K9710" t="s">
        <v>2130</v>
      </c>
      <c r="L9710" t="s">
        <v>2131</v>
      </c>
      <c r="M9710" t="s">
        <v>2130</v>
      </c>
      <c r="N9710">
        <v>0</v>
      </c>
      <c r="O9710" s="1">
        <v>43618</v>
      </c>
      <c r="P9710">
        <v>0</v>
      </c>
      <c r="Q9710">
        <f>DATEDIF(Fact_Sales2019[[#This Row],[order_date]],Fact_Sales2019[[#This Row],[delivery_date_format1]],"D")</f>
        <v>2</v>
      </c>
    </row>
    <row r="9711" spans="1:17" x14ac:dyDescent="0.25">
      <c r="A9711">
        <v>50717</v>
      </c>
      <c r="B9711" t="s">
        <v>1062</v>
      </c>
      <c r="C9711" t="s">
        <v>1730</v>
      </c>
      <c r="D9711" s="1">
        <v>43616</v>
      </c>
      <c r="E9711" s="1">
        <v>43616</v>
      </c>
      <c r="F9711">
        <v>0</v>
      </c>
      <c r="G9711">
        <v>0</v>
      </c>
      <c r="H9711">
        <v>29</v>
      </c>
      <c r="I9711">
        <v>4.75</v>
      </c>
      <c r="J9711" t="s">
        <v>2129</v>
      </c>
      <c r="K9711" t="s">
        <v>2130</v>
      </c>
      <c r="L9711" t="s">
        <v>2131</v>
      </c>
      <c r="M9711" t="s">
        <v>2130</v>
      </c>
      <c r="N9711">
        <v>0</v>
      </c>
      <c r="O9711" s="1">
        <v>43618</v>
      </c>
      <c r="P9711">
        <v>0</v>
      </c>
      <c r="Q9711">
        <f>DATEDIF(Fact_Sales2019[[#This Row],[order_date]],Fact_Sales2019[[#This Row],[delivery_date_format1]],"D")</f>
        <v>2</v>
      </c>
    </row>
    <row r="9712" spans="1:17" x14ac:dyDescent="0.25">
      <c r="A9712">
        <v>50718</v>
      </c>
      <c r="B9712" t="s">
        <v>692</v>
      </c>
      <c r="C9712" t="s">
        <v>1773</v>
      </c>
      <c r="D9712" s="1">
        <v>43616</v>
      </c>
      <c r="E9712" s="1">
        <v>43616</v>
      </c>
      <c r="F9712">
        <v>0</v>
      </c>
      <c r="G9712">
        <v>0</v>
      </c>
      <c r="H9712">
        <v>35</v>
      </c>
      <c r="I9712">
        <v>1.45</v>
      </c>
      <c r="J9712" t="s">
        <v>2129</v>
      </c>
      <c r="K9712" t="s">
        <v>2130</v>
      </c>
      <c r="L9712" t="s">
        <v>2131</v>
      </c>
      <c r="M9712" t="s">
        <v>2130</v>
      </c>
      <c r="N9712">
        <v>0</v>
      </c>
      <c r="O9712" s="1">
        <v>43617</v>
      </c>
      <c r="P9712">
        <v>0</v>
      </c>
      <c r="Q9712">
        <f>DATEDIF(Fact_Sales2019[[#This Row],[order_date]],Fact_Sales2019[[#This Row],[delivery_date_format1]],"D")</f>
        <v>1</v>
      </c>
    </row>
    <row r="9713" spans="1:17" x14ac:dyDescent="0.25">
      <c r="A9713">
        <v>50719</v>
      </c>
      <c r="B9713" t="s">
        <v>951</v>
      </c>
      <c r="C9713" t="s">
        <v>1845</v>
      </c>
      <c r="D9713" s="1">
        <v>43616</v>
      </c>
      <c r="E9713" s="1">
        <v>43616</v>
      </c>
      <c r="F9713">
        <v>0</v>
      </c>
      <c r="G9713">
        <v>0</v>
      </c>
      <c r="H9713">
        <v>8</v>
      </c>
      <c r="I9713">
        <v>13.95</v>
      </c>
      <c r="J9713" t="s">
        <v>2129</v>
      </c>
      <c r="K9713" t="s">
        <v>2130</v>
      </c>
      <c r="L9713" t="s">
        <v>2131</v>
      </c>
      <c r="M9713" t="s">
        <v>2130</v>
      </c>
      <c r="N9713">
        <v>0</v>
      </c>
      <c r="O9713" s="1">
        <v>43620</v>
      </c>
      <c r="P9713">
        <v>0</v>
      </c>
      <c r="Q9713">
        <f>DATEDIF(Fact_Sales2019[[#This Row],[order_date]],Fact_Sales2019[[#This Row],[delivery_date_format1]],"D")</f>
        <v>4</v>
      </c>
    </row>
    <row r="9714" spans="1:17" x14ac:dyDescent="0.25">
      <c r="A9714">
        <v>50720</v>
      </c>
      <c r="B9714" t="s">
        <v>280</v>
      </c>
      <c r="C9714" t="s">
        <v>1773</v>
      </c>
      <c r="D9714" s="1">
        <v>43616</v>
      </c>
      <c r="E9714" s="1">
        <v>43616</v>
      </c>
      <c r="F9714">
        <v>0</v>
      </c>
      <c r="G9714">
        <v>0</v>
      </c>
      <c r="H9714">
        <v>17</v>
      </c>
      <c r="I9714">
        <v>4.9000000000000004</v>
      </c>
      <c r="J9714" t="s">
        <v>2129</v>
      </c>
      <c r="K9714" t="s">
        <v>2130</v>
      </c>
      <c r="L9714" t="s">
        <v>2131</v>
      </c>
      <c r="M9714" t="s">
        <v>2130</v>
      </c>
      <c r="N9714">
        <v>0</v>
      </c>
      <c r="O9714" s="1">
        <v>43620</v>
      </c>
      <c r="P9714">
        <v>0</v>
      </c>
      <c r="Q9714">
        <f>DATEDIF(Fact_Sales2019[[#This Row],[order_date]],Fact_Sales2019[[#This Row],[delivery_date_format1]],"D")</f>
        <v>4</v>
      </c>
    </row>
    <row r="9715" spans="1:17" x14ac:dyDescent="0.25">
      <c r="A9715">
        <v>50721</v>
      </c>
      <c r="B9715" t="s">
        <v>562</v>
      </c>
      <c r="C9715" t="s">
        <v>1841</v>
      </c>
      <c r="D9715" s="1">
        <v>43616</v>
      </c>
      <c r="E9715" s="1">
        <v>43616</v>
      </c>
      <c r="F9715">
        <v>0</v>
      </c>
      <c r="G9715">
        <v>0</v>
      </c>
      <c r="H9715">
        <v>78</v>
      </c>
      <c r="I9715">
        <v>1.95</v>
      </c>
      <c r="J9715" t="s">
        <v>2131</v>
      </c>
      <c r="K9715" t="s">
        <v>2132</v>
      </c>
      <c r="L9715" t="s">
        <v>2131</v>
      </c>
      <c r="M9715" t="s">
        <v>2130</v>
      </c>
      <c r="N9715">
        <v>0</v>
      </c>
      <c r="O9715" s="1">
        <v>43620</v>
      </c>
      <c r="P9715">
        <v>0</v>
      </c>
      <c r="Q9715">
        <f>DATEDIF(Fact_Sales2019[[#This Row],[order_date]],Fact_Sales2019[[#This Row],[delivery_date_format1]],"D")</f>
        <v>4</v>
      </c>
    </row>
    <row r="9716" spans="1:17" x14ac:dyDescent="0.25">
      <c r="A9716">
        <v>50722</v>
      </c>
      <c r="B9716" t="s">
        <v>1348</v>
      </c>
      <c r="C9716" t="s">
        <v>1819</v>
      </c>
      <c r="D9716" s="1">
        <v>43616</v>
      </c>
      <c r="E9716" s="1">
        <v>43616</v>
      </c>
      <c r="F9716">
        <v>0</v>
      </c>
      <c r="G9716">
        <v>0</v>
      </c>
      <c r="H9716">
        <v>32</v>
      </c>
      <c r="I9716">
        <v>1.75</v>
      </c>
      <c r="J9716" t="s">
        <v>2129</v>
      </c>
      <c r="K9716" t="s">
        <v>2130</v>
      </c>
      <c r="L9716" t="s">
        <v>2131</v>
      </c>
      <c r="M9716" t="s">
        <v>2130</v>
      </c>
      <c r="N9716">
        <v>0</v>
      </c>
      <c r="O9716" s="1">
        <v>43618</v>
      </c>
      <c r="P9716">
        <v>0</v>
      </c>
      <c r="Q9716">
        <f>DATEDIF(Fact_Sales2019[[#This Row],[order_date]],Fact_Sales2019[[#This Row],[delivery_date_format1]],"D")</f>
        <v>2</v>
      </c>
    </row>
    <row r="9717" spans="1:17" x14ac:dyDescent="0.25">
      <c r="A9717">
        <v>50723</v>
      </c>
      <c r="B9717" t="s">
        <v>182</v>
      </c>
      <c r="C9717" t="s">
        <v>1803</v>
      </c>
      <c r="D9717" s="1">
        <v>43616</v>
      </c>
      <c r="E9717" s="1">
        <v>43616</v>
      </c>
      <c r="F9717">
        <v>0</v>
      </c>
      <c r="G9717">
        <v>0</v>
      </c>
      <c r="H9717">
        <v>4</v>
      </c>
      <c r="I9717">
        <v>8.9499999999999993</v>
      </c>
      <c r="J9717" t="s">
        <v>2129</v>
      </c>
      <c r="K9717" t="s">
        <v>2130</v>
      </c>
      <c r="L9717" t="s">
        <v>2131</v>
      </c>
      <c r="M9717" t="s">
        <v>2130</v>
      </c>
      <c r="N9717">
        <v>0</v>
      </c>
      <c r="O9717" s="1">
        <v>43618</v>
      </c>
      <c r="P9717">
        <v>0</v>
      </c>
      <c r="Q9717">
        <f>DATEDIF(Fact_Sales2019[[#This Row],[order_date]],Fact_Sales2019[[#This Row],[delivery_date_format1]],"D")</f>
        <v>2</v>
      </c>
    </row>
    <row r="9718" spans="1:17" x14ac:dyDescent="0.25">
      <c r="A9718">
        <v>50724</v>
      </c>
      <c r="B9718" t="s">
        <v>321</v>
      </c>
      <c r="C9718" t="s">
        <v>1735</v>
      </c>
      <c r="D9718" s="1">
        <v>43616</v>
      </c>
      <c r="E9718" s="1">
        <v>43616</v>
      </c>
      <c r="F9718">
        <v>0</v>
      </c>
      <c r="G9718">
        <v>0</v>
      </c>
      <c r="H9718">
        <v>1</v>
      </c>
      <c r="I9718">
        <v>89.99</v>
      </c>
      <c r="J9718" t="s">
        <v>2129</v>
      </c>
      <c r="K9718" t="s">
        <v>2130</v>
      </c>
      <c r="L9718" t="s">
        <v>2131</v>
      </c>
      <c r="M9718" t="s">
        <v>2130</v>
      </c>
      <c r="N9718">
        <v>0</v>
      </c>
      <c r="O9718" s="1">
        <v>43619</v>
      </c>
      <c r="P9718">
        <v>0</v>
      </c>
      <c r="Q9718">
        <f>DATEDIF(Fact_Sales2019[[#This Row],[order_date]],Fact_Sales2019[[#This Row],[delivery_date_format1]],"D")</f>
        <v>3</v>
      </c>
    </row>
    <row r="9719" spans="1:17" x14ac:dyDescent="0.25">
      <c r="A9719">
        <v>50725</v>
      </c>
      <c r="B9719" t="s">
        <v>1611</v>
      </c>
      <c r="C9719" t="s">
        <v>1814</v>
      </c>
      <c r="D9719" s="1">
        <v>43616</v>
      </c>
      <c r="E9719" s="1">
        <v>43616</v>
      </c>
      <c r="F9719">
        <v>0</v>
      </c>
      <c r="G9719">
        <v>0</v>
      </c>
      <c r="H9719">
        <v>16</v>
      </c>
      <c r="I9719">
        <v>5.95</v>
      </c>
      <c r="J9719" t="s">
        <v>2133</v>
      </c>
      <c r="K9719" t="s">
        <v>2137</v>
      </c>
      <c r="L9719" t="s">
        <v>2131</v>
      </c>
      <c r="M9719" t="s">
        <v>2130</v>
      </c>
      <c r="N9719">
        <v>0</v>
      </c>
      <c r="O9719" s="1">
        <v>43620</v>
      </c>
      <c r="P9719">
        <v>0</v>
      </c>
      <c r="Q9719">
        <f>DATEDIF(Fact_Sales2019[[#This Row],[order_date]],Fact_Sales2019[[#This Row],[delivery_date_format1]],"D")</f>
        <v>4</v>
      </c>
    </row>
    <row r="9720" spans="1:17" x14ac:dyDescent="0.25">
      <c r="A9720">
        <v>50726</v>
      </c>
      <c r="B9720" t="s">
        <v>1348</v>
      </c>
      <c r="C9720" t="s">
        <v>1760</v>
      </c>
      <c r="D9720" s="1">
        <v>43616</v>
      </c>
      <c r="E9720" s="1">
        <v>43616</v>
      </c>
      <c r="F9720">
        <v>0</v>
      </c>
      <c r="G9720">
        <v>0</v>
      </c>
      <c r="H9720">
        <v>13</v>
      </c>
      <c r="I9720">
        <v>1.75</v>
      </c>
      <c r="J9720" t="s">
        <v>2129</v>
      </c>
      <c r="K9720" t="s">
        <v>2130</v>
      </c>
      <c r="L9720" t="s">
        <v>2131</v>
      </c>
      <c r="M9720" t="s">
        <v>2130</v>
      </c>
      <c r="N9720">
        <v>0</v>
      </c>
      <c r="O9720" s="1">
        <v>43620</v>
      </c>
      <c r="P9720">
        <v>0</v>
      </c>
      <c r="Q9720">
        <f>DATEDIF(Fact_Sales2019[[#This Row],[order_date]],Fact_Sales2019[[#This Row],[delivery_date_format1]],"D")</f>
        <v>4</v>
      </c>
    </row>
    <row r="9721" spans="1:17" x14ac:dyDescent="0.25">
      <c r="A9721">
        <v>50727</v>
      </c>
      <c r="B9721" t="s">
        <v>1270</v>
      </c>
      <c r="C9721" t="s">
        <v>1815</v>
      </c>
      <c r="D9721" s="1">
        <v>43616</v>
      </c>
      <c r="E9721" s="1">
        <v>43616</v>
      </c>
      <c r="F9721">
        <v>3</v>
      </c>
      <c r="G9721">
        <v>4.03</v>
      </c>
      <c r="H9721">
        <v>52</v>
      </c>
      <c r="I9721">
        <v>1.45</v>
      </c>
      <c r="J9721" t="s">
        <v>2129</v>
      </c>
      <c r="K9721" t="s">
        <v>2130</v>
      </c>
      <c r="L9721" t="s">
        <v>2131</v>
      </c>
      <c r="M9721" t="s">
        <v>2130</v>
      </c>
      <c r="N9721">
        <v>0</v>
      </c>
      <c r="O9721" s="1">
        <v>43618</v>
      </c>
      <c r="P9721">
        <v>2.7793103448275867</v>
      </c>
      <c r="Q9721">
        <f>DATEDIF(Fact_Sales2019[[#This Row],[order_date]],Fact_Sales2019[[#This Row],[delivery_date_format1]],"D")</f>
        <v>2</v>
      </c>
    </row>
    <row r="9722" spans="1:17" x14ac:dyDescent="0.25">
      <c r="A9722">
        <v>50728</v>
      </c>
      <c r="B9722" t="s">
        <v>887</v>
      </c>
      <c r="C9722" t="s">
        <v>1740</v>
      </c>
      <c r="D9722" s="1">
        <v>43616</v>
      </c>
      <c r="E9722" s="1">
        <v>43616</v>
      </c>
      <c r="F9722">
        <v>1</v>
      </c>
      <c r="G9722">
        <v>1.39</v>
      </c>
      <c r="H9722">
        <v>37</v>
      </c>
      <c r="I9722">
        <v>1.5</v>
      </c>
      <c r="J9722" t="s">
        <v>2129</v>
      </c>
      <c r="K9722" t="s">
        <v>2130</v>
      </c>
      <c r="L9722" t="s">
        <v>2131</v>
      </c>
      <c r="M9722" t="s">
        <v>2130</v>
      </c>
      <c r="N9722">
        <v>0</v>
      </c>
      <c r="O9722" s="1">
        <v>43620</v>
      </c>
      <c r="P9722">
        <v>0.92666666666666664</v>
      </c>
      <c r="Q9722">
        <f>DATEDIF(Fact_Sales2019[[#This Row],[order_date]],Fact_Sales2019[[#This Row],[delivery_date_format1]],"D")</f>
        <v>4</v>
      </c>
    </row>
    <row r="9723" spans="1:17" x14ac:dyDescent="0.25">
      <c r="A9723">
        <v>50729</v>
      </c>
      <c r="B9723" t="s">
        <v>798</v>
      </c>
      <c r="C9723" t="s">
        <v>1754</v>
      </c>
      <c r="D9723" s="1">
        <v>43616</v>
      </c>
      <c r="E9723" s="1">
        <v>43616</v>
      </c>
      <c r="F9723">
        <v>1</v>
      </c>
      <c r="G9723">
        <v>38.090000000000003</v>
      </c>
      <c r="H9723">
        <v>5</v>
      </c>
      <c r="I9723">
        <v>89.9</v>
      </c>
      <c r="J9723" t="s">
        <v>2133</v>
      </c>
      <c r="K9723" t="s">
        <v>2136</v>
      </c>
      <c r="L9723" t="s">
        <v>2131</v>
      </c>
      <c r="M9723" t="s">
        <v>2130</v>
      </c>
      <c r="N9723">
        <v>0</v>
      </c>
      <c r="O9723" s="1">
        <v>43618</v>
      </c>
      <c r="P9723">
        <v>0.42369299221357065</v>
      </c>
      <c r="Q9723">
        <f>DATEDIF(Fact_Sales2019[[#This Row],[order_date]],Fact_Sales2019[[#This Row],[delivery_date_format1]],"D")</f>
        <v>2</v>
      </c>
    </row>
    <row r="9724" spans="1:17" x14ac:dyDescent="0.25">
      <c r="A9724">
        <v>50730</v>
      </c>
      <c r="B9724" t="s">
        <v>1264</v>
      </c>
      <c r="C9724" t="s">
        <v>1779</v>
      </c>
      <c r="D9724" s="1">
        <v>43616</v>
      </c>
      <c r="E9724" s="1">
        <v>43616</v>
      </c>
      <c r="F9724">
        <v>0</v>
      </c>
      <c r="G9724">
        <v>0</v>
      </c>
      <c r="H9724">
        <v>6</v>
      </c>
      <c r="I9724">
        <v>3.15</v>
      </c>
      <c r="J9724" t="s">
        <v>2129</v>
      </c>
      <c r="K9724" t="s">
        <v>2130</v>
      </c>
      <c r="L9724" t="s">
        <v>2131</v>
      </c>
      <c r="M9724" t="s">
        <v>2130</v>
      </c>
      <c r="N9724">
        <v>0</v>
      </c>
      <c r="O9724" s="1">
        <v>43619</v>
      </c>
      <c r="P9724">
        <v>0</v>
      </c>
      <c r="Q9724">
        <f>DATEDIF(Fact_Sales2019[[#This Row],[order_date]],Fact_Sales2019[[#This Row],[delivery_date_format1]],"D")</f>
        <v>3</v>
      </c>
    </row>
    <row r="9725" spans="1:17" x14ac:dyDescent="0.25">
      <c r="A9725">
        <v>50731</v>
      </c>
      <c r="B9725" t="s">
        <v>1098</v>
      </c>
      <c r="C9725" t="s">
        <v>1824</v>
      </c>
      <c r="D9725" s="1">
        <v>43616</v>
      </c>
      <c r="E9725" s="1">
        <v>43616</v>
      </c>
      <c r="F9725">
        <v>0</v>
      </c>
      <c r="G9725">
        <v>0</v>
      </c>
      <c r="H9725">
        <v>3</v>
      </c>
      <c r="I9725">
        <v>8.5</v>
      </c>
      <c r="J9725" t="s">
        <v>2129</v>
      </c>
      <c r="K9725" t="s">
        <v>2130</v>
      </c>
      <c r="L9725" t="s">
        <v>2131</v>
      </c>
      <c r="M9725" t="s">
        <v>2130</v>
      </c>
      <c r="N9725">
        <v>0</v>
      </c>
      <c r="O9725" s="1">
        <v>43619</v>
      </c>
      <c r="P9725">
        <v>0</v>
      </c>
      <c r="Q9725">
        <f>DATEDIF(Fact_Sales2019[[#This Row],[order_date]],Fact_Sales2019[[#This Row],[delivery_date_format1]],"D")</f>
        <v>3</v>
      </c>
    </row>
    <row r="9726" spans="1:17" x14ac:dyDescent="0.25">
      <c r="A9726">
        <v>50732</v>
      </c>
      <c r="B9726" t="s">
        <v>822</v>
      </c>
      <c r="C9726" t="s">
        <v>1797</v>
      </c>
      <c r="D9726" s="1">
        <v>43616</v>
      </c>
      <c r="E9726" s="1">
        <v>43616</v>
      </c>
      <c r="F9726">
        <v>0</v>
      </c>
      <c r="G9726">
        <v>0</v>
      </c>
      <c r="H9726">
        <v>4</v>
      </c>
      <c r="I9726">
        <v>39.9</v>
      </c>
      <c r="J9726" t="s">
        <v>2129</v>
      </c>
      <c r="K9726" t="s">
        <v>2130</v>
      </c>
      <c r="L9726" t="s">
        <v>2131</v>
      </c>
      <c r="M9726" t="s">
        <v>2130</v>
      </c>
      <c r="N9726">
        <v>0</v>
      </c>
      <c r="O9726" s="1">
        <v>43617</v>
      </c>
      <c r="P9726">
        <v>0</v>
      </c>
      <c r="Q9726">
        <f>DATEDIF(Fact_Sales2019[[#This Row],[order_date]],Fact_Sales2019[[#This Row],[delivery_date_format1]],"D")</f>
        <v>1</v>
      </c>
    </row>
    <row r="9727" spans="1:17" x14ac:dyDescent="0.25">
      <c r="A9727">
        <v>50733</v>
      </c>
      <c r="B9727" t="s">
        <v>698</v>
      </c>
      <c r="C9727" t="s">
        <v>1795</v>
      </c>
      <c r="D9727" s="1">
        <v>43616</v>
      </c>
      <c r="E9727" s="1">
        <v>43616</v>
      </c>
      <c r="F9727">
        <v>0</v>
      </c>
      <c r="G9727">
        <v>0</v>
      </c>
      <c r="H9727">
        <v>10</v>
      </c>
      <c r="I9727">
        <v>16.899999999999999</v>
      </c>
      <c r="J9727" t="s">
        <v>2129</v>
      </c>
      <c r="K9727" t="s">
        <v>2130</v>
      </c>
      <c r="L9727" t="s">
        <v>2131</v>
      </c>
      <c r="M9727" t="s">
        <v>2130</v>
      </c>
      <c r="N9727">
        <v>0</v>
      </c>
      <c r="O9727" s="1">
        <v>43618</v>
      </c>
      <c r="P9727">
        <v>0</v>
      </c>
      <c r="Q9727">
        <f>DATEDIF(Fact_Sales2019[[#This Row],[order_date]],Fact_Sales2019[[#This Row],[delivery_date_format1]],"D")</f>
        <v>2</v>
      </c>
    </row>
    <row r="9728" spans="1:17" x14ac:dyDescent="0.25">
      <c r="A9728">
        <v>50734</v>
      </c>
      <c r="B9728" t="s">
        <v>278</v>
      </c>
      <c r="C9728" t="s">
        <v>1842</v>
      </c>
      <c r="D9728" s="1">
        <v>43616</v>
      </c>
      <c r="E9728" s="1">
        <v>43616</v>
      </c>
      <c r="F9728">
        <v>0</v>
      </c>
      <c r="G9728">
        <v>0</v>
      </c>
      <c r="H9728">
        <v>7</v>
      </c>
      <c r="I9728">
        <v>19.899999999999999</v>
      </c>
      <c r="J9728" t="s">
        <v>2133</v>
      </c>
      <c r="K9728" t="s">
        <v>2137</v>
      </c>
      <c r="L9728" t="s">
        <v>2131</v>
      </c>
      <c r="M9728" t="s">
        <v>2130</v>
      </c>
      <c r="N9728">
        <v>0</v>
      </c>
      <c r="O9728" s="1">
        <v>43619</v>
      </c>
      <c r="P9728">
        <v>0</v>
      </c>
      <c r="Q9728">
        <f>DATEDIF(Fact_Sales2019[[#This Row],[order_date]],Fact_Sales2019[[#This Row],[delivery_date_format1]],"D")</f>
        <v>3</v>
      </c>
    </row>
    <row r="9729" spans="1:17" x14ac:dyDescent="0.25">
      <c r="A9729">
        <v>50735</v>
      </c>
      <c r="B9729" t="s">
        <v>422</v>
      </c>
      <c r="C9729" t="s">
        <v>1765</v>
      </c>
      <c r="D9729" s="1">
        <v>43616</v>
      </c>
      <c r="E9729" s="1">
        <v>43616</v>
      </c>
      <c r="F9729">
        <v>0</v>
      </c>
      <c r="G9729">
        <v>0</v>
      </c>
      <c r="H9729">
        <v>11</v>
      </c>
      <c r="I9729">
        <v>13.25</v>
      </c>
      <c r="J9729" t="s">
        <v>2133</v>
      </c>
      <c r="K9729" t="s">
        <v>2141</v>
      </c>
      <c r="L9729" t="s">
        <v>2131</v>
      </c>
      <c r="M9729" t="s">
        <v>2130</v>
      </c>
      <c r="N9729">
        <v>0</v>
      </c>
      <c r="O9729" s="1">
        <v>43620</v>
      </c>
      <c r="P9729">
        <v>0</v>
      </c>
      <c r="Q9729">
        <f>DATEDIF(Fact_Sales2019[[#This Row],[order_date]],Fact_Sales2019[[#This Row],[delivery_date_format1]],"D")</f>
        <v>4</v>
      </c>
    </row>
    <row r="9730" spans="1:17" x14ac:dyDescent="0.25">
      <c r="A9730">
        <v>50736</v>
      </c>
      <c r="B9730" t="s">
        <v>407</v>
      </c>
      <c r="C9730" t="s">
        <v>1742</v>
      </c>
      <c r="D9730" s="1">
        <v>43616</v>
      </c>
      <c r="E9730" s="1">
        <v>43616</v>
      </c>
      <c r="F9730">
        <v>0</v>
      </c>
      <c r="G9730">
        <v>0</v>
      </c>
      <c r="H9730">
        <v>17</v>
      </c>
      <c r="I9730">
        <v>3.3</v>
      </c>
      <c r="J9730" t="s">
        <v>2129</v>
      </c>
      <c r="K9730" t="s">
        <v>2130</v>
      </c>
      <c r="L9730" t="s">
        <v>2131</v>
      </c>
      <c r="M9730" t="s">
        <v>2130</v>
      </c>
      <c r="N9730">
        <v>0</v>
      </c>
      <c r="O9730" s="1">
        <v>43619</v>
      </c>
      <c r="P9730">
        <v>0</v>
      </c>
      <c r="Q9730">
        <f>DATEDIF(Fact_Sales2019[[#This Row],[order_date]],Fact_Sales2019[[#This Row],[delivery_date_format1]],"D")</f>
        <v>3</v>
      </c>
    </row>
    <row r="9731" spans="1:17" x14ac:dyDescent="0.25">
      <c r="A9731">
        <v>50737</v>
      </c>
      <c r="B9731" t="s">
        <v>1594</v>
      </c>
      <c r="C9731" t="s">
        <v>1825</v>
      </c>
      <c r="D9731" s="1">
        <v>43616</v>
      </c>
      <c r="E9731" s="1">
        <v>43616</v>
      </c>
      <c r="F9731">
        <v>1</v>
      </c>
      <c r="G9731">
        <v>7.64</v>
      </c>
      <c r="H9731">
        <v>0</v>
      </c>
      <c r="I9731">
        <v>8.25</v>
      </c>
      <c r="J9731" t="s">
        <v>2129</v>
      </c>
      <c r="K9731" t="s">
        <v>2130</v>
      </c>
      <c r="L9731" t="s">
        <v>2131</v>
      </c>
      <c r="M9731" t="s">
        <v>2130</v>
      </c>
      <c r="N9731">
        <v>0</v>
      </c>
      <c r="O9731" s="1">
        <v>43619</v>
      </c>
      <c r="P9731">
        <v>0.92606060606060603</v>
      </c>
      <c r="Q9731">
        <f>DATEDIF(Fact_Sales2019[[#This Row],[order_date]],Fact_Sales2019[[#This Row],[delivery_date_format1]],"D")</f>
        <v>3</v>
      </c>
    </row>
    <row r="9732" spans="1:17" x14ac:dyDescent="0.25">
      <c r="A9732">
        <v>50738</v>
      </c>
      <c r="B9732" t="s">
        <v>1587</v>
      </c>
      <c r="C9732" t="s">
        <v>1768</v>
      </c>
      <c r="D9732" s="1">
        <v>43616</v>
      </c>
      <c r="E9732" s="1">
        <v>43616</v>
      </c>
      <c r="F9732">
        <v>0</v>
      </c>
      <c r="G9732">
        <v>0</v>
      </c>
      <c r="H9732">
        <v>24</v>
      </c>
      <c r="I9732">
        <v>3.5</v>
      </c>
      <c r="J9732" t="s">
        <v>2140</v>
      </c>
      <c r="K9732" t="s">
        <v>2132</v>
      </c>
      <c r="L9732" t="s">
        <v>2131</v>
      </c>
      <c r="M9732" t="s">
        <v>2130</v>
      </c>
      <c r="N9732">
        <v>0</v>
      </c>
      <c r="O9732" s="1">
        <v>43617</v>
      </c>
      <c r="P9732">
        <v>0</v>
      </c>
      <c r="Q9732">
        <f>DATEDIF(Fact_Sales2019[[#This Row],[order_date]],Fact_Sales2019[[#This Row],[delivery_date_format1]],"D")</f>
        <v>1</v>
      </c>
    </row>
    <row r="9733" spans="1:17" x14ac:dyDescent="0.25">
      <c r="A9733">
        <v>50739</v>
      </c>
      <c r="B9733" t="s">
        <v>1038</v>
      </c>
      <c r="C9733" t="s">
        <v>1825</v>
      </c>
      <c r="D9733" s="1">
        <v>43616</v>
      </c>
      <c r="E9733" s="1">
        <v>43616</v>
      </c>
      <c r="F9733">
        <v>0</v>
      </c>
      <c r="G9733">
        <v>0</v>
      </c>
      <c r="H9733">
        <v>11</v>
      </c>
      <c r="I9733">
        <v>8.9</v>
      </c>
      <c r="J9733" t="s">
        <v>2133</v>
      </c>
      <c r="K9733" t="s">
        <v>2141</v>
      </c>
      <c r="L9733" t="s">
        <v>2131</v>
      </c>
      <c r="M9733" t="s">
        <v>2130</v>
      </c>
      <c r="N9733">
        <v>0</v>
      </c>
      <c r="O9733" s="1">
        <v>43618</v>
      </c>
      <c r="P9733">
        <v>0</v>
      </c>
      <c r="Q9733">
        <f>DATEDIF(Fact_Sales2019[[#This Row],[order_date]],Fact_Sales2019[[#This Row],[delivery_date_format1]],"D")</f>
        <v>2</v>
      </c>
    </row>
    <row r="9734" spans="1:17" x14ac:dyDescent="0.25">
      <c r="A9734">
        <v>50740</v>
      </c>
      <c r="B9734" t="s">
        <v>1270</v>
      </c>
      <c r="C9734" t="s">
        <v>1788</v>
      </c>
      <c r="D9734" s="1">
        <v>43616</v>
      </c>
      <c r="E9734" s="1">
        <v>43616</v>
      </c>
      <c r="F9734">
        <v>7</v>
      </c>
      <c r="G9734">
        <v>9.4</v>
      </c>
      <c r="H9734">
        <v>112</v>
      </c>
      <c r="I9734">
        <v>1.45</v>
      </c>
      <c r="J9734" t="s">
        <v>2129</v>
      </c>
      <c r="K9734" t="s">
        <v>2130</v>
      </c>
      <c r="L9734" t="s">
        <v>2131</v>
      </c>
      <c r="M9734" t="s">
        <v>2130</v>
      </c>
      <c r="N9734">
        <v>0</v>
      </c>
      <c r="O9734" s="1">
        <v>43617</v>
      </c>
      <c r="P9734">
        <v>6.4827586206896557</v>
      </c>
      <c r="Q9734">
        <f>DATEDIF(Fact_Sales2019[[#This Row],[order_date]],Fact_Sales2019[[#This Row],[delivery_date_format1]],"D")</f>
        <v>1</v>
      </c>
    </row>
    <row r="9735" spans="1:17" x14ac:dyDescent="0.25">
      <c r="A9735">
        <v>50741</v>
      </c>
      <c r="B9735" t="s">
        <v>218</v>
      </c>
      <c r="C9735" t="s">
        <v>1798</v>
      </c>
      <c r="D9735" s="1">
        <v>43616</v>
      </c>
      <c r="E9735" s="1">
        <v>43616</v>
      </c>
      <c r="F9735">
        <v>0</v>
      </c>
      <c r="G9735">
        <v>0</v>
      </c>
      <c r="H9735">
        <v>3</v>
      </c>
      <c r="I9735">
        <v>5.9</v>
      </c>
      <c r="J9735" t="s">
        <v>2129</v>
      </c>
      <c r="K9735" t="s">
        <v>2130</v>
      </c>
      <c r="L9735" t="s">
        <v>2131</v>
      </c>
      <c r="M9735" t="s">
        <v>2130</v>
      </c>
      <c r="N9735">
        <v>0</v>
      </c>
      <c r="O9735" s="1">
        <v>43618</v>
      </c>
      <c r="P9735">
        <v>0</v>
      </c>
      <c r="Q9735">
        <f>DATEDIF(Fact_Sales2019[[#This Row],[order_date]],Fact_Sales2019[[#This Row],[delivery_date_format1]],"D")</f>
        <v>2</v>
      </c>
    </row>
    <row r="9736" spans="1:17" x14ac:dyDescent="0.25">
      <c r="A9736">
        <v>50742</v>
      </c>
      <c r="B9736" t="s">
        <v>139</v>
      </c>
      <c r="C9736" t="s">
        <v>1757</v>
      </c>
      <c r="D9736" s="1">
        <v>43616</v>
      </c>
      <c r="E9736" s="1">
        <v>43616</v>
      </c>
      <c r="F9736">
        <v>0</v>
      </c>
      <c r="G9736">
        <v>0</v>
      </c>
      <c r="H9736">
        <v>10</v>
      </c>
      <c r="I9736">
        <v>34.5</v>
      </c>
      <c r="J9736" t="s">
        <v>2129</v>
      </c>
      <c r="K9736" t="s">
        <v>2130</v>
      </c>
      <c r="L9736" t="s">
        <v>2131</v>
      </c>
      <c r="M9736" t="s">
        <v>2130</v>
      </c>
      <c r="N9736">
        <v>0</v>
      </c>
      <c r="O9736" s="1">
        <v>43620</v>
      </c>
      <c r="P9736">
        <v>0</v>
      </c>
      <c r="Q9736">
        <f>DATEDIF(Fact_Sales2019[[#This Row],[order_date]],Fact_Sales2019[[#This Row],[delivery_date_format1]],"D")</f>
        <v>4</v>
      </c>
    </row>
    <row r="9737" spans="1:17" x14ac:dyDescent="0.25">
      <c r="A9737">
        <v>50743</v>
      </c>
      <c r="B9737" t="s">
        <v>519</v>
      </c>
      <c r="C9737" t="s">
        <v>1729</v>
      </c>
      <c r="D9737" s="1">
        <v>43616</v>
      </c>
      <c r="E9737" s="1">
        <v>43616</v>
      </c>
      <c r="F9737">
        <v>0</v>
      </c>
      <c r="G9737">
        <v>0</v>
      </c>
      <c r="H9737">
        <v>6</v>
      </c>
      <c r="I9737">
        <v>59.95</v>
      </c>
      <c r="J9737" t="s">
        <v>2129</v>
      </c>
      <c r="K9737" t="s">
        <v>2130</v>
      </c>
      <c r="L9737" t="s">
        <v>2131</v>
      </c>
      <c r="M9737" t="s">
        <v>2130</v>
      </c>
      <c r="N9737">
        <v>0</v>
      </c>
      <c r="O9737" s="1">
        <v>43618</v>
      </c>
      <c r="P9737">
        <v>0</v>
      </c>
      <c r="Q9737">
        <f>DATEDIF(Fact_Sales2019[[#This Row],[order_date]],Fact_Sales2019[[#This Row],[delivery_date_format1]],"D")</f>
        <v>2</v>
      </c>
    </row>
    <row r="9738" spans="1:17" x14ac:dyDescent="0.25">
      <c r="A9738">
        <v>50744</v>
      </c>
      <c r="B9738" t="s">
        <v>1527</v>
      </c>
      <c r="C9738" t="s">
        <v>1845</v>
      </c>
      <c r="D9738" s="1">
        <v>43616</v>
      </c>
      <c r="E9738" s="1">
        <v>43616</v>
      </c>
      <c r="F9738">
        <v>1</v>
      </c>
      <c r="G9738">
        <v>6.25</v>
      </c>
      <c r="H9738">
        <v>9</v>
      </c>
      <c r="I9738">
        <v>6.75</v>
      </c>
      <c r="J9738" t="s">
        <v>2129</v>
      </c>
      <c r="K9738" t="s">
        <v>2130</v>
      </c>
      <c r="L9738" t="s">
        <v>2131</v>
      </c>
      <c r="M9738" t="s">
        <v>2130</v>
      </c>
      <c r="N9738">
        <v>0</v>
      </c>
      <c r="O9738" s="1">
        <v>43619</v>
      </c>
      <c r="P9738">
        <v>0.92592592592592593</v>
      </c>
      <c r="Q9738">
        <f>DATEDIF(Fact_Sales2019[[#This Row],[order_date]],Fact_Sales2019[[#This Row],[delivery_date_format1]],"D")</f>
        <v>3</v>
      </c>
    </row>
    <row r="9739" spans="1:17" x14ac:dyDescent="0.25">
      <c r="A9739">
        <v>50745</v>
      </c>
      <c r="B9739" t="s">
        <v>654</v>
      </c>
      <c r="C9739" t="s">
        <v>1731</v>
      </c>
      <c r="D9739" s="1">
        <v>43616</v>
      </c>
      <c r="E9739" s="1">
        <v>43616</v>
      </c>
      <c r="F9739">
        <v>0</v>
      </c>
      <c r="G9739">
        <v>0</v>
      </c>
      <c r="H9739">
        <v>23</v>
      </c>
      <c r="I9739">
        <v>24.9</v>
      </c>
      <c r="J9739" t="s">
        <v>2129</v>
      </c>
      <c r="K9739" t="s">
        <v>2130</v>
      </c>
      <c r="L9739" t="s">
        <v>2131</v>
      </c>
      <c r="M9739" t="s">
        <v>2130</v>
      </c>
      <c r="N9739">
        <v>0</v>
      </c>
      <c r="O9739" s="1">
        <v>43617</v>
      </c>
      <c r="P9739">
        <v>0</v>
      </c>
      <c r="Q9739">
        <f>DATEDIF(Fact_Sales2019[[#This Row],[order_date]],Fact_Sales2019[[#This Row],[delivery_date_format1]],"D")</f>
        <v>1</v>
      </c>
    </row>
    <row r="9740" spans="1:17" x14ac:dyDescent="0.25">
      <c r="A9740">
        <v>50746</v>
      </c>
      <c r="B9740" t="s">
        <v>218</v>
      </c>
      <c r="C9740" t="s">
        <v>1795</v>
      </c>
      <c r="D9740" s="1">
        <v>43616</v>
      </c>
      <c r="E9740" s="1">
        <v>43616</v>
      </c>
      <c r="F9740">
        <v>0</v>
      </c>
      <c r="G9740">
        <v>0</v>
      </c>
      <c r="H9740">
        <v>2</v>
      </c>
      <c r="I9740">
        <v>5.9</v>
      </c>
      <c r="J9740" t="s">
        <v>2129</v>
      </c>
      <c r="K9740" t="s">
        <v>2130</v>
      </c>
      <c r="L9740" t="s">
        <v>2131</v>
      </c>
      <c r="M9740" t="s">
        <v>2130</v>
      </c>
      <c r="N9740">
        <v>0</v>
      </c>
      <c r="O9740" s="1">
        <v>43618</v>
      </c>
      <c r="P9740">
        <v>0</v>
      </c>
      <c r="Q9740">
        <f>DATEDIF(Fact_Sales2019[[#This Row],[order_date]],Fact_Sales2019[[#This Row],[delivery_date_format1]],"D")</f>
        <v>2</v>
      </c>
    </row>
    <row r="9741" spans="1:17" x14ac:dyDescent="0.25">
      <c r="A9741">
        <v>50747</v>
      </c>
      <c r="B9741" t="s">
        <v>89</v>
      </c>
      <c r="C9741" t="s">
        <v>1842</v>
      </c>
      <c r="D9741" s="1">
        <v>43616</v>
      </c>
      <c r="E9741" s="1">
        <v>43616</v>
      </c>
      <c r="F9741">
        <v>0</v>
      </c>
      <c r="G9741">
        <v>0</v>
      </c>
      <c r="H9741">
        <v>1</v>
      </c>
      <c r="I9741">
        <v>64</v>
      </c>
      <c r="J9741" t="s">
        <v>2133</v>
      </c>
      <c r="K9741" t="s">
        <v>2134</v>
      </c>
      <c r="L9741" t="s">
        <v>2131</v>
      </c>
      <c r="M9741" t="s">
        <v>2130</v>
      </c>
      <c r="N9741">
        <v>0</v>
      </c>
      <c r="O9741" s="1">
        <v>43618</v>
      </c>
      <c r="P9741">
        <v>0</v>
      </c>
      <c r="Q9741">
        <f>DATEDIF(Fact_Sales2019[[#This Row],[order_date]],Fact_Sales2019[[#This Row],[delivery_date_format1]],"D")</f>
        <v>2</v>
      </c>
    </row>
    <row r="9742" spans="1:17" x14ac:dyDescent="0.25">
      <c r="A9742">
        <v>50748</v>
      </c>
      <c r="B9742" t="s">
        <v>536</v>
      </c>
      <c r="C9742" t="s">
        <v>1775</v>
      </c>
      <c r="D9742" s="1">
        <v>43616</v>
      </c>
      <c r="E9742" s="1">
        <v>43616</v>
      </c>
      <c r="F9742">
        <v>0</v>
      </c>
      <c r="G9742">
        <v>0</v>
      </c>
      <c r="H9742">
        <v>11</v>
      </c>
      <c r="I9742">
        <v>5.75</v>
      </c>
      <c r="J9742" t="s">
        <v>2129</v>
      </c>
      <c r="K9742" t="s">
        <v>2130</v>
      </c>
      <c r="L9742" t="s">
        <v>2131</v>
      </c>
      <c r="M9742" t="s">
        <v>2130</v>
      </c>
      <c r="N9742">
        <v>0</v>
      </c>
      <c r="O9742" s="1">
        <v>43620</v>
      </c>
      <c r="P9742">
        <v>0</v>
      </c>
      <c r="Q9742">
        <f>DATEDIF(Fact_Sales2019[[#This Row],[order_date]],Fact_Sales2019[[#This Row],[delivery_date_format1]],"D")</f>
        <v>4</v>
      </c>
    </row>
    <row r="9743" spans="1:17" x14ac:dyDescent="0.25">
      <c r="A9743">
        <v>50749</v>
      </c>
      <c r="B9743" t="s">
        <v>1510</v>
      </c>
      <c r="C9743" t="s">
        <v>1828</v>
      </c>
      <c r="D9743" s="1">
        <v>43616</v>
      </c>
      <c r="E9743" s="1">
        <v>43616</v>
      </c>
      <c r="F9743">
        <v>0</v>
      </c>
      <c r="G9743">
        <v>0</v>
      </c>
      <c r="H9743">
        <v>3</v>
      </c>
      <c r="I9743">
        <v>99.9</v>
      </c>
      <c r="J9743" t="s">
        <v>2133</v>
      </c>
      <c r="K9743" t="s">
        <v>2141</v>
      </c>
      <c r="L9743" t="s">
        <v>2131</v>
      </c>
      <c r="M9743" t="s">
        <v>2130</v>
      </c>
      <c r="N9743">
        <v>0</v>
      </c>
      <c r="O9743" s="1">
        <v>43619</v>
      </c>
      <c r="P9743">
        <v>0</v>
      </c>
      <c r="Q9743">
        <f>DATEDIF(Fact_Sales2019[[#This Row],[order_date]],Fact_Sales2019[[#This Row],[delivery_date_format1]],"D")</f>
        <v>3</v>
      </c>
    </row>
    <row r="9744" spans="1:17" x14ac:dyDescent="0.25">
      <c r="A9744">
        <v>50750</v>
      </c>
      <c r="B9744" t="s">
        <v>1203</v>
      </c>
      <c r="C9744" t="s">
        <v>1808</v>
      </c>
      <c r="D9744" s="1">
        <v>43616</v>
      </c>
      <c r="E9744" s="1">
        <v>43616</v>
      </c>
      <c r="F9744">
        <v>0</v>
      </c>
      <c r="G9744">
        <v>0</v>
      </c>
      <c r="H9744">
        <v>30</v>
      </c>
      <c r="I9744">
        <v>0.75</v>
      </c>
      <c r="J9744" t="s">
        <v>2129</v>
      </c>
      <c r="K9744" t="s">
        <v>2130</v>
      </c>
      <c r="L9744" t="s">
        <v>2131</v>
      </c>
      <c r="M9744" t="s">
        <v>2130</v>
      </c>
      <c r="N9744">
        <v>0</v>
      </c>
      <c r="O9744" s="1">
        <v>43618</v>
      </c>
      <c r="P9744">
        <v>0</v>
      </c>
      <c r="Q9744">
        <f>DATEDIF(Fact_Sales2019[[#This Row],[order_date]],Fact_Sales2019[[#This Row],[delivery_date_format1]],"D")</f>
        <v>2</v>
      </c>
    </row>
    <row r="9745" spans="1:17" x14ac:dyDescent="0.25">
      <c r="A9745">
        <v>50751</v>
      </c>
      <c r="B9745" t="s">
        <v>1305</v>
      </c>
      <c r="C9745" t="s">
        <v>1791</v>
      </c>
      <c r="D9745" s="1">
        <v>43616</v>
      </c>
      <c r="E9745" s="1">
        <v>43616</v>
      </c>
      <c r="F9745">
        <v>0</v>
      </c>
      <c r="G9745">
        <v>0</v>
      </c>
      <c r="H9745">
        <v>6</v>
      </c>
      <c r="I9745">
        <v>2.4</v>
      </c>
      <c r="J9745" t="s">
        <v>2129</v>
      </c>
      <c r="K9745" t="s">
        <v>2130</v>
      </c>
      <c r="L9745" t="s">
        <v>2131</v>
      </c>
      <c r="M9745" t="s">
        <v>2130</v>
      </c>
      <c r="N9745">
        <v>0</v>
      </c>
      <c r="O9745" s="1">
        <v>43620</v>
      </c>
      <c r="P9745">
        <v>0</v>
      </c>
      <c r="Q9745">
        <f>DATEDIF(Fact_Sales2019[[#This Row],[order_date]],Fact_Sales2019[[#This Row],[delivery_date_format1]],"D")</f>
        <v>4</v>
      </c>
    </row>
    <row r="9746" spans="1:17" x14ac:dyDescent="0.25">
      <c r="A9746">
        <v>50752</v>
      </c>
      <c r="B9746" t="s">
        <v>730</v>
      </c>
      <c r="C9746" t="s">
        <v>1831</v>
      </c>
      <c r="D9746" s="1">
        <v>43616</v>
      </c>
      <c r="E9746" s="1">
        <v>43616</v>
      </c>
      <c r="F9746">
        <v>0</v>
      </c>
      <c r="G9746">
        <v>0</v>
      </c>
      <c r="H9746">
        <v>8</v>
      </c>
      <c r="I9746">
        <v>10.95</v>
      </c>
      <c r="J9746" t="s">
        <v>2129</v>
      </c>
      <c r="K9746" t="s">
        <v>2130</v>
      </c>
      <c r="L9746" t="s">
        <v>2131</v>
      </c>
      <c r="M9746" t="s">
        <v>2130</v>
      </c>
      <c r="N9746">
        <v>0</v>
      </c>
      <c r="O9746" s="1">
        <v>43620</v>
      </c>
      <c r="P9746">
        <v>0</v>
      </c>
      <c r="Q9746">
        <f>DATEDIF(Fact_Sales2019[[#This Row],[order_date]],Fact_Sales2019[[#This Row],[delivery_date_format1]],"D")</f>
        <v>4</v>
      </c>
    </row>
    <row r="9747" spans="1:17" x14ac:dyDescent="0.25">
      <c r="A9747">
        <v>50753</v>
      </c>
      <c r="B9747" t="s">
        <v>464</v>
      </c>
      <c r="C9747" t="s">
        <v>1797</v>
      </c>
      <c r="D9747" s="1">
        <v>43616</v>
      </c>
      <c r="E9747" s="1">
        <v>43616</v>
      </c>
      <c r="F9747">
        <v>0</v>
      </c>
      <c r="G9747">
        <v>0</v>
      </c>
      <c r="H9747">
        <v>4</v>
      </c>
      <c r="I9747">
        <v>19.95</v>
      </c>
      <c r="J9747" t="s">
        <v>2129</v>
      </c>
      <c r="K9747" t="s">
        <v>2130</v>
      </c>
      <c r="L9747" t="s">
        <v>2131</v>
      </c>
      <c r="M9747" t="s">
        <v>2130</v>
      </c>
      <c r="N9747">
        <v>0</v>
      </c>
      <c r="O9747" s="1">
        <v>43619</v>
      </c>
      <c r="P9747">
        <v>0</v>
      </c>
      <c r="Q9747">
        <f>DATEDIF(Fact_Sales2019[[#This Row],[order_date]],Fact_Sales2019[[#This Row],[delivery_date_format1]],"D")</f>
        <v>3</v>
      </c>
    </row>
    <row r="9748" spans="1:17" x14ac:dyDescent="0.25">
      <c r="A9748">
        <v>50754</v>
      </c>
      <c r="B9748" t="s">
        <v>951</v>
      </c>
      <c r="C9748" t="s">
        <v>1752</v>
      </c>
      <c r="D9748" s="1">
        <v>43616</v>
      </c>
      <c r="E9748" s="1">
        <v>43616</v>
      </c>
      <c r="F9748">
        <v>0</v>
      </c>
      <c r="G9748">
        <v>0</v>
      </c>
      <c r="H9748">
        <v>3</v>
      </c>
      <c r="I9748">
        <v>13.95</v>
      </c>
      <c r="J9748" t="s">
        <v>2129</v>
      </c>
      <c r="K9748" t="s">
        <v>2130</v>
      </c>
      <c r="L9748" t="s">
        <v>2131</v>
      </c>
      <c r="M9748" t="s">
        <v>2130</v>
      </c>
      <c r="N9748">
        <v>0</v>
      </c>
      <c r="O9748" s="1">
        <v>43618</v>
      </c>
      <c r="P9748">
        <v>0</v>
      </c>
      <c r="Q9748">
        <f>DATEDIF(Fact_Sales2019[[#This Row],[order_date]],Fact_Sales2019[[#This Row],[delivery_date_format1]],"D")</f>
        <v>2</v>
      </c>
    </row>
    <row r="9749" spans="1:17" x14ac:dyDescent="0.25">
      <c r="A9749">
        <v>50755</v>
      </c>
      <c r="B9749" t="s">
        <v>125</v>
      </c>
      <c r="C9749" t="s">
        <v>1721</v>
      </c>
      <c r="D9749" s="1">
        <v>43616</v>
      </c>
      <c r="E9749" s="1">
        <v>43616</v>
      </c>
      <c r="F9749">
        <v>0</v>
      </c>
      <c r="G9749">
        <v>0</v>
      </c>
      <c r="H9749">
        <v>17</v>
      </c>
      <c r="I9749">
        <v>12.99</v>
      </c>
      <c r="J9749" t="s">
        <v>2129</v>
      </c>
      <c r="K9749" t="s">
        <v>2130</v>
      </c>
      <c r="L9749" t="s">
        <v>2131</v>
      </c>
      <c r="M9749" t="s">
        <v>2130</v>
      </c>
      <c r="N9749">
        <v>0</v>
      </c>
      <c r="O9749" s="1">
        <v>43619</v>
      </c>
      <c r="P9749">
        <v>0</v>
      </c>
      <c r="Q9749">
        <f>DATEDIF(Fact_Sales2019[[#This Row],[order_date]],Fact_Sales2019[[#This Row],[delivery_date_format1]],"D")</f>
        <v>3</v>
      </c>
    </row>
    <row r="9750" spans="1:17" x14ac:dyDescent="0.25">
      <c r="A9750">
        <v>50756</v>
      </c>
      <c r="B9750" t="s">
        <v>647</v>
      </c>
      <c r="C9750" t="s">
        <v>1808</v>
      </c>
      <c r="D9750" s="1">
        <v>43616</v>
      </c>
      <c r="E9750" s="1">
        <v>43616</v>
      </c>
      <c r="F9750">
        <v>0</v>
      </c>
      <c r="G9750">
        <v>0</v>
      </c>
      <c r="H9750">
        <v>13</v>
      </c>
      <c r="I9750">
        <v>3.3</v>
      </c>
      <c r="J9750" t="s">
        <v>2129</v>
      </c>
      <c r="K9750" t="s">
        <v>2130</v>
      </c>
      <c r="L9750" t="s">
        <v>2131</v>
      </c>
      <c r="M9750" t="s">
        <v>2130</v>
      </c>
      <c r="N9750">
        <v>0</v>
      </c>
      <c r="O9750" s="1">
        <v>43619</v>
      </c>
      <c r="P9750">
        <v>0</v>
      </c>
      <c r="Q9750">
        <f>DATEDIF(Fact_Sales2019[[#This Row],[order_date]],Fact_Sales2019[[#This Row],[delivery_date_format1]],"D")</f>
        <v>3</v>
      </c>
    </row>
    <row r="9751" spans="1:17" x14ac:dyDescent="0.25">
      <c r="A9751">
        <v>50757</v>
      </c>
      <c r="B9751" t="s">
        <v>128</v>
      </c>
      <c r="C9751" t="s">
        <v>1789</v>
      </c>
      <c r="D9751" s="1">
        <v>43616</v>
      </c>
      <c r="E9751" s="1">
        <v>43616</v>
      </c>
      <c r="F9751">
        <v>1</v>
      </c>
      <c r="G9751">
        <v>5.05</v>
      </c>
      <c r="H9751">
        <v>18</v>
      </c>
      <c r="I9751">
        <v>5.45</v>
      </c>
      <c r="J9751" t="s">
        <v>2129</v>
      </c>
      <c r="K9751" t="s">
        <v>2130</v>
      </c>
      <c r="L9751" t="s">
        <v>2131</v>
      </c>
      <c r="M9751" t="s">
        <v>2130</v>
      </c>
      <c r="N9751">
        <v>0</v>
      </c>
      <c r="O9751" s="1">
        <v>43620</v>
      </c>
      <c r="P9751">
        <v>0.92660550458715585</v>
      </c>
      <c r="Q9751">
        <f>DATEDIF(Fact_Sales2019[[#This Row],[order_date]],Fact_Sales2019[[#This Row],[delivery_date_format1]],"D")</f>
        <v>4</v>
      </c>
    </row>
    <row r="9752" spans="1:17" x14ac:dyDescent="0.25">
      <c r="A9752">
        <v>50758</v>
      </c>
      <c r="B9752" t="s">
        <v>615</v>
      </c>
      <c r="C9752" t="s">
        <v>1778</v>
      </c>
      <c r="D9752" s="1">
        <v>43616</v>
      </c>
      <c r="E9752" s="1">
        <v>43616</v>
      </c>
      <c r="F9752">
        <v>0</v>
      </c>
      <c r="G9752">
        <v>0</v>
      </c>
      <c r="H9752">
        <v>1</v>
      </c>
      <c r="I9752">
        <v>39.9</v>
      </c>
      <c r="J9752" t="s">
        <v>2133</v>
      </c>
      <c r="K9752" t="s">
        <v>2134</v>
      </c>
      <c r="L9752" t="s">
        <v>2131</v>
      </c>
      <c r="M9752" t="s">
        <v>2130</v>
      </c>
      <c r="N9752">
        <v>0</v>
      </c>
      <c r="O9752" s="1">
        <v>43618</v>
      </c>
      <c r="P9752">
        <v>0</v>
      </c>
      <c r="Q9752">
        <f>DATEDIF(Fact_Sales2019[[#This Row],[order_date]],Fact_Sales2019[[#This Row],[delivery_date_format1]],"D")</f>
        <v>2</v>
      </c>
    </row>
    <row r="9753" spans="1:17" x14ac:dyDescent="0.25">
      <c r="A9753">
        <v>50759</v>
      </c>
      <c r="B9753" t="s">
        <v>1649</v>
      </c>
      <c r="C9753" t="s">
        <v>1825</v>
      </c>
      <c r="D9753" s="1">
        <v>43616</v>
      </c>
      <c r="E9753" s="1">
        <v>43616</v>
      </c>
      <c r="F9753">
        <v>0</v>
      </c>
      <c r="G9753">
        <v>0</v>
      </c>
      <c r="H9753">
        <v>11</v>
      </c>
      <c r="I9753">
        <v>7.9</v>
      </c>
      <c r="J9753" t="s">
        <v>2129</v>
      </c>
      <c r="K9753" t="s">
        <v>2130</v>
      </c>
      <c r="L9753" t="s">
        <v>2131</v>
      </c>
      <c r="M9753" t="s">
        <v>2130</v>
      </c>
      <c r="N9753">
        <v>0</v>
      </c>
      <c r="O9753" s="1">
        <v>43619</v>
      </c>
      <c r="P9753">
        <v>0</v>
      </c>
      <c r="Q9753">
        <f>DATEDIF(Fact_Sales2019[[#This Row],[order_date]],Fact_Sales2019[[#This Row],[delivery_date_format1]],"D")</f>
        <v>3</v>
      </c>
    </row>
    <row r="9754" spans="1:17" x14ac:dyDescent="0.25">
      <c r="A9754">
        <v>50760</v>
      </c>
      <c r="B9754" t="s">
        <v>1490</v>
      </c>
      <c r="C9754" t="s">
        <v>1780</v>
      </c>
      <c r="D9754" s="1">
        <v>43616</v>
      </c>
      <c r="E9754" s="1">
        <v>43616</v>
      </c>
      <c r="F9754">
        <v>0</v>
      </c>
      <c r="G9754">
        <v>0</v>
      </c>
      <c r="H9754">
        <v>11</v>
      </c>
      <c r="I9754">
        <v>4</v>
      </c>
      <c r="J9754" t="s">
        <v>2129</v>
      </c>
      <c r="K9754" t="s">
        <v>2130</v>
      </c>
      <c r="L9754" t="s">
        <v>2131</v>
      </c>
      <c r="M9754" t="s">
        <v>2130</v>
      </c>
      <c r="N9754">
        <v>0</v>
      </c>
      <c r="O9754" s="1">
        <v>43618</v>
      </c>
      <c r="P9754">
        <v>0</v>
      </c>
      <c r="Q9754">
        <f>DATEDIF(Fact_Sales2019[[#This Row],[order_date]],Fact_Sales2019[[#This Row],[delivery_date_format1]],"D")</f>
        <v>2</v>
      </c>
    </row>
    <row r="9755" spans="1:17" x14ac:dyDescent="0.25">
      <c r="A9755">
        <v>50761</v>
      </c>
      <c r="B9755" t="s">
        <v>1557</v>
      </c>
      <c r="C9755" t="s">
        <v>1788</v>
      </c>
      <c r="D9755" s="1">
        <v>43616</v>
      </c>
      <c r="E9755" s="1">
        <v>43616</v>
      </c>
      <c r="F9755">
        <v>0</v>
      </c>
      <c r="G9755">
        <v>0</v>
      </c>
      <c r="H9755">
        <v>1</v>
      </c>
      <c r="I9755">
        <v>40</v>
      </c>
      <c r="J9755" t="s">
        <v>2129</v>
      </c>
      <c r="K9755" t="s">
        <v>2130</v>
      </c>
      <c r="L9755" t="s">
        <v>2131</v>
      </c>
      <c r="M9755" t="s">
        <v>2130</v>
      </c>
      <c r="N9755">
        <v>0</v>
      </c>
      <c r="O9755" s="1">
        <v>43618</v>
      </c>
      <c r="P9755">
        <v>0</v>
      </c>
      <c r="Q9755">
        <f>DATEDIF(Fact_Sales2019[[#This Row],[order_date]],Fact_Sales2019[[#This Row],[delivery_date_format1]],"D")</f>
        <v>2</v>
      </c>
    </row>
    <row r="9756" spans="1:17" x14ac:dyDescent="0.25">
      <c r="A9756">
        <v>50762</v>
      </c>
      <c r="B9756" t="s">
        <v>719</v>
      </c>
      <c r="C9756" t="s">
        <v>1799</v>
      </c>
      <c r="D9756" s="1">
        <v>43616</v>
      </c>
      <c r="E9756" s="1">
        <v>43616</v>
      </c>
      <c r="F9756">
        <v>0</v>
      </c>
      <c r="G9756">
        <v>0</v>
      </c>
      <c r="H9756">
        <v>15</v>
      </c>
      <c r="I9756">
        <v>41.9</v>
      </c>
      <c r="J9756" t="s">
        <v>2139</v>
      </c>
      <c r="K9756" t="s">
        <v>2137</v>
      </c>
      <c r="L9756" t="s">
        <v>2131</v>
      </c>
      <c r="M9756" t="s">
        <v>2130</v>
      </c>
      <c r="N9756">
        <v>0</v>
      </c>
      <c r="O9756" s="1">
        <v>43619</v>
      </c>
      <c r="P9756">
        <v>0</v>
      </c>
      <c r="Q9756">
        <f>DATEDIF(Fact_Sales2019[[#This Row],[order_date]],Fact_Sales2019[[#This Row],[delivery_date_format1]],"D")</f>
        <v>3</v>
      </c>
    </row>
    <row r="9757" spans="1:17" x14ac:dyDescent="0.25">
      <c r="A9757">
        <v>50763</v>
      </c>
      <c r="B9757" t="s">
        <v>599</v>
      </c>
      <c r="C9757" t="s">
        <v>1792</v>
      </c>
      <c r="D9757" s="1">
        <v>43616</v>
      </c>
      <c r="E9757" s="1">
        <v>43616</v>
      </c>
      <c r="F9757">
        <v>0</v>
      </c>
      <c r="G9757">
        <v>0</v>
      </c>
      <c r="H9757">
        <v>8</v>
      </c>
      <c r="I9757">
        <v>18.5</v>
      </c>
      <c r="J9757" t="s">
        <v>2129</v>
      </c>
      <c r="K9757" t="s">
        <v>2130</v>
      </c>
      <c r="L9757" t="s">
        <v>2131</v>
      </c>
      <c r="M9757" t="s">
        <v>2130</v>
      </c>
      <c r="N9757">
        <v>0</v>
      </c>
      <c r="O9757" s="1">
        <v>43619</v>
      </c>
      <c r="P9757">
        <v>0</v>
      </c>
      <c r="Q9757">
        <f>DATEDIF(Fact_Sales2019[[#This Row],[order_date]],Fact_Sales2019[[#This Row],[delivery_date_format1]],"D")</f>
        <v>3</v>
      </c>
    </row>
    <row r="9758" spans="1:17" x14ac:dyDescent="0.25">
      <c r="A9758">
        <v>50764</v>
      </c>
      <c r="B9758" t="s">
        <v>89</v>
      </c>
      <c r="C9758" t="s">
        <v>1806</v>
      </c>
      <c r="D9758" s="1">
        <v>43616</v>
      </c>
      <c r="E9758" s="1">
        <v>43616</v>
      </c>
      <c r="F9758">
        <v>0</v>
      </c>
      <c r="G9758">
        <v>0</v>
      </c>
      <c r="H9758">
        <v>25</v>
      </c>
      <c r="I9758">
        <v>64</v>
      </c>
      <c r="J9758" t="s">
        <v>2133</v>
      </c>
      <c r="K9758" t="s">
        <v>2134</v>
      </c>
      <c r="L9758" t="s">
        <v>2131</v>
      </c>
      <c r="M9758" t="s">
        <v>2130</v>
      </c>
      <c r="N9758">
        <v>0</v>
      </c>
      <c r="O9758" s="1">
        <v>43620</v>
      </c>
      <c r="P9758">
        <v>0</v>
      </c>
      <c r="Q9758">
        <f>DATEDIF(Fact_Sales2019[[#This Row],[order_date]],Fact_Sales2019[[#This Row],[delivery_date_format1]],"D")</f>
        <v>4</v>
      </c>
    </row>
    <row r="9759" spans="1:17" x14ac:dyDescent="0.25">
      <c r="A9759">
        <v>50765</v>
      </c>
      <c r="B9759" t="s">
        <v>1605</v>
      </c>
      <c r="C9759" t="s">
        <v>1792</v>
      </c>
      <c r="D9759" s="1">
        <v>43616</v>
      </c>
      <c r="E9759" s="1">
        <v>43616</v>
      </c>
      <c r="F9759">
        <v>0</v>
      </c>
      <c r="G9759">
        <v>0</v>
      </c>
      <c r="H9759">
        <v>2</v>
      </c>
      <c r="I9759">
        <v>13</v>
      </c>
      <c r="J9759" t="s">
        <v>2129</v>
      </c>
      <c r="K9759" t="s">
        <v>2130</v>
      </c>
      <c r="L9759" t="s">
        <v>2131</v>
      </c>
      <c r="M9759" t="s">
        <v>2130</v>
      </c>
      <c r="N9759">
        <v>0</v>
      </c>
      <c r="O9759" s="1">
        <v>43617</v>
      </c>
      <c r="P9759">
        <v>0</v>
      </c>
      <c r="Q9759">
        <f>DATEDIF(Fact_Sales2019[[#This Row],[order_date]],Fact_Sales2019[[#This Row],[delivery_date_format1]],"D")</f>
        <v>1</v>
      </c>
    </row>
    <row r="9760" spans="1:17" x14ac:dyDescent="0.25">
      <c r="A9760">
        <v>50766</v>
      </c>
      <c r="B9760" t="s">
        <v>1510</v>
      </c>
      <c r="C9760" t="s">
        <v>1816</v>
      </c>
      <c r="D9760" s="1">
        <v>43616</v>
      </c>
      <c r="E9760" s="1">
        <v>43616</v>
      </c>
      <c r="F9760">
        <v>0</v>
      </c>
      <c r="G9760">
        <v>0</v>
      </c>
      <c r="H9760">
        <v>1</v>
      </c>
      <c r="I9760">
        <v>99.9</v>
      </c>
      <c r="J9760" t="s">
        <v>2133</v>
      </c>
      <c r="K9760" t="s">
        <v>2141</v>
      </c>
      <c r="L9760" t="s">
        <v>2131</v>
      </c>
      <c r="M9760" t="s">
        <v>2130</v>
      </c>
      <c r="N9760">
        <v>0</v>
      </c>
      <c r="O9760" s="1">
        <v>43617</v>
      </c>
      <c r="P9760">
        <v>0</v>
      </c>
      <c r="Q9760">
        <f>DATEDIF(Fact_Sales2019[[#This Row],[order_date]],Fact_Sales2019[[#This Row],[delivery_date_format1]],"D")</f>
        <v>1</v>
      </c>
    </row>
    <row r="9761" spans="1:17" x14ac:dyDescent="0.25">
      <c r="A9761">
        <v>50767</v>
      </c>
      <c r="B9761" t="s">
        <v>311</v>
      </c>
      <c r="C9761" t="s">
        <v>1721</v>
      </c>
      <c r="D9761" s="1">
        <v>43616</v>
      </c>
      <c r="E9761" s="1">
        <v>43616</v>
      </c>
      <c r="F9761">
        <v>12</v>
      </c>
      <c r="G9761">
        <v>47.22</v>
      </c>
      <c r="H9761">
        <v>46</v>
      </c>
      <c r="I9761">
        <v>4.25</v>
      </c>
      <c r="J9761" t="s">
        <v>2131</v>
      </c>
      <c r="K9761" t="s">
        <v>2132</v>
      </c>
      <c r="L9761" t="s">
        <v>2131</v>
      </c>
      <c r="M9761" t="s">
        <v>2130</v>
      </c>
      <c r="N9761">
        <v>0</v>
      </c>
      <c r="O9761" s="1">
        <v>43621</v>
      </c>
      <c r="P9761">
        <v>11.110588235294117</v>
      </c>
      <c r="Q9761">
        <f>DATEDIF(Fact_Sales2019[[#This Row],[order_date]],Fact_Sales2019[[#This Row],[delivery_date_format1]],"D")</f>
        <v>5</v>
      </c>
    </row>
    <row r="9762" spans="1:17" x14ac:dyDescent="0.25">
      <c r="A9762">
        <v>50768</v>
      </c>
      <c r="B9762" t="s">
        <v>1582</v>
      </c>
      <c r="C9762" t="s">
        <v>1727</v>
      </c>
      <c r="D9762" s="1">
        <v>43616</v>
      </c>
      <c r="E9762" s="1">
        <v>43616</v>
      </c>
      <c r="F9762">
        <v>0</v>
      </c>
      <c r="G9762">
        <v>0</v>
      </c>
      <c r="H9762">
        <v>1</v>
      </c>
      <c r="I9762">
        <v>5</v>
      </c>
      <c r="J9762" t="s">
        <v>2129</v>
      </c>
      <c r="K9762" t="s">
        <v>2130</v>
      </c>
      <c r="L9762" t="s">
        <v>2131</v>
      </c>
      <c r="M9762" t="s">
        <v>2130</v>
      </c>
      <c r="N9762">
        <v>0</v>
      </c>
      <c r="O9762" s="1">
        <v>43619</v>
      </c>
      <c r="P9762">
        <v>0</v>
      </c>
      <c r="Q9762">
        <f>DATEDIF(Fact_Sales2019[[#This Row],[order_date]],Fact_Sales2019[[#This Row],[delivery_date_format1]],"D")</f>
        <v>3</v>
      </c>
    </row>
    <row r="9763" spans="1:17" x14ac:dyDescent="0.25">
      <c r="A9763">
        <v>50769</v>
      </c>
      <c r="B9763" t="s">
        <v>1618</v>
      </c>
      <c r="C9763" t="s">
        <v>1763</v>
      </c>
      <c r="D9763" s="1">
        <v>43616</v>
      </c>
      <c r="E9763" s="1">
        <v>43616</v>
      </c>
      <c r="F9763">
        <v>0</v>
      </c>
      <c r="G9763">
        <v>0</v>
      </c>
      <c r="H9763">
        <v>22</v>
      </c>
      <c r="I9763">
        <v>3.4</v>
      </c>
      <c r="J9763" t="s">
        <v>2133</v>
      </c>
      <c r="K9763" t="s">
        <v>2134</v>
      </c>
      <c r="L9763" t="s">
        <v>2131</v>
      </c>
      <c r="M9763" t="s">
        <v>2130</v>
      </c>
      <c r="N9763">
        <v>0</v>
      </c>
      <c r="O9763" s="1">
        <v>43618</v>
      </c>
      <c r="P9763">
        <v>0</v>
      </c>
      <c r="Q9763">
        <f>DATEDIF(Fact_Sales2019[[#This Row],[order_date]],Fact_Sales2019[[#This Row],[delivery_date_format1]],"D")</f>
        <v>2</v>
      </c>
    </row>
    <row r="9764" spans="1:17" x14ac:dyDescent="0.25">
      <c r="A9764">
        <v>50770</v>
      </c>
      <c r="B9764" t="s">
        <v>344</v>
      </c>
      <c r="C9764" t="s">
        <v>1826</v>
      </c>
      <c r="D9764" s="1">
        <v>43616</v>
      </c>
      <c r="E9764" s="1">
        <v>43616</v>
      </c>
      <c r="F9764">
        <v>0</v>
      </c>
      <c r="G9764">
        <v>0</v>
      </c>
      <c r="H9764">
        <v>10</v>
      </c>
      <c r="I9764">
        <v>1.1499999999999999</v>
      </c>
      <c r="J9764" t="s">
        <v>2129</v>
      </c>
      <c r="K9764" t="s">
        <v>2130</v>
      </c>
      <c r="L9764" t="s">
        <v>2131</v>
      </c>
      <c r="M9764" t="s">
        <v>2130</v>
      </c>
      <c r="N9764">
        <v>0</v>
      </c>
      <c r="O9764" s="1">
        <v>43617</v>
      </c>
      <c r="P9764">
        <v>0</v>
      </c>
      <c r="Q9764">
        <f>DATEDIF(Fact_Sales2019[[#This Row],[order_date]],Fact_Sales2019[[#This Row],[delivery_date_format1]],"D")</f>
        <v>1</v>
      </c>
    </row>
    <row r="9765" spans="1:17" x14ac:dyDescent="0.25">
      <c r="A9765">
        <v>50771</v>
      </c>
      <c r="B9765" t="s">
        <v>1301</v>
      </c>
      <c r="C9765" t="s">
        <v>1783</v>
      </c>
      <c r="D9765" s="1">
        <v>43616</v>
      </c>
      <c r="E9765" s="1">
        <v>43616</v>
      </c>
      <c r="F9765">
        <v>0</v>
      </c>
      <c r="G9765">
        <v>0</v>
      </c>
      <c r="H9765">
        <v>15</v>
      </c>
      <c r="I9765">
        <v>17.899999999999999</v>
      </c>
      <c r="J9765" t="s">
        <v>2129</v>
      </c>
      <c r="K9765" t="s">
        <v>2130</v>
      </c>
      <c r="L9765" t="s">
        <v>2131</v>
      </c>
      <c r="M9765" t="s">
        <v>2130</v>
      </c>
      <c r="N9765">
        <v>0</v>
      </c>
      <c r="O9765" s="1">
        <v>43618</v>
      </c>
      <c r="P9765">
        <v>0</v>
      </c>
      <c r="Q9765">
        <f>DATEDIF(Fact_Sales2019[[#This Row],[order_date]],Fact_Sales2019[[#This Row],[delivery_date_format1]],"D")</f>
        <v>2</v>
      </c>
    </row>
    <row r="9766" spans="1:17" x14ac:dyDescent="0.25">
      <c r="A9766">
        <v>50772</v>
      </c>
      <c r="B9766" t="s">
        <v>911</v>
      </c>
      <c r="C9766" t="s">
        <v>1780</v>
      </c>
      <c r="D9766" s="1">
        <v>43616</v>
      </c>
      <c r="E9766" s="1">
        <v>43616</v>
      </c>
      <c r="F9766">
        <v>0</v>
      </c>
      <c r="G9766">
        <v>0</v>
      </c>
      <c r="H9766">
        <v>114</v>
      </c>
      <c r="I9766">
        <v>4.9000000000000004</v>
      </c>
      <c r="J9766" t="s">
        <v>2129</v>
      </c>
      <c r="K9766" t="s">
        <v>2130</v>
      </c>
      <c r="L9766" t="s">
        <v>2131</v>
      </c>
      <c r="M9766" t="s">
        <v>2130</v>
      </c>
      <c r="N9766">
        <v>0</v>
      </c>
      <c r="O9766" s="1">
        <v>43619</v>
      </c>
      <c r="P9766">
        <v>0</v>
      </c>
      <c r="Q9766">
        <f>DATEDIF(Fact_Sales2019[[#This Row],[order_date]],Fact_Sales2019[[#This Row],[delivery_date_format1]],"D")</f>
        <v>3</v>
      </c>
    </row>
    <row r="9767" spans="1:17" x14ac:dyDescent="0.25">
      <c r="A9767">
        <v>50773</v>
      </c>
      <c r="B9767" t="s">
        <v>478</v>
      </c>
      <c r="C9767" t="s">
        <v>1729</v>
      </c>
      <c r="D9767" s="1">
        <v>43616</v>
      </c>
      <c r="E9767" s="1">
        <v>43616</v>
      </c>
      <c r="F9767">
        <v>0</v>
      </c>
      <c r="G9767">
        <v>0</v>
      </c>
      <c r="H9767">
        <v>2</v>
      </c>
      <c r="I9767">
        <v>16</v>
      </c>
      <c r="J9767" t="s">
        <v>2129</v>
      </c>
      <c r="K9767" t="s">
        <v>2130</v>
      </c>
      <c r="L9767" t="s">
        <v>2131</v>
      </c>
      <c r="M9767" t="s">
        <v>2130</v>
      </c>
      <c r="N9767">
        <v>0</v>
      </c>
      <c r="O9767" s="1">
        <v>43620</v>
      </c>
      <c r="P9767">
        <v>0</v>
      </c>
      <c r="Q9767">
        <f>DATEDIF(Fact_Sales2019[[#This Row],[order_date]],Fact_Sales2019[[#This Row],[delivery_date_format1]],"D")</f>
        <v>4</v>
      </c>
    </row>
    <row r="9768" spans="1:17" x14ac:dyDescent="0.25">
      <c r="A9768">
        <v>50774</v>
      </c>
      <c r="B9768" t="s">
        <v>1560</v>
      </c>
      <c r="C9768" t="s">
        <v>1730</v>
      </c>
      <c r="D9768" s="1">
        <v>43616</v>
      </c>
      <c r="E9768" s="1">
        <v>43616</v>
      </c>
      <c r="F9768">
        <v>0</v>
      </c>
      <c r="G9768">
        <v>0</v>
      </c>
      <c r="H9768">
        <v>6</v>
      </c>
      <c r="I9768">
        <v>124.9</v>
      </c>
      <c r="J9768" t="s">
        <v>2138</v>
      </c>
      <c r="K9768" t="s">
        <v>2132</v>
      </c>
      <c r="L9768" t="s">
        <v>2131</v>
      </c>
      <c r="M9768" t="s">
        <v>2130</v>
      </c>
      <c r="N9768">
        <v>0</v>
      </c>
      <c r="O9768" s="1">
        <v>43618</v>
      </c>
      <c r="P9768">
        <v>0</v>
      </c>
      <c r="Q9768">
        <f>DATEDIF(Fact_Sales2019[[#This Row],[order_date]],Fact_Sales2019[[#This Row],[delivery_date_format1]],"D")</f>
        <v>2</v>
      </c>
    </row>
    <row r="9769" spans="1:17" x14ac:dyDescent="0.25">
      <c r="A9769">
        <v>50775</v>
      </c>
      <c r="B9769" t="s">
        <v>155</v>
      </c>
      <c r="C9769" t="s">
        <v>1838</v>
      </c>
      <c r="D9769" s="1">
        <v>43616</v>
      </c>
      <c r="E9769" s="1">
        <v>43616</v>
      </c>
      <c r="F9769">
        <v>0</v>
      </c>
      <c r="G9769">
        <v>0</v>
      </c>
      <c r="H9769">
        <v>18</v>
      </c>
      <c r="I9769">
        <v>6.35</v>
      </c>
      <c r="J9769" t="s">
        <v>2129</v>
      </c>
      <c r="K9769" t="s">
        <v>2130</v>
      </c>
      <c r="L9769" t="s">
        <v>2131</v>
      </c>
      <c r="M9769" t="s">
        <v>2130</v>
      </c>
      <c r="N9769">
        <v>0</v>
      </c>
      <c r="O9769" s="1">
        <v>43620</v>
      </c>
      <c r="P9769">
        <v>0</v>
      </c>
      <c r="Q9769">
        <f>DATEDIF(Fact_Sales2019[[#This Row],[order_date]],Fact_Sales2019[[#This Row],[delivery_date_format1]],"D")</f>
        <v>4</v>
      </c>
    </row>
    <row r="9770" spans="1:17" x14ac:dyDescent="0.25">
      <c r="A9770">
        <v>50776</v>
      </c>
      <c r="B9770" t="s">
        <v>675</v>
      </c>
      <c r="C9770" t="s">
        <v>1735</v>
      </c>
      <c r="D9770" s="1">
        <v>43616</v>
      </c>
      <c r="E9770" s="1">
        <v>43616</v>
      </c>
      <c r="F9770">
        <v>0</v>
      </c>
      <c r="G9770">
        <v>0</v>
      </c>
      <c r="H9770">
        <v>25</v>
      </c>
      <c r="I9770">
        <v>4.4000000000000004</v>
      </c>
      <c r="J9770" t="s">
        <v>2129</v>
      </c>
      <c r="K9770" t="s">
        <v>2130</v>
      </c>
      <c r="L9770" t="s">
        <v>2131</v>
      </c>
      <c r="M9770" t="s">
        <v>2130</v>
      </c>
      <c r="N9770">
        <v>0</v>
      </c>
      <c r="O9770" s="1">
        <v>43618</v>
      </c>
      <c r="P9770">
        <v>0</v>
      </c>
      <c r="Q9770">
        <f>DATEDIF(Fact_Sales2019[[#This Row],[order_date]],Fact_Sales2019[[#This Row],[delivery_date_format1]],"D")</f>
        <v>2</v>
      </c>
    </row>
    <row r="9771" spans="1:17" x14ac:dyDescent="0.25">
      <c r="A9771">
        <v>50777</v>
      </c>
      <c r="B9771" t="s">
        <v>424</v>
      </c>
      <c r="C9771" t="s">
        <v>1827</v>
      </c>
      <c r="D9771" s="1">
        <v>43616</v>
      </c>
      <c r="E9771" s="1">
        <v>43616</v>
      </c>
      <c r="F9771">
        <v>0</v>
      </c>
      <c r="G9771">
        <v>0</v>
      </c>
      <c r="H9771">
        <v>1</v>
      </c>
      <c r="I9771">
        <v>7.75</v>
      </c>
      <c r="J9771" t="s">
        <v>2129</v>
      </c>
      <c r="K9771" t="s">
        <v>2130</v>
      </c>
      <c r="L9771" t="s">
        <v>2131</v>
      </c>
      <c r="M9771" t="s">
        <v>2130</v>
      </c>
      <c r="N9771">
        <v>0</v>
      </c>
      <c r="O9771" s="1">
        <v>43619</v>
      </c>
      <c r="P9771">
        <v>0</v>
      </c>
      <c r="Q9771">
        <f>DATEDIF(Fact_Sales2019[[#This Row],[order_date]],Fact_Sales2019[[#This Row],[delivery_date_format1]],"D")</f>
        <v>3</v>
      </c>
    </row>
    <row r="9772" spans="1:17" x14ac:dyDescent="0.25">
      <c r="A9772">
        <v>50778</v>
      </c>
      <c r="B9772" t="s">
        <v>1378</v>
      </c>
      <c r="C9772" t="s">
        <v>1800</v>
      </c>
      <c r="D9772" s="1">
        <v>43616</v>
      </c>
      <c r="E9772" s="1">
        <v>43616</v>
      </c>
      <c r="F9772">
        <v>0</v>
      </c>
      <c r="G9772">
        <v>0</v>
      </c>
      <c r="H9772">
        <v>24</v>
      </c>
      <c r="I9772">
        <v>7.25</v>
      </c>
      <c r="J9772" t="s">
        <v>2133</v>
      </c>
      <c r="K9772" t="s">
        <v>2137</v>
      </c>
      <c r="L9772" t="s">
        <v>2131</v>
      </c>
      <c r="M9772" t="s">
        <v>2130</v>
      </c>
      <c r="N9772">
        <v>0</v>
      </c>
      <c r="O9772" s="1">
        <v>43620</v>
      </c>
      <c r="P9772">
        <v>0</v>
      </c>
      <c r="Q9772">
        <f>DATEDIF(Fact_Sales2019[[#This Row],[order_date]],Fact_Sales2019[[#This Row],[delivery_date_format1]],"D")</f>
        <v>4</v>
      </c>
    </row>
    <row r="9773" spans="1:17" x14ac:dyDescent="0.25">
      <c r="A9773">
        <v>50779</v>
      </c>
      <c r="B9773" t="s">
        <v>536</v>
      </c>
      <c r="C9773" t="s">
        <v>1795</v>
      </c>
      <c r="D9773" s="1">
        <v>43616</v>
      </c>
      <c r="E9773" s="1">
        <v>43616</v>
      </c>
      <c r="F9773">
        <v>0</v>
      </c>
      <c r="G9773">
        <v>0</v>
      </c>
      <c r="H9773">
        <v>11</v>
      </c>
      <c r="I9773">
        <v>5.75</v>
      </c>
      <c r="J9773" t="s">
        <v>2129</v>
      </c>
      <c r="K9773" t="s">
        <v>2130</v>
      </c>
      <c r="L9773" t="s">
        <v>2131</v>
      </c>
      <c r="M9773" t="s">
        <v>2130</v>
      </c>
      <c r="N9773">
        <v>0</v>
      </c>
      <c r="O9773" s="1">
        <v>43618</v>
      </c>
      <c r="P9773">
        <v>0</v>
      </c>
      <c r="Q9773">
        <f>DATEDIF(Fact_Sales2019[[#This Row],[order_date]],Fact_Sales2019[[#This Row],[delivery_date_format1]],"D")</f>
        <v>2</v>
      </c>
    </row>
    <row r="9774" spans="1:17" x14ac:dyDescent="0.25">
      <c r="A9774">
        <v>50780</v>
      </c>
      <c r="B9774" t="s">
        <v>1635</v>
      </c>
      <c r="C9774" t="s">
        <v>1779</v>
      </c>
      <c r="D9774" s="1">
        <v>43616</v>
      </c>
      <c r="E9774" s="1">
        <v>43616</v>
      </c>
      <c r="F9774">
        <v>0</v>
      </c>
      <c r="G9774">
        <v>0</v>
      </c>
      <c r="H9774">
        <v>26</v>
      </c>
      <c r="I9774">
        <v>28.5</v>
      </c>
      <c r="J9774" t="s">
        <v>2133</v>
      </c>
      <c r="K9774" t="s">
        <v>2132</v>
      </c>
      <c r="L9774" t="s">
        <v>2131</v>
      </c>
      <c r="M9774" t="s">
        <v>2130</v>
      </c>
      <c r="N9774">
        <v>0</v>
      </c>
      <c r="O9774" s="1">
        <v>43618</v>
      </c>
      <c r="P9774">
        <v>0</v>
      </c>
      <c r="Q9774">
        <f>DATEDIF(Fact_Sales2019[[#This Row],[order_date]],Fact_Sales2019[[#This Row],[delivery_date_format1]],"D")</f>
        <v>2</v>
      </c>
    </row>
    <row r="9775" spans="1:17" x14ac:dyDescent="0.25">
      <c r="A9775">
        <v>50781</v>
      </c>
      <c r="B9775" t="s">
        <v>975</v>
      </c>
      <c r="C9775" t="s">
        <v>1798</v>
      </c>
      <c r="D9775" s="1">
        <v>43616</v>
      </c>
      <c r="E9775" s="1">
        <v>43616</v>
      </c>
      <c r="F9775">
        <v>0</v>
      </c>
      <c r="G9775">
        <v>0</v>
      </c>
      <c r="H9775">
        <v>15</v>
      </c>
      <c r="I9775">
        <v>6.9</v>
      </c>
      <c r="J9775" t="s">
        <v>2133</v>
      </c>
      <c r="K9775" t="s">
        <v>2132</v>
      </c>
      <c r="L9775" t="s">
        <v>2131</v>
      </c>
      <c r="M9775" t="s">
        <v>2130</v>
      </c>
      <c r="N9775">
        <v>0</v>
      </c>
      <c r="O9775" s="1">
        <v>43619</v>
      </c>
      <c r="P9775">
        <v>0</v>
      </c>
      <c r="Q9775">
        <f>DATEDIF(Fact_Sales2019[[#This Row],[order_date]],Fact_Sales2019[[#This Row],[delivery_date_format1]],"D")</f>
        <v>3</v>
      </c>
    </row>
    <row r="9776" spans="1:17" x14ac:dyDescent="0.25">
      <c r="A9776">
        <v>50782</v>
      </c>
      <c r="B9776" t="s">
        <v>474</v>
      </c>
      <c r="C9776" t="s">
        <v>1809</v>
      </c>
      <c r="D9776" s="1">
        <v>43616</v>
      </c>
      <c r="E9776" s="1">
        <v>43616</v>
      </c>
      <c r="F9776">
        <v>0</v>
      </c>
      <c r="G9776">
        <v>0</v>
      </c>
      <c r="H9776">
        <v>7</v>
      </c>
      <c r="I9776">
        <v>17.899999999999999</v>
      </c>
      <c r="J9776" t="s">
        <v>2129</v>
      </c>
      <c r="K9776" t="s">
        <v>2130</v>
      </c>
      <c r="L9776" t="s">
        <v>2131</v>
      </c>
      <c r="M9776" t="s">
        <v>2130</v>
      </c>
      <c r="N9776">
        <v>0</v>
      </c>
      <c r="O9776" s="1">
        <v>43618</v>
      </c>
      <c r="P9776">
        <v>0</v>
      </c>
      <c r="Q9776">
        <f>DATEDIF(Fact_Sales2019[[#This Row],[order_date]],Fact_Sales2019[[#This Row],[delivery_date_format1]],"D")</f>
        <v>2</v>
      </c>
    </row>
    <row r="9777" spans="1:17" x14ac:dyDescent="0.25">
      <c r="A9777">
        <v>50783</v>
      </c>
      <c r="B9777" t="s">
        <v>422</v>
      </c>
      <c r="C9777" t="s">
        <v>1828</v>
      </c>
      <c r="D9777" s="1">
        <v>43616</v>
      </c>
      <c r="E9777" s="1">
        <v>43616</v>
      </c>
      <c r="F9777">
        <v>0</v>
      </c>
      <c r="G9777">
        <v>0</v>
      </c>
      <c r="H9777">
        <v>4</v>
      </c>
      <c r="I9777">
        <v>13.25</v>
      </c>
      <c r="J9777" t="s">
        <v>2133</v>
      </c>
      <c r="K9777" t="s">
        <v>2141</v>
      </c>
      <c r="L9777" t="s">
        <v>2131</v>
      </c>
      <c r="M9777" t="s">
        <v>2130</v>
      </c>
      <c r="N9777">
        <v>0</v>
      </c>
      <c r="O9777" s="1">
        <v>43619</v>
      </c>
      <c r="P9777">
        <v>0</v>
      </c>
      <c r="Q9777">
        <f>DATEDIF(Fact_Sales2019[[#This Row],[order_date]],Fact_Sales2019[[#This Row],[delivery_date_format1]],"D")</f>
        <v>3</v>
      </c>
    </row>
    <row r="9778" spans="1:17" x14ac:dyDescent="0.25">
      <c r="A9778">
        <v>50784</v>
      </c>
      <c r="B9778" t="s">
        <v>1684</v>
      </c>
      <c r="C9778" t="s">
        <v>1722</v>
      </c>
      <c r="D9778" s="1">
        <v>43616</v>
      </c>
      <c r="E9778" s="1">
        <v>43616</v>
      </c>
      <c r="F9778">
        <v>0</v>
      </c>
      <c r="G9778">
        <v>0</v>
      </c>
      <c r="H9778">
        <v>9</v>
      </c>
      <c r="I9778">
        <v>32.9</v>
      </c>
      <c r="J9778" t="s">
        <v>2129</v>
      </c>
      <c r="K9778" t="s">
        <v>2130</v>
      </c>
      <c r="L9778" t="s">
        <v>2131</v>
      </c>
      <c r="M9778" t="s">
        <v>2130</v>
      </c>
      <c r="N9778">
        <v>0</v>
      </c>
      <c r="O9778" s="1">
        <v>43618</v>
      </c>
      <c r="P9778">
        <v>0</v>
      </c>
      <c r="Q9778">
        <f>DATEDIF(Fact_Sales2019[[#This Row],[order_date]],Fact_Sales2019[[#This Row],[delivery_date_format1]],"D")</f>
        <v>2</v>
      </c>
    </row>
    <row r="9779" spans="1:17" x14ac:dyDescent="0.25">
      <c r="A9779">
        <v>50785</v>
      </c>
      <c r="B9779" t="s">
        <v>1284</v>
      </c>
      <c r="C9779" t="s">
        <v>1781</v>
      </c>
      <c r="D9779" s="1">
        <v>43616</v>
      </c>
      <c r="E9779" s="1">
        <v>43616</v>
      </c>
      <c r="F9779">
        <v>0</v>
      </c>
      <c r="G9779">
        <v>0</v>
      </c>
      <c r="H9779">
        <v>1</v>
      </c>
      <c r="I9779">
        <v>85</v>
      </c>
      <c r="J9779" t="s">
        <v>2129</v>
      </c>
      <c r="K9779" t="s">
        <v>2130</v>
      </c>
      <c r="L9779" t="s">
        <v>2131</v>
      </c>
      <c r="M9779" t="s">
        <v>2130</v>
      </c>
      <c r="N9779">
        <v>0</v>
      </c>
      <c r="O9779" s="1">
        <v>43620</v>
      </c>
      <c r="P9779">
        <v>0</v>
      </c>
      <c r="Q9779">
        <f>DATEDIF(Fact_Sales2019[[#This Row],[order_date]],Fact_Sales2019[[#This Row],[delivery_date_format1]],"D")</f>
        <v>4</v>
      </c>
    </row>
    <row r="9780" spans="1:17" x14ac:dyDescent="0.25">
      <c r="A9780">
        <v>50786</v>
      </c>
      <c r="B9780" t="s">
        <v>453</v>
      </c>
      <c r="C9780" t="s">
        <v>1782</v>
      </c>
      <c r="D9780" s="1">
        <v>43616</v>
      </c>
      <c r="E9780" s="1">
        <v>43616</v>
      </c>
      <c r="F9780">
        <v>0</v>
      </c>
      <c r="G9780">
        <v>0</v>
      </c>
      <c r="H9780">
        <v>16</v>
      </c>
      <c r="I9780">
        <v>6.9</v>
      </c>
      <c r="J9780" t="s">
        <v>2133</v>
      </c>
      <c r="K9780" t="s">
        <v>2136</v>
      </c>
      <c r="L9780" t="s">
        <v>2131</v>
      </c>
      <c r="M9780" t="s">
        <v>2130</v>
      </c>
      <c r="N9780">
        <v>0</v>
      </c>
      <c r="O9780" s="1">
        <v>43620</v>
      </c>
      <c r="P9780">
        <v>0</v>
      </c>
      <c r="Q9780">
        <f>DATEDIF(Fact_Sales2019[[#This Row],[order_date]],Fact_Sales2019[[#This Row],[delivery_date_format1]],"D")</f>
        <v>4</v>
      </c>
    </row>
    <row r="9781" spans="1:17" x14ac:dyDescent="0.25">
      <c r="A9781">
        <v>50787</v>
      </c>
      <c r="B9781" t="s">
        <v>1301</v>
      </c>
      <c r="C9781" t="s">
        <v>1806</v>
      </c>
      <c r="D9781" s="1">
        <v>43616</v>
      </c>
      <c r="E9781" s="1">
        <v>43616</v>
      </c>
      <c r="F9781">
        <v>0</v>
      </c>
      <c r="G9781">
        <v>0</v>
      </c>
      <c r="H9781">
        <v>15</v>
      </c>
      <c r="I9781">
        <v>17.899999999999999</v>
      </c>
      <c r="J9781" t="s">
        <v>2129</v>
      </c>
      <c r="K9781" t="s">
        <v>2130</v>
      </c>
      <c r="L9781" t="s">
        <v>2131</v>
      </c>
      <c r="M9781" t="s">
        <v>2130</v>
      </c>
      <c r="N9781">
        <v>0</v>
      </c>
      <c r="O9781" s="1">
        <v>43617</v>
      </c>
      <c r="P9781">
        <v>0</v>
      </c>
      <c r="Q9781">
        <f>DATEDIF(Fact_Sales2019[[#This Row],[order_date]],Fact_Sales2019[[#This Row],[delivery_date_format1]],"D")</f>
        <v>1</v>
      </c>
    </row>
    <row r="9782" spans="1:17" x14ac:dyDescent="0.25">
      <c r="A9782">
        <v>50788</v>
      </c>
      <c r="B9782" t="s">
        <v>174</v>
      </c>
      <c r="C9782" t="s">
        <v>1810</v>
      </c>
      <c r="D9782" s="1">
        <v>43617</v>
      </c>
      <c r="E9782" s="1">
        <v>43617</v>
      </c>
      <c r="F9782">
        <v>1</v>
      </c>
      <c r="G9782">
        <v>0.93</v>
      </c>
      <c r="H9782">
        <v>29</v>
      </c>
      <c r="I9782">
        <v>1</v>
      </c>
      <c r="J9782" t="s">
        <v>2129</v>
      </c>
      <c r="K9782" t="s">
        <v>2130</v>
      </c>
      <c r="L9782" t="s">
        <v>2131</v>
      </c>
      <c r="M9782" t="s">
        <v>2130</v>
      </c>
      <c r="N9782">
        <v>0</v>
      </c>
      <c r="O9782" s="1">
        <v>43618</v>
      </c>
      <c r="P9782">
        <v>0.93</v>
      </c>
      <c r="Q9782">
        <f>DATEDIF(Fact_Sales2019[[#This Row],[order_date]],Fact_Sales2019[[#This Row],[delivery_date_format1]],"D")</f>
        <v>1</v>
      </c>
    </row>
    <row r="9783" spans="1:17" x14ac:dyDescent="0.25">
      <c r="A9783">
        <v>50789</v>
      </c>
      <c r="B9783" t="s">
        <v>1635</v>
      </c>
      <c r="C9783" t="s">
        <v>1738</v>
      </c>
      <c r="D9783" s="1">
        <v>43617</v>
      </c>
      <c r="E9783" s="1">
        <v>43617</v>
      </c>
      <c r="F9783">
        <v>0</v>
      </c>
      <c r="G9783">
        <v>0</v>
      </c>
      <c r="H9783">
        <v>16</v>
      </c>
      <c r="I9783">
        <v>28.5</v>
      </c>
      <c r="J9783" t="s">
        <v>2133</v>
      </c>
      <c r="K9783" t="s">
        <v>2132</v>
      </c>
      <c r="L9783" t="s">
        <v>2131</v>
      </c>
      <c r="M9783" t="s">
        <v>2130</v>
      </c>
      <c r="N9783">
        <v>0</v>
      </c>
      <c r="O9783" s="1">
        <v>43618</v>
      </c>
      <c r="P9783">
        <v>0</v>
      </c>
      <c r="Q9783">
        <f>DATEDIF(Fact_Sales2019[[#This Row],[order_date]],Fact_Sales2019[[#This Row],[delivery_date_format1]],"D")</f>
        <v>1</v>
      </c>
    </row>
    <row r="9784" spans="1:17" x14ac:dyDescent="0.25">
      <c r="A9784">
        <v>50790</v>
      </c>
      <c r="B9784" t="s">
        <v>1200</v>
      </c>
      <c r="C9784" t="s">
        <v>1824</v>
      </c>
      <c r="D9784" s="1">
        <v>43617</v>
      </c>
      <c r="E9784" s="1">
        <v>43617</v>
      </c>
      <c r="F9784">
        <v>0</v>
      </c>
      <c r="G9784">
        <v>0</v>
      </c>
      <c r="H9784">
        <v>1</v>
      </c>
      <c r="I9784">
        <v>299.89999999999998</v>
      </c>
      <c r="J9784" t="s">
        <v>2129</v>
      </c>
      <c r="K9784" t="s">
        <v>2130</v>
      </c>
      <c r="L9784" t="s">
        <v>2131</v>
      </c>
      <c r="M9784" t="s">
        <v>2130</v>
      </c>
      <c r="N9784">
        <v>0</v>
      </c>
      <c r="O9784" s="1">
        <v>43619</v>
      </c>
      <c r="P9784">
        <v>0</v>
      </c>
      <c r="Q9784">
        <f>DATEDIF(Fact_Sales2019[[#This Row],[order_date]],Fact_Sales2019[[#This Row],[delivery_date_format1]],"D")</f>
        <v>2</v>
      </c>
    </row>
    <row r="9785" spans="1:17" x14ac:dyDescent="0.25">
      <c r="A9785">
        <v>50791</v>
      </c>
      <c r="B9785" t="s">
        <v>1386</v>
      </c>
      <c r="C9785" t="s">
        <v>1736</v>
      </c>
      <c r="D9785" s="1">
        <v>43617</v>
      </c>
      <c r="E9785" s="1">
        <v>43617</v>
      </c>
      <c r="F9785">
        <v>1</v>
      </c>
      <c r="G9785">
        <v>0.69</v>
      </c>
      <c r="H9785">
        <v>26</v>
      </c>
      <c r="I9785">
        <v>0.75</v>
      </c>
      <c r="J9785" t="s">
        <v>2129</v>
      </c>
      <c r="K9785" t="s">
        <v>2130</v>
      </c>
      <c r="L9785" t="s">
        <v>2131</v>
      </c>
      <c r="M9785" t="s">
        <v>2130</v>
      </c>
      <c r="N9785">
        <v>0</v>
      </c>
      <c r="O9785" s="1">
        <v>43618</v>
      </c>
      <c r="P9785">
        <v>0.91999999999999993</v>
      </c>
      <c r="Q9785">
        <f>DATEDIF(Fact_Sales2019[[#This Row],[order_date]],Fact_Sales2019[[#This Row],[delivery_date_format1]],"D")</f>
        <v>1</v>
      </c>
    </row>
    <row r="9786" spans="1:17" x14ac:dyDescent="0.25">
      <c r="A9786">
        <v>50792</v>
      </c>
      <c r="B9786" t="s">
        <v>1644</v>
      </c>
      <c r="C9786" t="s">
        <v>1787</v>
      </c>
      <c r="D9786" s="1">
        <v>43617</v>
      </c>
      <c r="E9786" s="1">
        <v>43617</v>
      </c>
      <c r="F9786">
        <v>0</v>
      </c>
      <c r="G9786">
        <v>0</v>
      </c>
      <c r="H9786">
        <v>7</v>
      </c>
      <c r="I9786">
        <v>23.75</v>
      </c>
      <c r="J9786" t="s">
        <v>2129</v>
      </c>
      <c r="K9786" t="s">
        <v>2130</v>
      </c>
      <c r="L9786" t="s">
        <v>2131</v>
      </c>
      <c r="M9786" t="s">
        <v>2130</v>
      </c>
      <c r="N9786">
        <v>0</v>
      </c>
      <c r="O9786" s="1">
        <v>43619</v>
      </c>
      <c r="P9786">
        <v>0</v>
      </c>
      <c r="Q9786">
        <f>DATEDIF(Fact_Sales2019[[#This Row],[order_date]],Fact_Sales2019[[#This Row],[delivery_date_format1]],"D")</f>
        <v>2</v>
      </c>
    </row>
    <row r="9787" spans="1:17" x14ac:dyDescent="0.25">
      <c r="A9787">
        <v>50793</v>
      </c>
      <c r="B9787" t="s">
        <v>1182</v>
      </c>
      <c r="C9787" t="s">
        <v>1742</v>
      </c>
      <c r="D9787" s="1">
        <v>43617</v>
      </c>
      <c r="E9787" s="1">
        <v>43617</v>
      </c>
      <c r="F9787">
        <v>0</v>
      </c>
      <c r="G9787">
        <v>0</v>
      </c>
      <c r="H9787">
        <v>4</v>
      </c>
      <c r="I9787">
        <v>99.9</v>
      </c>
      <c r="J9787" t="s">
        <v>2133</v>
      </c>
      <c r="K9787" t="s">
        <v>2136</v>
      </c>
      <c r="L9787" t="s">
        <v>2131</v>
      </c>
      <c r="M9787" t="s">
        <v>2130</v>
      </c>
      <c r="N9787">
        <v>0</v>
      </c>
      <c r="O9787" s="1">
        <v>43619</v>
      </c>
      <c r="P9787">
        <v>0</v>
      </c>
      <c r="Q9787">
        <f>DATEDIF(Fact_Sales2019[[#This Row],[order_date]],Fact_Sales2019[[#This Row],[delivery_date_format1]],"D")</f>
        <v>2</v>
      </c>
    </row>
    <row r="9788" spans="1:17" x14ac:dyDescent="0.25">
      <c r="A9788">
        <v>50794</v>
      </c>
      <c r="B9788" t="s">
        <v>1500</v>
      </c>
      <c r="C9788" t="s">
        <v>1833</v>
      </c>
      <c r="D9788" s="1">
        <v>43617</v>
      </c>
      <c r="E9788" s="1">
        <v>43617</v>
      </c>
      <c r="F9788">
        <v>1</v>
      </c>
      <c r="G9788">
        <v>27.73</v>
      </c>
      <c r="H9788">
        <v>13</v>
      </c>
      <c r="I9788">
        <v>29.95</v>
      </c>
      <c r="J9788" t="s">
        <v>2129</v>
      </c>
      <c r="K9788" t="s">
        <v>2130</v>
      </c>
      <c r="L9788" t="s">
        <v>2131</v>
      </c>
      <c r="M9788" t="s">
        <v>2130</v>
      </c>
      <c r="N9788">
        <v>0</v>
      </c>
      <c r="O9788" s="1">
        <v>43619</v>
      </c>
      <c r="P9788">
        <v>0.92587646076794661</v>
      </c>
      <c r="Q9788">
        <f>DATEDIF(Fact_Sales2019[[#This Row],[order_date]],Fact_Sales2019[[#This Row],[delivery_date_format1]],"D")</f>
        <v>2</v>
      </c>
    </row>
    <row r="9789" spans="1:17" x14ac:dyDescent="0.25">
      <c r="A9789">
        <v>50795</v>
      </c>
      <c r="B9789" t="s">
        <v>1045</v>
      </c>
      <c r="C9789" t="s">
        <v>1791</v>
      </c>
      <c r="D9789" s="1">
        <v>43617</v>
      </c>
      <c r="E9789" s="1">
        <v>43617</v>
      </c>
      <c r="F9789">
        <v>1</v>
      </c>
      <c r="G9789">
        <v>27.73</v>
      </c>
      <c r="H9789">
        <v>11</v>
      </c>
      <c r="I9789">
        <v>29.95</v>
      </c>
      <c r="J9789" t="s">
        <v>2129</v>
      </c>
      <c r="K9789" t="s">
        <v>2130</v>
      </c>
      <c r="L9789" t="s">
        <v>2131</v>
      </c>
      <c r="M9789" t="s">
        <v>2130</v>
      </c>
      <c r="N9789">
        <v>0</v>
      </c>
      <c r="O9789" s="1">
        <v>43620</v>
      </c>
      <c r="P9789">
        <v>0.92587646076794661</v>
      </c>
      <c r="Q9789">
        <f>DATEDIF(Fact_Sales2019[[#This Row],[order_date]],Fact_Sales2019[[#This Row],[delivery_date_format1]],"D")</f>
        <v>3</v>
      </c>
    </row>
    <row r="9790" spans="1:17" x14ac:dyDescent="0.25">
      <c r="A9790">
        <v>50797</v>
      </c>
      <c r="B9790" t="s">
        <v>1363</v>
      </c>
      <c r="C9790" t="s">
        <v>1796</v>
      </c>
      <c r="D9790" s="1">
        <v>43617</v>
      </c>
      <c r="E9790" s="1">
        <v>43617</v>
      </c>
      <c r="F9790">
        <v>0</v>
      </c>
      <c r="G9790">
        <v>0</v>
      </c>
      <c r="H9790">
        <v>12</v>
      </c>
      <c r="I9790">
        <v>3.5</v>
      </c>
      <c r="J9790" t="s">
        <v>2129</v>
      </c>
      <c r="K9790" t="s">
        <v>2130</v>
      </c>
      <c r="L9790" t="s">
        <v>2131</v>
      </c>
      <c r="M9790" t="s">
        <v>2130</v>
      </c>
      <c r="N9790">
        <v>0</v>
      </c>
      <c r="O9790" s="1">
        <v>43619</v>
      </c>
      <c r="P9790">
        <v>0</v>
      </c>
      <c r="Q9790">
        <f>DATEDIF(Fact_Sales2019[[#This Row],[order_date]],Fact_Sales2019[[#This Row],[delivery_date_format1]],"D")</f>
        <v>2</v>
      </c>
    </row>
    <row r="9791" spans="1:17" x14ac:dyDescent="0.25">
      <c r="A9791">
        <v>50798</v>
      </c>
      <c r="B9791" t="s">
        <v>509</v>
      </c>
      <c r="C9791" t="s">
        <v>1820</v>
      </c>
      <c r="D9791" s="1">
        <v>43617</v>
      </c>
      <c r="E9791" s="1">
        <v>43617</v>
      </c>
      <c r="F9791">
        <v>0</v>
      </c>
      <c r="G9791">
        <v>0</v>
      </c>
      <c r="H9791">
        <v>2</v>
      </c>
      <c r="I9791">
        <v>0.75</v>
      </c>
      <c r="J9791" t="s">
        <v>2129</v>
      </c>
      <c r="K9791" t="s">
        <v>2130</v>
      </c>
      <c r="L9791" t="s">
        <v>2131</v>
      </c>
      <c r="M9791" t="s">
        <v>2130</v>
      </c>
      <c r="N9791">
        <v>0</v>
      </c>
      <c r="O9791" s="1">
        <v>43618</v>
      </c>
      <c r="P9791">
        <v>0</v>
      </c>
      <c r="Q9791">
        <f>DATEDIF(Fact_Sales2019[[#This Row],[order_date]],Fact_Sales2019[[#This Row],[delivery_date_format1]],"D")</f>
        <v>1</v>
      </c>
    </row>
    <row r="9792" spans="1:17" x14ac:dyDescent="0.25">
      <c r="A9792">
        <v>50799</v>
      </c>
      <c r="B9792" t="s">
        <v>856</v>
      </c>
      <c r="C9792" t="s">
        <v>1848</v>
      </c>
      <c r="D9792" s="1">
        <v>43617</v>
      </c>
      <c r="E9792" s="1">
        <v>43617</v>
      </c>
      <c r="F9792">
        <v>0</v>
      </c>
      <c r="G9792">
        <v>0</v>
      </c>
      <c r="H9792">
        <v>8</v>
      </c>
      <c r="I9792">
        <v>2.2000000000000002</v>
      </c>
      <c r="J9792" t="s">
        <v>2129</v>
      </c>
      <c r="K9792" t="s">
        <v>2130</v>
      </c>
      <c r="L9792" t="s">
        <v>2131</v>
      </c>
      <c r="M9792" t="s">
        <v>2130</v>
      </c>
      <c r="N9792">
        <v>0</v>
      </c>
      <c r="O9792" s="1">
        <v>43621</v>
      </c>
      <c r="P9792">
        <v>0</v>
      </c>
      <c r="Q9792">
        <f>DATEDIF(Fact_Sales2019[[#This Row],[order_date]],Fact_Sales2019[[#This Row],[delivery_date_format1]],"D")</f>
        <v>4</v>
      </c>
    </row>
    <row r="9793" spans="1:17" x14ac:dyDescent="0.25">
      <c r="A9793">
        <v>50800</v>
      </c>
      <c r="B9793" t="s">
        <v>504</v>
      </c>
      <c r="C9793" t="s">
        <v>1740</v>
      </c>
      <c r="D9793" s="1">
        <v>43617</v>
      </c>
      <c r="E9793" s="1">
        <v>43617</v>
      </c>
      <c r="F9793">
        <v>0</v>
      </c>
      <c r="G9793">
        <v>0</v>
      </c>
      <c r="H9793">
        <v>5</v>
      </c>
      <c r="I9793">
        <v>16.5</v>
      </c>
      <c r="J9793" t="s">
        <v>2133</v>
      </c>
      <c r="K9793" t="s">
        <v>2136</v>
      </c>
      <c r="L9793" t="s">
        <v>2131</v>
      </c>
      <c r="M9793" t="s">
        <v>2130</v>
      </c>
      <c r="N9793">
        <v>0</v>
      </c>
      <c r="O9793" s="1">
        <v>43619</v>
      </c>
      <c r="P9793">
        <v>0</v>
      </c>
      <c r="Q9793">
        <f>DATEDIF(Fact_Sales2019[[#This Row],[order_date]],Fact_Sales2019[[#This Row],[delivery_date_format1]],"D")</f>
        <v>2</v>
      </c>
    </row>
    <row r="9794" spans="1:17" x14ac:dyDescent="0.25">
      <c r="A9794">
        <v>50801</v>
      </c>
      <c r="B9794" t="s">
        <v>405</v>
      </c>
      <c r="C9794" t="s">
        <v>1808</v>
      </c>
      <c r="D9794" s="1">
        <v>43617</v>
      </c>
      <c r="E9794" s="1">
        <v>43617</v>
      </c>
      <c r="F9794">
        <v>0</v>
      </c>
      <c r="G9794">
        <v>0</v>
      </c>
      <c r="H9794">
        <v>5</v>
      </c>
      <c r="I9794">
        <v>8.5</v>
      </c>
      <c r="J9794" t="s">
        <v>2129</v>
      </c>
      <c r="K9794" t="s">
        <v>2130</v>
      </c>
      <c r="L9794" t="s">
        <v>2131</v>
      </c>
      <c r="M9794" t="s">
        <v>2130</v>
      </c>
      <c r="N9794">
        <v>0</v>
      </c>
      <c r="O9794" s="1">
        <v>43621</v>
      </c>
      <c r="P9794">
        <v>0</v>
      </c>
      <c r="Q9794">
        <f>DATEDIF(Fact_Sales2019[[#This Row],[order_date]],Fact_Sales2019[[#This Row],[delivery_date_format1]],"D")</f>
        <v>4</v>
      </c>
    </row>
    <row r="9795" spans="1:17" x14ac:dyDescent="0.25">
      <c r="A9795">
        <v>50802</v>
      </c>
      <c r="B9795" t="s">
        <v>562</v>
      </c>
      <c r="C9795" t="s">
        <v>1748</v>
      </c>
      <c r="D9795" s="1">
        <v>43617</v>
      </c>
      <c r="E9795" s="1">
        <v>43617</v>
      </c>
      <c r="F9795">
        <v>0</v>
      </c>
      <c r="G9795">
        <v>0</v>
      </c>
      <c r="H9795">
        <v>2</v>
      </c>
      <c r="I9795">
        <v>1.95</v>
      </c>
      <c r="J9795" t="s">
        <v>2131</v>
      </c>
      <c r="K9795" t="s">
        <v>2132</v>
      </c>
      <c r="L9795" t="s">
        <v>2131</v>
      </c>
      <c r="M9795" t="s">
        <v>2130</v>
      </c>
      <c r="N9795">
        <v>0</v>
      </c>
      <c r="O9795" s="1">
        <v>43619</v>
      </c>
      <c r="P9795">
        <v>0</v>
      </c>
      <c r="Q9795">
        <f>DATEDIF(Fact_Sales2019[[#This Row],[order_date]],Fact_Sales2019[[#This Row],[delivery_date_format1]],"D")</f>
        <v>2</v>
      </c>
    </row>
    <row r="9796" spans="1:17" x14ac:dyDescent="0.25">
      <c r="A9796">
        <v>50803</v>
      </c>
      <c r="B9796" t="s">
        <v>1038</v>
      </c>
      <c r="C9796" t="s">
        <v>1765</v>
      </c>
      <c r="D9796" s="1">
        <v>43617</v>
      </c>
      <c r="E9796" s="1">
        <v>43617</v>
      </c>
      <c r="F9796">
        <v>0</v>
      </c>
      <c r="G9796">
        <v>0</v>
      </c>
      <c r="H9796">
        <v>11</v>
      </c>
      <c r="I9796">
        <v>8.9</v>
      </c>
      <c r="J9796" t="s">
        <v>2133</v>
      </c>
      <c r="K9796" t="s">
        <v>2141</v>
      </c>
      <c r="L9796" t="s">
        <v>2131</v>
      </c>
      <c r="M9796" t="s">
        <v>2130</v>
      </c>
      <c r="N9796">
        <v>0</v>
      </c>
      <c r="O9796" s="1">
        <v>43619</v>
      </c>
      <c r="P9796">
        <v>0</v>
      </c>
      <c r="Q9796">
        <f>DATEDIF(Fact_Sales2019[[#This Row],[order_date]],Fact_Sales2019[[#This Row],[delivery_date_format1]],"D")</f>
        <v>2</v>
      </c>
    </row>
    <row r="9797" spans="1:17" x14ac:dyDescent="0.25">
      <c r="A9797">
        <v>50804</v>
      </c>
      <c r="B9797" t="s">
        <v>1633</v>
      </c>
      <c r="C9797" t="s">
        <v>1828</v>
      </c>
      <c r="D9797" s="1">
        <v>43617</v>
      </c>
      <c r="E9797" s="1">
        <v>43617</v>
      </c>
      <c r="F9797">
        <v>0</v>
      </c>
      <c r="G9797">
        <v>0</v>
      </c>
      <c r="H9797">
        <v>5</v>
      </c>
      <c r="I9797">
        <v>12.9</v>
      </c>
      <c r="J9797" t="s">
        <v>2129</v>
      </c>
      <c r="K9797" t="s">
        <v>2130</v>
      </c>
      <c r="L9797" t="s">
        <v>2131</v>
      </c>
      <c r="M9797" t="s">
        <v>2130</v>
      </c>
      <c r="N9797">
        <v>0</v>
      </c>
      <c r="O9797" s="1">
        <v>43620</v>
      </c>
      <c r="P9797">
        <v>0</v>
      </c>
      <c r="Q9797">
        <f>DATEDIF(Fact_Sales2019[[#This Row],[order_date]],Fact_Sales2019[[#This Row],[delivery_date_format1]],"D")</f>
        <v>3</v>
      </c>
    </row>
    <row r="9798" spans="1:17" x14ac:dyDescent="0.25">
      <c r="A9798">
        <v>50805</v>
      </c>
      <c r="B9798" t="s">
        <v>311</v>
      </c>
      <c r="C9798" t="s">
        <v>1729</v>
      </c>
      <c r="D9798" s="1">
        <v>43617</v>
      </c>
      <c r="E9798" s="1">
        <v>43617</v>
      </c>
      <c r="F9798">
        <v>32</v>
      </c>
      <c r="G9798">
        <v>125.93</v>
      </c>
      <c r="H9798">
        <v>233</v>
      </c>
      <c r="I9798">
        <v>4.25</v>
      </c>
      <c r="J9798" t="s">
        <v>2131</v>
      </c>
      <c r="K9798" t="s">
        <v>2132</v>
      </c>
      <c r="L9798" t="s">
        <v>2131</v>
      </c>
      <c r="M9798" t="s">
        <v>2130</v>
      </c>
      <c r="N9798">
        <v>0</v>
      </c>
      <c r="O9798" s="1">
        <v>43619</v>
      </c>
      <c r="P9798">
        <v>29.63058823529412</v>
      </c>
      <c r="Q9798">
        <f>DATEDIF(Fact_Sales2019[[#This Row],[order_date]],Fact_Sales2019[[#This Row],[delivery_date_format1]],"D")</f>
        <v>2</v>
      </c>
    </row>
    <row r="9799" spans="1:17" x14ac:dyDescent="0.25">
      <c r="A9799">
        <v>50806</v>
      </c>
      <c r="B9799" t="s">
        <v>708</v>
      </c>
      <c r="C9799" t="s">
        <v>1834</v>
      </c>
      <c r="D9799" s="1">
        <v>43617</v>
      </c>
      <c r="E9799" s="1">
        <v>43617</v>
      </c>
      <c r="F9799">
        <v>0</v>
      </c>
      <c r="G9799">
        <v>0</v>
      </c>
      <c r="H9799">
        <v>9</v>
      </c>
      <c r="I9799">
        <v>4.95</v>
      </c>
      <c r="J9799" t="s">
        <v>2129</v>
      </c>
      <c r="K9799" t="s">
        <v>2130</v>
      </c>
      <c r="L9799" t="s">
        <v>2131</v>
      </c>
      <c r="M9799" t="s">
        <v>2130</v>
      </c>
      <c r="N9799">
        <v>0</v>
      </c>
      <c r="O9799" s="1">
        <v>43618</v>
      </c>
      <c r="P9799">
        <v>0</v>
      </c>
      <c r="Q9799">
        <f>DATEDIF(Fact_Sales2019[[#This Row],[order_date]],Fact_Sales2019[[#This Row],[delivery_date_format1]],"D")</f>
        <v>1</v>
      </c>
    </row>
    <row r="9800" spans="1:17" x14ac:dyDescent="0.25">
      <c r="A9800">
        <v>50807</v>
      </c>
      <c r="B9800" t="s">
        <v>509</v>
      </c>
      <c r="C9800" t="s">
        <v>1739</v>
      </c>
      <c r="D9800" s="1">
        <v>43617</v>
      </c>
      <c r="E9800" s="1">
        <v>43617</v>
      </c>
      <c r="F9800">
        <v>1</v>
      </c>
      <c r="G9800">
        <v>0.75</v>
      </c>
      <c r="H9800">
        <v>0</v>
      </c>
      <c r="I9800">
        <v>0.75</v>
      </c>
      <c r="J9800" t="s">
        <v>2129</v>
      </c>
      <c r="K9800" t="s">
        <v>2130</v>
      </c>
      <c r="L9800" t="s">
        <v>2131</v>
      </c>
      <c r="M9800" t="s">
        <v>2130</v>
      </c>
      <c r="N9800">
        <v>0</v>
      </c>
      <c r="O9800" s="1">
        <v>43619</v>
      </c>
      <c r="P9800">
        <v>1</v>
      </c>
      <c r="Q9800">
        <f>DATEDIF(Fact_Sales2019[[#This Row],[order_date]],Fact_Sales2019[[#This Row],[delivery_date_format1]],"D")</f>
        <v>2</v>
      </c>
    </row>
    <row r="9801" spans="1:17" x14ac:dyDescent="0.25">
      <c r="A9801">
        <v>50808</v>
      </c>
      <c r="B9801" t="s">
        <v>1434</v>
      </c>
      <c r="C9801" t="s">
        <v>1759</v>
      </c>
      <c r="D9801" s="1">
        <v>43617</v>
      </c>
      <c r="E9801" s="1">
        <v>43617</v>
      </c>
      <c r="F9801">
        <v>0</v>
      </c>
      <c r="G9801">
        <v>0</v>
      </c>
      <c r="H9801">
        <v>2</v>
      </c>
      <c r="I9801">
        <v>26.9</v>
      </c>
      <c r="J9801" t="s">
        <v>2133</v>
      </c>
      <c r="K9801" t="s">
        <v>2141</v>
      </c>
      <c r="L9801" t="s">
        <v>2131</v>
      </c>
      <c r="M9801" t="s">
        <v>2130</v>
      </c>
      <c r="N9801">
        <v>0</v>
      </c>
      <c r="O9801" s="1">
        <v>43619</v>
      </c>
      <c r="P9801">
        <v>0</v>
      </c>
      <c r="Q9801">
        <f>DATEDIF(Fact_Sales2019[[#This Row],[order_date]],Fact_Sales2019[[#This Row],[delivery_date_format1]],"D")</f>
        <v>2</v>
      </c>
    </row>
    <row r="9802" spans="1:17" x14ac:dyDescent="0.25">
      <c r="A9802">
        <v>50809</v>
      </c>
      <c r="B9802" t="s">
        <v>1270</v>
      </c>
      <c r="C9802" t="s">
        <v>1762</v>
      </c>
      <c r="D9802" s="1">
        <v>43617</v>
      </c>
      <c r="E9802" s="1">
        <v>43617</v>
      </c>
      <c r="F9802">
        <v>0</v>
      </c>
      <c r="G9802">
        <v>0</v>
      </c>
      <c r="H9802">
        <v>13</v>
      </c>
      <c r="I9802">
        <v>1.45</v>
      </c>
      <c r="J9802" t="s">
        <v>2129</v>
      </c>
      <c r="K9802" t="s">
        <v>2130</v>
      </c>
      <c r="L9802" t="s">
        <v>2131</v>
      </c>
      <c r="M9802" t="s">
        <v>2130</v>
      </c>
      <c r="N9802">
        <v>0</v>
      </c>
      <c r="O9802" s="1">
        <v>43620</v>
      </c>
      <c r="P9802">
        <v>0</v>
      </c>
      <c r="Q9802">
        <f>DATEDIF(Fact_Sales2019[[#This Row],[order_date]],Fact_Sales2019[[#This Row],[delivery_date_format1]],"D")</f>
        <v>3</v>
      </c>
    </row>
    <row r="9803" spans="1:17" x14ac:dyDescent="0.25">
      <c r="A9803">
        <v>50810</v>
      </c>
      <c r="B9803" t="s">
        <v>673</v>
      </c>
      <c r="C9803" t="s">
        <v>1782</v>
      </c>
      <c r="D9803" s="1">
        <v>43617</v>
      </c>
      <c r="E9803" s="1">
        <v>43617</v>
      </c>
      <c r="F9803">
        <v>0</v>
      </c>
      <c r="G9803">
        <v>0</v>
      </c>
      <c r="H9803">
        <v>12</v>
      </c>
      <c r="I9803">
        <v>15</v>
      </c>
      <c r="J9803" t="s">
        <v>2129</v>
      </c>
      <c r="K9803" t="s">
        <v>2130</v>
      </c>
      <c r="L9803" t="s">
        <v>2131</v>
      </c>
      <c r="M9803" t="s">
        <v>2130</v>
      </c>
      <c r="N9803">
        <v>0</v>
      </c>
      <c r="O9803" s="1">
        <v>43619</v>
      </c>
      <c r="P9803">
        <v>0</v>
      </c>
      <c r="Q9803">
        <f>DATEDIF(Fact_Sales2019[[#This Row],[order_date]],Fact_Sales2019[[#This Row],[delivery_date_format1]],"D")</f>
        <v>2</v>
      </c>
    </row>
    <row r="9804" spans="1:17" x14ac:dyDescent="0.25">
      <c r="A9804">
        <v>50811</v>
      </c>
      <c r="B9804" t="s">
        <v>148</v>
      </c>
      <c r="C9804" t="s">
        <v>1732</v>
      </c>
      <c r="D9804" s="1">
        <v>43617</v>
      </c>
      <c r="E9804" s="1">
        <v>43617</v>
      </c>
      <c r="F9804">
        <v>0</v>
      </c>
      <c r="G9804">
        <v>0</v>
      </c>
      <c r="H9804">
        <v>20</v>
      </c>
      <c r="I9804">
        <v>7.95</v>
      </c>
      <c r="J9804" t="s">
        <v>2133</v>
      </c>
      <c r="K9804" t="s">
        <v>2136</v>
      </c>
      <c r="L9804" t="s">
        <v>2131</v>
      </c>
      <c r="M9804" t="s">
        <v>2130</v>
      </c>
      <c r="N9804">
        <v>0</v>
      </c>
      <c r="O9804" s="1">
        <v>43618</v>
      </c>
      <c r="P9804">
        <v>0</v>
      </c>
      <c r="Q9804">
        <f>DATEDIF(Fact_Sales2019[[#This Row],[order_date]],Fact_Sales2019[[#This Row],[delivery_date_format1]],"D")</f>
        <v>1</v>
      </c>
    </row>
    <row r="9805" spans="1:17" x14ac:dyDescent="0.25">
      <c r="A9805">
        <v>50812</v>
      </c>
      <c r="B9805" t="s">
        <v>426</v>
      </c>
      <c r="C9805" t="s">
        <v>1783</v>
      </c>
      <c r="D9805" s="1">
        <v>43617</v>
      </c>
      <c r="E9805" s="1">
        <v>43617</v>
      </c>
      <c r="F9805">
        <v>0</v>
      </c>
      <c r="G9805">
        <v>0</v>
      </c>
      <c r="H9805">
        <v>29</v>
      </c>
      <c r="I9805">
        <v>1.75</v>
      </c>
      <c r="J9805" t="s">
        <v>2129</v>
      </c>
      <c r="K9805" t="s">
        <v>2130</v>
      </c>
      <c r="L9805" t="s">
        <v>2131</v>
      </c>
      <c r="M9805" t="s">
        <v>2130</v>
      </c>
      <c r="N9805">
        <v>0</v>
      </c>
      <c r="O9805" s="1">
        <v>43620</v>
      </c>
      <c r="P9805">
        <v>0</v>
      </c>
      <c r="Q9805">
        <f>DATEDIF(Fact_Sales2019[[#This Row],[order_date]],Fact_Sales2019[[#This Row],[delivery_date_format1]],"D")</f>
        <v>3</v>
      </c>
    </row>
    <row r="9806" spans="1:17" x14ac:dyDescent="0.25">
      <c r="A9806">
        <v>50813</v>
      </c>
      <c r="B9806" t="s">
        <v>751</v>
      </c>
      <c r="C9806" t="s">
        <v>1736</v>
      </c>
      <c r="D9806" s="1">
        <v>43617</v>
      </c>
      <c r="E9806" s="1">
        <v>43617</v>
      </c>
      <c r="F9806">
        <v>0</v>
      </c>
      <c r="G9806">
        <v>0</v>
      </c>
      <c r="H9806">
        <v>4</v>
      </c>
      <c r="I9806">
        <v>21.95</v>
      </c>
      <c r="J9806" t="s">
        <v>2129</v>
      </c>
      <c r="K9806" t="s">
        <v>2130</v>
      </c>
      <c r="L9806" t="s">
        <v>2131</v>
      </c>
      <c r="M9806" t="s">
        <v>2130</v>
      </c>
      <c r="N9806">
        <v>0</v>
      </c>
      <c r="O9806" s="1">
        <v>43620</v>
      </c>
      <c r="P9806">
        <v>0</v>
      </c>
      <c r="Q9806">
        <f>DATEDIF(Fact_Sales2019[[#This Row],[order_date]],Fact_Sales2019[[#This Row],[delivery_date_format1]],"D")</f>
        <v>3</v>
      </c>
    </row>
    <row r="9807" spans="1:17" x14ac:dyDescent="0.25">
      <c r="A9807">
        <v>50814</v>
      </c>
      <c r="B9807" t="s">
        <v>1432</v>
      </c>
      <c r="C9807" t="s">
        <v>1847</v>
      </c>
      <c r="D9807" s="1">
        <v>43617</v>
      </c>
      <c r="E9807" s="1">
        <v>43617</v>
      </c>
      <c r="F9807">
        <v>1</v>
      </c>
      <c r="G9807">
        <v>9.2100000000000009</v>
      </c>
      <c r="H9807">
        <v>13</v>
      </c>
      <c r="I9807">
        <v>9.9499999999999993</v>
      </c>
      <c r="J9807" t="s">
        <v>2129</v>
      </c>
      <c r="K9807" t="s">
        <v>2130</v>
      </c>
      <c r="L9807" t="s">
        <v>2131</v>
      </c>
      <c r="M9807" t="s">
        <v>2130</v>
      </c>
      <c r="N9807">
        <v>0</v>
      </c>
      <c r="O9807" s="1">
        <v>43620</v>
      </c>
      <c r="P9807">
        <v>0.92562814070351773</v>
      </c>
      <c r="Q9807">
        <f>DATEDIF(Fact_Sales2019[[#This Row],[order_date]],Fact_Sales2019[[#This Row],[delivery_date_format1]],"D")</f>
        <v>3</v>
      </c>
    </row>
    <row r="9808" spans="1:17" x14ac:dyDescent="0.25">
      <c r="A9808">
        <v>50815</v>
      </c>
      <c r="B9808" t="s">
        <v>1023</v>
      </c>
      <c r="C9808" t="s">
        <v>1709</v>
      </c>
      <c r="D9808" s="1">
        <v>43617</v>
      </c>
      <c r="E9808" s="1">
        <v>43617</v>
      </c>
      <c r="F9808">
        <v>2</v>
      </c>
      <c r="G9808">
        <v>3.81</v>
      </c>
      <c r="H9808">
        <v>0</v>
      </c>
      <c r="I9808">
        <v>3.75</v>
      </c>
      <c r="J9808" t="s">
        <v>2133</v>
      </c>
      <c r="K9808" t="s">
        <v>2141</v>
      </c>
      <c r="L9808" t="s">
        <v>2131</v>
      </c>
      <c r="M9808" t="s">
        <v>2130</v>
      </c>
      <c r="N9808">
        <v>0</v>
      </c>
      <c r="O9808" s="1">
        <v>43619</v>
      </c>
      <c r="P9808">
        <v>1.016</v>
      </c>
      <c r="Q9808">
        <f>DATEDIF(Fact_Sales2019[[#This Row],[order_date]],Fact_Sales2019[[#This Row],[delivery_date_format1]],"D")</f>
        <v>2</v>
      </c>
    </row>
    <row r="9809" spans="1:17" x14ac:dyDescent="0.25">
      <c r="A9809">
        <v>50816</v>
      </c>
      <c r="B9809" t="s">
        <v>474</v>
      </c>
      <c r="C9809" t="s">
        <v>1710</v>
      </c>
      <c r="D9809" s="1">
        <v>43617</v>
      </c>
      <c r="E9809" s="1">
        <v>43617</v>
      </c>
      <c r="F9809">
        <v>0</v>
      </c>
      <c r="G9809">
        <v>0</v>
      </c>
      <c r="H9809">
        <v>7</v>
      </c>
      <c r="I9809">
        <v>17.899999999999999</v>
      </c>
      <c r="J9809" t="s">
        <v>2129</v>
      </c>
      <c r="K9809" t="s">
        <v>2130</v>
      </c>
      <c r="L9809" t="s">
        <v>2131</v>
      </c>
      <c r="M9809" t="s">
        <v>2130</v>
      </c>
      <c r="N9809">
        <v>0</v>
      </c>
      <c r="O9809" s="1">
        <v>43619</v>
      </c>
      <c r="P9809">
        <v>0</v>
      </c>
      <c r="Q9809">
        <f>DATEDIF(Fact_Sales2019[[#This Row],[order_date]],Fact_Sales2019[[#This Row],[delivery_date_format1]],"D")</f>
        <v>2</v>
      </c>
    </row>
    <row r="9810" spans="1:17" x14ac:dyDescent="0.25">
      <c r="A9810">
        <v>50817</v>
      </c>
      <c r="B9810" t="s">
        <v>588</v>
      </c>
      <c r="C9810" t="s">
        <v>1742</v>
      </c>
      <c r="D9810" s="1">
        <v>43617</v>
      </c>
      <c r="E9810" s="1">
        <v>43617</v>
      </c>
      <c r="F9810">
        <v>0</v>
      </c>
      <c r="G9810">
        <v>0</v>
      </c>
      <c r="H9810">
        <v>8</v>
      </c>
      <c r="I9810">
        <v>13</v>
      </c>
      <c r="J9810" t="s">
        <v>2129</v>
      </c>
      <c r="K9810" t="s">
        <v>2130</v>
      </c>
      <c r="L9810" t="s">
        <v>2131</v>
      </c>
      <c r="M9810" t="s">
        <v>2130</v>
      </c>
      <c r="N9810">
        <v>0</v>
      </c>
      <c r="O9810" s="1">
        <v>43621</v>
      </c>
      <c r="P9810">
        <v>0</v>
      </c>
      <c r="Q9810">
        <f>DATEDIF(Fact_Sales2019[[#This Row],[order_date]],Fact_Sales2019[[#This Row],[delivery_date_format1]],"D")</f>
        <v>4</v>
      </c>
    </row>
    <row r="9811" spans="1:17" x14ac:dyDescent="0.25">
      <c r="A9811">
        <v>50818</v>
      </c>
      <c r="B9811" t="s">
        <v>1474</v>
      </c>
      <c r="C9811" t="s">
        <v>1838</v>
      </c>
      <c r="D9811" s="1">
        <v>43617</v>
      </c>
      <c r="E9811" s="1">
        <v>43617</v>
      </c>
      <c r="F9811">
        <v>1</v>
      </c>
      <c r="G9811">
        <v>6.69</v>
      </c>
      <c r="H9811">
        <v>4</v>
      </c>
      <c r="I9811">
        <v>7.9</v>
      </c>
      <c r="J9811" t="s">
        <v>2129</v>
      </c>
      <c r="K9811" t="s">
        <v>2130</v>
      </c>
      <c r="L9811" t="s">
        <v>2131</v>
      </c>
      <c r="M9811" t="s">
        <v>2130</v>
      </c>
      <c r="N9811">
        <v>0</v>
      </c>
      <c r="O9811" s="1">
        <v>43620</v>
      </c>
      <c r="P9811">
        <v>0.84683544303797464</v>
      </c>
      <c r="Q9811">
        <f>DATEDIF(Fact_Sales2019[[#This Row],[order_date]],Fact_Sales2019[[#This Row],[delivery_date_format1]],"D")</f>
        <v>3</v>
      </c>
    </row>
    <row r="9812" spans="1:17" x14ac:dyDescent="0.25">
      <c r="A9812">
        <v>50819</v>
      </c>
      <c r="B9812" t="s">
        <v>708</v>
      </c>
      <c r="C9812" t="s">
        <v>1721</v>
      </c>
      <c r="D9812" s="1">
        <v>43617</v>
      </c>
      <c r="E9812" s="1">
        <v>43617</v>
      </c>
      <c r="F9812">
        <v>0</v>
      </c>
      <c r="G9812">
        <v>0</v>
      </c>
      <c r="H9812">
        <v>12</v>
      </c>
      <c r="I9812">
        <v>4.95</v>
      </c>
      <c r="J9812" t="s">
        <v>2129</v>
      </c>
      <c r="K9812" t="s">
        <v>2130</v>
      </c>
      <c r="L9812" t="s">
        <v>2131</v>
      </c>
      <c r="M9812" t="s">
        <v>2130</v>
      </c>
      <c r="N9812">
        <v>0</v>
      </c>
      <c r="O9812" s="1">
        <v>43618</v>
      </c>
      <c r="P9812">
        <v>0</v>
      </c>
      <c r="Q9812">
        <f>DATEDIF(Fact_Sales2019[[#This Row],[order_date]],Fact_Sales2019[[#This Row],[delivery_date_format1]],"D")</f>
        <v>1</v>
      </c>
    </row>
    <row r="9813" spans="1:17" x14ac:dyDescent="0.25">
      <c r="A9813">
        <v>50820</v>
      </c>
      <c r="B9813" t="s">
        <v>512</v>
      </c>
      <c r="C9813" t="s">
        <v>1788</v>
      </c>
      <c r="D9813" s="1">
        <v>43617</v>
      </c>
      <c r="E9813" s="1">
        <v>43617</v>
      </c>
      <c r="F9813">
        <v>0</v>
      </c>
      <c r="G9813">
        <v>0</v>
      </c>
      <c r="H9813">
        <v>6</v>
      </c>
      <c r="I9813">
        <v>4.9000000000000004</v>
      </c>
      <c r="J9813" t="s">
        <v>2129</v>
      </c>
      <c r="K9813" t="s">
        <v>2130</v>
      </c>
      <c r="L9813" t="s">
        <v>2131</v>
      </c>
      <c r="M9813" t="s">
        <v>2130</v>
      </c>
      <c r="N9813">
        <v>0</v>
      </c>
      <c r="O9813" s="1">
        <v>43621</v>
      </c>
      <c r="P9813">
        <v>0</v>
      </c>
      <c r="Q9813">
        <f>DATEDIF(Fact_Sales2019[[#This Row],[order_date]],Fact_Sales2019[[#This Row],[delivery_date_format1]],"D")</f>
        <v>4</v>
      </c>
    </row>
    <row r="9814" spans="1:17" x14ac:dyDescent="0.25">
      <c r="A9814">
        <v>50821</v>
      </c>
      <c r="B9814" t="s">
        <v>687</v>
      </c>
      <c r="C9814" t="s">
        <v>1759</v>
      </c>
      <c r="D9814" s="1">
        <v>43617</v>
      </c>
      <c r="E9814" s="1">
        <v>43617</v>
      </c>
      <c r="F9814">
        <v>0</v>
      </c>
      <c r="G9814">
        <v>0</v>
      </c>
      <c r="H9814">
        <v>3</v>
      </c>
      <c r="I9814">
        <v>89.9</v>
      </c>
      <c r="J9814" t="s">
        <v>2133</v>
      </c>
      <c r="K9814" t="s">
        <v>2136</v>
      </c>
      <c r="L9814" t="s">
        <v>2131</v>
      </c>
      <c r="M9814" t="s">
        <v>2130</v>
      </c>
      <c r="N9814">
        <v>0</v>
      </c>
      <c r="O9814" s="1">
        <v>43619</v>
      </c>
      <c r="P9814">
        <v>0</v>
      </c>
      <c r="Q9814">
        <f>DATEDIF(Fact_Sales2019[[#This Row],[order_date]],Fact_Sales2019[[#This Row],[delivery_date_format1]],"D")</f>
        <v>2</v>
      </c>
    </row>
    <row r="9815" spans="1:17" x14ac:dyDescent="0.25">
      <c r="A9815">
        <v>50822</v>
      </c>
      <c r="B9815" t="s">
        <v>694</v>
      </c>
      <c r="C9815" t="s">
        <v>1755</v>
      </c>
      <c r="D9815" s="1">
        <v>43617</v>
      </c>
      <c r="E9815" s="1">
        <v>43617</v>
      </c>
      <c r="F9815">
        <v>0</v>
      </c>
      <c r="G9815">
        <v>0</v>
      </c>
      <c r="H9815">
        <v>4</v>
      </c>
      <c r="I9815">
        <v>18.95</v>
      </c>
      <c r="J9815" t="s">
        <v>2133</v>
      </c>
      <c r="K9815" t="s">
        <v>2137</v>
      </c>
      <c r="L9815" t="s">
        <v>2131</v>
      </c>
      <c r="M9815" t="s">
        <v>2130</v>
      </c>
      <c r="N9815">
        <v>0</v>
      </c>
      <c r="O9815" s="1">
        <v>43621</v>
      </c>
      <c r="P9815">
        <v>0</v>
      </c>
      <c r="Q9815">
        <f>DATEDIF(Fact_Sales2019[[#This Row],[order_date]],Fact_Sales2019[[#This Row],[delivery_date_format1]],"D")</f>
        <v>4</v>
      </c>
    </row>
    <row r="9816" spans="1:17" x14ac:dyDescent="0.25">
      <c r="A9816">
        <v>50823</v>
      </c>
      <c r="B9816" t="s">
        <v>460</v>
      </c>
      <c r="C9816" t="s">
        <v>1832</v>
      </c>
      <c r="D9816" s="1">
        <v>43617</v>
      </c>
      <c r="E9816" s="1">
        <v>43617</v>
      </c>
      <c r="F9816">
        <v>0</v>
      </c>
      <c r="G9816">
        <v>0</v>
      </c>
      <c r="H9816">
        <v>1</v>
      </c>
      <c r="I9816">
        <v>1.5</v>
      </c>
      <c r="J9816" t="s">
        <v>2129</v>
      </c>
      <c r="K9816" t="s">
        <v>2130</v>
      </c>
      <c r="L9816" t="s">
        <v>2131</v>
      </c>
      <c r="M9816" t="s">
        <v>2130</v>
      </c>
      <c r="N9816">
        <v>0</v>
      </c>
      <c r="O9816" s="1">
        <v>43619</v>
      </c>
      <c r="P9816">
        <v>0</v>
      </c>
      <c r="Q9816">
        <f>DATEDIF(Fact_Sales2019[[#This Row],[order_date]],Fact_Sales2019[[#This Row],[delivery_date_format1]],"D")</f>
        <v>2</v>
      </c>
    </row>
    <row r="9817" spans="1:17" x14ac:dyDescent="0.25">
      <c r="A9817">
        <v>50824</v>
      </c>
      <c r="B9817" t="s">
        <v>148</v>
      </c>
      <c r="C9817" t="s">
        <v>1822</v>
      </c>
      <c r="D9817" s="1">
        <v>43617</v>
      </c>
      <c r="E9817" s="1">
        <v>43617</v>
      </c>
      <c r="F9817">
        <v>0</v>
      </c>
      <c r="G9817">
        <v>0</v>
      </c>
      <c r="H9817">
        <v>4</v>
      </c>
      <c r="I9817">
        <v>7.95</v>
      </c>
      <c r="J9817" t="s">
        <v>2133</v>
      </c>
      <c r="K9817" t="s">
        <v>2136</v>
      </c>
      <c r="L9817" t="s">
        <v>2131</v>
      </c>
      <c r="M9817" t="s">
        <v>2130</v>
      </c>
      <c r="N9817">
        <v>0</v>
      </c>
      <c r="O9817" s="1">
        <v>43619</v>
      </c>
      <c r="P9817">
        <v>0</v>
      </c>
      <c r="Q9817">
        <f>DATEDIF(Fact_Sales2019[[#This Row],[order_date]],Fact_Sales2019[[#This Row],[delivery_date_format1]],"D")</f>
        <v>2</v>
      </c>
    </row>
    <row r="9818" spans="1:17" x14ac:dyDescent="0.25">
      <c r="A9818">
        <v>50825</v>
      </c>
      <c r="B9818" t="s">
        <v>569</v>
      </c>
      <c r="C9818" t="s">
        <v>1770</v>
      </c>
      <c r="D9818" s="1">
        <v>43617</v>
      </c>
      <c r="E9818" s="1">
        <v>43617</v>
      </c>
      <c r="F9818">
        <v>0</v>
      </c>
      <c r="G9818">
        <v>0</v>
      </c>
      <c r="H9818">
        <v>2</v>
      </c>
      <c r="I9818">
        <v>12.9</v>
      </c>
      <c r="J9818" t="s">
        <v>2129</v>
      </c>
      <c r="K9818" t="s">
        <v>2130</v>
      </c>
      <c r="L9818" t="s">
        <v>2131</v>
      </c>
      <c r="M9818" t="s">
        <v>2130</v>
      </c>
      <c r="N9818">
        <v>0</v>
      </c>
      <c r="O9818" s="1">
        <v>43619</v>
      </c>
      <c r="P9818">
        <v>0</v>
      </c>
      <c r="Q9818">
        <f>DATEDIF(Fact_Sales2019[[#This Row],[order_date]],Fact_Sales2019[[#This Row],[delivery_date_format1]],"D")</f>
        <v>2</v>
      </c>
    </row>
    <row r="9819" spans="1:17" x14ac:dyDescent="0.25">
      <c r="A9819">
        <v>50826</v>
      </c>
      <c r="B9819" t="s">
        <v>1177</v>
      </c>
      <c r="C9819" t="s">
        <v>1720</v>
      </c>
      <c r="D9819" s="1">
        <v>43617</v>
      </c>
      <c r="E9819" s="1">
        <v>43617</v>
      </c>
      <c r="F9819">
        <v>0</v>
      </c>
      <c r="G9819">
        <v>0</v>
      </c>
      <c r="H9819">
        <v>1</v>
      </c>
      <c r="I9819">
        <v>10</v>
      </c>
      <c r="J9819" t="s">
        <v>2133</v>
      </c>
      <c r="K9819" t="s">
        <v>2132</v>
      </c>
      <c r="L9819" t="s">
        <v>2131</v>
      </c>
      <c r="M9819" t="s">
        <v>2130</v>
      </c>
      <c r="N9819">
        <v>0</v>
      </c>
      <c r="O9819" s="1">
        <v>43620</v>
      </c>
      <c r="P9819">
        <v>0</v>
      </c>
      <c r="Q9819">
        <f>DATEDIF(Fact_Sales2019[[#This Row],[order_date]],Fact_Sales2019[[#This Row],[delivery_date_format1]],"D")</f>
        <v>3</v>
      </c>
    </row>
    <row r="9820" spans="1:17" x14ac:dyDescent="0.25">
      <c r="A9820">
        <v>50827</v>
      </c>
      <c r="B9820" t="s">
        <v>455</v>
      </c>
      <c r="C9820" t="s">
        <v>1812</v>
      </c>
      <c r="D9820" s="1">
        <v>43617</v>
      </c>
      <c r="E9820" s="1">
        <v>43617</v>
      </c>
      <c r="F9820">
        <v>0</v>
      </c>
      <c r="G9820">
        <v>0</v>
      </c>
      <c r="H9820">
        <v>14</v>
      </c>
      <c r="I9820">
        <v>16.899999999999999</v>
      </c>
      <c r="J9820" t="s">
        <v>2129</v>
      </c>
      <c r="K9820" t="s">
        <v>2130</v>
      </c>
      <c r="L9820" t="s">
        <v>2131</v>
      </c>
      <c r="M9820" t="s">
        <v>2130</v>
      </c>
      <c r="N9820">
        <v>0</v>
      </c>
      <c r="O9820" s="1">
        <v>43619</v>
      </c>
      <c r="P9820">
        <v>0</v>
      </c>
      <c r="Q9820">
        <f>DATEDIF(Fact_Sales2019[[#This Row],[order_date]],Fact_Sales2019[[#This Row],[delivery_date_format1]],"D")</f>
        <v>2</v>
      </c>
    </row>
    <row r="9821" spans="1:17" x14ac:dyDescent="0.25">
      <c r="A9821">
        <v>50828</v>
      </c>
      <c r="B9821" t="s">
        <v>1203</v>
      </c>
      <c r="C9821" t="s">
        <v>1844</v>
      </c>
      <c r="D9821" s="1">
        <v>43617</v>
      </c>
      <c r="E9821" s="1">
        <v>43617</v>
      </c>
      <c r="F9821">
        <v>2</v>
      </c>
      <c r="G9821">
        <v>1.85</v>
      </c>
      <c r="H9821">
        <v>6</v>
      </c>
      <c r="I9821">
        <v>0.75</v>
      </c>
      <c r="J9821" t="s">
        <v>2129</v>
      </c>
      <c r="K9821" t="s">
        <v>2130</v>
      </c>
      <c r="L9821" t="s">
        <v>2131</v>
      </c>
      <c r="M9821" t="s">
        <v>2130</v>
      </c>
      <c r="N9821">
        <v>0</v>
      </c>
      <c r="O9821" s="1">
        <v>43620</v>
      </c>
      <c r="P9821">
        <v>2.4666666666666668</v>
      </c>
      <c r="Q9821">
        <f>DATEDIF(Fact_Sales2019[[#This Row],[order_date]],Fact_Sales2019[[#This Row],[delivery_date_format1]],"D")</f>
        <v>3</v>
      </c>
    </row>
    <row r="9822" spans="1:17" x14ac:dyDescent="0.25">
      <c r="A9822">
        <v>50829</v>
      </c>
      <c r="B9822" t="s">
        <v>608</v>
      </c>
      <c r="C9822" t="s">
        <v>1806</v>
      </c>
      <c r="D9822" s="1">
        <v>43617</v>
      </c>
      <c r="E9822" s="1">
        <v>43617</v>
      </c>
      <c r="F9822">
        <v>1</v>
      </c>
      <c r="G9822">
        <v>17</v>
      </c>
      <c r="H9822">
        <v>8</v>
      </c>
      <c r="I9822">
        <v>22.95</v>
      </c>
      <c r="J9822" t="s">
        <v>2133</v>
      </c>
      <c r="K9822" t="s">
        <v>2132</v>
      </c>
      <c r="L9822" t="s">
        <v>2131</v>
      </c>
      <c r="M9822" t="s">
        <v>2130</v>
      </c>
      <c r="N9822">
        <v>0</v>
      </c>
      <c r="O9822" s="1">
        <v>43621</v>
      </c>
      <c r="P9822">
        <v>0.74074074074074081</v>
      </c>
      <c r="Q9822">
        <f>DATEDIF(Fact_Sales2019[[#This Row],[order_date]],Fact_Sales2019[[#This Row],[delivery_date_format1]],"D")</f>
        <v>4</v>
      </c>
    </row>
    <row r="9823" spans="1:17" x14ac:dyDescent="0.25">
      <c r="A9823">
        <v>50830</v>
      </c>
      <c r="B9823" t="s">
        <v>1003</v>
      </c>
      <c r="C9823" t="s">
        <v>1807</v>
      </c>
      <c r="D9823" s="1">
        <v>43617</v>
      </c>
      <c r="E9823" s="1">
        <v>43617</v>
      </c>
      <c r="F9823">
        <v>0</v>
      </c>
      <c r="G9823">
        <v>0</v>
      </c>
      <c r="H9823">
        <v>6</v>
      </c>
      <c r="I9823">
        <v>11.9</v>
      </c>
      <c r="J9823" t="s">
        <v>2129</v>
      </c>
      <c r="K9823" t="s">
        <v>2130</v>
      </c>
      <c r="L9823" t="s">
        <v>2131</v>
      </c>
      <c r="M9823" t="s">
        <v>2130</v>
      </c>
      <c r="N9823">
        <v>0</v>
      </c>
      <c r="O9823" s="1">
        <v>43618</v>
      </c>
      <c r="P9823">
        <v>0</v>
      </c>
      <c r="Q9823">
        <f>DATEDIF(Fact_Sales2019[[#This Row],[order_date]],Fact_Sales2019[[#This Row],[delivery_date_format1]],"D")</f>
        <v>1</v>
      </c>
    </row>
    <row r="9824" spans="1:17" x14ac:dyDescent="0.25">
      <c r="A9824">
        <v>50831</v>
      </c>
      <c r="B9824" t="s">
        <v>1587</v>
      </c>
      <c r="C9824" t="s">
        <v>1836</v>
      </c>
      <c r="D9824" s="1">
        <v>43617</v>
      </c>
      <c r="E9824" s="1">
        <v>43617</v>
      </c>
      <c r="F9824">
        <v>9</v>
      </c>
      <c r="G9824">
        <v>26.69</v>
      </c>
      <c r="H9824">
        <v>15</v>
      </c>
      <c r="I9824">
        <v>3.5</v>
      </c>
      <c r="J9824" t="s">
        <v>2140</v>
      </c>
      <c r="K9824" t="s">
        <v>2132</v>
      </c>
      <c r="L9824" t="s">
        <v>2131</v>
      </c>
      <c r="M9824" t="s">
        <v>2130</v>
      </c>
      <c r="N9824">
        <v>0</v>
      </c>
      <c r="O9824" s="1">
        <v>43618</v>
      </c>
      <c r="P9824">
        <v>7.6257142857142863</v>
      </c>
      <c r="Q9824">
        <f>DATEDIF(Fact_Sales2019[[#This Row],[order_date]],Fact_Sales2019[[#This Row],[delivery_date_format1]],"D")</f>
        <v>1</v>
      </c>
    </row>
    <row r="9825" spans="1:17" x14ac:dyDescent="0.25">
      <c r="A9825">
        <v>50832</v>
      </c>
      <c r="B9825" t="s">
        <v>1605</v>
      </c>
      <c r="C9825" t="s">
        <v>1815</v>
      </c>
      <c r="D9825" s="1">
        <v>43617</v>
      </c>
      <c r="E9825" s="1">
        <v>43617</v>
      </c>
      <c r="F9825">
        <v>0</v>
      </c>
      <c r="G9825">
        <v>0</v>
      </c>
      <c r="H9825">
        <v>3</v>
      </c>
      <c r="I9825">
        <v>13</v>
      </c>
      <c r="J9825" t="s">
        <v>2129</v>
      </c>
      <c r="K9825" t="s">
        <v>2130</v>
      </c>
      <c r="L9825" t="s">
        <v>2131</v>
      </c>
      <c r="M9825" t="s">
        <v>2130</v>
      </c>
      <c r="N9825">
        <v>0</v>
      </c>
      <c r="O9825" s="1">
        <v>43621</v>
      </c>
      <c r="P9825">
        <v>0</v>
      </c>
      <c r="Q9825">
        <f>DATEDIF(Fact_Sales2019[[#This Row],[order_date]],Fact_Sales2019[[#This Row],[delivery_date_format1]],"D")</f>
        <v>4</v>
      </c>
    </row>
    <row r="9826" spans="1:17" x14ac:dyDescent="0.25">
      <c r="A9826">
        <v>50833</v>
      </c>
      <c r="B9826" t="s">
        <v>538</v>
      </c>
      <c r="C9826" t="s">
        <v>1773</v>
      </c>
      <c r="D9826" s="1">
        <v>43617</v>
      </c>
      <c r="E9826" s="1">
        <v>43617</v>
      </c>
      <c r="F9826">
        <v>1</v>
      </c>
      <c r="G9826">
        <v>13.8</v>
      </c>
      <c r="H9826">
        <v>85</v>
      </c>
      <c r="I9826">
        <v>14.9</v>
      </c>
      <c r="J9826" t="s">
        <v>2129</v>
      </c>
      <c r="K9826" t="s">
        <v>2130</v>
      </c>
      <c r="L9826" t="s">
        <v>2131</v>
      </c>
      <c r="M9826" t="s">
        <v>2130</v>
      </c>
      <c r="N9826">
        <v>0</v>
      </c>
      <c r="O9826" s="1">
        <v>43619</v>
      </c>
      <c r="P9826">
        <v>0.9261744966442953</v>
      </c>
      <c r="Q9826">
        <f>DATEDIF(Fact_Sales2019[[#This Row],[order_date]],Fact_Sales2019[[#This Row],[delivery_date_format1]],"D")</f>
        <v>2</v>
      </c>
    </row>
    <row r="9827" spans="1:17" x14ac:dyDescent="0.25">
      <c r="A9827">
        <v>50834</v>
      </c>
      <c r="B9827" t="s">
        <v>1306</v>
      </c>
      <c r="C9827" t="s">
        <v>1729</v>
      </c>
      <c r="D9827" s="1">
        <v>43617</v>
      </c>
      <c r="E9827" s="1">
        <v>43617</v>
      </c>
      <c r="F9827">
        <v>0</v>
      </c>
      <c r="G9827">
        <v>0</v>
      </c>
      <c r="H9827">
        <v>11</v>
      </c>
      <c r="I9827">
        <v>15.9</v>
      </c>
      <c r="J9827" t="s">
        <v>2129</v>
      </c>
      <c r="K9827" t="s">
        <v>2130</v>
      </c>
      <c r="L9827" t="s">
        <v>2131</v>
      </c>
      <c r="M9827" t="s">
        <v>2130</v>
      </c>
      <c r="N9827">
        <v>0</v>
      </c>
      <c r="O9827" s="1">
        <v>43618</v>
      </c>
      <c r="P9827">
        <v>0</v>
      </c>
      <c r="Q9827">
        <f>DATEDIF(Fact_Sales2019[[#This Row],[order_date]],Fact_Sales2019[[#This Row],[delivery_date_format1]],"D")</f>
        <v>1</v>
      </c>
    </row>
    <row r="9828" spans="1:17" x14ac:dyDescent="0.25">
      <c r="A9828">
        <v>50835</v>
      </c>
      <c r="B9828" t="s">
        <v>1305</v>
      </c>
      <c r="C9828" t="s">
        <v>1762</v>
      </c>
      <c r="D9828" s="1">
        <v>43617</v>
      </c>
      <c r="E9828" s="1">
        <v>43617</v>
      </c>
      <c r="F9828">
        <v>3</v>
      </c>
      <c r="G9828">
        <v>6.67</v>
      </c>
      <c r="H9828">
        <v>13</v>
      </c>
      <c r="I9828">
        <v>2.4</v>
      </c>
      <c r="J9828" t="s">
        <v>2129</v>
      </c>
      <c r="K9828" t="s">
        <v>2130</v>
      </c>
      <c r="L9828" t="s">
        <v>2131</v>
      </c>
      <c r="M9828" t="s">
        <v>2130</v>
      </c>
      <c r="N9828">
        <v>0</v>
      </c>
      <c r="O9828" s="1">
        <v>43618</v>
      </c>
      <c r="P9828">
        <v>2.7791666666666668</v>
      </c>
      <c r="Q9828">
        <f>DATEDIF(Fact_Sales2019[[#This Row],[order_date]],Fact_Sales2019[[#This Row],[delivery_date_format1]],"D")</f>
        <v>1</v>
      </c>
    </row>
    <row r="9829" spans="1:17" x14ac:dyDescent="0.25">
      <c r="A9829">
        <v>50836</v>
      </c>
      <c r="B9829" t="s">
        <v>1543</v>
      </c>
      <c r="C9829" t="s">
        <v>1788</v>
      </c>
      <c r="D9829" s="1">
        <v>43617</v>
      </c>
      <c r="E9829" s="1">
        <v>43617</v>
      </c>
      <c r="F9829">
        <v>0</v>
      </c>
      <c r="G9829">
        <v>0</v>
      </c>
      <c r="H9829">
        <v>24</v>
      </c>
      <c r="I9829">
        <v>9.5</v>
      </c>
      <c r="J9829" t="s">
        <v>2129</v>
      </c>
      <c r="K9829" t="s">
        <v>2130</v>
      </c>
      <c r="L9829" t="s">
        <v>2131</v>
      </c>
      <c r="M9829" t="s">
        <v>2130</v>
      </c>
      <c r="N9829">
        <v>0</v>
      </c>
      <c r="O9829" s="1">
        <v>43622</v>
      </c>
      <c r="P9829">
        <v>0</v>
      </c>
      <c r="Q9829">
        <f>DATEDIF(Fact_Sales2019[[#This Row],[order_date]],Fact_Sales2019[[#This Row],[delivery_date_format1]],"D")</f>
        <v>5</v>
      </c>
    </row>
    <row r="9830" spans="1:17" x14ac:dyDescent="0.25">
      <c r="A9830">
        <v>50837</v>
      </c>
      <c r="B9830" t="s">
        <v>1253</v>
      </c>
      <c r="C9830" t="s">
        <v>1788</v>
      </c>
      <c r="D9830" s="1">
        <v>43617</v>
      </c>
      <c r="E9830" s="1">
        <v>43617</v>
      </c>
      <c r="F9830">
        <v>0</v>
      </c>
      <c r="G9830">
        <v>0</v>
      </c>
      <c r="H9830">
        <v>1</v>
      </c>
      <c r="I9830">
        <v>23</v>
      </c>
      <c r="J9830" t="s">
        <v>2129</v>
      </c>
      <c r="K9830" t="s">
        <v>2130</v>
      </c>
      <c r="L9830" t="s">
        <v>2131</v>
      </c>
      <c r="M9830" t="s">
        <v>2130</v>
      </c>
      <c r="N9830">
        <v>0</v>
      </c>
      <c r="O9830" s="1">
        <v>43618</v>
      </c>
      <c r="P9830">
        <v>0</v>
      </c>
      <c r="Q9830">
        <f>DATEDIF(Fact_Sales2019[[#This Row],[order_date]],Fact_Sales2019[[#This Row],[delivery_date_format1]],"D")</f>
        <v>1</v>
      </c>
    </row>
    <row r="9831" spans="1:17" x14ac:dyDescent="0.25">
      <c r="A9831">
        <v>50838</v>
      </c>
      <c r="B9831" t="s">
        <v>501</v>
      </c>
      <c r="C9831" t="s">
        <v>1796</v>
      </c>
      <c r="D9831" s="1">
        <v>43617</v>
      </c>
      <c r="E9831" s="1">
        <v>43617</v>
      </c>
      <c r="F9831">
        <v>0</v>
      </c>
      <c r="G9831">
        <v>0</v>
      </c>
      <c r="H9831">
        <v>10</v>
      </c>
      <c r="I9831">
        <v>22.5</v>
      </c>
      <c r="J9831" t="s">
        <v>2129</v>
      </c>
      <c r="K9831" t="s">
        <v>2130</v>
      </c>
      <c r="L9831" t="s">
        <v>2131</v>
      </c>
      <c r="M9831" t="s">
        <v>2130</v>
      </c>
      <c r="N9831">
        <v>0</v>
      </c>
      <c r="O9831" s="1">
        <v>43619</v>
      </c>
      <c r="P9831">
        <v>0</v>
      </c>
      <c r="Q9831">
        <f>DATEDIF(Fact_Sales2019[[#This Row],[order_date]],Fact_Sales2019[[#This Row],[delivery_date_format1]],"D")</f>
        <v>2</v>
      </c>
    </row>
    <row r="9832" spans="1:17" x14ac:dyDescent="0.25">
      <c r="A9832">
        <v>50839</v>
      </c>
      <c r="B9832" t="s">
        <v>833</v>
      </c>
      <c r="C9832" t="s">
        <v>1820</v>
      </c>
      <c r="D9832" s="1">
        <v>43617</v>
      </c>
      <c r="E9832" s="1">
        <v>43617</v>
      </c>
      <c r="F9832">
        <v>0</v>
      </c>
      <c r="G9832">
        <v>0</v>
      </c>
      <c r="H9832">
        <v>3</v>
      </c>
      <c r="I9832">
        <v>32.5</v>
      </c>
      <c r="J9832" t="s">
        <v>2129</v>
      </c>
      <c r="K9832" t="s">
        <v>2130</v>
      </c>
      <c r="L9832" t="s">
        <v>2131</v>
      </c>
      <c r="M9832" t="s">
        <v>2130</v>
      </c>
      <c r="N9832">
        <v>0</v>
      </c>
      <c r="O9832" s="1">
        <v>43618</v>
      </c>
      <c r="P9832">
        <v>0</v>
      </c>
      <c r="Q9832">
        <f>DATEDIF(Fact_Sales2019[[#This Row],[order_date]],Fact_Sales2019[[#This Row],[delivery_date_format1]],"D")</f>
        <v>1</v>
      </c>
    </row>
    <row r="9833" spans="1:17" x14ac:dyDescent="0.25">
      <c r="A9833">
        <v>50840</v>
      </c>
      <c r="B9833" t="s">
        <v>779</v>
      </c>
      <c r="C9833" t="s">
        <v>1729</v>
      </c>
      <c r="D9833" s="1">
        <v>43617</v>
      </c>
      <c r="E9833" s="1">
        <v>43617</v>
      </c>
      <c r="F9833">
        <v>0</v>
      </c>
      <c r="G9833">
        <v>0</v>
      </c>
      <c r="H9833">
        <v>11</v>
      </c>
      <c r="I9833">
        <v>1</v>
      </c>
      <c r="J9833" t="s">
        <v>2129</v>
      </c>
      <c r="K9833" t="s">
        <v>2130</v>
      </c>
      <c r="L9833" t="s">
        <v>2131</v>
      </c>
      <c r="M9833" t="s">
        <v>2130</v>
      </c>
      <c r="N9833">
        <v>0</v>
      </c>
      <c r="O9833" s="1">
        <v>43619</v>
      </c>
      <c r="P9833">
        <v>0</v>
      </c>
      <c r="Q9833">
        <f>DATEDIF(Fact_Sales2019[[#This Row],[order_date]],Fact_Sales2019[[#This Row],[delivery_date_format1]],"D")</f>
        <v>2</v>
      </c>
    </row>
    <row r="9834" spans="1:17" x14ac:dyDescent="0.25">
      <c r="A9834">
        <v>50841</v>
      </c>
      <c r="B9834" t="s">
        <v>1621</v>
      </c>
      <c r="C9834" t="s">
        <v>1779</v>
      </c>
      <c r="D9834" s="1">
        <v>43617</v>
      </c>
      <c r="E9834" s="1">
        <v>43617</v>
      </c>
      <c r="F9834">
        <v>0</v>
      </c>
      <c r="G9834">
        <v>0</v>
      </c>
      <c r="H9834">
        <v>15</v>
      </c>
      <c r="I9834">
        <v>20.95</v>
      </c>
      <c r="J9834" t="s">
        <v>2129</v>
      </c>
      <c r="K9834" t="s">
        <v>2130</v>
      </c>
      <c r="L9834" t="s">
        <v>2131</v>
      </c>
      <c r="M9834" t="s">
        <v>2130</v>
      </c>
      <c r="N9834">
        <v>0</v>
      </c>
      <c r="O9834" s="1">
        <v>43618</v>
      </c>
      <c r="P9834">
        <v>0</v>
      </c>
      <c r="Q9834">
        <f>DATEDIF(Fact_Sales2019[[#This Row],[order_date]],Fact_Sales2019[[#This Row],[delivery_date_format1]],"D")</f>
        <v>1</v>
      </c>
    </row>
    <row r="9835" spans="1:17" x14ac:dyDescent="0.25">
      <c r="A9835">
        <v>50842</v>
      </c>
      <c r="B9835" t="s">
        <v>626</v>
      </c>
      <c r="C9835" t="s">
        <v>1814</v>
      </c>
      <c r="D9835" s="1">
        <v>43617</v>
      </c>
      <c r="E9835" s="1">
        <v>43617</v>
      </c>
      <c r="F9835">
        <v>0</v>
      </c>
      <c r="G9835">
        <v>0</v>
      </c>
      <c r="H9835">
        <v>11</v>
      </c>
      <c r="I9835">
        <v>7.95</v>
      </c>
      <c r="J9835" t="s">
        <v>2139</v>
      </c>
      <c r="K9835" t="s">
        <v>2134</v>
      </c>
      <c r="L9835" t="s">
        <v>2131</v>
      </c>
      <c r="M9835" t="s">
        <v>2130</v>
      </c>
      <c r="N9835">
        <v>0</v>
      </c>
      <c r="O9835" s="1">
        <v>43618</v>
      </c>
      <c r="P9835">
        <v>0</v>
      </c>
      <c r="Q9835">
        <f>DATEDIF(Fact_Sales2019[[#This Row],[order_date]],Fact_Sales2019[[#This Row],[delivery_date_format1]],"D")</f>
        <v>1</v>
      </c>
    </row>
    <row r="9836" spans="1:17" x14ac:dyDescent="0.25">
      <c r="A9836">
        <v>50843</v>
      </c>
      <c r="B9836" t="s">
        <v>953</v>
      </c>
      <c r="C9836" t="s">
        <v>1837</v>
      </c>
      <c r="D9836" s="1">
        <v>43617</v>
      </c>
      <c r="E9836" s="1">
        <v>43617</v>
      </c>
      <c r="F9836">
        <v>1</v>
      </c>
      <c r="G9836">
        <v>15.17</v>
      </c>
      <c r="H9836">
        <v>5</v>
      </c>
      <c r="I9836">
        <v>17.899999999999999</v>
      </c>
      <c r="J9836" t="s">
        <v>2129</v>
      </c>
      <c r="K9836" t="s">
        <v>2130</v>
      </c>
      <c r="L9836" t="s">
        <v>2131</v>
      </c>
      <c r="M9836" t="s">
        <v>2130</v>
      </c>
      <c r="N9836">
        <v>0</v>
      </c>
      <c r="O9836" s="1">
        <v>43619</v>
      </c>
      <c r="P9836">
        <v>0.84748603351955309</v>
      </c>
      <c r="Q9836">
        <f>DATEDIF(Fact_Sales2019[[#This Row],[order_date]],Fact_Sales2019[[#This Row],[delivery_date_format1]],"D")</f>
        <v>2</v>
      </c>
    </row>
    <row r="9837" spans="1:17" x14ac:dyDescent="0.25">
      <c r="A9837">
        <v>50844</v>
      </c>
      <c r="B9837" t="s">
        <v>1094</v>
      </c>
      <c r="C9837" t="s">
        <v>1805</v>
      </c>
      <c r="D9837" s="1">
        <v>43617</v>
      </c>
      <c r="E9837" s="1">
        <v>43617</v>
      </c>
      <c r="F9837">
        <v>0</v>
      </c>
      <c r="G9837">
        <v>0</v>
      </c>
      <c r="H9837">
        <v>1</v>
      </c>
      <c r="I9837">
        <v>24.9</v>
      </c>
      <c r="J9837" t="s">
        <v>2129</v>
      </c>
      <c r="K9837" t="s">
        <v>2130</v>
      </c>
      <c r="L9837" t="s">
        <v>2131</v>
      </c>
      <c r="M9837" t="s">
        <v>2130</v>
      </c>
      <c r="N9837">
        <v>0</v>
      </c>
      <c r="O9837" s="1">
        <v>43621</v>
      </c>
      <c r="P9837">
        <v>0</v>
      </c>
      <c r="Q9837">
        <f>DATEDIF(Fact_Sales2019[[#This Row],[order_date]],Fact_Sales2019[[#This Row],[delivery_date_format1]],"D")</f>
        <v>4</v>
      </c>
    </row>
    <row r="9838" spans="1:17" x14ac:dyDescent="0.25">
      <c r="A9838">
        <v>50845</v>
      </c>
      <c r="B9838" t="s">
        <v>911</v>
      </c>
      <c r="C9838" t="s">
        <v>1770</v>
      </c>
      <c r="D9838" s="1">
        <v>43617</v>
      </c>
      <c r="E9838" s="1">
        <v>43617</v>
      </c>
      <c r="F9838">
        <v>0</v>
      </c>
      <c r="G9838">
        <v>0</v>
      </c>
      <c r="H9838">
        <v>160</v>
      </c>
      <c r="I9838">
        <v>4.9000000000000004</v>
      </c>
      <c r="J9838" t="s">
        <v>2129</v>
      </c>
      <c r="K9838" t="s">
        <v>2130</v>
      </c>
      <c r="L9838" t="s">
        <v>2131</v>
      </c>
      <c r="M9838" t="s">
        <v>2130</v>
      </c>
      <c r="N9838">
        <v>0</v>
      </c>
      <c r="O9838" s="1">
        <v>43619</v>
      </c>
      <c r="P9838">
        <v>0</v>
      </c>
      <c r="Q9838">
        <f>DATEDIF(Fact_Sales2019[[#This Row],[order_date]],Fact_Sales2019[[#This Row],[delivery_date_format1]],"D")</f>
        <v>2</v>
      </c>
    </row>
    <row r="9839" spans="1:17" x14ac:dyDescent="0.25">
      <c r="A9839">
        <v>50846</v>
      </c>
      <c r="B9839" t="s">
        <v>1045</v>
      </c>
      <c r="C9839" t="s">
        <v>1851</v>
      </c>
      <c r="D9839" s="1">
        <v>43617</v>
      </c>
      <c r="E9839" s="1">
        <v>43617</v>
      </c>
      <c r="F9839">
        <v>0</v>
      </c>
      <c r="G9839">
        <v>0</v>
      </c>
      <c r="H9839">
        <v>10</v>
      </c>
      <c r="I9839">
        <v>29.95</v>
      </c>
      <c r="J9839" t="s">
        <v>2129</v>
      </c>
      <c r="K9839" t="s">
        <v>2130</v>
      </c>
      <c r="L9839" t="s">
        <v>2131</v>
      </c>
      <c r="M9839" t="s">
        <v>2130</v>
      </c>
      <c r="N9839">
        <v>0</v>
      </c>
      <c r="O9839" s="1">
        <v>43621</v>
      </c>
      <c r="P9839">
        <v>0</v>
      </c>
      <c r="Q9839">
        <f>DATEDIF(Fact_Sales2019[[#This Row],[order_date]],Fact_Sales2019[[#This Row],[delivery_date_format1]],"D")</f>
        <v>4</v>
      </c>
    </row>
    <row r="9840" spans="1:17" x14ac:dyDescent="0.25">
      <c r="A9840">
        <v>50847</v>
      </c>
      <c r="B9840" t="s">
        <v>474</v>
      </c>
      <c r="C9840" t="s">
        <v>1745</v>
      </c>
      <c r="D9840" s="1">
        <v>43617</v>
      </c>
      <c r="E9840" s="1">
        <v>43617</v>
      </c>
      <c r="F9840">
        <v>0</v>
      </c>
      <c r="G9840">
        <v>0</v>
      </c>
      <c r="H9840">
        <v>2</v>
      </c>
      <c r="I9840">
        <v>17.899999999999999</v>
      </c>
      <c r="J9840" t="s">
        <v>2129</v>
      </c>
      <c r="K9840" t="s">
        <v>2130</v>
      </c>
      <c r="L9840" t="s">
        <v>2131</v>
      </c>
      <c r="M9840" t="s">
        <v>2130</v>
      </c>
      <c r="N9840">
        <v>0</v>
      </c>
      <c r="O9840" s="1">
        <v>43618</v>
      </c>
      <c r="P9840">
        <v>0</v>
      </c>
      <c r="Q9840">
        <f>DATEDIF(Fact_Sales2019[[#This Row],[order_date]],Fact_Sales2019[[#This Row],[delivery_date_format1]],"D")</f>
        <v>1</v>
      </c>
    </row>
    <row r="9841" spans="1:17" x14ac:dyDescent="0.25">
      <c r="A9841">
        <v>50848</v>
      </c>
      <c r="B9841" t="s">
        <v>599</v>
      </c>
      <c r="C9841" t="s">
        <v>1765</v>
      </c>
      <c r="D9841" s="1">
        <v>43617</v>
      </c>
      <c r="E9841" s="1">
        <v>43617</v>
      </c>
      <c r="F9841">
        <v>0</v>
      </c>
      <c r="G9841">
        <v>0</v>
      </c>
      <c r="H9841">
        <v>9</v>
      </c>
      <c r="I9841">
        <v>18.5</v>
      </c>
      <c r="J9841" t="s">
        <v>2129</v>
      </c>
      <c r="K9841" t="s">
        <v>2130</v>
      </c>
      <c r="L9841" t="s">
        <v>2131</v>
      </c>
      <c r="M9841" t="s">
        <v>2130</v>
      </c>
      <c r="N9841">
        <v>0</v>
      </c>
      <c r="O9841" s="1">
        <v>43620</v>
      </c>
      <c r="P9841">
        <v>0</v>
      </c>
      <c r="Q9841">
        <f>DATEDIF(Fact_Sales2019[[#This Row],[order_date]],Fact_Sales2019[[#This Row],[delivery_date_format1]],"D")</f>
        <v>3</v>
      </c>
    </row>
    <row r="9842" spans="1:17" x14ac:dyDescent="0.25">
      <c r="A9842">
        <v>50849</v>
      </c>
      <c r="B9842" t="s">
        <v>174</v>
      </c>
      <c r="C9842" t="s">
        <v>1843</v>
      </c>
      <c r="D9842" s="1">
        <v>43617</v>
      </c>
      <c r="E9842" s="1">
        <v>43617</v>
      </c>
      <c r="F9842">
        <v>1</v>
      </c>
      <c r="G9842">
        <v>0.93</v>
      </c>
      <c r="H9842">
        <v>120</v>
      </c>
      <c r="I9842">
        <v>1</v>
      </c>
      <c r="J9842" t="s">
        <v>2129</v>
      </c>
      <c r="K9842" t="s">
        <v>2130</v>
      </c>
      <c r="L9842" t="s">
        <v>2131</v>
      </c>
      <c r="M9842" t="s">
        <v>2130</v>
      </c>
      <c r="N9842">
        <v>0</v>
      </c>
      <c r="O9842" s="1">
        <v>43620</v>
      </c>
      <c r="P9842">
        <v>0.93</v>
      </c>
      <c r="Q9842">
        <f>DATEDIF(Fact_Sales2019[[#This Row],[order_date]],Fact_Sales2019[[#This Row],[delivery_date_format1]],"D")</f>
        <v>3</v>
      </c>
    </row>
    <row r="9843" spans="1:17" x14ac:dyDescent="0.25">
      <c r="A9843">
        <v>50850</v>
      </c>
      <c r="B9843" t="s">
        <v>1270</v>
      </c>
      <c r="C9843" t="s">
        <v>1720</v>
      </c>
      <c r="D9843" s="1">
        <v>43618</v>
      </c>
      <c r="E9843" s="1">
        <v>43618</v>
      </c>
      <c r="F9843">
        <v>0</v>
      </c>
      <c r="G9843">
        <v>0</v>
      </c>
      <c r="H9843">
        <v>9</v>
      </c>
      <c r="I9843">
        <v>1.45</v>
      </c>
      <c r="J9843" t="s">
        <v>2129</v>
      </c>
      <c r="K9843" t="s">
        <v>2130</v>
      </c>
      <c r="L9843" t="s">
        <v>2131</v>
      </c>
      <c r="M9843" t="s">
        <v>2130</v>
      </c>
      <c r="N9843">
        <v>0</v>
      </c>
      <c r="O9843" s="1">
        <v>43619</v>
      </c>
      <c r="P9843">
        <v>0</v>
      </c>
      <c r="Q9843">
        <f>DATEDIF(Fact_Sales2019[[#This Row],[order_date]],Fact_Sales2019[[#This Row],[delivery_date_format1]],"D")</f>
        <v>1</v>
      </c>
    </row>
    <row r="9844" spans="1:17" x14ac:dyDescent="0.25">
      <c r="A9844">
        <v>50851</v>
      </c>
      <c r="B9844" t="s">
        <v>1644</v>
      </c>
      <c r="C9844" t="s">
        <v>1839</v>
      </c>
      <c r="D9844" s="1">
        <v>43618</v>
      </c>
      <c r="E9844" s="1">
        <v>43618</v>
      </c>
      <c r="F9844">
        <v>0</v>
      </c>
      <c r="G9844">
        <v>0</v>
      </c>
      <c r="H9844">
        <v>6</v>
      </c>
      <c r="I9844">
        <v>23.75</v>
      </c>
      <c r="J9844" t="s">
        <v>2129</v>
      </c>
      <c r="K9844" t="s">
        <v>2130</v>
      </c>
      <c r="L9844" t="s">
        <v>2131</v>
      </c>
      <c r="M9844" t="s">
        <v>2130</v>
      </c>
      <c r="N9844">
        <v>0</v>
      </c>
      <c r="O9844" s="1">
        <v>43622</v>
      </c>
      <c r="P9844">
        <v>0</v>
      </c>
      <c r="Q9844">
        <f>DATEDIF(Fact_Sales2019[[#This Row],[order_date]],Fact_Sales2019[[#This Row],[delivery_date_format1]],"D")</f>
        <v>4</v>
      </c>
    </row>
    <row r="9845" spans="1:17" x14ac:dyDescent="0.25">
      <c r="A9845">
        <v>50852</v>
      </c>
      <c r="B9845" t="s">
        <v>1430</v>
      </c>
      <c r="C9845" t="s">
        <v>1787</v>
      </c>
      <c r="D9845" s="1">
        <v>43618</v>
      </c>
      <c r="E9845" s="1">
        <v>43618</v>
      </c>
      <c r="F9845">
        <v>0</v>
      </c>
      <c r="G9845">
        <v>0</v>
      </c>
      <c r="H9845">
        <v>1</v>
      </c>
      <c r="I9845">
        <v>20</v>
      </c>
      <c r="J9845" t="s">
        <v>2129</v>
      </c>
      <c r="K9845" t="s">
        <v>2130</v>
      </c>
      <c r="L9845" t="s">
        <v>2131</v>
      </c>
      <c r="M9845" t="s">
        <v>2130</v>
      </c>
      <c r="N9845">
        <v>0</v>
      </c>
      <c r="O9845" s="1">
        <v>43620</v>
      </c>
      <c r="P9845">
        <v>0</v>
      </c>
      <c r="Q9845">
        <f>DATEDIF(Fact_Sales2019[[#This Row],[order_date]],Fact_Sales2019[[#This Row],[delivery_date_format1]],"D")</f>
        <v>2</v>
      </c>
    </row>
    <row r="9846" spans="1:17" x14ac:dyDescent="0.25">
      <c r="A9846">
        <v>50853</v>
      </c>
      <c r="B9846" t="s">
        <v>1205</v>
      </c>
      <c r="C9846" t="s">
        <v>1846</v>
      </c>
      <c r="D9846" s="1">
        <v>43618</v>
      </c>
      <c r="E9846" s="1">
        <v>43618</v>
      </c>
      <c r="F9846">
        <v>0</v>
      </c>
      <c r="G9846">
        <v>0</v>
      </c>
      <c r="H9846">
        <v>8</v>
      </c>
      <c r="I9846">
        <v>12</v>
      </c>
      <c r="J9846" t="s">
        <v>2129</v>
      </c>
      <c r="K9846" t="s">
        <v>2130</v>
      </c>
      <c r="L9846" t="s">
        <v>2131</v>
      </c>
      <c r="M9846" t="s">
        <v>2130</v>
      </c>
      <c r="N9846">
        <v>0</v>
      </c>
      <c r="O9846" s="1">
        <v>43622</v>
      </c>
      <c r="P9846">
        <v>0</v>
      </c>
      <c r="Q9846">
        <f>DATEDIF(Fact_Sales2019[[#This Row],[order_date]],Fact_Sales2019[[#This Row],[delivery_date_format1]],"D")</f>
        <v>4</v>
      </c>
    </row>
    <row r="9847" spans="1:17" x14ac:dyDescent="0.25">
      <c r="A9847">
        <v>50854</v>
      </c>
      <c r="B9847" t="s">
        <v>1333</v>
      </c>
      <c r="C9847" t="s">
        <v>1739</v>
      </c>
      <c r="D9847" s="1">
        <v>43618</v>
      </c>
      <c r="E9847" s="1">
        <v>43618</v>
      </c>
      <c r="F9847">
        <v>1</v>
      </c>
      <c r="G9847">
        <v>3.94</v>
      </c>
      <c r="H9847">
        <v>10</v>
      </c>
      <c r="I9847">
        <v>4.25</v>
      </c>
      <c r="J9847" t="s">
        <v>2129</v>
      </c>
      <c r="K9847" t="s">
        <v>2130</v>
      </c>
      <c r="L9847" t="s">
        <v>2131</v>
      </c>
      <c r="M9847" t="s">
        <v>2130</v>
      </c>
      <c r="N9847">
        <v>0</v>
      </c>
      <c r="O9847" s="1">
        <v>43621</v>
      </c>
      <c r="P9847">
        <v>0.92705882352941171</v>
      </c>
      <c r="Q9847">
        <f>DATEDIF(Fact_Sales2019[[#This Row],[order_date]],Fact_Sales2019[[#This Row],[delivery_date_format1]],"D")</f>
        <v>3</v>
      </c>
    </row>
    <row r="9848" spans="1:17" x14ac:dyDescent="0.25">
      <c r="A9848">
        <v>50855</v>
      </c>
      <c r="B9848" t="s">
        <v>1205</v>
      </c>
      <c r="C9848" t="s">
        <v>1718</v>
      </c>
      <c r="D9848" s="1">
        <v>43618</v>
      </c>
      <c r="E9848" s="1">
        <v>43618</v>
      </c>
      <c r="F9848">
        <v>0</v>
      </c>
      <c r="G9848">
        <v>0</v>
      </c>
      <c r="H9848">
        <v>12</v>
      </c>
      <c r="I9848">
        <v>12</v>
      </c>
      <c r="J9848" t="s">
        <v>2129</v>
      </c>
      <c r="K9848" t="s">
        <v>2130</v>
      </c>
      <c r="L9848" t="s">
        <v>2131</v>
      </c>
      <c r="M9848" t="s">
        <v>2130</v>
      </c>
      <c r="N9848">
        <v>0</v>
      </c>
      <c r="O9848" s="1">
        <v>43620</v>
      </c>
      <c r="P9848">
        <v>0</v>
      </c>
      <c r="Q9848">
        <f>DATEDIF(Fact_Sales2019[[#This Row],[order_date]],Fact_Sales2019[[#This Row],[delivery_date_format1]],"D")</f>
        <v>2</v>
      </c>
    </row>
    <row r="9849" spans="1:17" x14ac:dyDescent="0.25">
      <c r="A9849">
        <v>50856</v>
      </c>
      <c r="B9849" t="s">
        <v>1647</v>
      </c>
      <c r="C9849" t="s">
        <v>1762</v>
      </c>
      <c r="D9849" s="1">
        <v>43618</v>
      </c>
      <c r="E9849" s="1">
        <v>43618</v>
      </c>
      <c r="F9849">
        <v>0</v>
      </c>
      <c r="G9849">
        <v>0</v>
      </c>
      <c r="H9849">
        <v>8</v>
      </c>
      <c r="I9849">
        <v>12.95</v>
      </c>
      <c r="J9849" t="s">
        <v>2133</v>
      </c>
      <c r="K9849" t="s">
        <v>2134</v>
      </c>
      <c r="L9849" t="s">
        <v>2131</v>
      </c>
      <c r="M9849" t="s">
        <v>2130</v>
      </c>
      <c r="N9849">
        <v>0</v>
      </c>
      <c r="O9849" s="1">
        <v>43622</v>
      </c>
      <c r="P9849">
        <v>0</v>
      </c>
      <c r="Q9849">
        <f>DATEDIF(Fact_Sales2019[[#This Row],[order_date]],Fact_Sales2019[[#This Row],[delivery_date_format1]],"D")</f>
        <v>4</v>
      </c>
    </row>
    <row r="9850" spans="1:17" x14ac:dyDescent="0.25">
      <c r="A9850">
        <v>50857</v>
      </c>
      <c r="B9850" t="s">
        <v>1182</v>
      </c>
      <c r="C9850" t="s">
        <v>1709</v>
      </c>
      <c r="D9850" s="1">
        <v>43618</v>
      </c>
      <c r="E9850" s="1">
        <v>43618</v>
      </c>
      <c r="F9850">
        <v>0</v>
      </c>
      <c r="G9850">
        <v>0</v>
      </c>
      <c r="H9850">
        <v>3</v>
      </c>
      <c r="I9850">
        <v>99.9</v>
      </c>
      <c r="J9850" t="s">
        <v>2133</v>
      </c>
      <c r="K9850" t="s">
        <v>2136</v>
      </c>
      <c r="L9850" t="s">
        <v>2131</v>
      </c>
      <c r="M9850" t="s">
        <v>2130</v>
      </c>
      <c r="N9850">
        <v>0</v>
      </c>
      <c r="O9850" s="1">
        <v>43622</v>
      </c>
      <c r="P9850">
        <v>0</v>
      </c>
      <c r="Q9850">
        <f>DATEDIF(Fact_Sales2019[[#This Row],[order_date]],Fact_Sales2019[[#This Row],[delivery_date_format1]],"D")</f>
        <v>4</v>
      </c>
    </row>
    <row r="9851" spans="1:17" x14ac:dyDescent="0.25">
      <c r="A9851">
        <v>50858</v>
      </c>
      <c r="B9851" t="s">
        <v>694</v>
      </c>
      <c r="C9851" t="s">
        <v>1781</v>
      </c>
      <c r="D9851" s="1">
        <v>43618</v>
      </c>
      <c r="E9851" s="1">
        <v>43618</v>
      </c>
      <c r="F9851">
        <v>0</v>
      </c>
      <c r="G9851">
        <v>0</v>
      </c>
      <c r="H9851">
        <v>4</v>
      </c>
      <c r="I9851">
        <v>18.95</v>
      </c>
      <c r="J9851" t="s">
        <v>2133</v>
      </c>
      <c r="K9851" t="s">
        <v>2137</v>
      </c>
      <c r="L9851" t="s">
        <v>2131</v>
      </c>
      <c r="M9851" t="s">
        <v>2130</v>
      </c>
      <c r="N9851">
        <v>0</v>
      </c>
      <c r="O9851" s="1">
        <v>43621</v>
      </c>
      <c r="P9851">
        <v>0</v>
      </c>
      <c r="Q9851">
        <f>DATEDIF(Fact_Sales2019[[#This Row],[order_date]],Fact_Sales2019[[#This Row],[delivery_date_format1]],"D")</f>
        <v>3</v>
      </c>
    </row>
    <row r="9852" spans="1:17" x14ac:dyDescent="0.25">
      <c r="A9852">
        <v>50859</v>
      </c>
      <c r="B9852" t="s">
        <v>1236</v>
      </c>
      <c r="C9852" t="s">
        <v>1728</v>
      </c>
      <c r="D9852" s="1">
        <v>43618</v>
      </c>
      <c r="E9852" s="1">
        <v>43618</v>
      </c>
      <c r="F9852">
        <v>0</v>
      </c>
      <c r="G9852">
        <v>0</v>
      </c>
      <c r="H9852">
        <v>2</v>
      </c>
      <c r="I9852">
        <v>12.5</v>
      </c>
      <c r="J9852" t="s">
        <v>2129</v>
      </c>
      <c r="K9852" t="s">
        <v>2130</v>
      </c>
      <c r="L9852" t="s">
        <v>2131</v>
      </c>
      <c r="M9852" t="s">
        <v>2130</v>
      </c>
      <c r="N9852">
        <v>0</v>
      </c>
      <c r="O9852" s="1">
        <v>43620</v>
      </c>
      <c r="P9852">
        <v>0</v>
      </c>
      <c r="Q9852">
        <f>DATEDIF(Fact_Sales2019[[#This Row],[order_date]],Fact_Sales2019[[#This Row],[delivery_date_format1]],"D")</f>
        <v>2</v>
      </c>
    </row>
    <row r="9853" spans="1:17" x14ac:dyDescent="0.25">
      <c r="A9853">
        <v>50860</v>
      </c>
      <c r="B9853" t="s">
        <v>1430</v>
      </c>
      <c r="C9853" t="s">
        <v>1800</v>
      </c>
      <c r="D9853" s="1">
        <v>43618</v>
      </c>
      <c r="E9853" s="1">
        <v>43618</v>
      </c>
      <c r="F9853">
        <v>0</v>
      </c>
      <c r="G9853">
        <v>0</v>
      </c>
      <c r="H9853">
        <v>2</v>
      </c>
      <c r="I9853">
        <v>20</v>
      </c>
      <c r="J9853" t="s">
        <v>2129</v>
      </c>
      <c r="K9853" t="s">
        <v>2130</v>
      </c>
      <c r="L9853" t="s">
        <v>2131</v>
      </c>
      <c r="M9853" t="s">
        <v>2130</v>
      </c>
      <c r="N9853">
        <v>0</v>
      </c>
      <c r="O9853" s="1">
        <v>43623</v>
      </c>
      <c r="P9853">
        <v>0</v>
      </c>
      <c r="Q9853">
        <f>DATEDIF(Fact_Sales2019[[#This Row],[order_date]],Fact_Sales2019[[#This Row],[delivery_date_format1]],"D")</f>
        <v>5</v>
      </c>
    </row>
    <row r="9854" spans="1:17" x14ac:dyDescent="0.25">
      <c r="A9854">
        <v>50861</v>
      </c>
      <c r="B9854" t="s">
        <v>806</v>
      </c>
      <c r="C9854" t="s">
        <v>1713</v>
      </c>
      <c r="D9854" s="1">
        <v>43618</v>
      </c>
      <c r="E9854" s="1">
        <v>43618</v>
      </c>
      <c r="F9854">
        <v>0</v>
      </c>
      <c r="G9854">
        <v>0</v>
      </c>
      <c r="H9854">
        <v>1</v>
      </c>
      <c r="I9854">
        <v>4.6500000000000004</v>
      </c>
      <c r="J9854" t="s">
        <v>2129</v>
      </c>
      <c r="K9854" t="s">
        <v>2130</v>
      </c>
      <c r="L9854" t="s">
        <v>2131</v>
      </c>
      <c r="M9854" t="s">
        <v>2130</v>
      </c>
      <c r="N9854">
        <v>0</v>
      </c>
      <c r="O9854" s="1">
        <v>43620</v>
      </c>
      <c r="P9854">
        <v>0</v>
      </c>
      <c r="Q9854">
        <f>DATEDIF(Fact_Sales2019[[#This Row],[order_date]],Fact_Sales2019[[#This Row],[delivery_date_format1]],"D")</f>
        <v>2</v>
      </c>
    </row>
    <row r="9855" spans="1:17" x14ac:dyDescent="0.25">
      <c r="A9855">
        <v>50862</v>
      </c>
      <c r="B9855" t="s">
        <v>1264</v>
      </c>
      <c r="C9855" t="s">
        <v>1799</v>
      </c>
      <c r="D9855" s="1">
        <v>43618</v>
      </c>
      <c r="E9855" s="1">
        <v>43618</v>
      </c>
      <c r="F9855">
        <v>0</v>
      </c>
      <c r="G9855">
        <v>0</v>
      </c>
      <c r="H9855">
        <v>4</v>
      </c>
      <c r="I9855">
        <v>3.15</v>
      </c>
      <c r="J9855" t="s">
        <v>2129</v>
      </c>
      <c r="K9855" t="s">
        <v>2130</v>
      </c>
      <c r="L9855" t="s">
        <v>2131</v>
      </c>
      <c r="M9855" t="s">
        <v>2130</v>
      </c>
      <c r="N9855">
        <v>0</v>
      </c>
      <c r="O9855" s="1">
        <v>43620</v>
      </c>
      <c r="P9855">
        <v>0</v>
      </c>
      <c r="Q9855">
        <f>DATEDIF(Fact_Sales2019[[#This Row],[order_date]],Fact_Sales2019[[#This Row],[delivery_date_format1]],"D")</f>
        <v>2</v>
      </c>
    </row>
    <row r="9856" spans="1:17" x14ac:dyDescent="0.25">
      <c r="A9856">
        <v>50863</v>
      </c>
      <c r="B9856" t="s">
        <v>1506</v>
      </c>
      <c r="C9856" t="s">
        <v>1749</v>
      </c>
      <c r="D9856" s="1">
        <v>43618</v>
      </c>
      <c r="E9856" s="1">
        <v>43618</v>
      </c>
      <c r="F9856">
        <v>0</v>
      </c>
      <c r="G9856">
        <v>0</v>
      </c>
      <c r="H9856">
        <v>15</v>
      </c>
      <c r="I9856">
        <v>9.5</v>
      </c>
      <c r="J9856" t="s">
        <v>2133</v>
      </c>
      <c r="K9856" t="s">
        <v>2134</v>
      </c>
      <c r="L9856" t="s">
        <v>2131</v>
      </c>
      <c r="M9856" t="s">
        <v>2130</v>
      </c>
      <c r="N9856">
        <v>0</v>
      </c>
      <c r="O9856" s="1">
        <v>43620</v>
      </c>
      <c r="P9856">
        <v>0</v>
      </c>
      <c r="Q9856">
        <f>DATEDIF(Fact_Sales2019[[#This Row],[order_date]],Fact_Sales2019[[#This Row],[delivery_date_format1]],"D")</f>
        <v>2</v>
      </c>
    </row>
    <row r="9857" spans="1:17" x14ac:dyDescent="0.25">
      <c r="A9857">
        <v>50864</v>
      </c>
      <c r="B9857" t="s">
        <v>675</v>
      </c>
      <c r="C9857" t="s">
        <v>1727</v>
      </c>
      <c r="D9857" s="1">
        <v>43618</v>
      </c>
      <c r="E9857" s="1">
        <v>43618</v>
      </c>
      <c r="F9857">
        <v>2</v>
      </c>
      <c r="G9857">
        <v>8.15</v>
      </c>
      <c r="H9857">
        <v>7</v>
      </c>
      <c r="I9857">
        <v>4.4000000000000004</v>
      </c>
      <c r="J9857" t="s">
        <v>2129</v>
      </c>
      <c r="K9857" t="s">
        <v>2130</v>
      </c>
      <c r="L9857" t="s">
        <v>2131</v>
      </c>
      <c r="M9857" t="s">
        <v>2130</v>
      </c>
      <c r="N9857">
        <v>0</v>
      </c>
      <c r="O9857" s="1">
        <v>43620</v>
      </c>
      <c r="P9857">
        <v>1.8522727272727273</v>
      </c>
      <c r="Q9857">
        <f>DATEDIF(Fact_Sales2019[[#This Row],[order_date]],Fact_Sales2019[[#This Row],[delivery_date_format1]],"D")</f>
        <v>2</v>
      </c>
    </row>
    <row r="9858" spans="1:17" x14ac:dyDescent="0.25">
      <c r="A9858">
        <v>50865</v>
      </c>
      <c r="B9858" t="s">
        <v>264</v>
      </c>
      <c r="C9858" t="s">
        <v>1807</v>
      </c>
      <c r="D9858" s="1">
        <v>43618</v>
      </c>
      <c r="E9858" s="1">
        <v>43618</v>
      </c>
      <c r="F9858">
        <v>0</v>
      </c>
      <c r="G9858">
        <v>0</v>
      </c>
      <c r="H9858">
        <v>15</v>
      </c>
      <c r="I9858">
        <v>8.9</v>
      </c>
      <c r="J9858" t="s">
        <v>2129</v>
      </c>
      <c r="K9858" t="s">
        <v>2130</v>
      </c>
      <c r="L9858" t="s">
        <v>2131</v>
      </c>
      <c r="M9858" t="s">
        <v>2130</v>
      </c>
      <c r="N9858">
        <v>0</v>
      </c>
      <c r="O9858" s="1">
        <v>43619</v>
      </c>
      <c r="P9858">
        <v>0</v>
      </c>
      <c r="Q9858">
        <f>DATEDIF(Fact_Sales2019[[#This Row],[order_date]],Fact_Sales2019[[#This Row],[delivery_date_format1]],"D")</f>
        <v>1</v>
      </c>
    </row>
    <row r="9859" spans="1:17" x14ac:dyDescent="0.25">
      <c r="A9859">
        <v>50866</v>
      </c>
      <c r="B9859" t="s">
        <v>270</v>
      </c>
      <c r="C9859" t="s">
        <v>1792</v>
      </c>
      <c r="D9859" s="1">
        <v>43618</v>
      </c>
      <c r="E9859" s="1">
        <v>43618</v>
      </c>
      <c r="F9859">
        <v>0</v>
      </c>
      <c r="G9859">
        <v>0</v>
      </c>
      <c r="H9859">
        <v>3</v>
      </c>
      <c r="I9859">
        <v>19.899999999999999</v>
      </c>
      <c r="J9859" t="s">
        <v>2133</v>
      </c>
      <c r="K9859" t="s">
        <v>2141</v>
      </c>
      <c r="L9859" t="s">
        <v>2131</v>
      </c>
      <c r="M9859" t="s">
        <v>2130</v>
      </c>
      <c r="N9859">
        <v>0</v>
      </c>
      <c r="O9859" s="1">
        <v>43620</v>
      </c>
      <c r="P9859">
        <v>0</v>
      </c>
      <c r="Q9859">
        <f>DATEDIF(Fact_Sales2019[[#This Row],[order_date]],Fact_Sales2019[[#This Row],[delivery_date_format1]],"D")</f>
        <v>2</v>
      </c>
    </row>
    <row r="9860" spans="1:17" x14ac:dyDescent="0.25">
      <c r="A9860">
        <v>50867</v>
      </c>
      <c r="B9860" t="s">
        <v>379</v>
      </c>
      <c r="C9860" t="s">
        <v>1757</v>
      </c>
      <c r="D9860" s="1">
        <v>43618</v>
      </c>
      <c r="E9860" s="1">
        <v>43618</v>
      </c>
      <c r="F9860">
        <v>0</v>
      </c>
      <c r="G9860">
        <v>0</v>
      </c>
      <c r="H9860">
        <v>1</v>
      </c>
      <c r="I9860">
        <v>3.25</v>
      </c>
      <c r="J9860" t="s">
        <v>2129</v>
      </c>
      <c r="K9860" t="s">
        <v>2130</v>
      </c>
      <c r="L9860" t="s">
        <v>2131</v>
      </c>
      <c r="M9860" t="s">
        <v>2130</v>
      </c>
      <c r="N9860">
        <v>0</v>
      </c>
      <c r="O9860" s="1">
        <v>43619</v>
      </c>
      <c r="P9860">
        <v>0</v>
      </c>
      <c r="Q9860">
        <f>DATEDIF(Fact_Sales2019[[#This Row],[order_date]],Fact_Sales2019[[#This Row],[delivery_date_format1]],"D")</f>
        <v>1</v>
      </c>
    </row>
    <row r="9861" spans="1:17" x14ac:dyDescent="0.25">
      <c r="A9861">
        <v>50868</v>
      </c>
      <c r="B9861" t="s">
        <v>1422</v>
      </c>
      <c r="C9861" t="s">
        <v>1724</v>
      </c>
      <c r="D9861" s="1">
        <v>43618</v>
      </c>
      <c r="E9861" s="1">
        <v>43618</v>
      </c>
      <c r="F9861">
        <v>0</v>
      </c>
      <c r="G9861">
        <v>0</v>
      </c>
      <c r="H9861">
        <v>8</v>
      </c>
      <c r="I9861">
        <v>16.899999999999999</v>
      </c>
      <c r="J9861" t="s">
        <v>2133</v>
      </c>
      <c r="K9861" t="s">
        <v>2134</v>
      </c>
      <c r="L9861" t="s">
        <v>2131</v>
      </c>
      <c r="M9861" t="s">
        <v>2130</v>
      </c>
      <c r="N9861">
        <v>0</v>
      </c>
      <c r="O9861" s="1">
        <v>43619</v>
      </c>
      <c r="P9861">
        <v>0</v>
      </c>
      <c r="Q9861">
        <f>DATEDIF(Fact_Sales2019[[#This Row],[order_date]],Fact_Sales2019[[#This Row],[delivery_date_format1]],"D")</f>
        <v>1</v>
      </c>
    </row>
    <row r="9862" spans="1:17" x14ac:dyDescent="0.25">
      <c r="A9862">
        <v>50869</v>
      </c>
      <c r="B9862" t="s">
        <v>1587</v>
      </c>
      <c r="C9862" t="s">
        <v>1754</v>
      </c>
      <c r="D9862" s="1">
        <v>43618</v>
      </c>
      <c r="E9862" s="1">
        <v>43618</v>
      </c>
      <c r="F9862">
        <v>0</v>
      </c>
      <c r="G9862">
        <v>0</v>
      </c>
      <c r="H9862">
        <v>24</v>
      </c>
      <c r="I9862">
        <v>3.5</v>
      </c>
      <c r="J9862" t="s">
        <v>2140</v>
      </c>
      <c r="K9862" t="s">
        <v>2132</v>
      </c>
      <c r="L9862" t="s">
        <v>2131</v>
      </c>
      <c r="M9862" t="s">
        <v>2130</v>
      </c>
      <c r="N9862">
        <v>0</v>
      </c>
      <c r="O9862" s="1">
        <v>43619</v>
      </c>
      <c r="P9862">
        <v>0</v>
      </c>
      <c r="Q9862">
        <f>DATEDIF(Fact_Sales2019[[#This Row],[order_date]],Fact_Sales2019[[#This Row],[delivery_date_format1]],"D")</f>
        <v>1</v>
      </c>
    </row>
    <row r="9863" spans="1:17" x14ac:dyDescent="0.25">
      <c r="A9863">
        <v>50870</v>
      </c>
      <c r="B9863" t="s">
        <v>1043</v>
      </c>
      <c r="C9863" t="s">
        <v>1763</v>
      </c>
      <c r="D9863" s="1">
        <v>43618</v>
      </c>
      <c r="E9863" s="1">
        <v>43618</v>
      </c>
      <c r="F9863">
        <v>1</v>
      </c>
      <c r="G9863">
        <v>3.19</v>
      </c>
      <c r="H9863">
        <v>7</v>
      </c>
      <c r="I9863">
        <v>2.95</v>
      </c>
      <c r="J9863" t="s">
        <v>2144</v>
      </c>
      <c r="K9863" t="s">
        <v>2132</v>
      </c>
      <c r="L9863" t="s">
        <v>2131</v>
      </c>
      <c r="M9863" t="s">
        <v>2130</v>
      </c>
      <c r="N9863">
        <v>0</v>
      </c>
      <c r="O9863" s="1">
        <v>43620</v>
      </c>
      <c r="P9863">
        <v>1.0813559322033897</v>
      </c>
      <c r="Q9863">
        <f>DATEDIF(Fact_Sales2019[[#This Row],[order_date]],Fact_Sales2019[[#This Row],[delivery_date_format1]],"D")</f>
        <v>2</v>
      </c>
    </row>
    <row r="9864" spans="1:17" x14ac:dyDescent="0.25">
      <c r="A9864">
        <v>50871</v>
      </c>
      <c r="B9864" t="s">
        <v>599</v>
      </c>
      <c r="C9864" t="s">
        <v>1727</v>
      </c>
      <c r="D9864" s="1">
        <v>43618</v>
      </c>
      <c r="E9864" s="1">
        <v>43618</v>
      </c>
      <c r="F9864">
        <v>0</v>
      </c>
      <c r="G9864">
        <v>0</v>
      </c>
      <c r="H9864">
        <v>15</v>
      </c>
      <c r="I9864">
        <v>18.5</v>
      </c>
      <c r="J9864" t="s">
        <v>2129</v>
      </c>
      <c r="K9864" t="s">
        <v>2130</v>
      </c>
      <c r="L9864" t="s">
        <v>2131</v>
      </c>
      <c r="M9864" t="s">
        <v>2130</v>
      </c>
      <c r="N9864">
        <v>0</v>
      </c>
      <c r="O9864" s="1">
        <v>43622</v>
      </c>
      <c r="P9864">
        <v>0</v>
      </c>
      <c r="Q9864">
        <f>DATEDIF(Fact_Sales2019[[#This Row],[order_date]],Fact_Sales2019[[#This Row],[delivery_date_format1]],"D")</f>
        <v>4</v>
      </c>
    </row>
    <row r="9865" spans="1:17" x14ac:dyDescent="0.25">
      <c r="A9865">
        <v>50872</v>
      </c>
      <c r="B9865" t="s">
        <v>1506</v>
      </c>
      <c r="C9865" t="s">
        <v>1739</v>
      </c>
      <c r="D9865" s="1">
        <v>43618</v>
      </c>
      <c r="E9865" s="1">
        <v>43618</v>
      </c>
      <c r="F9865">
        <v>4</v>
      </c>
      <c r="G9865">
        <v>22.54</v>
      </c>
      <c r="H9865">
        <v>9</v>
      </c>
      <c r="I9865">
        <v>9.5</v>
      </c>
      <c r="J9865" t="s">
        <v>2133</v>
      </c>
      <c r="K9865" t="s">
        <v>2134</v>
      </c>
      <c r="L9865" t="s">
        <v>2131</v>
      </c>
      <c r="M9865" t="s">
        <v>2130</v>
      </c>
      <c r="N9865">
        <v>0</v>
      </c>
      <c r="O9865" s="1">
        <v>43621</v>
      </c>
      <c r="P9865">
        <v>2.3726315789473684</v>
      </c>
      <c r="Q9865">
        <f>DATEDIF(Fact_Sales2019[[#This Row],[order_date]],Fact_Sales2019[[#This Row],[delivery_date_format1]],"D")</f>
        <v>3</v>
      </c>
    </row>
    <row r="9866" spans="1:17" x14ac:dyDescent="0.25">
      <c r="A9866">
        <v>50873</v>
      </c>
      <c r="B9866" t="s">
        <v>1502</v>
      </c>
      <c r="C9866" t="s">
        <v>1709</v>
      </c>
      <c r="D9866" s="1">
        <v>43618</v>
      </c>
      <c r="E9866" s="1">
        <v>43618</v>
      </c>
      <c r="F9866">
        <v>0</v>
      </c>
      <c r="G9866">
        <v>0</v>
      </c>
      <c r="H9866">
        <v>6</v>
      </c>
      <c r="I9866">
        <v>4.5</v>
      </c>
      <c r="J9866" t="s">
        <v>2129</v>
      </c>
      <c r="K9866" t="s">
        <v>2130</v>
      </c>
      <c r="L9866" t="s">
        <v>2131</v>
      </c>
      <c r="M9866" t="s">
        <v>2130</v>
      </c>
      <c r="N9866">
        <v>0</v>
      </c>
      <c r="O9866" s="1">
        <v>43620</v>
      </c>
      <c r="P9866">
        <v>0</v>
      </c>
      <c r="Q9866">
        <f>DATEDIF(Fact_Sales2019[[#This Row],[order_date]],Fact_Sales2019[[#This Row],[delivery_date_format1]],"D")</f>
        <v>2</v>
      </c>
    </row>
    <row r="9867" spans="1:17" x14ac:dyDescent="0.25">
      <c r="A9867">
        <v>50874</v>
      </c>
      <c r="B9867" t="s">
        <v>953</v>
      </c>
      <c r="C9867" t="s">
        <v>1756</v>
      </c>
      <c r="D9867" s="1">
        <v>43618</v>
      </c>
      <c r="E9867" s="1">
        <v>43618</v>
      </c>
      <c r="F9867">
        <v>0</v>
      </c>
      <c r="G9867">
        <v>0</v>
      </c>
      <c r="H9867">
        <v>5</v>
      </c>
      <c r="I9867">
        <v>17.899999999999999</v>
      </c>
      <c r="J9867" t="s">
        <v>2129</v>
      </c>
      <c r="K9867" t="s">
        <v>2130</v>
      </c>
      <c r="L9867" t="s">
        <v>2131</v>
      </c>
      <c r="M9867" t="s">
        <v>2130</v>
      </c>
      <c r="N9867">
        <v>0</v>
      </c>
      <c r="O9867" s="1">
        <v>43621</v>
      </c>
      <c r="P9867">
        <v>0</v>
      </c>
      <c r="Q9867">
        <f>DATEDIF(Fact_Sales2019[[#This Row],[order_date]],Fact_Sales2019[[#This Row],[delivery_date_format1]],"D")</f>
        <v>3</v>
      </c>
    </row>
    <row r="9868" spans="1:17" x14ac:dyDescent="0.25">
      <c r="A9868">
        <v>50875</v>
      </c>
      <c r="B9868" t="s">
        <v>1341</v>
      </c>
      <c r="C9868" t="s">
        <v>1843</v>
      </c>
      <c r="D9868" s="1">
        <v>43618</v>
      </c>
      <c r="E9868" s="1">
        <v>43618</v>
      </c>
      <c r="F9868">
        <v>1</v>
      </c>
      <c r="G9868">
        <v>3.66</v>
      </c>
      <c r="H9868">
        <v>35</v>
      </c>
      <c r="I9868">
        <v>3.95</v>
      </c>
      <c r="J9868" t="s">
        <v>2129</v>
      </c>
      <c r="K9868" t="s">
        <v>2130</v>
      </c>
      <c r="L9868" t="s">
        <v>2131</v>
      </c>
      <c r="M9868" t="s">
        <v>2130</v>
      </c>
      <c r="N9868">
        <v>0</v>
      </c>
      <c r="O9868" s="1">
        <v>43621</v>
      </c>
      <c r="P9868">
        <v>0.9265822784810126</v>
      </c>
      <c r="Q9868">
        <f>DATEDIF(Fact_Sales2019[[#This Row],[order_date]],Fact_Sales2019[[#This Row],[delivery_date_format1]],"D")</f>
        <v>3</v>
      </c>
    </row>
    <row r="9869" spans="1:17" x14ac:dyDescent="0.25">
      <c r="A9869">
        <v>50876</v>
      </c>
      <c r="B9869" t="s">
        <v>1599</v>
      </c>
      <c r="C9869" t="s">
        <v>1797</v>
      </c>
      <c r="D9869" s="1">
        <v>43618</v>
      </c>
      <c r="E9869" s="1">
        <v>43618</v>
      </c>
      <c r="F9869">
        <v>0</v>
      </c>
      <c r="G9869">
        <v>0</v>
      </c>
      <c r="H9869">
        <v>4</v>
      </c>
      <c r="I9869">
        <v>32</v>
      </c>
      <c r="J9869" t="s">
        <v>2129</v>
      </c>
      <c r="K9869" t="s">
        <v>2130</v>
      </c>
      <c r="L9869" t="s">
        <v>2131</v>
      </c>
      <c r="M9869" t="s">
        <v>2130</v>
      </c>
      <c r="N9869">
        <v>0</v>
      </c>
      <c r="O9869" s="1">
        <v>43620</v>
      </c>
      <c r="P9869">
        <v>0</v>
      </c>
      <c r="Q9869">
        <f>DATEDIF(Fact_Sales2019[[#This Row],[order_date]],Fact_Sales2019[[#This Row],[delivery_date_format1]],"D")</f>
        <v>2</v>
      </c>
    </row>
    <row r="9870" spans="1:17" x14ac:dyDescent="0.25">
      <c r="A9870">
        <v>50877</v>
      </c>
      <c r="B9870" t="s">
        <v>1444</v>
      </c>
      <c r="C9870" t="s">
        <v>1809</v>
      </c>
      <c r="D9870" s="1">
        <v>43618</v>
      </c>
      <c r="E9870" s="1">
        <v>43618</v>
      </c>
      <c r="F9870">
        <v>0</v>
      </c>
      <c r="G9870">
        <v>0</v>
      </c>
      <c r="H9870">
        <v>8</v>
      </c>
      <c r="I9870">
        <v>12.95</v>
      </c>
      <c r="J9870" t="s">
        <v>2129</v>
      </c>
      <c r="K9870" t="s">
        <v>2130</v>
      </c>
      <c r="L9870" t="s">
        <v>2131</v>
      </c>
      <c r="M9870" t="s">
        <v>2130</v>
      </c>
      <c r="N9870">
        <v>0</v>
      </c>
      <c r="O9870" s="1">
        <v>43622</v>
      </c>
      <c r="P9870">
        <v>0</v>
      </c>
      <c r="Q9870">
        <f>DATEDIF(Fact_Sales2019[[#This Row],[order_date]],Fact_Sales2019[[#This Row],[delivery_date_format1]],"D")</f>
        <v>4</v>
      </c>
    </row>
    <row r="9871" spans="1:17" x14ac:dyDescent="0.25">
      <c r="A9871">
        <v>50878</v>
      </c>
      <c r="B9871" t="s">
        <v>441</v>
      </c>
      <c r="C9871" t="s">
        <v>1762</v>
      </c>
      <c r="D9871" s="1">
        <v>43618</v>
      </c>
      <c r="E9871" s="1">
        <v>43618</v>
      </c>
      <c r="F9871">
        <v>0</v>
      </c>
      <c r="G9871">
        <v>0</v>
      </c>
      <c r="H9871">
        <v>6</v>
      </c>
      <c r="I9871">
        <v>19.899999999999999</v>
      </c>
      <c r="J9871" t="s">
        <v>2129</v>
      </c>
      <c r="K9871" t="s">
        <v>2130</v>
      </c>
      <c r="L9871" t="s">
        <v>2131</v>
      </c>
      <c r="M9871" t="s">
        <v>2130</v>
      </c>
      <c r="N9871">
        <v>0</v>
      </c>
      <c r="O9871" s="1">
        <v>43622</v>
      </c>
      <c r="P9871">
        <v>0</v>
      </c>
      <c r="Q9871">
        <f>DATEDIF(Fact_Sales2019[[#This Row],[order_date]],Fact_Sales2019[[#This Row],[delivery_date_format1]],"D")</f>
        <v>4</v>
      </c>
    </row>
    <row r="9872" spans="1:17" x14ac:dyDescent="0.25">
      <c r="A9872">
        <v>50879</v>
      </c>
      <c r="B9872" t="s">
        <v>955</v>
      </c>
      <c r="C9872" t="s">
        <v>1780</v>
      </c>
      <c r="D9872" s="1">
        <v>43618</v>
      </c>
      <c r="E9872" s="1">
        <v>43618</v>
      </c>
      <c r="F9872">
        <v>0</v>
      </c>
      <c r="G9872">
        <v>0</v>
      </c>
      <c r="H9872">
        <v>2</v>
      </c>
      <c r="I9872">
        <v>179.9</v>
      </c>
      <c r="J9872" t="s">
        <v>2129</v>
      </c>
      <c r="K9872" t="s">
        <v>2130</v>
      </c>
      <c r="L9872" t="s">
        <v>2131</v>
      </c>
      <c r="M9872" t="s">
        <v>2130</v>
      </c>
      <c r="N9872">
        <v>0</v>
      </c>
      <c r="O9872" s="1">
        <v>43620</v>
      </c>
      <c r="P9872">
        <v>0</v>
      </c>
      <c r="Q9872">
        <f>DATEDIF(Fact_Sales2019[[#This Row],[order_date]],Fact_Sales2019[[#This Row],[delivery_date_format1]],"D")</f>
        <v>2</v>
      </c>
    </row>
    <row r="9873" spans="1:17" x14ac:dyDescent="0.25">
      <c r="A9873">
        <v>50880</v>
      </c>
      <c r="B9873" t="s">
        <v>552</v>
      </c>
      <c r="C9873" t="s">
        <v>1719</v>
      </c>
      <c r="D9873" s="1">
        <v>43618</v>
      </c>
      <c r="E9873" s="1">
        <v>43618</v>
      </c>
      <c r="F9873">
        <v>0</v>
      </c>
      <c r="G9873">
        <v>0</v>
      </c>
      <c r="H9873">
        <v>4</v>
      </c>
      <c r="I9873">
        <v>21.9</v>
      </c>
      <c r="J9873" t="s">
        <v>2129</v>
      </c>
      <c r="K9873" t="s">
        <v>2130</v>
      </c>
      <c r="L9873" t="s">
        <v>2131</v>
      </c>
      <c r="M9873" t="s">
        <v>2130</v>
      </c>
      <c r="N9873">
        <v>0</v>
      </c>
      <c r="O9873" s="1">
        <v>43621</v>
      </c>
      <c r="P9873">
        <v>0</v>
      </c>
      <c r="Q9873">
        <f>DATEDIF(Fact_Sales2019[[#This Row],[order_date]],Fact_Sales2019[[#This Row],[delivery_date_format1]],"D")</f>
        <v>3</v>
      </c>
    </row>
    <row r="9874" spans="1:17" x14ac:dyDescent="0.25">
      <c r="A9874">
        <v>50881</v>
      </c>
      <c r="B9874" t="s">
        <v>911</v>
      </c>
      <c r="C9874" t="s">
        <v>1836</v>
      </c>
      <c r="D9874" s="1">
        <v>43618</v>
      </c>
      <c r="E9874" s="1">
        <v>43618</v>
      </c>
      <c r="F9874">
        <v>1</v>
      </c>
      <c r="G9874">
        <v>4.1500000000000004</v>
      </c>
      <c r="H9874">
        <v>23</v>
      </c>
      <c r="I9874">
        <v>4.9000000000000004</v>
      </c>
      <c r="J9874" t="s">
        <v>2129</v>
      </c>
      <c r="K9874" t="s">
        <v>2130</v>
      </c>
      <c r="L9874" t="s">
        <v>2131</v>
      </c>
      <c r="M9874" t="s">
        <v>2130</v>
      </c>
      <c r="N9874">
        <v>0</v>
      </c>
      <c r="O9874" s="1">
        <v>43619</v>
      </c>
      <c r="P9874">
        <v>0.84693877551020413</v>
      </c>
      <c r="Q9874">
        <f>DATEDIF(Fact_Sales2019[[#This Row],[order_date]],Fact_Sales2019[[#This Row],[delivery_date_format1]],"D")</f>
        <v>1</v>
      </c>
    </row>
    <row r="9875" spans="1:17" x14ac:dyDescent="0.25">
      <c r="A9875">
        <v>50882</v>
      </c>
      <c r="B9875" t="s">
        <v>1422</v>
      </c>
      <c r="C9875" t="s">
        <v>1799</v>
      </c>
      <c r="D9875" s="1">
        <v>43618</v>
      </c>
      <c r="E9875" s="1">
        <v>43618</v>
      </c>
      <c r="F9875">
        <v>0</v>
      </c>
      <c r="G9875">
        <v>0</v>
      </c>
      <c r="H9875">
        <v>9</v>
      </c>
      <c r="I9875">
        <v>16.899999999999999</v>
      </c>
      <c r="J9875" t="s">
        <v>2133</v>
      </c>
      <c r="K9875" t="s">
        <v>2134</v>
      </c>
      <c r="L9875" t="s">
        <v>2131</v>
      </c>
      <c r="M9875" t="s">
        <v>2130</v>
      </c>
      <c r="N9875">
        <v>0</v>
      </c>
      <c r="O9875" s="1">
        <v>43620</v>
      </c>
      <c r="P9875">
        <v>0</v>
      </c>
      <c r="Q9875">
        <f>DATEDIF(Fact_Sales2019[[#This Row],[order_date]],Fact_Sales2019[[#This Row],[delivery_date_format1]],"D")</f>
        <v>2</v>
      </c>
    </row>
    <row r="9876" spans="1:17" x14ac:dyDescent="0.25">
      <c r="A9876">
        <v>50883</v>
      </c>
      <c r="B9876" t="s">
        <v>339</v>
      </c>
      <c r="C9876" t="s">
        <v>1830</v>
      </c>
      <c r="D9876" s="1">
        <v>43618</v>
      </c>
      <c r="E9876" s="1">
        <v>43618</v>
      </c>
      <c r="F9876">
        <v>0</v>
      </c>
      <c r="G9876">
        <v>0</v>
      </c>
      <c r="H9876">
        <v>47</v>
      </c>
      <c r="I9876">
        <v>0.65</v>
      </c>
      <c r="J9876" t="s">
        <v>2129</v>
      </c>
      <c r="K9876" t="s">
        <v>2130</v>
      </c>
      <c r="L9876" t="s">
        <v>2131</v>
      </c>
      <c r="M9876" t="s">
        <v>2130</v>
      </c>
      <c r="N9876">
        <v>0</v>
      </c>
      <c r="O9876" s="1">
        <v>43619</v>
      </c>
      <c r="P9876">
        <v>0</v>
      </c>
      <c r="Q9876">
        <f>DATEDIF(Fact_Sales2019[[#This Row],[order_date]],Fact_Sales2019[[#This Row],[delivery_date_format1]],"D")</f>
        <v>1</v>
      </c>
    </row>
    <row r="9877" spans="1:17" x14ac:dyDescent="0.25">
      <c r="A9877">
        <v>50884</v>
      </c>
      <c r="B9877" t="s">
        <v>1430</v>
      </c>
      <c r="C9877" t="s">
        <v>1791</v>
      </c>
      <c r="D9877" s="1">
        <v>43618</v>
      </c>
      <c r="E9877" s="1">
        <v>43618</v>
      </c>
      <c r="F9877">
        <v>0</v>
      </c>
      <c r="G9877">
        <v>0</v>
      </c>
      <c r="H9877">
        <v>2</v>
      </c>
      <c r="I9877">
        <v>20</v>
      </c>
      <c r="J9877" t="s">
        <v>2129</v>
      </c>
      <c r="K9877" t="s">
        <v>2130</v>
      </c>
      <c r="L9877" t="s">
        <v>2131</v>
      </c>
      <c r="M9877" t="s">
        <v>2130</v>
      </c>
      <c r="N9877">
        <v>0</v>
      </c>
      <c r="O9877" s="1">
        <v>43619</v>
      </c>
      <c r="P9877">
        <v>0</v>
      </c>
      <c r="Q9877">
        <f>DATEDIF(Fact_Sales2019[[#This Row],[order_date]],Fact_Sales2019[[#This Row],[delivery_date_format1]],"D")</f>
        <v>1</v>
      </c>
    </row>
    <row r="9878" spans="1:17" x14ac:dyDescent="0.25">
      <c r="A9878">
        <v>50885</v>
      </c>
      <c r="B9878" t="s">
        <v>599</v>
      </c>
      <c r="C9878" t="s">
        <v>1825</v>
      </c>
      <c r="D9878" s="1">
        <v>43618</v>
      </c>
      <c r="E9878" s="1">
        <v>43618</v>
      </c>
      <c r="F9878">
        <v>0</v>
      </c>
      <c r="G9878">
        <v>0</v>
      </c>
      <c r="H9878">
        <v>9</v>
      </c>
      <c r="I9878">
        <v>18.5</v>
      </c>
      <c r="J9878" t="s">
        <v>2129</v>
      </c>
      <c r="K9878" t="s">
        <v>2130</v>
      </c>
      <c r="L9878" t="s">
        <v>2131</v>
      </c>
      <c r="M9878" t="s">
        <v>2130</v>
      </c>
      <c r="N9878">
        <v>0</v>
      </c>
      <c r="O9878" s="1">
        <v>43619</v>
      </c>
      <c r="P9878">
        <v>0</v>
      </c>
      <c r="Q9878">
        <f>DATEDIF(Fact_Sales2019[[#This Row],[order_date]],Fact_Sales2019[[#This Row],[delivery_date_format1]],"D")</f>
        <v>1</v>
      </c>
    </row>
    <row r="9879" spans="1:17" x14ac:dyDescent="0.25">
      <c r="A9879">
        <v>50886</v>
      </c>
      <c r="B9879" t="s">
        <v>311</v>
      </c>
      <c r="C9879" t="s">
        <v>1775</v>
      </c>
      <c r="D9879" s="1">
        <v>43618</v>
      </c>
      <c r="E9879" s="1">
        <v>43618</v>
      </c>
      <c r="F9879">
        <v>53</v>
      </c>
      <c r="G9879">
        <v>208.56</v>
      </c>
      <c r="H9879">
        <v>178</v>
      </c>
      <c r="I9879">
        <v>4.25</v>
      </c>
      <c r="J9879" t="s">
        <v>2131</v>
      </c>
      <c r="K9879" t="s">
        <v>2132</v>
      </c>
      <c r="L9879" t="s">
        <v>2131</v>
      </c>
      <c r="M9879" t="s">
        <v>2130</v>
      </c>
      <c r="N9879">
        <v>0</v>
      </c>
      <c r="O9879" s="1">
        <v>43621</v>
      </c>
      <c r="P9879">
        <v>49.072941176470586</v>
      </c>
      <c r="Q9879">
        <f>DATEDIF(Fact_Sales2019[[#This Row],[order_date]],Fact_Sales2019[[#This Row],[delivery_date_format1]],"D")</f>
        <v>3</v>
      </c>
    </row>
    <row r="9880" spans="1:17" x14ac:dyDescent="0.25">
      <c r="A9880">
        <v>50887</v>
      </c>
      <c r="B9880" t="s">
        <v>1560</v>
      </c>
      <c r="C9880" t="s">
        <v>1720</v>
      </c>
      <c r="D9880" s="1">
        <v>43618</v>
      </c>
      <c r="E9880" s="1">
        <v>43618</v>
      </c>
      <c r="F9880">
        <v>0</v>
      </c>
      <c r="G9880">
        <v>0</v>
      </c>
      <c r="H9880">
        <v>9</v>
      </c>
      <c r="I9880">
        <v>139.9</v>
      </c>
      <c r="J9880" t="s">
        <v>2142</v>
      </c>
      <c r="K9880" t="s">
        <v>2132</v>
      </c>
      <c r="L9880" t="s">
        <v>2131</v>
      </c>
      <c r="M9880" t="s">
        <v>2130</v>
      </c>
      <c r="N9880">
        <v>0</v>
      </c>
      <c r="O9880" s="1">
        <v>43622</v>
      </c>
      <c r="P9880">
        <v>0</v>
      </c>
      <c r="Q9880">
        <f>DATEDIF(Fact_Sales2019[[#This Row],[order_date]],Fact_Sales2019[[#This Row],[delivery_date_format1]],"D")</f>
        <v>4</v>
      </c>
    </row>
    <row r="9881" spans="1:17" x14ac:dyDescent="0.25">
      <c r="A9881">
        <v>50888</v>
      </c>
      <c r="B9881" t="s">
        <v>339</v>
      </c>
      <c r="C9881" t="s">
        <v>1784</v>
      </c>
      <c r="D9881" s="1">
        <v>43618</v>
      </c>
      <c r="E9881" s="1">
        <v>43618</v>
      </c>
      <c r="F9881">
        <v>0</v>
      </c>
      <c r="G9881">
        <v>0</v>
      </c>
      <c r="H9881">
        <v>29</v>
      </c>
      <c r="I9881">
        <v>0.65</v>
      </c>
      <c r="J9881" t="s">
        <v>2129</v>
      </c>
      <c r="K9881" t="s">
        <v>2130</v>
      </c>
      <c r="L9881" t="s">
        <v>2131</v>
      </c>
      <c r="M9881" t="s">
        <v>2130</v>
      </c>
      <c r="N9881">
        <v>0</v>
      </c>
      <c r="O9881" s="1">
        <v>43620</v>
      </c>
      <c r="P9881">
        <v>0</v>
      </c>
      <c r="Q9881">
        <f>DATEDIF(Fact_Sales2019[[#This Row],[order_date]],Fact_Sales2019[[#This Row],[delivery_date_format1]],"D")</f>
        <v>2</v>
      </c>
    </row>
    <row r="9882" spans="1:17" x14ac:dyDescent="0.25">
      <c r="A9882">
        <v>50889</v>
      </c>
      <c r="B9882" t="s">
        <v>1450</v>
      </c>
      <c r="C9882" t="s">
        <v>1806</v>
      </c>
      <c r="D9882" s="1">
        <v>43618</v>
      </c>
      <c r="E9882" s="1">
        <v>43618</v>
      </c>
      <c r="F9882">
        <v>0</v>
      </c>
      <c r="G9882">
        <v>0</v>
      </c>
      <c r="H9882">
        <v>1</v>
      </c>
      <c r="I9882">
        <v>34.950000000000003</v>
      </c>
      <c r="J9882" t="s">
        <v>2133</v>
      </c>
      <c r="K9882" t="s">
        <v>2137</v>
      </c>
      <c r="L9882" t="s">
        <v>2131</v>
      </c>
      <c r="M9882" t="s">
        <v>2130</v>
      </c>
      <c r="N9882">
        <v>0</v>
      </c>
      <c r="O9882" s="1">
        <v>43620</v>
      </c>
      <c r="P9882">
        <v>0</v>
      </c>
      <c r="Q9882">
        <f>DATEDIF(Fact_Sales2019[[#This Row],[order_date]],Fact_Sales2019[[#This Row],[delivery_date_format1]],"D")</f>
        <v>2</v>
      </c>
    </row>
    <row r="9883" spans="1:17" x14ac:dyDescent="0.25">
      <c r="A9883">
        <v>50890</v>
      </c>
      <c r="B9883" t="s">
        <v>692</v>
      </c>
      <c r="C9883" t="s">
        <v>1759</v>
      </c>
      <c r="D9883" s="1">
        <v>43618</v>
      </c>
      <c r="E9883" s="1">
        <v>43618</v>
      </c>
      <c r="F9883">
        <v>2</v>
      </c>
      <c r="G9883">
        <v>2.69</v>
      </c>
      <c r="H9883">
        <v>21</v>
      </c>
      <c r="I9883">
        <v>1.45</v>
      </c>
      <c r="J9883" t="s">
        <v>2129</v>
      </c>
      <c r="K9883" t="s">
        <v>2130</v>
      </c>
      <c r="L9883" t="s">
        <v>2131</v>
      </c>
      <c r="M9883" t="s">
        <v>2130</v>
      </c>
      <c r="N9883">
        <v>0</v>
      </c>
      <c r="O9883" s="1">
        <v>43621</v>
      </c>
      <c r="P9883">
        <v>1.8551724137931034</v>
      </c>
      <c r="Q9883">
        <f>DATEDIF(Fact_Sales2019[[#This Row],[order_date]],Fact_Sales2019[[#This Row],[delivery_date_format1]],"D")</f>
        <v>3</v>
      </c>
    </row>
    <row r="9884" spans="1:17" x14ac:dyDescent="0.25">
      <c r="A9884">
        <v>50891</v>
      </c>
      <c r="B9884" t="s">
        <v>397</v>
      </c>
      <c r="C9884" t="s">
        <v>1808</v>
      </c>
      <c r="D9884" s="1">
        <v>43618</v>
      </c>
      <c r="E9884" s="1">
        <v>43618</v>
      </c>
      <c r="F9884">
        <v>0</v>
      </c>
      <c r="G9884">
        <v>0</v>
      </c>
      <c r="H9884">
        <v>5</v>
      </c>
      <c r="I9884">
        <v>56.9</v>
      </c>
      <c r="J9884" t="s">
        <v>2129</v>
      </c>
      <c r="K9884" t="s">
        <v>2130</v>
      </c>
      <c r="L9884" t="s">
        <v>2131</v>
      </c>
      <c r="M9884" t="s">
        <v>2130</v>
      </c>
      <c r="N9884">
        <v>0</v>
      </c>
      <c r="O9884" s="1">
        <v>43619</v>
      </c>
      <c r="P9884">
        <v>0</v>
      </c>
      <c r="Q9884">
        <f>DATEDIF(Fact_Sales2019[[#This Row],[order_date]],Fact_Sales2019[[#This Row],[delivery_date_format1]],"D")</f>
        <v>1</v>
      </c>
    </row>
    <row r="9885" spans="1:17" x14ac:dyDescent="0.25">
      <c r="A9885">
        <v>50892</v>
      </c>
      <c r="B9885" t="s">
        <v>949</v>
      </c>
      <c r="C9885" t="s">
        <v>1769</v>
      </c>
      <c r="D9885" s="1">
        <v>43618</v>
      </c>
      <c r="E9885" s="1">
        <v>43618</v>
      </c>
      <c r="F9885">
        <v>16</v>
      </c>
      <c r="G9885">
        <v>24</v>
      </c>
      <c r="H9885">
        <v>4</v>
      </c>
      <c r="I9885">
        <v>1.5</v>
      </c>
      <c r="J9885" t="s">
        <v>2129</v>
      </c>
      <c r="K9885" t="s">
        <v>2130</v>
      </c>
      <c r="L9885" t="s">
        <v>2131</v>
      </c>
      <c r="M9885" t="s">
        <v>2130</v>
      </c>
      <c r="N9885">
        <v>0</v>
      </c>
      <c r="O9885" s="1">
        <v>43621</v>
      </c>
      <c r="P9885">
        <v>16</v>
      </c>
      <c r="Q9885">
        <f>DATEDIF(Fact_Sales2019[[#This Row],[order_date]],Fact_Sales2019[[#This Row],[delivery_date_format1]],"D")</f>
        <v>3</v>
      </c>
    </row>
    <row r="9886" spans="1:17" x14ac:dyDescent="0.25">
      <c r="A9886">
        <v>50893</v>
      </c>
      <c r="B9886" t="s">
        <v>1483</v>
      </c>
      <c r="C9886" t="s">
        <v>1817</v>
      </c>
      <c r="D9886" s="1">
        <v>43618</v>
      </c>
      <c r="E9886" s="1">
        <v>43618</v>
      </c>
      <c r="F9886">
        <v>0</v>
      </c>
      <c r="G9886">
        <v>0</v>
      </c>
      <c r="H9886">
        <v>2</v>
      </c>
      <c r="I9886">
        <v>9.75</v>
      </c>
      <c r="J9886" t="s">
        <v>2129</v>
      </c>
      <c r="K9886" t="s">
        <v>2130</v>
      </c>
      <c r="L9886" t="s">
        <v>2131</v>
      </c>
      <c r="M9886" t="s">
        <v>2130</v>
      </c>
      <c r="N9886">
        <v>0</v>
      </c>
      <c r="O9886" s="1">
        <v>43619</v>
      </c>
      <c r="P9886">
        <v>0</v>
      </c>
      <c r="Q9886">
        <f>DATEDIF(Fact_Sales2019[[#This Row],[order_date]],Fact_Sales2019[[#This Row],[delivery_date_format1]],"D")</f>
        <v>1</v>
      </c>
    </row>
    <row r="9887" spans="1:17" x14ac:dyDescent="0.25">
      <c r="A9887">
        <v>50894</v>
      </c>
      <c r="B9887" t="s">
        <v>1664</v>
      </c>
      <c r="C9887" t="s">
        <v>1791</v>
      </c>
      <c r="D9887" s="1">
        <v>43618</v>
      </c>
      <c r="E9887" s="1">
        <v>43618</v>
      </c>
      <c r="F9887">
        <v>0</v>
      </c>
      <c r="G9887">
        <v>0</v>
      </c>
      <c r="H9887">
        <v>1</v>
      </c>
      <c r="I9887">
        <v>9.9</v>
      </c>
      <c r="J9887" t="s">
        <v>2129</v>
      </c>
      <c r="K9887" t="s">
        <v>2130</v>
      </c>
      <c r="L9887" t="s">
        <v>2131</v>
      </c>
      <c r="M9887" t="s">
        <v>2130</v>
      </c>
      <c r="N9887">
        <v>0</v>
      </c>
      <c r="O9887" s="1">
        <v>43622</v>
      </c>
      <c r="P9887">
        <v>0</v>
      </c>
      <c r="Q9887">
        <f>DATEDIF(Fact_Sales2019[[#This Row],[order_date]],Fact_Sales2019[[#This Row],[delivery_date_format1]],"D")</f>
        <v>4</v>
      </c>
    </row>
    <row r="9888" spans="1:17" x14ac:dyDescent="0.25">
      <c r="A9888">
        <v>50895</v>
      </c>
      <c r="B9888" t="s">
        <v>1642</v>
      </c>
      <c r="C9888" t="s">
        <v>1802</v>
      </c>
      <c r="D9888" s="1">
        <v>43618</v>
      </c>
      <c r="E9888" s="1">
        <v>43618</v>
      </c>
      <c r="F9888">
        <v>0</v>
      </c>
      <c r="G9888">
        <v>0</v>
      </c>
      <c r="H9888">
        <v>1</v>
      </c>
      <c r="I9888">
        <v>7.9</v>
      </c>
      <c r="J9888" t="s">
        <v>2129</v>
      </c>
      <c r="K9888" t="s">
        <v>2130</v>
      </c>
      <c r="L9888" t="s">
        <v>2131</v>
      </c>
      <c r="M9888" t="s">
        <v>2130</v>
      </c>
      <c r="N9888">
        <v>0</v>
      </c>
      <c r="O9888" s="1">
        <v>43620</v>
      </c>
      <c r="P9888">
        <v>0</v>
      </c>
      <c r="Q9888">
        <f>DATEDIF(Fact_Sales2019[[#This Row],[order_date]],Fact_Sales2019[[#This Row],[delivery_date_format1]],"D")</f>
        <v>2</v>
      </c>
    </row>
    <row r="9889" spans="1:17" x14ac:dyDescent="0.25">
      <c r="A9889">
        <v>50896</v>
      </c>
      <c r="B9889" t="s">
        <v>1205</v>
      </c>
      <c r="C9889" t="s">
        <v>1772</v>
      </c>
      <c r="D9889" s="1">
        <v>43618</v>
      </c>
      <c r="E9889" s="1">
        <v>43618</v>
      </c>
      <c r="F9889">
        <v>4</v>
      </c>
      <c r="G9889">
        <v>44.44</v>
      </c>
      <c r="H9889">
        <v>62</v>
      </c>
      <c r="I9889">
        <v>12</v>
      </c>
      <c r="J9889" t="s">
        <v>2129</v>
      </c>
      <c r="K9889" t="s">
        <v>2130</v>
      </c>
      <c r="L9889" t="s">
        <v>2131</v>
      </c>
      <c r="M9889" t="s">
        <v>2130</v>
      </c>
      <c r="N9889">
        <v>0</v>
      </c>
      <c r="O9889" s="1">
        <v>43619</v>
      </c>
      <c r="P9889">
        <v>3.7033333333333331</v>
      </c>
      <c r="Q9889">
        <f>DATEDIF(Fact_Sales2019[[#This Row],[order_date]],Fact_Sales2019[[#This Row],[delivery_date_format1]],"D")</f>
        <v>1</v>
      </c>
    </row>
    <row r="9890" spans="1:17" x14ac:dyDescent="0.25">
      <c r="A9890">
        <v>50897</v>
      </c>
      <c r="B9890" t="s">
        <v>677</v>
      </c>
      <c r="C9890" t="s">
        <v>1802</v>
      </c>
      <c r="D9890" s="1">
        <v>43618</v>
      </c>
      <c r="E9890" s="1">
        <v>43618</v>
      </c>
      <c r="F9890">
        <v>0</v>
      </c>
      <c r="G9890">
        <v>0</v>
      </c>
      <c r="H9890">
        <v>4</v>
      </c>
      <c r="I9890">
        <v>16.95</v>
      </c>
      <c r="J9890" t="s">
        <v>2133</v>
      </c>
      <c r="K9890" t="s">
        <v>2137</v>
      </c>
      <c r="L9890" t="s">
        <v>2131</v>
      </c>
      <c r="M9890" t="s">
        <v>2130</v>
      </c>
      <c r="N9890">
        <v>0</v>
      </c>
      <c r="O9890" s="1">
        <v>43620</v>
      </c>
      <c r="P9890">
        <v>0</v>
      </c>
      <c r="Q9890">
        <f>DATEDIF(Fact_Sales2019[[#This Row],[order_date]],Fact_Sales2019[[#This Row],[delivery_date_format1]],"D")</f>
        <v>2</v>
      </c>
    </row>
    <row r="9891" spans="1:17" x14ac:dyDescent="0.25">
      <c r="A9891">
        <v>50898</v>
      </c>
      <c r="B9891" t="s">
        <v>856</v>
      </c>
      <c r="C9891" t="s">
        <v>1729</v>
      </c>
      <c r="D9891" s="1">
        <v>43618</v>
      </c>
      <c r="E9891" s="1">
        <v>43618</v>
      </c>
      <c r="F9891">
        <v>2</v>
      </c>
      <c r="G9891">
        <v>7.22</v>
      </c>
      <c r="H9891">
        <v>18</v>
      </c>
      <c r="I9891">
        <v>2.2000000000000002</v>
      </c>
      <c r="J9891" t="s">
        <v>2129</v>
      </c>
      <c r="K9891" t="s">
        <v>2130</v>
      </c>
      <c r="L9891" t="s">
        <v>2131</v>
      </c>
      <c r="M9891" t="s">
        <v>2130</v>
      </c>
      <c r="N9891">
        <v>0</v>
      </c>
      <c r="O9891" s="1">
        <v>43621</v>
      </c>
      <c r="P9891">
        <v>3.2818181818181813</v>
      </c>
      <c r="Q9891">
        <f>DATEDIF(Fact_Sales2019[[#This Row],[order_date]],Fact_Sales2019[[#This Row],[delivery_date_format1]],"D")</f>
        <v>3</v>
      </c>
    </row>
    <row r="9892" spans="1:17" x14ac:dyDescent="0.25">
      <c r="A9892">
        <v>50899</v>
      </c>
      <c r="B9892" t="s">
        <v>1333</v>
      </c>
      <c r="C9892" t="s">
        <v>1828</v>
      </c>
      <c r="D9892" s="1">
        <v>43618</v>
      </c>
      <c r="E9892" s="1">
        <v>43618</v>
      </c>
      <c r="F9892">
        <v>0</v>
      </c>
      <c r="G9892">
        <v>0</v>
      </c>
      <c r="H9892">
        <v>3</v>
      </c>
      <c r="I9892">
        <v>4.25</v>
      </c>
      <c r="J9892" t="s">
        <v>2129</v>
      </c>
      <c r="K9892" t="s">
        <v>2130</v>
      </c>
      <c r="L9892" t="s">
        <v>2131</v>
      </c>
      <c r="M9892" t="s">
        <v>2130</v>
      </c>
      <c r="N9892">
        <v>0</v>
      </c>
      <c r="O9892" s="1">
        <v>43621</v>
      </c>
      <c r="P9892">
        <v>0</v>
      </c>
      <c r="Q9892">
        <f>DATEDIF(Fact_Sales2019[[#This Row],[order_date]],Fact_Sales2019[[#This Row],[delivery_date_format1]],"D")</f>
        <v>3</v>
      </c>
    </row>
    <row r="9893" spans="1:17" x14ac:dyDescent="0.25">
      <c r="A9893">
        <v>50900</v>
      </c>
      <c r="B9893" t="s">
        <v>1082</v>
      </c>
      <c r="C9893" t="s">
        <v>1729</v>
      </c>
      <c r="D9893" s="1">
        <v>43618</v>
      </c>
      <c r="E9893" s="1">
        <v>43618</v>
      </c>
      <c r="F9893">
        <v>0</v>
      </c>
      <c r="G9893">
        <v>0</v>
      </c>
      <c r="H9893">
        <v>47</v>
      </c>
      <c r="I9893">
        <v>7.75</v>
      </c>
      <c r="J9893" t="s">
        <v>2129</v>
      </c>
      <c r="K9893" t="s">
        <v>2130</v>
      </c>
      <c r="L9893" t="s">
        <v>2131</v>
      </c>
      <c r="M9893" t="s">
        <v>2130</v>
      </c>
      <c r="N9893">
        <v>0</v>
      </c>
      <c r="O9893" s="1">
        <v>43622</v>
      </c>
      <c r="P9893">
        <v>0</v>
      </c>
      <c r="Q9893">
        <f>DATEDIF(Fact_Sales2019[[#This Row],[order_date]],Fact_Sales2019[[#This Row],[delivery_date_format1]],"D")</f>
        <v>4</v>
      </c>
    </row>
    <row r="9894" spans="1:17" x14ac:dyDescent="0.25">
      <c r="A9894">
        <v>50901</v>
      </c>
      <c r="B9894" t="s">
        <v>255</v>
      </c>
      <c r="C9894" t="s">
        <v>1825</v>
      </c>
      <c r="D9894" s="1">
        <v>43618</v>
      </c>
      <c r="E9894" s="1">
        <v>43618</v>
      </c>
      <c r="F9894">
        <v>1</v>
      </c>
      <c r="G9894">
        <v>2.41</v>
      </c>
      <c r="H9894">
        <v>15</v>
      </c>
      <c r="I9894">
        <v>2.6</v>
      </c>
      <c r="J9894" t="s">
        <v>2129</v>
      </c>
      <c r="K9894" t="s">
        <v>2130</v>
      </c>
      <c r="L9894" t="s">
        <v>2131</v>
      </c>
      <c r="M9894" t="s">
        <v>2130</v>
      </c>
      <c r="N9894">
        <v>0</v>
      </c>
      <c r="O9894" s="1">
        <v>43622</v>
      </c>
      <c r="P9894">
        <v>0.92692307692307696</v>
      </c>
      <c r="Q9894">
        <f>DATEDIF(Fact_Sales2019[[#This Row],[order_date]],Fact_Sales2019[[#This Row],[delivery_date_format1]],"D")</f>
        <v>4</v>
      </c>
    </row>
    <row r="9895" spans="1:17" x14ac:dyDescent="0.25">
      <c r="A9895">
        <v>50902</v>
      </c>
      <c r="B9895" t="s">
        <v>1000</v>
      </c>
      <c r="C9895" t="s">
        <v>1831</v>
      </c>
      <c r="D9895" s="1">
        <v>43618</v>
      </c>
      <c r="E9895" s="1">
        <v>43618</v>
      </c>
      <c r="F9895">
        <v>5</v>
      </c>
      <c r="G9895">
        <v>44.49</v>
      </c>
      <c r="H9895">
        <v>2</v>
      </c>
      <c r="I9895">
        <v>14</v>
      </c>
      <c r="J9895" t="s">
        <v>2133</v>
      </c>
      <c r="K9895" t="s">
        <v>2137</v>
      </c>
      <c r="L9895" t="s">
        <v>2131</v>
      </c>
      <c r="M9895" t="s">
        <v>2130</v>
      </c>
      <c r="N9895">
        <v>0</v>
      </c>
      <c r="O9895" s="1">
        <v>43622</v>
      </c>
      <c r="P9895">
        <v>3.1778571428571429</v>
      </c>
      <c r="Q9895">
        <f>DATEDIF(Fact_Sales2019[[#This Row],[order_date]],Fact_Sales2019[[#This Row],[delivery_date_format1]],"D")</f>
        <v>4</v>
      </c>
    </row>
    <row r="9896" spans="1:17" x14ac:dyDescent="0.25">
      <c r="A9896">
        <v>50903</v>
      </c>
      <c r="B9896" t="s">
        <v>1633</v>
      </c>
      <c r="C9896" t="s">
        <v>1775</v>
      </c>
      <c r="D9896" s="1">
        <v>43618</v>
      </c>
      <c r="E9896" s="1">
        <v>43618</v>
      </c>
      <c r="F9896">
        <v>0</v>
      </c>
      <c r="G9896">
        <v>0</v>
      </c>
      <c r="H9896">
        <v>1</v>
      </c>
      <c r="I9896">
        <v>12.9</v>
      </c>
      <c r="J9896" t="s">
        <v>2129</v>
      </c>
      <c r="K9896" t="s">
        <v>2130</v>
      </c>
      <c r="L9896" t="s">
        <v>2131</v>
      </c>
      <c r="M9896" t="s">
        <v>2130</v>
      </c>
      <c r="N9896">
        <v>0</v>
      </c>
      <c r="O9896" s="1">
        <v>43622</v>
      </c>
      <c r="P9896">
        <v>0</v>
      </c>
      <c r="Q9896">
        <f>DATEDIF(Fact_Sales2019[[#This Row],[order_date]],Fact_Sales2019[[#This Row],[delivery_date_format1]],"D")</f>
        <v>4</v>
      </c>
    </row>
    <row r="9897" spans="1:17" x14ac:dyDescent="0.25">
      <c r="A9897">
        <v>50904</v>
      </c>
      <c r="B9897" t="s">
        <v>72</v>
      </c>
      <c r="C9897" t="s">
        <v>1760</v>
      </c>
      <c r="D9897" s="1">
        <v>43618</v>
      </c>
      <c r="E9897" s="1">
        <v>43618</v>
      </c>
      <c r="F9897">
        <v>6</v>
      </c>
      <c r="G9897">
        <v>12.28</v>
      </c>
      <c r="H9897">
        <v>16</v>
      </c>
      <c r="I9897">
        <v>2.95</v>
      </c>
      <c r="J9897" t="s">
        <v>2135</v>
      </c>
      <c r="K9897" t="s">
        <v>2136</v>
      </c>
      <c r="L9897" t="s">
        <v>2131</v>
      </c>
      <c r="M9897" t="s">
        <v>2130</v>
      </c>
      <c r="N9897">
        <v>0</v>
      </c>
      <c r="O9897" s="1">
        <v>43620</v>
      </c>
      <c r="P9897">
        <v>4.1627118644067789</v>
      </c>
      <c r="Q9897">
        <f>DATEDIF(Fact_Sales2019[[#This Row],[order_date]],Fact_Sales2019[[#This Row],[delivery_date_format1]],"D")</f>
        <v>2</v>
      </c>
    </row>
    <row r="9898" spans="1:17" x14ac:dyDescent="0.25">
      <c r="A9898">
        <v>50905</v>
      </c>
      <c r="B9898" t="s">
        <v>1253</v>
      </c>
      <c r="C9898" t="s">
        <v>1715</v>
      </c>
      <c r="D9898" s="1">
        <v>43618</v>
      </c>
      <c r="E9898" s="1">
        <v>43618</v>
      </c>
      <c r="F9898">
        <v>0</v>
      </c>
      <c r="G9898">
        <v>0</v>
      </c>
      <c r="H9898">
        <v>2</v>
      </c>
      <c r="I9898">
        <v>23</v>
      </c>
      <c r="J9898" t="s">
        <v>2129</v>
      </c>
      <c r="K9898" t="s">
        <v>2130</v>
      </c>
      <c r="L9898" t="s">
        <v>2131</v>
      </c>
      <c r="M9898" t="s">
        <v>2130</v>
      </c>
      <c r="N9898">
        <v>0</v>
      </c>
      <c r="O9898" s="1">
        <v>43620</v>
      </c>
      <c r="P9898">
        <v>0</v>
      </c>
      <c r="Q9898">
        <f>DATEDIF(Fact_Sales2019[[#This Row],[order_date]],Fact_Sales2019[[#This Row],[delivery_date_format1]],"D")</f>
        <v>2</v>
      </c>
    </row>
    <row r="9899" spans="1:17" x14ac:dyDescent="0.25">
      <c r="A9899">
        <v>50906</v>
      </c>
      <c r="B9899" t="s">
        <v>264</v>
      </c>
      <c r="C9899" t="s">
        <v>1830</v>
      </c>
      <c r="D9899" s="1">
        <v>43618</v>
      </c>
      <c r="E9899" s="1">
        <v>43618</v>
      </c>
      <c r="F9899">
        <v>0</v>
      </c>
      <c r="G9899">
        <v>0</v>
      </c>
      <c r="H9899">
        <v>35</v>
      </c>
      <c r="I9899">
        <v>8.9</v>
      </c>
      <c r="J9899" t="s">
        <v>2129</v>
      </c>
      <c r="K9899" t="s">
        <v>2130</v>
      </c>
      <c r="L9899" t="s">
        <v>2131</v>
      </c>
      <c r="M9899" t="s">
        <v>2130</v>
      </c>
      <c r="N9899">
        <v>0</v>
      </c>
      <c r="O9899" s="1">
        <v>43620</v>
      </c>
      <c r="P9899">
        <v>0</v>
      </c>
      <c r="Q9899">
        <f>DATEDIF(Fact_Sales2019[[#This Row],[order_date]],Fact_Sales2019[[#This Row],[delivery_date_format1]],"D")</f>
        <v>2</v>
      </c>
    </row>
    <row r="9900" spans="1:17" x14ac:dyDescent="0.25">
      <c r="A9900">
        <v>50907</v>
      </c>
      <c r="B9900" t="s">
        <v>270</v>
      </c>
      <c r="C9900" t="s">
        <v>1763</v>
      </c>
      <c r="D9900" s="1">
        <v>43618</v>
      </c>
      <c r="E9900" s="1">
        <v>43618</v>
      </c>
      <c r="F9900">
        <v>0</v>
      </c>
      <c r="G9900">
        <v>0</v>
      </c>
      <c r="H9900">
        <v>1</v>
      </c>
      <c r="I9900">
        <v>19.899999999999999</v>
      </c>
      <c r="J9900" t="s">
        <v>2133</v>
      </c>
      <c r="K9900" t="s">
        <v>2141</v>
      </c>
      <c r="L9900" t="s">
        <v>2131</v>
      </c>
      <c r="M9900" t="s">
        <v>2130</v>
      </c>
      <c r="N9900">
        <v>0</v>
      </c>
      <c r="O9900" s="1">
        <v>43621</v>
      </c>
      <c r="P9900">
        <v>0</v>
      </c>
      <c r="Q9900">
        <f>DATEDIF(Fact_Sales2019[[#This Row],[order_date]],Fact_Sales2019[[#This Row],[delivery_date_format1]],"D")</f>
        <v>3</v>
      </c>
    </row>
    <row r="9901" spans="1:17" x14ac:dyDescent="0.25">
      <c r="A9901">
        <v>50908</v>
      </c>
      <c r="B9901" t="s">
        <v>1100</v>
      </c>
      <c r="C9901" t="s">
        <v>1828</v>
      </c>
      <c r="D9901" s="1">
        <v>43618</v>
      </c>
      <c r="E9901" s="1">
        <v>43618</v>
      </c>
      <c r="F9901">
        <v>0</v>
      </c>
      <c r="G9901">
        <v>0</v>
      </c>
      <c r="H9901">
        <v>25</v>
      </c>
      <c r="I9901">
        <v>3.4</v>
      </c>
      <c r="J9901" t="s">
        <v>2133</v>
      </c>
      <c r="K9901" t="s">
        <v>2134</v>
      </c>
      <c r="L9901" t="s">
        <v>2131</v>
      </c>
      <c r="M9901" t="s">
        <v>2130</v>
      </c>
      <c r="N9901">
        <v>0</v>
      </c>
      <c r="O9901" s="1">
        <v>43620</v>
      </c>
      <c r="P9901">
        <v>0</v>
      </c>
      <c r="Q9901">
        <f>DATEDIF(Fact_Sales2019[[#This Row],[order_date]],Fact_Sales2019[[#This Row],[delivery_date_format1]],"D")</f>
        <v>2</v>
      </c>
    </row>
    <row r="9902" spans="1:17" x14ac:dyDescent="0.25">
      <c r="A9902">
        <v>50909</v>
      </c>
      <c r="B9902" t="s">
        <v>951</v>
      </c>
      <c r="C9902" t="s">
        <v>1778</v>
      </c>
      <c r="D9902" s="1">
        <v>43618</v>
      </c>
      <c r="E9902" s="1">
        <v>43618</v>
      </c>
      <c r="F9902">
        <v>0</v>
      </c>
      <c r="G9902">
        <v>0</v>
      </c>
      <c r="H9902">
        <v>4</v>
      </c>
      <c r="I9902">
        <v>13.95</v>
      </c>
      <c r="J9902" t="s">
        <v>2129</v>
      </c>
      <c r="K9902" t="s">
        <v>2130</v>
      </c>
      <c r="L9902" t="s">
        <v>2131</v>
      </c>
      <c r="M9902" t="s">
        <v>2130</v>
      </c>
      <c r="N9902">
        <v>0</v>
      </c>
      <c r="O9902" s="1">
        <v>43621</v>
      </c>
      <c r="P9902">
        <v>0</v>
      </c>
      <c r="Q9902">
        <f>DATEDIF(Fact_Sales2019[[#This Row],[order_date]],Fact_Sales2019[[#This Row],[delivery_date_format1]],"D")</f>
        <v>3</v>
      </c>
    </row>
    <row r="9903" spans="1:17" x14ac:dyDescent="0.25">
      <c r="A9903">
        <v>50910</v>
      </c>
      <c r="B9903" t="s">
        <v>1410</v>
      </c>
      <c r="C9903" t="s">
        <v>1720</v>
      </c>
      <c r="D9903" s="1">
        <v>43618</v>
      </c>
      <c r="E9903" s="1">
        <v>43618</v>
      </c>
      <c r="F9903">
        <v>0</v>
      </c>
      <c r="G9903">
        <v>0</v>
      </c>
      <c r="H9903">
        <v>1</v>
      </c>
      <c r="I9903">
        <v>10</v>
      </c>
      <c r="J9903" t="s">
        <v>2129</v>
      </c>
      <c r="K9903" t="s">
        <v>2130</v>
      </c>
      <c r="L9903" t="s">
        <v>2131</v>
      </c>
      <c r="M9903" t="s">
        <v>2130</v>
      </c>
      <c r="N9903">
        <v>0</v>
      </c>
      <c r="O9903" s="1">
        <v>43621</v>
      </c>
      <c r="P9903">
        <v>0</v>
      </c>
      <c r="Q9903">
        <f>DATEDIF(Fact_Sales2019[[#This Row],[order_date]],Fact_Sales2019[[#This Row],[delivery_date_format1]],"D")</f>
        <v>3</v>
      </c>
    </row>
    <row r="9904" spans="1:17" x14ac:dyDescent="0.25">
      <c r="A9904">
        <v>50911</v>
      </c>
      <c r="B9904" t="s">
        <v>1318</v>
      </c>
      <c r="C9904" t="s">
        <v>1775</v>
      </c>
      <c r="D9904" s="1">
        <v>43618</v>
      </c>
      <c r="E9904" s="1">
        <v>43618</v>
      </c>
      <c r="F9904">
        <v>0</v>
      </c>
      <c r="G9904">
        <v>0</v>
      </c>
      <c r="H9904">
        <v>12</v>
      </c>
      <c r="I9904">
        <v>20.9</v>
      </c>
      <c r="J9904" t="s">
        <v>2129</v>
      </c>
      <c r="K9904" t="s">
        <v>2130</v>
      </c>
      <c r="L9904" t="s">
        <v>2131</v>
      </c>
      <c r="M9904" t="s">
        <v>2130</v>
      </c>
      <c r="N9904">
        <v>0</v>
      </c>
      <c r="O9904" s="1">
        <v>43621</v>
      </c>
      <c r="P9904">
        <v>0</v>
      </c>
      <c r="Q9904">
        <f>DATEDIF(Fact_Sales2019[[#This Row],[order_date]],Fact_Sales2019[[#This Row],[delivery_date_format1]],"D")</f>
        <v>3</v>
      </c>
    </row>
    <row r="9905" spans="1:17" x14ac:dyDescent="0.25">
      <c r="A9905">
        <v>50912</v>
      </c>
      <c r="B9905" t="s">
        <v>1351</v>
      </c>
      <c r="C9905" t="s">
        <v>1836</v>
      </c>
      <c r="D9905" s="1">
        <v>43618</v>
      </c>
      <c r="E9905" s="1">
        <v>43618</v>
      </c>
      <c r="F9905">
        <v>0</v>
      </c>
      <c r="G9905">
        <v>0</v>
      </c>
      <c r="H9905">
        <v>56</v>
      </c>
      <c r="I9905">
        <v>2.95</v>
      </c>
      <c r="J9905" t="s">
        <v>2129</v>
      </c>
      <c r="K9905" t="s">
        <v>2130</v>
      </c>
      <c r="L9905" t="s">
        <v>2131</v>
      </c>
      <c r="M9905" t="s">
        <v>2130</v>
      </c>
      <c r="N9905">
        <v>0</v>
      </c>
      <c r="O9905" s="1">
        <v>43621</v>
      </c>
      <c r="P9905">
        <v>0</v>
      </c>
      <c r="Q9905">
        <f>DATEDIF(Fact_Sales2019[[#This Row],[order_date]],Fact_Sales2019[[#This Row],[delivery_date_format1]],"D")</f>
        <v>3</v>
      </c>
    </row>
    <row r="9906" spans="1:17" x14ac:dyDescent="0.25">
      <c r="A9906">
        <v>50913</v>
      </c>
      <c r="B9906" t="s">
        <v>1510</v>
      </c>
      <c r="C9906" t="s">
        <v>1709</v>
      </c>
      <c r="D9906" s="1">
        <v>43618</v>
      </c>
      <c r="E9906" s="1">
        <v>43618</v>
      </c>
      <c r="F9906">
        <v>0</v>
      </c>
      <c r="G9906">
        <v>0</v>
      </c>
      <c r="H9906">
        <v>2</v>
      </c>
      <c r="I9906">
        <v>99.9</v>
      </c>
      <c r="J9906" t="s">
        <v>2133</v>
      </c>
      <c r="K9906" t="s">
        <v>2141</v>
      </c>
      <c r="L9906" t="s">
        <v>2131</v>
      </c>
      <c r="M9906" t="s">
        <v>2130</v>
      </c>
      <c r="N9906">
        <v>0</v>
      </c>
      <c r="O9906" s="1">
        <v>43619</v>
      </c>
      <c r="P9906">
        <v>0</v>
      </c>
      <c r="Q9906">
        <f>DATEDIF(Fact_Sales2019[[#This Row],[order_date]],Fact_Sales2019[[#This Row],[delivery_date_format1]],"D")</f>
        <v>1</v>
      </c>
    </row>
    <row r="9907" spans="1:17" x14ac:dyDescent="0.25">
      <c r="A9907">
        <v>50914</v>
      </c>
      <c r="B9907" t="s">
        <v>825</v>
      </c>
      <c r="C9907" t="s">
        <v>1804</v>
      </c>
      <c r="D9907" s="1">
        <v>43618</v>
      </c>
      <c r="E9907" s="1">
        <v>43618</v>
      </c>
      <c r="F9907">
        <v>2</v>
      </c>
      <c r="G9907">
        <v>6.48</v>
      </c>
      <c r="H9907">
        <v>3</v>
      </c>
      <c r="I9907">
        <v>2.95</v>
      </c>
      <c r="J9907" t="s">
        <v>2129</v>
      </c>
      <c r="K9907" t="s">
        <v>2130</v>
      </c>
      <c r="L9907" t="s">
        <v>2131</v>
      </c>
      <c r="M9907" t="s">
        <v>2130</v>
      </c>
      <c r="N9907">
        <v>0</v>
      </c>
      <c r="O9907" s="1">
        <v>43620</v>
      </c>
      <c r="P9907">
        <v>2.1966101694915254</v>
      </c>
      <c r="Q9907">
        <f>DATEDIF(Fact_Sales2019[[#This Row],[order_date]],Fact_Sales2019[[#This Row],[delivery_date_format1]],"D")</f>
        <v>2</v>
      </c>
    </row>
    <row r="9908" spans="1:17" x14ac:dyDescent="0.25">
      <c r="A9908">
        <v>50915</v>
      </c>
      <c r="B9908" t="s">
        <v>1028</v>
      </c>
      <c r="C9908" t="s">
        <v>1756</v>
      </c>
      <c r="D9908" s="1">
        <v>43618</v>
      </c>
      <c r="E9908" s="1">
        <v>43618</v>
      </c>
      <c r="F9908">
        <v>0</v>
      </c>
      <c r="G9908">
        <v>0</v>
      </c>
      <c r="H9908">
        <v>12</v>
      </c>
      <c r="I9908">
        <v>17.989999999999998</v>
      </c>
      <c r="J9908" t="s">
        <v>2129</v>
      </c>
      <c r="K9908" t="s">
        <v>2130</v>
      </c>
      <c r="L9908" t="s">
        <v>2131</v>
      </c>
      <c r="M9908" t="s">
        <v>2130</v>
      </c>
      <c r="N9908">
        <v>0</v>
      </c>
      <c r="O9908" s="1">
        <v>43619</v>
      </c>
      <c r="P9908">
        <v>0</v>
      </c>
      <c r="Q9908">
        <f>DATEDIF(Fact_Sales2019[[#This Row],[order_date]],Fact_Sales2019[[#This Row],[delivery_date_format1]],"D")</f>
        <v>1</v>
      </c>
    </row>
    <row r="9909" spans="1:17" x14ac:dyDescent="0.25">
      <c r="A9909">
        <v>50916</v>
      </c>
      <c r="B9909" t="s">
        <v>1543</v>
      </c>
      <c r="C9909" t="s">
        <v>1825</v>
      </c>
      <c r="D9909" s="1">
        <v>43618</v>
      </c>
      <c r="E9909" s="1">
        <v>43618</v>
      </c>
      <c r="F9909">
        <v>0</v>
      </c>
      <c r="G9909">
        <v>0</v>
      </c>
      <c r="H9909">
        <v>24</v>
      </c>
      <c r="I9909">
        <v>9.5</v>
      </c>
      <c r="J9909" t="s">
        <v>2129</v>
      </c>
      <c r="K9909" t="s">
        <v>2130</v>
      </c>
      <c r="L9909" t="s">
        <v>2131</v>
      </c>
      <c r="M9909" t="s">
        <v>2130</v>
      </c>
      <c r="N9909">
        <v>0</v>
      </c>
      <c r="O9909" s="1">
        <v>43620</v>
      </c>
      <c r="P9909">
        <v>0</v>
      </c>
      <c r="Q9909">
        <f>DATEDIF(Fact_Sales2019[[#This Row],[order_date]],Fact_Sales2019[[#This Row],[delivery_date_format1]],"D")</f>
        <v>2</v>
      </c>
    </row>
    <row r="9910" spans="1:17" x14ac:dyDescent="0.25">
      <c r="A9910">
        <v>50917</v>
      </c>
      <c r="B9910" t="s">
        <v>1539</v>
      </c>
      <c r="C9910" t="s">
        <v>1760</v>
      </c>
      <c r="D9910" s="1">
        <v>43618</v>
      </c>
      <c r="E9910" s="1">
        <v>43618</v>
      </c>
      <c r="F9910">
        <v>0</v>
      </c>
      <c r="G9910">
        <v>0</v>
      </c>
      <c r="H9910">
        <v>3</v>
      </c>
      <c r="I9910">
        <v>21.9</v>
      </c>
      <c r="J9910" t="s">
        <v>2129</v>
      </c>
      <c r="K9910" t="s">
        <v>2130</v>
      </c>
      <c r="L9910" t="s">
        <v>2131</v>
      </c>
      <c r="M9910" t="s">
        <v>2130</v>
      </c>
      <c r="N9910">
        <v>0</v>
      </c>
      <c r="O9910" s="1">
        <v>43621</v>
      </c>
      <c r="P9910">
        <v>0</v>
      </c>
      <c r="Q9910">
        <f>DATEDIF(Fact_Sales2019[[#This Row],[order_date]],Fact_Sales2019[[#This Row],[delivery_date_format1]],"D")</f>
        <v>3</v>
      </c>
    </row>
    <row r="9911" spans="1:17" x14ac:dyDescent="0.25">
      <c r="A9911">
        <v>50918</v>
      </c>
      <c r="B9911" t="s">
        <v>1348</v>
      </c>
      <c r="C9911" t="s">
        <v>1791</v>
      </c>
      <c r="D9911" s="1">
        <v>43618</v>
      </c>
      <c r="E9911" s="1">
        <v>43618</v>
      </c>
      <c r="F9911">
        <v>0</v>
      </c>
      <c r="G9911">
        <v>0</v>
      </c>
      <c r="H9911">
        <v>38</v>
      </c>
      <c r="I9911">
        <v>1.75</v>
      </c>
      <c r="J9911" t="s">
        <v>2129</v>
      </c>
      <c r="K9911" t="s">
        <v>2130</v>
      </c>
      <c r="L9911" t="s">
        <v>2131</v>
      </c>
      <c r="M9911" t="s">
        <v>2130</v>
      </c>
      <c r="N9911">
        <v>0</v>
      </c>
      <c r="O9911" s="1">
        <v>43619</v>
      </c>
      <c r="P9911">
        <v>0</v>
      </c>
      <c r="Q9911">
        <f>DATEDIF(Fact_Sales2019[[#This Row],[order_date]],Fact_Sales2019[[#This Row],[delivery_date_format1]],"D")</f>
        <v>1</v>
      </c>
    </row>
    <row r="9912" spans="1:17" x14ac:dyDescent="0.25">
      <c r="A9912">
        <v>50919</v>
      </c>
      <c r="B9912" t="s">
        <v>727</v>
      </c>
      <c r="C9912" t="s">
        <v>1780</v>
      </c>
      <c r="D9912" s="1">
        <v>43618</v>
      </c>
      <c r="E9912" s="1">
        <v>43618</v>
      </c>
      <c r="F9912">
        <v>0</v>
      </c>
      <c r="G9912">
        <v>0</v>
      </c>
      <c r="H9912">
        <v>18</v>
      </c>
      <c r="I9912">
        <v>1.45</v>
      </c>
      <c r="J9912" t="s">
        <v>2129</v>
      </c>
      <c r="K9912" t="s">
        <v>2130</v>
      </c>
      <c r="L9912" t="s">
        <v>2131</v>
      </c>
      <c r="M9912" t="s">
        <v>2130</v>
      </c>
      <c r="N9912">
        <v>0</v>
      </c>
      <c r="O9912" s="1">
        <v>43619</v>
      </c>
      <c r="P9912">
        <v>0</v>
      </c>
      <c r="Q9912">
        <f>DATEDIF(Fact_Sales2019[[#This Row],[order_date]],Fact_Sales2019[[#This Row],[delivery_date_format1]],"D")</f>
        <v>1</v>
      </c>
    </row>
    <row r="9913" spans="1:17" x14ac:dyDescent="0.25">
      <c r="A9913">
        <v>50920</v>
      </c>
      <c r="B9913" t="s">
        <v>280</v>
      </c>
      <c r="C9913" t="s">
        <v>1804</v>
      </c>
      <c r="D9913" s="1">
        <v>43618</v>
      </c>
      <c r="E9913" s="1">
        <v>43618</v>
      </c>
      <c r="F9913">
        <v>0</v>
      </c>
      <c r="G9913">
        <v>0</v>
      </c>
      <c r="H9913">
        <v>29</v>
      </c>
      <c r="I9913">
        <v>4.9000000000000004</v>
      </c>
      <c r="J9913" t="s">
        <v>2129</v>
      </c>
      <c r="K9913" t="s">
        <v>2130</v>
      </c>
      <c r="L9913" t="s">
        <v>2131</v>
      </c>
      <c r="M9913" t="s">
        <v>2130</v>
      </c>
      <c r="N9913">
        <v>0</v>
      </c>
      <c r="O9913" s="1">
        <v>43622</v>
      </c>
      <c r="P9913">
        <v>0</v>
      </c>
      <c r="Q9913">
        <f>DATEDIF(Fact_Sales2019[[#This Row],[order_date]],Fact_Sales2019[[#This Row],[delivery_date_format1]],"D")</f>
        <v>4</v>
      </c>
    </row>
    <row r="9914" spans="1:17" x14ac:dyDescent="0.25">
      <c r="A9914">
        <v>50921</v>
      </c>
      <c r="B9914" t="s">
        <v>911</v>
      </c>
      <c r="C9914" t="s">
        <v>1744</v>
      </c>
      <c r="D9914" s="1">
        <v>43618</v>
      </c>
      <c r="E9914" s="1">
        <v>43618</v>
      </c>
      <c r="F9914">
        <v>0</v>
      </c>
      <c r="G9914">
        <v>0</v>
      </c>
      <c r="H9914">
        <v>72</v>
      </c>
      <c r="I9914">
        <v>4.9000000000000004</v>
      </c>
      <c r="J9914" t="s">
        <v>2129</v>
      </c>
      <c r="K9914" t="s">
        <v>2130</v>
      </c>
      <c r="L9914" t="s">
        <v>2131</v>
      </c>
      <c r="M9914" t="s">
        <v>2130</v>
      </c>
      <c r="N9914">
        <v>0</v>
      </c>
      <c r="O9914" s="1">
        <v>43620</v>
      </c>
      <c r="P9914">
        <v>0</v>
      </c>
      <c r="Q9914">
        <f>DATEDIF(Fact_Sales2019[[#This Row],[order_date]],Fact_Sales2019[[#This Row],[delivery_date_format1]],"D")</f>
        <v>2</v>
      </c>
    </row>
    <row r="9915" spans="1:17" x14ac:dyDescent="0.25">
      <c r="A9915">
        <v>50922</v>
      </c>
      <c r="B9915" t="s">
        <v>457</v>
      </c>
      <c r="C9915" t="s">
        <v>1847</v>
      </c>
      <c r="D9915" s="1">
        <v>43618</v>
      </c>
      <c r="E9915" s="1">
        <v>43618</v>
      </c>
      <c r="F9915">
        <v>0</v>
      </c>
      <c r="G9915">
        <v>0</v>
      </c>
      <c r="H9915">
        <v>4</v>
      </c>
      <c r="I9915">
        <v>44.9</v>
      </c>
      <c r="J9915" t="s">
        <v>2133</v>
      </c>
      <c r="K9915" t="s">
        <v>2141</v>
      </c>
      <c r="L9915" t="s">
        <v>2131</v>
      </c>
      <c r="M9915" t="s">
        <v>2130</v>
      </c>
      <c r="N9915">
        <v>0</v>
      </c>
      <c r="O9915" s="1">
        <v>43621</v>
      </c>
      <c r="P9915">
        <v>0</v>
      </c>
      <c r="Q9915">
        <f>DATEDIF(Fact_Sales2019[[#This Row],[order_date]],Fact_Sales2019[[#This Row],[delivery_date_format1]],"D")</f>
        <v>3</v>
      </c>
    </row>
    <row r="9916" spans="1:17" x14ac:dyDescent="0.25">
      <c r="A9916">
        <v>50923</v>
      </c>
      <c r="B9916" t="s">
        <v>1098</v>
      </c>
      <c r="C9916" t="s">
        <v>1765</v>
      </c>
      <c r="D9916" s="1">
        <v>43619</v>
      </c>
      <c r="E9916" s="1">
        <v>43619</v>
      </c>
      <c r="F9916">
        <v>0</v>
      </c>
      <c r="G9916">
        <v>0</v>
      </c>
      <c r="H9916">
        <v>12</v>
      </c>
      <c r="I9916">
        <v>8.5</v>
      </c>
      <c r="J9916" t="s">
        <v>2129</v>
      </c>
      <c r="K9916" t="s">
        <v>2130</v>
      </c>
      <c r="L9916" t="s">
        <v>2131</v>
      </c>
      <c r="M9916" t="s">
        <v>2130</v>
      </c>
      <c r="N9916">
        <v>0</v>
      </c>
      <c r="O9916" s="1">
        <v>43620</v>
      </c>
      <c r="P9916">
        <v>0</v>
      </c>
      <c r="Q9916">
        <f>DATEDIF(Fact_Sales2019[[#This Row],[order_date]],Fact_Sales2019[[#This Row],[delivery_date_format1]],"D")</f>
        <v>1</v>
      </c>
    </row>
    <row r="9917" spans="1:17" x14ac:dyDescent="0.25">
      <c r="A9917">
        <v>50924</v>
      </c>
      <c r="B9917" t="s">
        <v>879</v>
      </c>
      <c r="C9917" t="s">
        <v>1722</v>
      </c>
      <c r="D9917" s="1">
        <v>43619</v>
      </c>
      <c r="E9917" s="1">
        <v>43619</v>
      </c>
      <c r="F9917">
        <v>2</v>
      </c>
      <c r="G9917">
        <v>38.44</v>
      </c>
      <c r="H9917">
        <v>19</v>
      </c>
      <c r="I9917">
        <v>25.95</v>
      </c>
      <c r="J9917" t="s">
        <v>2133</v>
      </c>
      <c r="K9917" t="s">
        <v>2132</v>
      </c>
      <c r="L9917" t="s">
        <v>2131</v>
      </c>
      <c r="M9917" t="s">
        <v>2130</v>
      </c>
      <c r="N9917">
        <v>0</v>
      </c>
      <c r="O9917" s="1">
        <v>43623</v>
      </c>
      <c r="P9917">
        <v>1.4813102119460499</v>
      </c>
      <c r="Q9917">
        <f>DATEDIF(Fact_Sales2019[[#This Row],[order_date]],Fact_Sales2019[[#This Row],[delivery_date_format1]],"D")</f>
        <v>4</v>
      </c>
    </row>
    <row r="9918" spans="1:17" x14ac:dyDescent="0.25">
      <c r="A9918">
        <v>50925</v>
      </c>
      <c r="B9918" t="s">
        <v>1530</v>
      </c>
      <c r="C9918" t="s">
        <v>1710</v>
      </c>
      <c r="D9918" s="1">
        <v>43619</v>
      </c>
      <c r="E9918" s="1">
        <v>43619</v>
      </c>
      <c r="F9918">
        <v>0</v>
      </c>
      <c r="G9918">
        <v>0</v>
      </c>
      <c r="H9918">
        <v>3</v>
      </c>
      <c r="I9918">
        <v>18.95</v>
      </c>
      <c r="J9918" t="s">
        <v>2129</v>
      </c>
      <c r="K9918" t="s">
        <v>2130</v>
      </c>
      <c r="L9918" t="s">
        <v>2131</v>
      </c>
      <c r="M9918" t="s">
        <v>2130</v>
      </c>
      <c r="N9918">
        <v>0</v>
      </c>
      <c r="O9918" s="1">
        <v>43622</v>
      </c>
      <c r="P9918">
        <v>0</v>
      </c>
      <c r="Q9918">
        <f>DATEDIF(Fact_Sales2019[[#This Row],[order_date]],Fact_Sales2019[[#This Row],[delivery_date_format1]],"D")</f>
        <v>3</v>
      </c>
    </row>
    <row r="9919" spans="1:17" x14ac:dyDescent="0.25">
      <c r="A9919">
        <v>50926</v>
      </c>
      <c r="B9919" t="s">
        <v>1635</v>
      </c>
      <c r="C9919" t="s">
        <v>1831</v>
      </c>
      <c r="D9919" s="1">
        <v>43619</v>
      </c>
      <c r="E9919" s="1">
        <v>43619</v>
      </c>
      <c r="F9919">
        <v>0</v>
      </c>
      <c r="G9919">
        <v>0</v>
      </c>
      <c r="H9919">
        <v>88</v>
      </c>
      <c r="I9919">
        <v>28.5</v>
      </c>
      <c r="J9919" t="s">
        <v>2133</v>
      </c>
      <c r="K9919" t="s">
        <v>2132</v>
      </c>
      <c r="L9919" t="s">
        <v>2131</v>
      </c>
      <c r="M9919" t="s">
        <v>2130</v>
      </c>
      <c r="N9919">
        <v>0</v>
      </c>
      <c r="O9919" s="1">
        <v>43623</v>
      </c>
      <c r="P9919">
        <v>0</v>
      </c>
      <c r="Q9919">
        <f>DATEDIF(Fact_Sales2019[[#This Row],[order_date]],Fact_Sales2019[[#This Row],[delivery_date_format1]],"D")</f>
        <v>4</v>
      </c>
    </row>
    <row r="9920" spans="1:17" x14ac:dyDescent="0.25">
      <c r="A9920">
        <v>50927</v>
      </c>
      <c r="B9920" t="s">
        <v>955</v>
      </c>
      <c r="C9920" t="s">
        <v>1730</v>
      </c>
      <c r="D9920" s="1">
        <v>43619</v>
      </c>
      <c r="E9920" s="1">
        <v>43619</v>
      </c>
      <c r="F9920">
        <v>0</v>
      </c>
      <c r="G9920">
        <v>0</v>
      </c>
      <c r="H9920">
        <v>1</v>
      </c>
      <c r="I9920">
        <v>179.9</v>
      </c>
      <c r="J9920" t="s">
        <v>2129</v>
      </c>
      <c r="K9920" t="s">
        <v>2130</v>
      </c>
      <c r="L9920" t="s">
        <v>2131</v>
      </c>
      <c r="M9920" t="s">
        <v>2130</v>
      </c>
      <c r="N9920">
        <v>0</v>
      </c>
      <c r="O9920" s="1">
        <v>43623</v>
      </c>
      <c r="P9920">
        <v>0</v>
      </c>
      <c r="Q9920">
        <f>DATEDIF(Fact_Sales2019[[#This Row],[order_date]],Fact_Sales2019[[#This Row],[delivery_date_format1]],"D")</f>
        <v>4</v>
      </c>
    </row>
    <row r="9921" spans="1:17" x14ac:dyDescent="0.25">
      <c r="A9921">
        <v>50928</v>
      </c>
      <c r="B9921" t="s">
        <v>501</v>
      </c>
      <c r="C9921" t="s">
        <v>1750</v>
      </c>
      <c r="D9921" s="1">
        <v>43619</v>
      </c>
      <c r="E9921" s="1">
        <v>43619</v>
      </c>
      <c r="F9921">
        <v>0</v>
      </c>
      <c r="G9921">
        <v>0</v>
      </c>
      <c r="H9921">
        <v>4</v>
      </c>
      <c r="I9921">
        <v>22.5</v>
      </c>
      <c r="J9921" t="s">
        <v>2129</v>
      </c>
      <c r="K9921" t="s">
        <v>2130</v>
      </c>
      <c r="L9921" t="s">
        <v>2131</v>
      </c>
      <c r="M9921" t="s">
        <v>2130</v>
      </c>
      <c r="N9921">
        <v>0</v>
      </c>
      <c r="O9921" s="1">
        <v>43620</v>
      </c>
      <c r="P9921">
        <v>0</v>
      </c>
      <c r="Q9921">
        <f>DATEDIF(Fact_Sales2019[[#This Row],[order_date]],Fact_Sales2019[[#This Row],[delivery_date_format1]],"D")</f>
        <v>1</v>
      </c>
    </row>
    <row r="9922" spans="1:17" x14ac:dyDescent="0.25">
      <c r="A9922">
        <v>50929</v>
      </c>
      <c r="B9922" t="s">
        <v>1506</v>
      </c>
      <c r="C9922" t="s">
        <v>1788</v>
      </c>
      <c r="D9922" s="1">
        <v>43619</v>
      </c>
      <c r="E9922" s="1">
        <v>43619</v>
      </c>
      <c r="F9922">
        <v>0</v>
      </c>
      <c r="G9922">
        <v>0</v>
      </c>
      <c r="H9922">
        <v>16</v>
      </c>
      <c r="I9922">
        <v>9.5</v>
      </c>
      <c r="J9922" t="s">
        <v>2133</v>
      </c>
      <c r="K9922" t="s">
        <v>2134</v>
      </c>
      <c r="L9922" t="s">
        <v>2131</v>
      </c>
      <c r="M9922" t="s">
        <v>2130</v>
      </c>
      <c r="N9922">
        <v>0</v>
      </c>
      <c r="O9922" s="1">
        <v>43623</v>
      </c>
      <c r="P9922">
        <v>0</v>
      </c>
      <c r="Q9922">
        <f>DATEDIF(Fact_Sales2019[[#This Row],[order_date]],Fact_Sales2019[[#This Row],[delivery_date_format1]],"D")</f>
        <v>4</v>
      </c>
    </row>
    <row r="9923" spans="1:17" x14ac:dyDescent="0.25">
      <c r="A9923">
        <v>50930</v>
      </c>
      <c r="B9923" t="s">
        <v>1177</v>
      </c>
      <c r="C9923" t="s">
        <v>1825</v>
      </c>
      <c r="D9923" s="1">
        <v>43619</v>
      </c>
      <c r="E9923" s="1">
        <v>43619</v>
      </c>
      <c r="F9923">
        <v>0</v>
      </c>
      <c r="G9923">
        <v>0</v>
      </c>
      <c r="H9923">
        <v>2</v>
      </c>
      <c r="I9923">
        <v>10</v>
      </c>
      <c r="J9923" t="s">
        <v>2133</v>
      </c>
      <c r="K9923" t="s">
        <v>2132</v>
      </c>
      <c r="L9923" t="s">
        <v>2131</v>
      </c>
      <c r="M9923" t="s">
        <v>2130</v>
      </c>
      <c r="N9923">
        <v>0</v>
      </c>
      <c r="O9923" s="1">
        <v>43622</v>
      </c>
      <c r="P9923">
        <v>0</v>
      </c>
      <c r="Q9923">
        <f>DATEDIF(Fact_Sales2019[[#This Row],[order_date]],Fact_Sales2019[[#This Row],[delivery_date_format1]],"D")</f>
        <v>3</v>
      </c>
    </row>
    <row r="9924" spans="1:17" x14ac:dyDescent="0.25">
      <c r="A9924">
        <v>50931</v>
      </c>
      <c r="B9924" t="s">
        <v>542</v>
      </c>
      <c r="C9924" t="s">
        <v>1720</v>
      </c>
      <c r="D9924" s="1">
        <v>43619</v>
      </c>
      <c r="E9924" s="1">
        <v>43619</v>
      </c>
      <c r="F9924">
        <v>0</v>
      </c>
      <c r="G9924">
        <v>0</v>
      </c>
      <c r="H9924">
        <v>6</v>
      </c>
      <c r="I9924">
        <v>3.5</v>
      </c>
      <c r="J9924" t="s">
        <v>2129</v>
      </c>
      <c r="K9924" t="s">
        <v>2130</v>
      </c>
      <c r="L9924" t="s">
        <v>2131</v>
      </c>
      <c r="M9924" t="s">
        <v>2130</v>
      </c>
      <c r="N9924">
        <v>0</v>
      </c>
      <c r="O9924" s="1">
        <v>43622</v>
      </c>
      <c r="P9924">
        <v>0</v>
      </c>
      <c r="Q9924">
        <f>DATEDIF(Fact_Sales2019[[#This Row],[order_date]],Fact_Sales2019[[#This Row],[delivery_date_format1]],"D")</f>
        <v>3</v>
      </c>
    </row>
    <row r="9925" spans="1:17" x14ac:dyDescent="0.25">
      <c r="A9925">
        <v>50932</v>
      </c>
      <c r="B9925" t="s">
        <v>713</v>
      </c>
      <c r="C9925" t="s">
        <v>1843</v>
      </c>
      <c r="D9925" s="1">
        <v>43619</v>
      </c>
      <c r="E9925" s="1">
        <v>43619</v>
      </c>
      <c r="F9925">
        <v>1</v>
      </c>
      <c r="G9925">
        <v>9.11</v>
      </c>
      <c r="H9925">
        <v>7</v>
      </c>
      <c r="I9925">
        <v>10.75</v>
      </c>
      <c r="J9925" t="s">
        <v>2129</v>
      </c>
      <c r="K9925" t="s">
        <v>2130</v>
      </c>
      <c r="L9925" t="s">
        <v>2131</v>
      </c>
      <c r="M9925" t="s">
        <v>2130</v>
      </c>
      <c r="N9925">
        <v>0</v>
      </c>
      <c r="O9925" s="1">
        <v>43622</v>
      </c>
      <c r="P9925">
        <v>0.84744186046511627</v>
      </c>
      <c r="Q9925">
        <f>DATEDIF(Fact_Sales2019[[#This Row],[order_date]],Fact_Sales2019[[#This Row],[delivery_date_format1]],"D")</f>
        <v>3</v>
      </c>
    </row>
    <row r="9926" spans="1:17" x14ac:dyDescent="0.25">
      <c r="A9926">
        <v>50933</v>
      </c>
      <c r="B9926" t="s">
        <v>1635</v>
      </c>
      <c r="C9926" t="s">
        <v>1769</v>
      </c>
      <c r="D9926" s="1">
        <v>43619</v>
      </c>
      <c r="E9926" s="1">
        <v>43619</v>
      </c>
      <c r="F9926">
        <v>0</v>
      </c>
      <c r="G9926">
        <v>0</v>
      </c>
      <c r="H9926">
        <v>10</v>
      </c>
      <c r="I9926">
        <v>28.5</v>
      </c>
      <c r="J9926" t="s">
        <v>2133</v>
      </c>
      <c r="K9926" t="s">
        <v>2132</v>
      </c>
      <c r="L9926" t="s">
        <v>2131</v>
      </c>
      <c r="M9926" t="s">
        <v>2130</v>
      </c>
      <c r="N9926">
        <v>0</v>
      </c>
      <c r="O9926" s="1">
        <v>43621</v>
      </c>
      <c r="P9926">
        <v>0</v>
      </c>
      <c r="Q9926">
        <f>DATEDIF(Fact_Sales2019[[#This Row],[order_date]],Fact_Sales2019[[#This Row],[delivery_date_format1]],"D")</f>
        <v>2</v>
      </c>
    </row>
    <row r="9927" spans="1:17" x14ac:dyDescent="0.25">
      <c r="A9927">
        <v>50934</v>
      </c>
      <c r="B9927" t="s">
        <v>1436</v>
      </c>
      <c r="C9927" t="s">
        <v>1836</v>
      </c>
      <c r="D9927" s="1">
        <v>43619</v>
      </c>
      <c r="E9927" s="1">
        <v>43619</v>
      </c>
      <c r="F9927">
        <v>0</v>
      </c>
      <c r="G9927">
        <v>0</v>
      </c>
      <c r="H9927">
        <v>2</v>
      </c>
      <c r="I9927">
        <v>34.9</v>
      </c>
      <c r="J9927" t="s">
        <v>2129</v>
      </c>
      <c r="K9927" t="s">
        <v>2130</v>
      </c>
      <c r="L9927" t="s">
        <v>2131</v>
      </c>
      <c r="M9927" t="s">
        <v>2130</v>
      </c>
      <c r="N9927">
        <v>0</v>
      </c>
      <c r="O9927" s="1">
        <v>43623</v>
      </c>
      <c r="P9927">
        <v>0</v>
      </c>
      <c r="Q9927">
        <f>DATEDIF(Fact_Sales2019[[#This Row],[order_date]],Fact_Sales2019[[#This Row],[delivery_date_format1]],"D")</f>
        <v>4</v>
      </c>
    </row>
    <row r="9928" spans="1:17" x14ac:dyDescent="0.25">
      <c r="A9928">
        <v>50935</v>
      </c>
      <c r="B9928" t="s">
        <v>1306</v>
      </c>
      <c r="C9928" t="s">
        <v>1732</v>
      </c>
      <c r="D9928" s="1">
        <v>43619</v>
      </c>
      <c r="E9928" s="1">
        <v>43619</v>
      </c>
      <c r="F9928">
        <v>0</v>
      </c>
      <c r="G9928">
        <v>0</v>
      </c>
      <c r="H9928">
        <v>1</v>
      </c>
      <c r="I9928">
        <v>15.9</v>
      </c>
      <c r="J9928" t="s">
        <v>2129</v>
      </c>
      <c r="K9928" t="s">
        <v>2130</v>
      </c>
      <c r="L9928" t="s">
        <v>2131</v>
      </c>
      <c r="M9928" t="s">
        <v>2130</v>
      </c>
      <c r="N9928">
        <v>0</v>
      </c>
      <c r="O9928" s="1">
        <v>43620</v>
      </c>
      <c r="P9928">
        <v>0</v>
      </c>
      <c r="Q9928">
        <f>DATEDIF(Fact_Sales2019[[#This Row],[order_date]],Fact_Sales2019[[#This Row],[delivery_date_format1]],"D")</f>
        <v>1</v>
      </c>
    </row>
    <row r="9929" spans="1:17" x14ac:dyDescent="0.25">
      <c r="A9929">
        <v>50936</v>
      </c>
      <c r="B9929" t="s">
        <v>361</v>
      </c>
      <c r="C9929" t="s">
        <v>1762</v>
      </c>
      <c r="D9929" s="1">
        <v>43619</v>
      </c>
      <c r="E9929" s="1">
        <v>43619</v>
      </c>
      <c r="F9929">
        <v>0</v>
      </c>
      <c r="G9929">
        <v>0</v>
      </c>
      <c r="H9929">
        <v>40</v>
      </c>
      <c r="I9929">
        <v>3.25</v>
      </c>
      <c r="J9929" t="s">
        <v>2129</v>
      </c>
      <c r="K9929" t="s">
        <v>2130</v>
      </c>
      <c r="L9929" t="s">
        <v>2131</v>
      </c>
      <c r="M9929" t="s">
        <v>2130</v>
      </c>
      <c r="N9929">
        <v>0</v>
      </c>
      <c r="O9929" s="1">
        <v>43621</v>
      </c>
      <c r="P9929">
        <v>0</v>
      </c>
      <c r="Q9929">
        <f>DATEDIF(Fact_Sales2019[[#This Row],[order_date]],Fact_Sales2019[[#This Row],[delivery_date_format1]],"D")</f>
        <v>2</v>
      </c>
    </row>
    <row r="9930" spans="1:17" x14ac:dyDescent="0.25">
      <c r="A9930">
        <v>50937</v>
      </c>
      <c r="B9930" t="s">
        <v>1644</v>
      </c>
      <c r="C9930" t="s">
        <v>1710</v>
      </c>
      <c r="D9930" s="1">
        <v>43619</v>
      </c>
      <c r="E9930" s="1">
        <v>43619</v>
      </c>
      <c r="F9930">
        <v>0</v>
      </c>
      <c r="G9930">
        <v>0</v>
      </c>
      <c r="H9930">
        <v>8</v>
      </c>
      <c r="I9930">
        <v>23.75</v>
      </c>
      <c r="J9930" t="s">
        <v>2129</v>
      </c>
      <c r="K9930" t="s">
        <v>2130</v>
      </c>
      <c r="L9930" t="s">
        <v>2131</v>
      </c>
      <c r="M9930" t="s">
        <v>2130</v>
      </c>
      <c r="N9930">
        <v>0</v>
      </c>
      <c r="O9930" s="1">
        <v>43623</v>
      </c>
      <c r="P9930">
        <v>0</v>
      </c>
      <c r="Q9930">
        <f>DATEDIF(Fact_Sales2019[[#This Row],[order_date]],Fact_Sales2019[[#This Row],[delivery_date_format1]],"D")</f>
        <v>4</v>
      </c>
    </row>
    <row r="9931" spans="1:17" x14ac:dyDescent="0.25">
      <c r="A9931">
        <v>50938</v>
      </c>
      <c r="B9931" t="s">
        <v>278</v>
      </c>
      <c r="C9931" t="s">
        <v>1722</v>
      </c>
      <c r="D9931" s="1">
        <v>43619</v>
      </c>
      <c r="E9931" s="1">
        <v>43619</v>
      </c>
      <c r="F9931">
        <v>0</v>
      </c>
      <c r="G9931">
        <v>0</v>
      </c>
      <c r="H9931">
        <v>3</v>
      </c>
      <c r="I9931">
        <v>19.899999999999999</v>
      </c>
      <c r="J9931" t="s">
        <v>2133</v>
      </c>
      <c r="K9931" t="s">
        <v>2137</v>
      </c>
      <c r="L9931" t="s">
        <v>2131</v>
      </c>
      <c r="M9931" t="s">
        <v>2130</v>
      </c>
      <c r="N9931">
        <v>0</v>
      </c>
      <c r="O9931" s="1">
        <v>43621</v>
      </c>
      <c r="P9931">
        <v>0</v>
      </c>
      <c r="Q9931">
        <f>DATEDIF(Fact_Sales2019[[#This Row],[order_date]],Fact_Sales2019[[#This Row],[delivery_date_format1]],"D")</f>
        <v>2</v>
      </c>
    </row>
    <row r="9932" spans="1:17" x14ac:dyDescent="0.25">
      <c r="A9932">
        <v>50939</v>
      </c>
      <c r="B9932" t="s">
        <v>1611</v>
      </c>
      <c r="C9932" t="s">
        <v>1780</v>
      </c>
      <c r="D9932" s="1">
        <v>43619</v>
      </c>
      <c r="E9932" s="1">
        <v>43619</v>
      </c>
      <c r="F9932">
        <v>2</v>
      </c>
      <c r="G9932">
        <v>7.56</v>
      </c>
      <c r="H9932">
        <v>10</v>
      </c>
      <c r="I9932">
        <v>5.95</v>
      </c>
      <c r="J9932" t="s">
        <v>2133</v>
      </c>
      <c r="K9932" t="s">
        <v>2137</v>
      </c>
      <c r="L9932" t="s">
        <v>2131</v>
      </c>
      <c r="M9932" t="s">
        <v>2130</v>
      </c>
      <c r="N9932">
        <v>0</v>
      </c>
      <c r="O9932" s="1">
        <v>43621</v>
      </c>
      <c r="P9932">
        <v>1.2705882352941176</v>
      </c>
      <c r="Q9932">
        <f>DATEDIF(Fact_Sales2019[[#This Row],[order_date]],Fact_Sales2019[[#This Row],[delivery_date_format1]],"D")</f>
        <v>2</v>
      </c>
    </row>
    <row r="9933" spans="1:17" x14ac:dyDescent="0.25">
      <c r="A9933">
        <v>50940</v>
      </c>
      <c r="B9933" t="s">
        <v>1434</v>
      </c>
      <c r="C9933" t="s">
        <v>1789</v>
      </c>
      <c r="D9933" s="1">
        <v>43619</v>
      </c>
      <c r="E9933" s="1">
        <v>43619</v>
      </c>
      <c r="F9933">
        <v>0</v>
      </c>
      <c r="G9933">
        <v>0</v>
      </c>
      <c r="H9933">
        <v>1</v>
      </c>
      <c r="I9933">
        <v>26.9</v>
      </c>
      <c r="J9933" t="s">
        <v>2133</v>
      </c>
      <c r="K9933" t="s">
        <v>2141</v>
      </c>
      <c r="L9933" t="s">
        <v>2131</v>
      </c>
      <c r="M9933" t="s">
        <v>2130</v>
      </c>
      <c r="N9933">
        <v>0</v>
      </c>
      <c r="O9933" s="1">
        <v>43620</v>
      </c>
      <c r="P9933">
        <v>0</v>
      </c>
      <c r="Q9933">
        <f>DATEDIF(Fact_Sales2019[[#This Row],[order_date]],Fact_Sales2019[[#This Row],[delivery_date_format1]],"D")</f>
        <v>1</v>
      </c>
    </row>
    <row r="9934" spans="1:17" x14ac:dyDescent="0.25">
      <c r="A9934">
        <v>50941</v>
      </c>
      <c r="B9934" t="s">
        <v>507</v>
      </c>
      <c r="C9934" t="s">
        <v>1820</v>
      </c>
      <c r="D9934" s="1">
        <v>43619</v>
      </c>
      <c r="E9934" s="1">
        <v>43619</v>
      </c>
      <c r="F9934">
        <v>0</v>
      </c>
      <c r="G9934">
        <v>0</v>
      </c>
      <c r="H9934">
        <v>3</v>
      </c>
      <c r="I9934">
        <v>39</v>
      </c>
      <c r="J9934" t="s">
        <v>2129</v>
      </c>
      <c r="K9934" t="s">
        <v>2130</v>
      </c>
      <c r="L9934" t="s">
        <v>2131</v>
      </c>
      <c r="M9934" t="s">
        <v>2130</v>
      </c>
      <c r="N9934">
        <v>0</v>
      </c>
      <c r="O9934" s="1">
        <v>43620</v>
      </c>
      <c r="P9934">
        <v>0</v>
      </c>
      <c r="Q9934">
        <f>DATEDIF(Fact_Sales2019[[#This Row],[order_date]],Fact_Sales2019[[#This Row],[delivery_date_format1]],"D")</f>
        <v>1</v>
      </c>
    </row>
    <row r="9935" spans="1:17" x14ac:dyDescent="0.25">
      <c r="A9935">
        <v>50942</v>
      </c>
      <c r="B9935" t="s">
        <v>1418</v>
      </c>
      <c r="C9935" t="s">
        <v>1825</v>
      </c>
      <c r="D9935" s="1">
        <v>43619</v>
      </c>
      <c r="E9935" s="1">
        <v>43619</v>
      </c>
      <c r="F9935">
        <v>0</v>
      </c>
      <c r="G9935">
        <v>0</v>
      </c>
      <c r="H9935">
        <v>13</v>
      </c>
      <c r="I9935">
        <v>29.95</v>
      </c>
      <c r="J9935" t="s">
        <v>2129</v>
      </c>
      <c r="K9935" t="s">
        <v>2130</v>
      </c>
      <c r="L9935" t="s">
        <v>2131</v>
      </c>
      <c r="M9935" t="s">
        <v>2130</v>
      </c>
      <c r="N9935">
        <v>0</v>
      </c>
      <c r="O9935" s="1">
        <v>43621</v>
      </c>
      <c r="P9935">
        <v>0</v>
      </c>
      <c r="Q9935">
        <f>DATEDIF(Fact_Sales2019[[#This Row],[order_date]],Fact_Sales2019[[#This Row],[delivery_date_format1]],"D")</f>
        <v>2</v>
      </c>
    </row>
    <row r="9936" spans="1:17" x14ac:dyDescent="0.25">
      <c r="A9936">
        <v>50943</v>
      </c>
      <c r="B9936" t="s">
        <v>887</v>
      </c>
      <c r="C9936" t="s">
        <v>1740</v>
      </c>
      <c r="D9936" s="1">
        <v>43619</v>
      </c>
      <c r="E9936" s="1">
        <v>43619</v>
      </c>
      <c r="F9936">
        <v>1</v>
      </c>
      <c r="G9936">
        <v>1.39</v>
      </c>
      <c r="H9936">
        <v>35</v>
      </c>
      <c r="I9936">
        <v>1.5</v>
      </c>
      <c r="J9936" t="s">
        <v>2129</v>
      </c>
      <c r="K9936" t="s">
        <v>2130</v>
      </c>
      <c r="L9936" t="s">
        <v>2131</v>
      </c>
      <c r="M9936" t="s">
        <v>2130</v>
      </c>
      <c r="N9936">
        <v>0</v>
      </c>
      <c r="O9936" s="1">
        <v>43622</v>
      </c>
      <c r="P9936">
        <v>0.92666666666666664</v>
      </c>
      <c r="Q9936">
        <f>DATEDIF(Fact_Sales2019[[#This Row],[order_date]],Fact_Sales2019[[#This Row],[delivery_date_format1]],"D")</f>
        <v>3</v>
      </c>
    </row>
    <row r="9937" spans="1:17" x14ac:dyDescent="0.25">
      <c r="A9937">
        <v>50944</v>
      </c>
      <c r="B9937" t="s">
        <v>360</v>
      </c>
      <c r="C9937" t="s">
        <v>1775</v>
      </c>
      <c r="D9937" s="1">
        <v>43619</v>
      </c>
      <c r="E9937" s="1">
        <v>43619</v>
      </c>
      <c r="F9937">
        <v>0</v>
      </c>
      <c r="G9937">
        <v>0</v>
      </c>
      <c r="H9937">
        <v>5</v>
      </c>
      <c r="I9937">
        <v>119.9</v>
      </c>
      <c r="J9937" t="s">
        <v>2133</v>
      </c>
      <c r="K9937" t="s">
        <v>2134</v>
      </c>
      <c r="L9937" t="s">
        <v>2131</v>
      </c>
      <c r="M9937" t="s">
        <v>2130</v>
      </c>
      <c r="N9937">
        <v>0</v>
      </c>
      <c r="O9937" s="1">
        <v>43620</v>
      </c>
      <c r="P9937">
        <v>0</v>
      </c>
      <c r="Q9937">
        <f>DATEDIF(Fact_Sales2019[[#This Row],[order_date]],Fact_Sales2019[[#This Row],[delivery_date_format1]],"D")</f>
        <v>1</v>
      </c>
    </row>
    <row r="9938" spans="1:17" x14ac:dyDescent="0.25">
      <c r="A9938">
        <v>50945</v>
      </c>
      <c r="B9938" t="s">
        <v>1279</v>
      </c>
      <c r="C9938" t="s">
        <v>1763</v>
      </c>
      <c r="D9938" s="1">
        <v>43619</v>
      </c>
      <c r="E9938" s="1">
        <v>43619</v>
      </c>
      <c r="F9938">
        <v>3</v>
      </c>
      <c r="G9938">
        <v>13.19</v>
      </c>
      <c r="H9938">
        <v>1</v>
      </c>
      <c r="I9938">
        <v>4.25</v>
      </c>
      <c r="J9938" t="s">
        <v>2129</v>
      </c>
      <c r="K9938" t="s">
        <v>2130</v>
      </c>
      <c r="L9938" t="s">
        <v>2131</v>
      </c>
      <c r="M9938" t="s">
        <v>2130</v>
      </c>
      <c r="N9938">
        <v>0</v>
      </c>
      <c r="O9938" s="1">
        <v>43623</v>
      </c>
      <c r="P9938">
        <v>3.1035294117647059</v>
      </c>
      <c r="Q9938">
        <f>DATEDIF(Fact_Sales2019[[#This Row],[order_date]],Fact_Sales2019[[#This Row],[delivery_date_format1]],"D")</f>
        <v>4</v>
      </c>
    </row>
    <row r="9939" spans="1:17" x14ac:dyDescent="0.25">
      <c r="A9939">
        <v>50946</v>
      </c>
      <c r="B9939" t="s">
        <v>474</v>
      </c>
      <c r="C9939" t="s">
        <v>1742</v>
      </c>
      <c r="D9939" s="1">
        <v>43619</v>
      </c>
      <c r="E9939" s="1">
        <v>43619</v>
      </c>
      <c r="F9939">
        <v>0</v>
      </c>
      <c r="G9939">
        <v>0</v>
      </c>
      <c r="H9939">
        <v>2</v>
      </c>
      <c r="I9939">
        <v>17.899999999999999</v>
      </c>
      <c r="J9939" t="s">
        <v>2129</v>
      </c>
      <c r="K9939" t="s">
        <v>2130</v>
      </c>
      <c r="L9939" t="s">
        <v>2131</v>
      </c>
      <c r="M9939" t="s">
        <v>2130</v>
      </c>
      <c r="N9939">
        <v>0</v>
      </c>
      <c r="O9939" s="1">
        <v>43622</v>
      </c>
      <c r="P9939">
        <v>0</v>
      </c>
      <c r="Q9939">
        <f>DATEDIF(Fact_Sales2019[[#This Row],[order_date]],Fact_Sales2019[[#This Row],[delivery_date_format1]],"D")</f>
        <v>3</v>
      </c>
    </row>
    <row r="9940" spans="1:17" x14ac:dyDescent="0.25">
      <c r="A9940">
        <v>50947</v>
      </c>
      <c r="B9940" t="s">
        <v>592</v>
      </c>
      <c r="C9940" t="s">
        <v>1709</v>
      </c>
      <c r="D9940" s="1">
        <v>43619</v>
      </c>
      <c r="E9940" s="1">
        <v>43619</v>
      </c>
      <c r="F9940">
        <v>0</v>
      </c>
      <c r="G9940">
        <v>0</v>
      </c>
      <c r="H9940">
        <v>5</v>
      </c>
      <c r="I9940">
        <v>2.65</v>
      </c>
      <c r="J9940" t="s">
        <v>2129</v>
      </c>
      <c r="K9940" t="s">
        <v>2130</v>
      </c>
      <c r="L9940" t="s">
        <v>2131</v>
      </c>
      <c r="M9940" t="s">
        <v>2130</v>
      </c>
      <c r="N9940">
        <v>0</v>
      </c>
      <c r="O9940" s="1">
        <v>43622</v>
      </c>
      <c r="P9940">
        <v>0</v>
      </c>
      <c r="Q9940">
        <f>DATEDIF(Fact_Sales2019[[#This Row],[order_date]],Fact_Sales2019[[#This Row],[delivery_date_format1]],"D")</f>
        <v>3</v>
      </c>
    </row>
    <row r="9941" spans="1:17" x14ac:dyDescent="0.25">
      <c r="A9941">
        <v>50948</v>
      </c>
      <c r="B9941" t="s">
        <v>789</v>
      </c>
      <c r="C9941" t="s">
        <v>1779</v>
      </c>
      <c r="D9941" s="1">
        <v>43619</v>
      </c>
      <c r="E9941" s="1">
        <v>43619</v>
      </c>
      <c r="F9941">
        <v>0</v>
      </c>
      <c r="G9941">
        <v>0</v>
      </c>
      <c r="H9941">
        <v>25</v>
      </c>
      <c r="I9941">
        <v>1.75</v>
      </c>
      <c r="J9941" t="s">
        <v>2129</v>
      </c>
      <c r="K9941" t="s">
        <v>2130</v>
      </c>
      <c r="L9941" t="s">
        <v>2131</v>
      </c>
      <c r="M9941" t="s">
        <v>2130</v>
      </c>
      <c r="N9941">
        <v>0</v>
      </c>
      <c r="O9941" s="1">
        <v>43621</v>
      </c>
      <c r="P9941">
        <v>0</v>
      </c>
      <c r="Q9941">
        <f>DATEDIF(Fact_Sales2019[[#This Row],[order_date]],Fact_Sales2019[[#This Row],[delivery_date_format1]],"D")</f>
        <v>2</v>
      </c>
    </row>
    <row r="9942" spans="1:17" x14ac:dyDescent="0.25">
      <c r="A9942">
        <v>50949</v>
      </c>
      <c r="B9942" t="s">
        <v>274</v>
      </c>
      <c r="C9942" t="s">
        <v>1836</v>
      </c>
      <c r="D9942" s="1">
        <v>43619</v>
      </c>
      <c r="E9942" s="1">
        <v>43619</v>
      </c>
      <c r="F9942">
        <v>0</v>
      </c>
      <c r="G9942">
        <v>0</v>
      </c>
      <c r="H9942">
        <v>26</v>
      </c>
      <c r="I9942">
        <v>1.75</v>
      </c>
      <c r="J9942" t="s">
        <v>2129</v>
      </c>
      <c r="K9942" t="s">
        <v>2130</v>
      </c>
      <c r="L9942" t="s">
        <v>2131</v>
      </c>
      <c r="M9942" t="s">
        <v>2130</v>
      </c>
      <c r="N9942">
        <v>0</v>
      </c>
      <c r="O9942" s="1">
        <v>43623</v>
      </c>
      <c r="P9942">
        <v>0</v>
      </c>
      <c r="Q9942">
        <f>DATEDIF(Fact_Sales2019[[#This Row],[order_date]],Fact_Sales2019[[#This Row],[delivery_date_format1]],"D")</f>
        <v>4</v>
      </c>
    </row>
    <row r="9943" spans="1:17" x14ac:dyDescent="0.25">
      <c r="A9943">
        <v>50950</v>
      </c>
      <c r="B9943" t="s">
        <v>1436</v>
      </c>
      <c r="C9943" t="s">
        <v>1728</v>
      </c>
      <c r="D9943" s="1">
        <v>43619</v>
      </c>
      <c r="E9943" s="1">
        <v>43619</v>
      </c>
      <c r="F9943">
        <v>0</v>
      </c>
      <c r="G9943">
        <v>0</v>
      </c>
      <c r="H9943">
        <v>6</v>
      </c>
      <c r="I9943">
        <v>34.9</v>
      </c>
      <c r="J9943" t="s">
        <v>2129</v>
      </c>
      <c r="K9943" t="s">
        <v>2130</v>
      </c>
      <c r="L9943" t="s">
        <v>2131</v>
      </c>
      <c r="M9943" t="s">
        <v>2130</v>
      </c>
      <c r="N9943">
        <v>0</v>
      </c>
      <c r="O9943" s="1">
        <v>43621</v>
      </c>
      <c r="P9943">
        <v>0</v>
      </c>
      <c r="Q9943">
        <f>DATEDIF(Fact_Sales2019[[#This Row],[order_date]],Fact_Sales2019[[#This Row],[delivery_date_format1]],"D")</f>
        <v>2</v>
      </c>
    </row>
    <row r="9944" spans="1:17" x14ac:dyDescent="0.25">
      <c r="A9944">
        <v>50951</v>
      </c>
      <c r="B9944" t="s">
        <v>818</v>
      </c>
      <c r="C9944" t="s">
        <v>1780</v>
      </c>
      <c r="D9944" s="1">
        <v>43619</v>
      </c>
      <c r="E9944" s="1">
        <v>43619</v>
      </c>
      <c r="F9944">
        <v>0</v>
      </c>
      <c r="G9944">
        <v>0</v>
      </c>
      <c r="H9944">
        <v>3</v>
      </c>
      <c r="I9944">
        <v>79.900000000000006</v>
      </c>
      <c r="J9944" t="s">
        <v>2129</v>
      </c>
      <c r="K9944" t="s">
        <v>2130</v>
      </c>
      <c r="L9944" t="s">
        <v>2131</v>
      </c>
      <c r="M9944" t="s">
        <v>2130</v>
      </c>
      <c r="N9944">
        <v>0</v>
      </c>
      <c r="O9944" s="1">
        <v>43623</v>
      </c>
      <c r="P9944">
        <v>0</v>
      </c>
      <c r="Q9944">
        <f>DATEDIF(Fact_Sales2019[[#This Row],[order_date]],Fact_Sales2019[[#This Row],[delivery_date_format1]],"D")</f>
        <v>4</v>
      </c>
    </row>
    <row r="9945" spans="1:17" x14ac:dyDescent="0.25">
      <c r="A9945">
        <v>50952</v>
      </c>
      <c r="B9945" t="s">
        <v>953</v>
      </c>
      <c r="C9945" t="s">
        <v>1838</v>
      </c>
      <c r="D9945" s="1">
        <v>43619</v>
      </c>
      <c r="E9945" s="1">
        <v>43619</v>
      </c>
      <c r="F9945">
        <v>0</v>
      </c>
      <c r="G9945">
        <v>0</v>
      </c>
      <c r="H9945">
        <v>2</v>
      </c>
      <c r="I9945">
        <v>17.899999999999999</v>
      </c>
      <c r="J9945" t="s">
        <v>2129</v>
      </c>
      <c r="K9945" t="s">
        <v>2130</v>
      </c>
      <c r="L9945" t="s">
        <v>2131</v>
      </c>
      <c r="M9945" t="s">
        <v>2130</v>
      </c>
      <c r="N9945">
        <v>0</v>
      </c>
      <c r="O9945" s="1">
        <v>43620</v>
      </c>
      <c r="P9945">
        <v>0</v>
      </c>
      <c r="Q9945">
        <f>DATEDIF(Fact_Sales2019[[#This Row],[order_date]],Fact_Sales2019[[#This Row],[delivery_date_format1]],"D")</f>
        <v>1</v>
      </c>
    </row>
    <row r="9946" spans="1:17" x14ac:dyDescent="0.25">
      <c r="A9946">
        <v>50953</v>
      </c>
      <c r="B9946" t="s">
        <v>1516</v>
      </c>
      <c r="C9946" t="s">
        <v>1773</v>
      </c>
      <c r="D9946" s="1">
        <v>43619</v>
      </c>
      <c r="E9946" s="1">
        <v>43619</v>
      </c>
      <c r="F9946">
        <v>0</v>
      </c>
      <c r="G9946">
        <v>0</v>
      </c>
      <c r="H9946">
        <v>16</v>
      </c>
      <c r="I9946">
        <v>39.5</v>
      </c>
      <c r="J9946" t="s">
        <v>2142</v>
      </c>
      <c r="K9946" t="s">
        <v>2132</v>
      </c>
      <c r="L9946" t="s">
        <v>2131</v>
      </c>
      <c r="M9946" t="s">
        <v>2130</v>
      </c>
      <c r="N9946">
        <v>0</v>
      </c>
      <c r="O9946" s="1">
        <v>43623</v>
      </c>
      <c r="P9946">
        <v>0</v>
      </c>
      <c r="Q9946">
        <f>DATEDIF(Fact_Sales2019[[#This Row],[order_date]],Fact_Sales2019[[#This Row],[delivery_date_format1]],"D")</f>
        <v>4</v>
      </c>
    </row>
    <row r="9947" spans="1:17" x14ac:dyDescent="0.25">
      <c r="A9947">
        <v>50954</v>
      </c>
      <c r="B9947" t="s">
        <v>1200</v>
      </c>
      <c r="C9947" t="s">
        <v>1774</v>
      </c>
      <c r="D9947" s="1">
        <v>43619</v>
      </c>
      <c r="E9947" s="1">
        <v>43619</v>
      </c>
      <c r="F9947">
        <v>0</v>
      </c>
      <c r="G9947">
        <v>0</v>
      </c>
      <c r="H9947">
        <v>2</v>
      </c>
      <c r="I9947">
        <v>299.89999999999998</v>
      </c>
      <c r="J9947" t="s">
        <v>2129</v>
      </c>
      <c r="K9947" t="s">
        <v>2130</v>
      </c>
      <c r="L9947" t="s">
        <v>2131</v>
      </c>
      <c r="M9947" t="s">
        <v>2130</v>
      </c>
      <c r="N9947">
        <v>0</v>
      </c>
      <c r="O9947" s="1">
        <v>43622</v>
      </c>
      <c r="P9947">
        <v>0</v>
      </c>
      <c r="Q9947">
        <f>DATEDIF(Fact_Sales2019[[#This Row],[order_date]],Fact_Sales2019[[#This Row],[delivery_date_format1]],"D")</f>
        <v>3</v>
      </c>
    </row>
    <row r="9948" spans="1:17" x14ac:dyDescent="0.25">
      <c r="A9948">
        <v>50955</v>
      </c>
      <c r="B9948" t="s">
        <v>590</v>
      </c>
      <c r="C9948" t="s">
        <v>1788</v>
      </c>
      <c r="D9948" s="1">
        <v>43619</v>
      </c>
      <c r="E9948" s="1">
        <v>43619</v>
      </c>
      <c r="F9948">
        <v>0</v>
      </c>
      <c r="G9948">
        <v>0</v>
      </c>
      <c r="H9948">
        <v>12</v>
      </c>
      <c r="I9948">
        <v>14.95</v>
      </c>
      <c r="J9948" t="s">
        <v>2129</v>
      </c>
      <c r="K9948" t="s">
        <v>2130</v>
      </c>
      <c r="L9948" t="s">
        <v>2131</v>
      </c>
      <c r="M9948" t="s">
        <v>2130</v>
      </c>
      <c r="N9948">
        <v>0</v>
      </c>
      <c r="O9948" s="1">
        <v>43623</v>
      </c>
      <c r="P9948">
        <v>0</v>
      </c>
      <c r="Q9948">
        <f>DATEDIF(Fact_Sales2019[[#This Row],[order_date]],Fact_Sales2019[[#This Row],[delivery_date_format1]],"D")</f>
        <v>4</v>
      </c>
    </row>
    <row r="9949" spans="1:17" x14ac:dyDescent="0.25">
      <c r="A9949">
        <v>50956</v>
      </c>
      <c r="B9949" t="s">
        <v>887</v>
      </c>
      <c r="C9949" t="s">
        <v>1807</v>
      </c>
      <c r="D9949" s="1">
        <v>43619</v>
      </c>
      <c r="E9949" s="1">
        <v>43619</v>
      </c>
      <c r="F9949">
        <v>4</v>
      </c>
      <c r="G9949">
        <v>5.56</v>
      </c>
      <c r="H9949">
        <v>115</v>
      </c>
      <c r="I9949">
        <v>1.5</v>
      </c>
      <c r="J9949" t="s">
        <v>2129</v>
      </c>
      <c r="K9949" t="s">
        <v>2130</v>
      </c>
      <c r="L9949" t="s">
        <v>2131</v>
      </c>
      <c r="M9949" t="s">
        <v>2130</v>
      </c>
      <c r="N9949">
        <v>0</v>
      </c>
      <c r="O9949" s="1">
        <v>43621</v>
      </c>
      <c r="P9949">
        <v>3.7066666666666666</v>
      </c>
      <c r="Q9949">
        <f>DATEDIF(Fact_Sales2019[[#This Row],[order_date]],Fact_Sales2019[[#This Row],[delivery_date_format1]],"D")</f>
        <v>2</v>
      </c>
    </row>
    <row r="9950" spans="1:17" x14ac:dyDescent="0.25">
      <c r="A9950">
        <v>50957</v>
      </c>
      <c r="B9950" t="s">
        <v>407</v>
      </c>
      <c r="C9950" t="s">
        <v>1780</v>
      </c>
      <c r="D9950" s="1">
        <v>43619</v>
      </c>
      <c r="E9950" s="1">
        <v>43619</v>
      </c>
      <c r="F9950">
        <v>0</v>
      </c>
      <c r="G9950">
        <v>0</v>
      </c>
      <c r="H9950">
        <v>8</v>
      </c>
      <c r="I9950">
        <v>3.3</v>
      </c>
      <c r="J9950" t="s">
        <v>2129</v>
      </c>
      <c r="K9950" t="s">
        <v>2130</v>
      </c>
      <c r="L9950" t="s">
        <v>2131</v>
      </c>
      <c r="M9950" t="s">
        <v>2130</v>
      </c>
      <c r="N9950">
        <v>0</v>
      </c>
      <c r="O9950" s="1">
        <v>43620</v>
      </c>
      <c r="P9950">
        <v>0</v>
      </c>
      <c r="Q9950">
        <f>DATEDIF(Fact_Sales2019[[#This Row],[order_date]],Fact_Sales2019[[#This Row],[delivery_date_format1]],"D")</f>
        <v>1</v>
      </c>
    </row>
    <row r="9951" spans="1:17" x14ac:dyDescent="0.25">
      <c r="A9951">
        <v>50958</v>
      </c>
      <c r="B9951" t="s">
        <v>1609</v>
      </c>
      <c r="C9951" t="s">
        <v>1715</v>
      </c>
      <c r="D9951" s="1">
        <v>43619</v>
      </c>
      <c r="E9951" s="1">
        <v>43619</v>
      </c>
      <c r="F9951">
        <v>0</v>
      </c>
      <c r="G9951">
        <v>0</v>
      </c>
      <c r="H9951">
        <v>4</v>
      </c>
      <c r="I9951">
        <v>13.9</v>
      </c>
      <c r="J9951" t="s">
        <v>2129</v>
      </c>
      <c r="K9951" t="s">
        <v>2130</v>
      </c>
      <c r="L9951" t="s">
        <v>2131</v>
      </c>
      <c r="M9951" t="s">
        <v>2130</v>
      </c>
      <c r="N9951">
        <v>0</v>
      </c>
      <c r="O9951" s="1">
        <v>43622</v>
      </c>
      <c r="P9951">
        <v>0</v>
      </c>
      <c r="Q9951">
        <f>DATEDIF(Fact_Sales2019[[#This Row],[order_date]],Fact_Sales2019[[#This Row],[delivery_date_format1]],"D")</f>
        <v>3</v>
      </c>
    </row>
    <row r="9952" spans="1:17" x14ac:dyDescent="0.25">
      <c r="A9952">
        <v>50959</v>
      </c>
      <c r="B9952" t="s">
        <v>911</v>
      </c>
      <c r="C9952" t="s">
        <v>1816</v>
      </c>
      <c r="D9952" s="1">
        <v>43619</v>
      </c>
      <c r="E9952" s="1">
        <v>43619</v>
      </c>
      <c r="F9952">
        <v>0</v>
      </c>
      <c r="G9952">
        <v>0</v>
      </c>
      <c r="H9952">
        <v>10</v>
      </c>
      <c r="I9952">
        <v>4.9000000000000004</v>
      </c>
      <c r="J9952" t="s">
        <v>2129</v>
      </c>
      <c r="K9952" t="s">
        <v>2130</v>
      </c>
      <c r="L9952" t="s">
        <v>2131</v>
      </c>
      <c r="M9952" t="s">
        <v>2130</v>
      </c>
      <c r="N9952">
        <v>0</v>
      </c>
      <c r="O9952" s="1">
        <v>43623</v>
      </c>
      <c r="P9952">
        <v>0</v>
      </c>
      <c r="Q9952">
        <f>DATEDIF(Fact_Sales2019[[#This Row],[order_date]],Fact_Sales2019[[#This Row],[delivery_date_format1]],"D")</f>
        <v>4</v>
      </c>
    </row>
    <row r="9953" spans="1:17" x14ac:dyDescent="0.25">
      <c r="A9953">
        <v>50960</v>
      </c>
      <c r="B9953" t="s">
        <v>633</v>
      </c>
      <c r="C9953" t="s">
        <v>1720</v>
      </c>
      <c r="D9953" s="1">
        <v>43619</v>
      </c>
      <c r="E9953" s="1">
        <v>43619</v>
      </c>
      <c r="F9953">
        <v>0</v>
      </c>
      <c r="G9953">
        <v>0</v>
      </c>
      <c r="H9953">
        <v>4</v>
      </c>
      <c r="I9953">
        <v>16.95</v>
      </c>
      <c r="J9953" t="s">
        <v>2129</v>
      </c>
      <c r="K9953" t="s">
        <v>2130</v>
      </c>
      <c r="L9953" t="s">
        <v>2131</v>
      </c>
      <c r="M9953" t="s">
        <v>2130</v>
      </c>
      <c r="N9953">
        <v>0</v>
      </c>
      <c r="O9953" s="1">
        <v>43621</v>
      </c>
      <c r="P9953">
        <v>0</v>
      </c>
      <c r="Q9953">
        <f>DATEDIF(Fact_Sales2019[[#This Row],[order_date]],Fact_Sales2019[[#This Row],[delivery_date_format1]],"D")</f>
        <v>2</v>
      </c>
    </row>
    <row r="9954" spans="1:17" x14ac:dyDescent="0.25">
      <c r="A9954">
        <v>50961</v>
      </c>
      <c r="B9954" t="s">
        <v>719</v>
      </c>
      <c r="C9954" t="s">
        <v>1783</v>
      </c>
      <c r="D9954" s="1">
        <v>43619</v>
      </c>
      <c r="E9954" s="1">
        <v>43619</v>
      </c>
      <c r="F9954">
        <v>0</v>
      </c>
      <c r="G9954">
        <v>0</v>
      </c>
      <c r="H9954">
        <v>41</v>
      </c>
      <c r="I9954">
        <v>41.9</v>
      </c>
      <c r="J9954" t="s">
        <v>2139</v>
      </c>
      <c r="K9954" t="s">
        <v>2137</v>
      </c>
      <c r="L9954" t="s">
        <v>2131</v>
      </c>
      <c r="M9954" t="s">
        <v>2130</v>
      </c>
      <c r="N9954">
        <v>0</v>
      </c>
      <c r="O9954" s="1">
        <v>43622</v>
      </c>
      <c r="P9954">
        <v>0</v>
      </c>
      <c r="Q9954">
        <f>DATEDIF(Fact_Sales2019[[#This Row],[order_date]],Fact_Sales2019[[#This Row],[delivery_date_format1]],"D")</f>
        <v>3</v>
      </c>
    </row>
    <row r="9955" spans="1:17" x14ac:dyDescent="0.25">
      <c r="A9955">
        <v>50962</v>
      </c>
      <c r="B9955" t="s">
        <v>1517</v>
      </c>
      <c r="C9955" t="s">
        <v>1788</v>
      </c>
      <c r="D9955" s="1">
        <v>43619</v>
      </c>
      <c r="E9955" s="1">
        <v>43619</v>
      </c>
      <c r="F9955">
        <v>0</v>
      </c>
      <c r="G9955">
        <v>0</v>
      </c>
      <c r="H9955">
        <v>4</v>
      </c>
      <c r="I9955">
        <v>29.95</v>
      </c>
      <c r="J9955" t="s">
        <v>2129</v>
      </c>
      <c r="K9955" t="s">
        <v>2130</v>
      </c>
      <c r="L9955" t="s">
        <v>2131</v>
      </c>
      <c r="M9955" t="s">
        <v>2130</v>
      </c>
      <c r="N9955">
        <v>0</v>
      </c>
      <c r="O9955" s="1">
        <v>43623</v>
      </c>
      <c r="P9955">
        <v>0</v>
      </c>
      <c r="Q9955">
        <f>DATEDIF(Fact_Sales2019[[#This Row],[order_date]],Fact_Sales2019[[#This Row],[delivery_date_format1]],"D")</f>
        <v>4</v>
      </c>
    </row>
    <row r="9956" spans="1:17" x14ac:dyDescent="0.25">
      <c r="A9956">
        <v>50963</v>
      </c>
      <c r="B9956" t="s">
        <v>72</v>
      </c>
      <c r="C9956" t="s">
        <v>1735</v>
      </c>
      <c r="D9956" s="1">
        <v>43619</v>
      </c>
      <c r="E9956" s="1">
        <v>43619</v>
      </c>
      <c r="F9956">
        <v>0</v>
      </c>
      <c r="G9956">
        <v>0</v>
      </c>
      <c r="H9956">
        <v>18</v>
      </c>
      <c r="I9956">
        <v>2.95</v>
      </c>
      <c r="J9956" t="s">
        <v>2135</v>
      </c>
      <c r="K9956" t="s">
        <v>2136</v>
      </c>
      <c r="L9956" t="s">
        <v>2131</v>
      </c>
      <c r="M9956" t="s">
        <v>2130</v>
      </c>
      <c r="N9956">
        <v>0</v>
      </c>
      <c r="O9956" s="1">
        <v>43620</v>
      </c>
      <c r="P9956">
        <v>0</v>
      </c>
      <c r="Q9956">
        <f>DATEDIF(Fact_Sales2019[[#This Row],[order_date]],Fact_Sales2019[[#This Row],[delivery_date_format1]],"D")</f>
        <v>1</v>
      </c>
    </row>
    <row r="9957" spans="1:17" x14ac:dyDescent="0.25">
      <c r="A9957">
        <v>50964</v>
      </c>
      <c r="B9957" t="s">
        <v>611</v>
      </c>
      <c r="C9957" t="s">
        <v>1800</v>
      </c>
      <c r="D9957" s="1">
        <v>43619</v>
      </c>
      <c r="E9957" s="1">
        <v>43619</v>
      </c>
      <c r="F9957">
        <v>0</v>
      </c>
      <c r="G9957">
        <v>0</v>
      </c>
      <c r="H9957">
        <v>4</v>
      </c>
      <c r="I9957">
        <v>12.5</v>
      </c>
      <c r="J9957" t="s">
        <v>2129</v>
      </c>
      <c r="K9957" t="s">
        <v>2130</v>
      </c>
      <c r="L9957" t="s">
        <v>2131</v>
      </c>
      <c r="M9957" t="s">
        <v>2130</v>
      </c>
      <c r="N9957">
        <v>0</v>
      </c>
      <c r="O9957" s="1">
        <v>43622</v>
      </c>
      <c r="P9957">
        <v>0</v>
      </c>
      <c r="Q9957">
        <f>DATEDIF(Fact_Sales2019[[#This Row],[order_date]],Fact_Sales2019[[#This Row],[delivery_date_format1]],"D")</f>
        <v>3</v>
      </c>
    </row>
    <row r="9958" spans="1:17" x14ac:dyDescent="0.25">
      <c r="A9958">
        <v>50965</v>
      </c>
      <c r="B9958" t="s">
        <v>72</v>
      </c>
      <c r="C9958" t="s">
        <v>1784</v>
      </c>
      <c r="D9958" s="1">
        <v>43619</v>
      </c>
      <c r="E9958" s="1">
        <v>43619</v>
      </c>
      <c r="F9958">
        <v>2</v>
      </c>
      <c r="G9958">
        <v>5.46</v>
      </c>
      <c r="H9958">
        <v>12</v>
      </c>
      <c r="I9958">
        <v>2.95</v>
      </c>
      <c r="J9958" t="s">
        <v>2135</v>
      </c>
      <c r="K9958" t="s">
        <v>2136</v>
      </c>
      <c r="L9958" t="s">
        <v>2131</v>
      </c>
      <c r="M9958" t="s">
        <v>2130</v>
      </c>
      <c r="N9958">
        <v>0</v>
      </c>
      <c r="O9958" s="1">
        <v>43621</v>
      </c>
      <c r="P9958">
        <v>1.8508474576271186</v>
      </c>
      <c r="Q9958">
        <f>DATEDIF(Fact_Sales2019[[#This Row],[order_date]],Fact_Sales2019[[#This Row],[delivery_date_format1]],"D")</f>
        <v>2</v>
      </c>
    </row>
    <row r="9959" spans="1:17" x14ac:dyDescent="0.25">
      <c r="A9959">
        <v>50966</v>
      </c>
      <c r="B9959" t="s">
        <v>647</v>
      </c>
      <c r="C9959" t="s">
        <v>1728</v>
      </c>
      <c r="D9959" s="1">
        <v>43619</v>
      </c>
      <c r="E9959" s="1">
        <v>43619</v>
      </c>
      <c r="F9959">
        <v>0</v>
      </c>
      <c r="G9959">
        <v>0</v>
      </c>
      <c r="H9959">
        <v>41</v>
      </c>
      <c r="I9959">
        <v>3.3</v>
      </c>
      <c r="J9959" t="s">
        <v>2129</v>
      </c>
      <c r="K9959" t="s">
        <v>2130</v>
      </c>
      <c r="L9959" t="s">
        <v>2131</v>
      </c>
      <c r="M9959" t="s">
        <v>2130</v>
      </c>
      <c r="N9959">
        <v>0</v>
      </c>
      <c r="O9959" s="1">
        <v>43621</v>
      </c>
      <c r="P9959">
        <v>0</v>
      </c>
      <c r="Q9959">
        <f>DATEDIF(Fact_Sales2019[[#This Row],[order_date]],Fact_Sales2019[[#This Row],[delivery_date_format1]],"D")</f>
        <v>2</v>
      </c>
    </row>
    <row r="9960" spans="1:17" x14ac:dyDescent="0.25">
      <c r="A9960">
        <v>50967</v>
      </c>
      <c r="B9960" t="s">
        <v>1631</v>
      </c>
      <c r="C9960" t="s">
        <v>1843</v>
      </c>
      <c r="D9960" s="1">
        <v>43619</v>
      </c>
      <c r="E9960" s="1">
        <v>43619</v>
      </c>
      <c r="F9960">
        <v>0</v>
      </c>
      <c r="G9960">
        <v>0</v>
      </c>
      <c r="H9960">
        <v>1</v>
      </c>
      <c r="I9960">
        <v>0.84</v>
      </c>
      <c r="J9960" t="s">
        <v>2129</v>
      </c>
      <c r="K9960" t="s">
        <v>2130</v>
      </c>
      <c r="L9960" t="s">
        <v>2131</v>
      </c>
      <c r="M9960" t="s">
        <v>2130</v>
      </c>
      <c r="N9960">
        <v>0</v>
      </c>
      <c r="O9960" s="1">
        <v>43622</v>
      </c>
      <c r="P9960">
        <v>0</v>
      </c>
      <c r="Q9960">
        <f>DATEDIF(Fact_Sales2019[[#This Row],[order_date]],Fact_Sales2019[[#This Row],[delivery_date_format1]],"D")</f>
        <v>3</v>
      </c>
    </row>
    <row r="9961" spans="1:17" x14ac:dyDescent="0.25">
      <c r="A9961">
        <v>50968</v>
      </c>
      <c r="B9961" t="s">
        <v>1639</v>
      </c>
      <c r="C9961" t="s">
        <v>1844</v>
      </c>
      <c r="D9961" s="1">
        <v>43619</v>
      </c>
      <c r="E9961" s="1">
        <v>43619</v>
      </c>
      <c r="F9961">
        <v>0</v>
      </c>
      <c r="G9961">
        <v>0</v>
      </c>
      <c r="H9961">
        <v>1</v>
      </c>
      <c r="I9961">
        <v>7.5</v>
      </c>
      <c r="J9961" t="s">
        <v>2133</v>
      </c>
      <c r="K9961" t="s">
        <v>2136</v>
      </c>
      <c r="L9961" t="s">
        <v>2131</v>
      </c>
      <c r="M9961" t="s">
        <v>2130</v>
      </c>
      <c r="N9961">
        <v>0</v>
      </c>
      <c r="O9961" s="1">
        <v>43621</v>
      </c>
      <c r="P9961">
        <v>0</v>
      </c>
      <c r="Q9961">
        <f>DATEDIF(Fact_Sales2019[[#This Row],[order_date]],Fact_Sales2019[[#This Row],[delivery_date_format1]],"D")</f>
        <v>2</v>
      </c>
    </row>
    <row r="9962" spans="1:17" x14ac:dyDescent="0.25">
      <c r="A9962">
        <v>50969</v>
      </c>
      <c r="B9962" t="s">
        <v>1232</v>
      </c>
      <c r="C9962" t="s">
        <v>1711</v>
      </c>
      <c r="D9962" s="1">
        <v>43619</v>
      </c>
      <c r="E9962" s="1">
        <v>43619</v>
      </c>
      <c r="F9962">
        <v>0</v>
      </c>
      <c r="G9962">
        <v>0</v>
      </c>
      <c r="H9962">
        <v>3</v>
      </c>
      <c r="I9962">
        <v>19.899999999999999</v>
      </c>
      <c r="J9962" t="s">
        <v>2129</v>
      </c>
      <c r="K9962" t="s">
        <v>2130</v>
      </c>
      <c r="L9962" t="s">
        <v>2131</v>
      </c>
      <c r="M9962" t="s">
        <v>2130</v>
      </c>
      <c r="N9962">
        <v>0</v>
      </c>
      <c r="O9962" s="1">
        <v>43623</v>
      </c>
      <c r="P9962">
        <v>0</v>
      </c>
      <c r="Q9962">
        <f>DATEDIF(Fact_Sales2019[[#This Row],[order_date]],Fact_Sales2019[[#This Row],[delivery_date_format1]],"D")</f>
        <v>4</v>
      </c>
    </row>
    <row r="9963" spans="1:17" x14ac:dyDescent="0.25">
      <c r="A9963">
        <v>50970</v>
      </c>
      <c r="B9963" t="s">
        <v>1543</v>
      </c>
      <c r="C9963" t="s">
        <v>1825</v>
      </c>
      <c r="D9963" s="1">
        <v>43619</v>
      </c>
      <c r="E9963" s="1">
        <v>43619</v>
      </c>
      <c r="F9963">
        <v>0</v>
      </c>
      <c r="G9963">
        <v>0</v>
      </c>
      <c r="H9963">
        <v>24</v>
      </c>
      <c r="I9963">
        <v>9.5</v>
      </c>
      <c r="J9963" t="s">
        <v>2129</v>
      </c>
      <c r="K9963" t="s">
        <v>2130</v>
      </c>
      <c r="L9963" t="s">
        <v>2131</v>
      </c>
      <c r="M9963" t="s">
        <v>2130</v>
      </c>
      <c r="N9963">
        <v>0</v>
      </c>
      <c r="O9963" s="1">
        <v>43623</v>
      </c>
      <c r="P9963">
        <v>0</v>
      </c>
      <c r="Q9963">
        <f>DATEDIF(Fact_Sales2019[[#This Row],[order_date]],Fact_Sales2019[[#This Row],[delivery_date_format1]],"D")</f>
        <v>4</v>
      </c>
    </row>
    <row r="9964" spans="1:17" x14ac:dyDescent="0.25">
      <c r="A9964">
        <v>50971</v>
      </c>
      <c r="B9964" t="s">
        <v>1100</v>
      </c>
      <c r="C9964" t="s">
        <v>1776</v>
      </c>
      <c r="D9964" s="1">
        <v>43619</v>
      </c>
      <c r="E9964" s="1">
        <v>43619</v>
      </c>
      <c r="F9964">
        <v>0</v>
      </c>
      <c r="G9964">
        <v>0</v>
      </c>
      <c r="H9964">
        <v>3</v>
      </c>
      <c r="I9964">
        <v>3.4</v>
      </c>
      <c r="J9964" t="s">
        <v>2133</v>
      </c>
      <c r="K9964" t="s">
        <v>2134</v>
      </c>
      <c r="L9964" t="s">
        <v>2131</v>
      </c>
      <c r="M9964" t="s">
        <v>2130</v>
      </c>
      <c r="N9964">
        <v>0</v>
      </c>
      <c r="O9964" s="1">
        <v>43620</v>
      </c>
      <c r="P9964">
        <v>0</v>
      </c>
      <c r="Q9964">
        <f>DATEDIF(Fact_Sales2019[[#This Row],[order_date]],Fact_Sales2019[[#This Row],[delivery_date_format1]],"D")</f>
        <v>1</v>
      </c>
    </row>
    <row r="9965" spans="1:17" x14ac:dyDescent="0.25">
      <c r="A9965">
        <v>50972</v>
      </c>
      <c r="B9965" t="s">
        <v>1003</v>
      </c>
      <c r="C9965" t="s">
        <v>1768</v>
      </c>
      <c r="D9965" s="1">
        <v>43619</v>
      </c>
      <c r="E9965" s="1">
        <v>43619</v>
      </c>
      <c r="F9965">
        <v>0</v>
      </c>
      <c r="G9965">
        <v>0</v>
      </c>
      <c r="H9965">
        <v>6</v>
      </c>
      <c r="I9965">
        <v>11.9</v>
      </c>
      <c r="J9965" t="s">
        <v>2129</v>
      </c>
      <c r="K9965" t="s">
        <v>2130</v>
      </c>
      <c r="L9965" t="s">
        <v>2131</v>
      </c>
      <c r="M9965" t="s">
        <v>2130</v>
      </c>
      <c r="N9965">
        <v>0</v>
      </c>
      <c r="O9965" s="1">
        <v>43623</v>
      </c>
      <c r="P9965">
        <v>0</v>
      </c>
      <c r="Q9965">
        <f>DATEDIF(Fact_Sales2019[[#This Row],[order_date]],Fact_Sales2019[[#This Row],[delivery_date_format1]],"D")</f>
        <v>4</v>
      </c>
    </row>
    <row r="9966" spans="1:17" x14ac:dyDescent="0.25">
      <c r="A9966">
        <v>50973</v>
      </c>
      <c r="B9966" t="s">
        <v>633</v>
      </c>
      <c r="C9966" t="s">
        <v>1762</v>
      </c>
      <c r="D9966" s="1">
        <v>43619</v>
      </c>
      <c r="E9966" s="1">
        <v>43619</v>
      </c>
      <c r="F9966">
        <v>0</v>
      </c>
      <c r="G9966">
        <v>0</v>
      </c>
      <c r="H9966">
        <v>1</v>
      </c>
      <c r="I9966">
        <v>16.95</v>
      </c>
      <c r="J9966" t="s">
        <v>2129</v>
      </c>
      <c r="K9966" t="s">
        <v>2130</v>
      </c>
      <c r="L9966" t="s">
        <v>2131</v>
      </c>
      <c r="M9966" t="s">
        <v>2130</v>
      </c>
      <c r="N9966">
        <v>0</v>
      </c>
      <c r="O9966" s="1">
        <v>43623</v>
      </c>
      <c r="P9966">
        <v>0</v>
      </c>
      <c r="Q9966">
        <f>DATEDIF(Fact_Sales2019[[#This Row],[order_date]],Fact_Sales2019[[#This Row],[delivery_date_format1]],"D")</f>
        <v>4</v>
      </c>
    </row>
    <row r="9967" spans="1:17" x14ac:dyDescent="0.25">
      <c r="A9967">
        <v>50974</v>
      </c>
      <c r="B9967" t="s">
        <v>1560</v>
      </c>
      <c r="C9967" t="s">
        <v>1736</v>
      </c>
      <c r="D9967" s="1">
        <v>43619</v>
      </c>
      <c r="E9967" s="1">
        <v>43619</v>
      </c>
      <c r="F9967">
        <v>0</v>
      </c>
      <c r="G9967">
        <v>0</v>
      </c>
      <c r="H9967">
        <v>7</v>
      </c>
      <c r="I9967">
        <v>139.9</v>
      </c>
      <c r="J9967" t="s">
        <v>2142</v>
      </c>
      <c r="K9967" t="s">
        <v>2132</v>
      </c>
      <c r="L9967" t="s">
        <v>2131</v>
      </c>
      <c r="M9967" t="s">
        <v>2130</v>
      </c>
      <c r="N9967">
        <v>0</v>
      </c>
      <c r="O9967" s="1">
        <v>43622</v>
      </c>
      <c r="P9967">
        <v>0</v>
      </c>
      <c r="Q9967">
        <f>DATEDIF(Fact_Sales2019[[#This Row],[order_date]],Fact_Sales2019[[#This Row],[delivery_date_format1]],"D")</f>
        <v>3</v>
      </c>
    </row>
    <row r="9968" spans="1:17" x14ac:dyDescent="0.25">
      <c r="A9968">
        <v>50975</v>
      </c>
      <c r="B9968" t="s">
        <v>1642</v>
      </c>
      <c r="C9968" t="s">
        <v>1832</v>
      </c>
      <c r="D9968" s="1">
        <v>43619</v>
      </c>
      <c r="E9968" s="1">
        <v>43619</v>
      </c>
      <c r="F9968">
        <v>0</v>
      </c>
      <c r="G9968">
        <v>0</v>
      </c>
      <c r="H9968">
        <v>4</v>
      </c>
      <c r="I9968">
        <v>7.9</v>
      </c>
      <c r="J9968" t="s">
        <v>2129</v>
      </c>
      <c r="K9968" t="s">
        <v>2130</v>
      </c>
      <c r="L9968" t="s">
        <v>2131</v>
      </c>
      <c r="M9968" t="s">
        <v>2130</v>
      </c>
      <c r="N9968">
        <v>0</v>
      </c>
      <c r="O9968" s="1">
        <v>43620</v>
      </c>
      <c r="P9968">
        <v>0</v>
      </c>
      <c r="Q9968">
        <f>DATEDIF(Fact_Sales2019[[#This Row],[order_date]],Fact_Sales2019[[#This Row],[delivery_date_format1]],"D")</f>
        <v>1</v>
      </c>
    </row>
    <row r="9969" spans="1:17" x14ac:dyDescent="0.25">
      <c r="A9969">
        <v>50976</v>
      </c>
      <c r="B9969" t="s">
        <v>879</v>
      </c>
      <c r="C9969" t="s">
        <v>1729</v>
      </c>
      <c r="D9969" s="1">
        <v>43619</v>
      </c>
      <c r="E9969" s="1">
        <v>43619</v>
      </c>
      <c r="F9969">
        <v>0</v>
      </c>
      <c r="G9969">
        <v>0</v>
      </c>
      <c r="H9969">
        <v>12</v>
      </c>
      <c r="I9969">
        <v>25.95</v>
      </c>
      <c r="J9969" t="s">
        <v>2133</v>
      </c>
      <c r="K9969" t="s">
        <v>2132</v>
      </c>
      <c r="L9969" t="s">
        <v>2131</v>
      </c>
      <c r="M9969" t="s">
        <v>2130</v>
      </c>
      <c r="N9969">
        <v>0</v>
      </c>
      <c r="O9969" s="1">
        <v>43621</v>
      </c>
      <c r="P9969">
        <v>0</v>
      </c>
      <c r="Q9969">
        <f>DATEDIF(Fact_Sales2019[[#This Row],[order_date]],Fact_Sales2019[[#This Row],[delivery_date_format1]],"D")</f>
        <v>2</v>
      </c>
    </row>
    <row r="9970" spans="1:17" x14ac:dyDescent="0.25">
      <c r="A9970">
        <v>50977</v>
      </c>
      <c r="B9970" t="s">
        <v>1490</v>
      </c>
      <c r="C9970" t="s">
        <v>1812</v>
      </c>
      <c r="D9970" s="1">
        <v>43619</v>
      </c>
      <c r="E9970" s="1">
        <v>43619</v>
      </c>
      <c r="F9970">
        <v>0</v>
      </c>
      <c r="G9970">
        <v>0</v>
      </c>
      <c r="H9970">
        <v>12</v>
      </c>
      <c r="I9970">
        <v>4</v>
      </c>
      <c r="J9970" t="s">
        <v>2129</v>
      </c>
      <c r="K9970" t="s">
        <v>2130</v>
      </c>
      <c r="L9970" t="s">
        <v>2131</v>
      </c>
      <c r="M9970" t="s">
        <v>2130</v>
      </c>
      <c r="N9970">
        <v>0</v>
      </c>
      <c r="O9970" s="1">
        <v>43620</v>
      </c>
      <c r="P9970">
        <v>0</v>
      </c>
      <c r="Q9970">
        <f>DATEDIF(Fact_Sales2019[[#This Row],[order_date]],Fact_Sales2019[[#This Row],[delivery_date_format1]],"D")</f>
        <v>1</v>
      </c>
    </row>
    <row r="9971" spans="1:17" x14ac:dyDescent="0.25">
      <c r="A9971">
        <v>50978</v>
      </c>
      <c r="B9971" t="s">
        <v>335</v>
      </c>
      <c r="C9971" t="s">
        <v>1806</v>
      </c>
      <c r="D9971" s="1">
        <v>43619</v>
      </c>
      <c r="E9971" s="1">
        <v>43619</v>
      </c>
      <c r="F9971">
        <v>0</v>
      </c>
      <c r="G9971">
        <v>0</v>
      </c>
      <c r="H9971">
        <v>4</v>
      </c>
      <c r="I9971">
        <v>28</v>
      </c>
      <c r="J9971" t="s">
        <v>2129</v>
      </c>
      <c r="K9971" t="s">
        <v>2130</v>
      </c>
      <c r="L9971" t="s">
        <v>2131</v>
      </c>
      <c r="M9971" t="s">
        <v>2130</v>
      </c>
      <c r="N9971">
        <v>0</v>
      </c>
      <c r="O9971" s="1">
        <v>43623</v>
      </c>
      <c r="P9971">
        <v>0</v>
      </c>
      <c r="Q9971">
        <f>DATEDIF(Fact_Sales2019[[#This Row],[order_date]],Fact_Sales2019[[#This Row],[delivery_date_format1]],"D")</f>
        <v>4</v>
      </c>
    </row>
    <row r="9972" spans="1:17" x14ac:dyDescent="0.25">
      <c r="A9972">
        <v>50979</v>
      </c>
      <c r="B9972" t="s">
        <v>509</v>
      </c>
      <c r="C9972" t="s">
        <v>1782</v>
      </c>
      <c r="D9972" s="1">
        <v>43619</v>
      </c>
      <c r="E9972" s="1">
        <v>43619</v>
      </c>
      <c r="F9972">
        <v>1</v>
      </c>
      <c r="G9972">
        <v>0.75</v>
      </c>
      <c r="H9972">
        <v>1</v>
      </c>
      <c r="I9972">
        <v>0.75</v>
      </c>
      <c r="J9972" t="s">
        <v>2129</v>
      </c>
      <c r="K9972" t="s">
        <v>2130</v>
      </c>
      <c r="L9972" t="s">
        <v>2131</v>
      </c>
      <c r="M9972" t="s">
        <v>2130</v>
      </c>
      <c r="N9972">
        <v>0</v>
      </c>
      <c r="O9972" s="1">
        <v>43622</v>
      </c>
      <c r="P9972">
        <v>1</v>
      </c>
      <c r="Q9972">
        <f>DATEDIF(Fact_Sales2019[[#This Row],[order_date]],Fact_Sales2019[[#This Row],[delivery_date_format1]],"D")</f>
        <v>3</v>
      </c>
    </row>
    <row r="9973" spans="1:17" x14ac:dyDescent="0.25">
      <c r="A9973">
        <v>50980</v>
      </c>
      <c r="B9973" t="s">
        <v>379</v>
      </c>
      <c r="C9973" t="s">
        <v>1822</v>
      </c>
      <c r="D9973" s="1">
        <v>43619</v>
      </c>
      <c r="E9973" s="1">
        <v>43619</v>
      </c>
      <c r="F9973">
        <v>5</v>
      </c>
      <c r="G9973">
        <v>15.05</v>
      </c>
      <c r="H9973">
        <v>11</v>
      </c>
      <c r="I9973">
        <v>3.25</v>
      </c>
      <c r="J9973" t="s">
        <v>2129</v>
      </c>
      <c r="K9973" t="s">
        <v>2130</v>
      </c>
      <c r="L9973" t="s">
        <v>2131</v>
      </c>
      <c r="M9973" t="s">
        <v>2130</v>
      </c>
      <c r="N9973">
        <v>0</v>
      </c>
      <c r="O9973" s="1">
        <v>43621</v>
      </c>
      <c r="P9973">
        <v>4.6307692307692312</v>
      </c>
      <c r="Q9973">
        <f>DATEDIF(Fact_Sales2019[[#This Row],[order_date]],Fact_Sales2019[[#This Row],[delivery_date_format1]],"D")</f>
        <v>2</v>
      </c>
    </row>
    <row r="9974" spans="1:17" x14ac:dyDescent="0.25">
      <c r="A9974">
        <v>50981</v>
      </c>
      <c r="B9974" t="s">
        <v>913</v>
      </c>
      <c r="C9974" t="s">
        <v>1827</v>
      </c>
      <c r="D9974" s="1">
        <v>43619</v>
      </c>
      <c r="E9974" s="1">
        <v>43619</v>
      </c>
      <c r="F9974">
        <v>0</v>
      </c>
      <c r="G9974">
        <v>0</v>
      </c>
      <c r="H9974">
        <v>12</v>
      </c>
      <c r="I9974">
        <v>7.75</v>
      </c>
      <c r="J9974" t="s">
        <v>2142</v>
      </c>
      <c r="K9974" t="s">
        <v>2134</v>
      </c>
      <c r="L9974" t="s">
        <v>2131</v>
      </c>
      <c r="M9974" t="s">
        <v>2130</v>
      </c>
      <c r="N9974">
        <v>0</v>
      </c>
      <c r="O9974" s="1">
        <v>43621</v>
      </c>
      <c r="P9974">
        <v>0</v>
      </c>
      <c r="Q9974">
        <f>DATEDIF(Fact_Sales2019[[#This Row],[order_date]],Fact_Sales2019[[#This Row],[delivery_date_format1]],"D")</f>
        <v>2</v>
      </c>
    </row>
    <row r="9975" spans="1:17" x14ac:dyDescent="0.25">
      <c r="A9975">
        <v>50982</v>
      </c>
      <c r="B9975" t="s">
        <v>1418</v>
      </c>
      <c r="C9975" t="s">
        <v>1814</v>
      </c>
      <c r="D9975" s="1">
        <v>43619</v>
      </c>
      <c r="E9975" s="1">
        <v>43619</v>
      </c>
      <c r="F9975">
        <v>0</v>
      </c>
      <c r="G9975">
        <v>0</v>
      </c>
      <c r="H9975">
        <v>14</v>
      </c>
      <c r="I9975">
        <v>29.95</v>
      </c>
      <c r="J9975" t="s">
        <v>2129</v>
      </c>
      <c r="K9975" t="s">
        <v>2130</v>
      </c>
      <c r="L9975" t="s">
        <v>2131</v>
      </c>
      <c r="M9975" t="s">
        <v>2130</v>
      </c>
      <c r="N9975">
        <v>0</v>
      </c>
      <c r="O9975" s="1">
        <v>43621</v>
      </c>
      <c r="P9975">
        <v>0</v>
      </c>
      <c r="Q9975">
        <f>DATEDIF(Fact_Sales2019[[#This Row],[order_date]],Fact_Sales2019[[#This Row],[delivery_date_format1]],"D")</f>
        <v>2</v>
      </c>
    </row>
    <row r="9976" spans="1:17" x14ac:dyDescent="0.25">
      <c r="A9976">
        <v>50983</v>
      </c>
      <c r="B9976" t="s">
        <v>1264</v>
      </c>
      <c r="C9976" t="s">
        <v>1729</v>
      </c>
      <c r="D9976" s="1">
        <v>43619</v>
      </c>
      <c r="E9976" s="1">
        <v>43619</v>
      </c>
      <c r="F9976">
        <v>0</v>
      </c>
      <c r="G9976">
        <v>0</v>
      </c>
      <c r="H9976">
        <v>27</v>
      </c>
      <c r="I9976">
        <v>3.15</v>
      </c>
      <c r="J9976" t="s">
        <v>2129</v>
      </c>
      <c r="K9976" t="s">
        <v>2130</v>
      </c>
      <c r="L9976" t="s">
        <v>2131</v>
      </c>
      <c r="M9976" t="s">
        <v>2130</v>
      </c>
      <c r="N9976">
        <v>0</v>
      </c>
      <c r="O9976" s="1">
        <v>43621</v>
      </c>
      <c r="P9976">
        <v>0</v>
      </c>
      <c r="Q9976">
        <f>DATEDIF(Fact_Sales2019[[#This Row],[order_date]],Fact_Sales2019[[#This Row],[delivery_date_format1]],"D")</f>
        <v>2</v>
      </c>
    </row>
    <row r="9977" spans="1:17" x14ac:dyDescent="0.25">
      <c r="A9977">
        <v>50984</v>
      </c>
      <c r="B9977" t="s">
        <v>799</v>
      </c>
      <c r="C9977" t="s">
        <v>1713</v>
      </c>
      <c r="D9977" s="1">
        <v>43619</v>
      </c>
      <c r="E9977" s="1">
        <v>43619</v>
      </c>
      <c r="F9977">
        <v>1</v>
      </c>
      <c r="G9977">
        <v>13.1</v>
      </c>
      <c r="H9977">
        <v>9</v>
      </c>
      <c r="I9977">
        <v>14.15</v>
      </c>
      <c r="J9977" t="s">
        <v>2129</v>
      </c>
      <c r="K9977" t="s">
        <v>2130</v>
      </c>
      <c r="L9977" t="s">
        <v>2131</v>
      </c>
      <c r="M9977" t="s">
        <v>2130</v>
      </c>
      <c r="N9977">
        <v>0</v>
      </c>
      <c r="O9977" s="1">
        <v>43622</v>
      </c>
      <c r="P9977">
        <v>0.92579505300353349</v>
      </c>
      <c r="Q9977">
        <f>DATEDIF(Fact_Sales2019[[#This Row],[order_date]],Fact_Sales2019[[#This Row],[delivery_date_format1]],"D")</f>
        <v>3</v>
      </c>
    </row>
    <row r="9978" spans="1:17" x14ac:dyDescent="0.25">
      <c r="A9978">
        <v>50985</v>
      </c>
      <c r="B9978" t="s">
        <v>682</v>
      </c>
      <c r="C9978" t="s">
        <v>1844</v>
      </c>
      <c r="D9978" s="1">
        <v>43619</v>
      </c>
      <c r="E9978" s="1">
        <v>43619</v>
      </c>
      <c r="F9978">
        <v>0</v>
      </c>
      <c r="G9978">
        <v>0</v>
      </c>
      <c r="H9978">
        <v>12</v>
      </c>
      <c r="I9978">
        <v>2.1</v>
      </c>
      <c r="J9978" t="s">
        <v>2129</v>
      </c>
      <c r="K9978" t="s">
        <v>2130</v>
      </c>
      <c r="L9978" t="s">
        <v>2131</v>
      </c>
      <c r="M9978" t="s">
        <v>2130</v>
      </c>
      <c r="N9978">
        <v>0</v>
      </c>
      <c r="O9978" s="1">
        <v>43620</v>
      </c>
      <c r="P9978">
        <v>0</v>
      </c>
      <c r="Q9978">
        <f>DATEDIF(Fact_Sales2019[[#This Row],[order_date]],Fact_Sales2019[[#This Row],[delivery_date_format1]],"D")</f>
        <v>1</v>
      </c>
    </row>
    <row r="9979" spans="1:17" x14ac:dyDescent="0.25">
      <c r="A9979">
        <v>50986</v>
      </c>
      <c r="B9979" t="s">
        <v>1618</v>
      </c>
      <c r="C9979" t="s">
        <v>1733</v>
      </c>
      <c r="D9979" s="1">
        <v>43619</v>
      </c>
      <c r="E9979" s="1">
        <v>43619</v>
      </c>
      <c r="F9979">
        <v>2</v>
      </c>
      <c r="G9979">
        <v>4.41</v>
      </c>
      <c r="H9979">
        <v>24</v>
      </c>
      <c r="I9979">
        <v>3.4</v>
      </c>
      <c r="J9979" t="s">
        <v>2133</v>
      </c>
      <c r="K9979" t="s">
        <v>2134</v>
      </c>
      <c r="L9979" t="s">
        <v>2131</v>
      </c>
      <c r="M9979" t="s">
        <v>2130</v>
      </c>
      <c r="N9979">
        <v>0</v>
      </c>
      <c r="O9979" s="1">
        <v>43621</v>
      </c>
      <c r="P9979">
        <v>1.2970588235294118</v>
      </c>
      <c r="Q9979">
        <f>DATEDIF(Fact_Sales2019[[#This Row],[order_date]],Fact_Sales2019[[#This Row],[delivery_date_format1]],"D")</f>
        <v>2</v>
      </c>
    </row>
    <row r="9980" spans="1:17" x14ac:dyDescent="0.25">
      <c r="A9980">
        <v>50987</v>
      </c>
      <c r="B9980" t="s">
        <v>1432</v>
      </c>
      <c r="C9980" t="s">
        <v>1795</v>
      </c>
      <c r="D9980" s="1">
        <v>43619</v>
      </c>
      <c r="E9980" s="1">
        <v>43619</v>
      </c>
      <c r="F9980">
        <v>0</v>
      </c>
      <c r="G9980">
        <v>0</v>
      </c>
      <c r="H9980">
        <v>2</v>
      </c>
      <c r="I9980">
        <v>9.9499999999999993</v>
      </c>
      <c r="J9980" t="s">
        <v>2129</v>
      </c>
      <c r="K9980" t="s">
        <v>2130</v>
      </c>
      <c r="L9980" t="s">
        <v>2131</v>
      </c>
      <c r="M9980" t="s">
        <v>2130</v>
      </c>
      <c r="N9980">
        <v>0</v>
      </c>
      <c r="O9980" s="1">
        <v>43621</v>
      </c>
      <c r="P9980">
        <v>0</v>
      </c>
      <c r="Q9980">
        <f>DATEDIF(Fact_Sales2019[[#This Row],[order_date]],Fact_Sales2019[[#This Row],[delivery_date_format1]],"D")</f>
        <v>2</v>
      </c>
    </row>
    <row r="9981" spans="1:17" x14ac:dyDescent="0.25">
      <c r="A9981">
        <v>50988</v>
      </c>
      <c r="B9981" t="s">
        <v>1592</v>
      </c>
      <c r="C9981" t="s">
        <v>1723</v>
      </c>
      <c r="D9981" s="1">
        <v>43620</v>
      </c>
      <c r="E9981" s="1">
        <v>43620</v>
      </c>
      <c r="F9981">
        <v>0</v>
      </c>
      <c r="G9981">
        <v>0</v>
      </c>
      <c r="H9981">
        <v>1</v>
      </c>
      <c r="I9981">
        <v>7.35</v>
      </c>
      <c r="J9981" t="s">
        <v>2129</v>
      </c>
      <c r="K9981" t="s">
        <v>2130</v>
      </c>
      <c r="L9981" t="s">
        <v>2131</v>
      </c>
      <c r="M9981" t="s">
        <v>2130</v>
      </c>
      <c r="N9981">
        <v>0</v>
      </c>
      <c r="O9981" s="1">
        <v>43624</v>
      </c>
      <c r="P9981">
        <v>0</v>
      </c>
      <c r="Q9981">
        <f>DATEDIF(Fact_Sales2019[[#This Row],[order_date]],Fact_Sales2019[[#This Row],[delivery_date_format1]],"D")</f>
        <v>4</v>
      </c>
    </row>
    <row r="9982" spans="1:17" x14ac:dyDescent="0.25">
      <c r="A9982">
        <v>50989</v>
      </c>
      <c r="B9982" t="s">
        <v>1051</v>
      </c>
      <c r="C9982" t="s">
        <v>1714</v>
      </c>
      <c r="D9982" s="1">
        <v>43620</v>
      </c>
      <c r="E9982" s="1">
        <v>43620</v>
      </c>
      <c r="F9982">
        <v>0</v>
      </c>
      <c r="G9982">
        <v>0</v>
      </c>
      <c r="H9982">
        <v>21</v>
      </c>
      <c r="I9982">
        <v>5.5</v>
      </c>
      <c r="J9982" t="s">
        <v>2129</v>
      </c>
      <c r="K9982" t="s">
        <v>2130</v>
      </c>
      <c r="L9982" t="s">
        <v>2131</v>
      </c>
      <c r="M9982" t="s">
        <v>2130</v>
      </c>
      <c r="N9982">
        <v>0</v>
      </c>
      <c r="O9982" s="1">
        <v>43622</v>
      </c>
      <c r="P9982">
        <v>0</v>
      </c>
      <c r="Q9982">
        <f>DATEDIF(Fact_Sales2019[[#This Row],[order_date]],Fact_Sales2019[[#This Row],[delivery_date_format1]],"D")</f>
        <v>2</v>
      </c>
    </row>
    <row r="9983" spans="1:17" x14ac:dyDescent="0.25">
      <c r="A9983">
        <v>50990</v>
      </c>
      <c r="B9983" t="s">
        <v>1378</v>
      </c>
      <c r="C9983" t="s">
        <v>1784</v>
      </c>
      <c r="D9983" s="1">
        <v>43620</v>
      </c>
      <c r="E9983" s="1">
        <v>43620</v>
      </c>
      <c r="F9983">
        <v>0</v>
      </c>
      <c r="G9983">
        <v>0</v>
      </c>
      <c r="H9983">
        <v>2</v>
      </c>
      <c r="I9983">
        <v>7.25</v>
      </c>
      <c r="J9983" t="s">
        <v>2133</v>
      </c>
      <c r="K9983" t="s">
        <v>2137</v>
      </c>
      <c r="L9983" t="s">
        <v>2131</v>
      </c>
      <c r="M9983" t="s">
        <v>2130</v>
      </c>
      <c r="N9983">
        <v>0</v>
      </c>
      <c r="O9983" s="1">
        <v>43621</v>
      </c>
      <c r="P9983">
        <v>0</v>
      </c>
      <c r="Q9983">
        <f>DATEDIF(Fact_Sales2019[[#This Row],[order_date]],Fact_Sales2019[[#This Row],[delivery_date_format1]],"D")</f>
        <v>1</v>
      </c>
    </row>
    <row r="9984" spans="1:17" x14ac:dyDescent="0.25">
      <c r="A9984">
        <v>50991</v>
      </c>
      <c r="B9984" t="s">
        <v>887</v>
      </c>
      <c r="C9984" t="s">
        <v>1848</v>
      </c>
      <c r="D9984" s="1">
        <v>43620</v>
      </c>
      <c r="E9984" s="1">
        <v>43620</v>
      </c>
      <c r="F9984">
        <v>0</v>
      </c>
      <c r="G9984">
        <v>0</v>
      </c>
      <c r="H9984">
        <v>66</v>
      </c>
      <c r="I9984">
        <v>1.5</v>
      </c>
      <c r="J9984" t="s">
        <v>2129</v>
      </c>
      <c r="K9984" t="s">
        <v>2130</v>
      </c>
      <c r="L9984" t="s">
        <v>2131</v>
      </c>
      <c r="M9984" t="s">
        <v>2130</v>
      </c>
      <c r="N9984">
        <v>0</v>
      </c>
      <c r="O9984" s="1">
        <v>43624</v>
      </c>
      <c r="P9984">
        <v>0</v>
      </c>
      <c r="Q9984">
        <f>DATEDIF(Fact_Sales2019[[#This Row],[order_date]],Fact_Sales2019[[#This Row],[delivery_date_format1]],"D")</f>
        <v>4</v>
      </c>
    </row>
    <row r="9985" spans="1:17" x14ac:dyDescent="0.25">
      <c r="A9985">
        <v>50992</v>
      </c>
      <c r="B9985" t="s">
        <v>1213</v>
      </c>
      <c r="C9985" t="s">
        <v>1768</v>
      </c>
      <c r="D9985" s="1">
        <v>43620</v>
      </c>
      <c r="E9985" s="1">
        <v>43620</v>
      </c>
      <c r="F9985">
        <v>0</v>
      </c>
      <c r="G9985">
        <v>0</v>
      </c>
      <c r="H9985">
        <v>2</v>
      </c>
      <c r="I9985">
        <v>22.9</v>
      </c>
      <c r="J9985" t="s">
        <v>2129</v>
      </c>
      <c r="K9985" t="s">
        <v>2130</v>
      </c>
      <c r="L9985" t="s">
        <v>2131</v>
      </c>
      <c r="M9985" t="s">
        <v>2130</v>
      </c>
      <c r="N9985">
        <v>0</v>
      </c>
      <c r="O9985" s="1">
        <v>43621</v>
      </c>
      <c r="P9985">
        <v>0</v>
      </c>
      <c r="Q9985">
        <f>DATEDIF(Fact_Sales2019[[#This Row],[order_date]],Fact_Sales2019[[#This Row],[delivery_date_format1]],"D")</f>
        <v>1</v>
      </c>
    </row>
    <row r="9986" spans="1:17" x14ac:dyDescent="0.25">
      <c r="A9986">
        <v>50993</v>
      </c>
      <c r="B9986" t="s">
        <v>188</v>
      </c>
      <c r="C9986" t="s">
        <v>1850</v>
      </c>
      <c r="D9986" s="1">
        <v>43620</v>
      </c>
      <c r="E9986" s="1">
        <v>43620</v>
      </c>
      <c r="F9986">
        <v>0</v>
      </c>
      <c r="G9986">
        <v>0</v>
      </c>
      <c r="H9986">
        <v>21</v>
      </c>
      <c r="I9986">
        <v>3.95</v>
      </c>
      <c r="J9986" t="s">
        <v>2129</v>
      </c>
      <c r="K9986" t="s">
        <v>2130</v>
      </c>
      <c r="L9986" t="s">
        <v>2131</v>
      </c>
      <c r="M9986" t="s">
        <v>2130</v>
      </c>
      <c r="N9986">
        <v>0</v>
      </c>
      <c r="O9986" s="1">
        <v>43622</v>
      </c>
      <c r="P9986">
        <v>0</v>
      </c>
      <c r="Q9986">
        <f>DATEDIF(Fact_Sales2019[[#This Row],[order_date]],Fact_Sales2019[[#This Row],[delivery_date_format1]],"D")</f>
        <v>2</v>
      </c>
    </row>
    <row r="9987" spans="1:17" x14ac:dyDescent="0.25">
      <c r="A9987">
        <v>50994</v>
      </c>
      <c r="B9987" t="s">
        <v>1059</v>
      </c>
      <c r="C9987" t="s">
        <v>1752</v>
      </c>
      <c r="D9987" s="1">
        <v>43620</v>
      </c>
      <c r="E9987" s="1">
        <v>43620</v>
      </c>
      <c r="F9987">
        <v>0</v>
      </c>
      <c r="G9987">
        <v>0</v>
      </c>
      <c r="H9987">
        <v>9</v>
      </c>
      <c r="I9987">
        <v>34.9</v>
      </c>
      <c r="J9987" t="s">
        <v>2129</v>
      </c>
      <c r="K9987" t="s">
        <v>2130</v>
      </c>
      <c r="L9987" t="s">
        <v>2131</v>
      </c>
      <c r="M9987" t="s">
        <v>2130</v>
      </c>
      <c r="N9987">
        <v>0</v>
      </c>
      <c r="O9987" s="1">
        <v>43621</v>
      </c>
      <c r="P9987">
        <v>0</v>
      </c>
      <c r="Q9987">
        <f>DATEDIF(Fact_Sales2019[[#This Row],[order_date]],Fact_Sales2019[[#This Row],[delivery_date_format1]],"D")</f>
        <v>1</v>
      </c>
    </row>
    <row r="9988" spans="1:17" x14ac:dyDescent="0.25">
      <c r="A9988">
        <v>50995</v>
      </c>
      <c r="B9988" t="s">
        <v>1647</v>
      </c>
      <c r="C9988" t="s">
        <v>1729</v>
      </c>
      <c r="D9988" s="1">
        <v>43620</v>
      </c>
      <c r="E9988" s="1">
        <v>43620</v>
      </c>
      <c r="F9988">
        <v>0</v>
      </c>
      <c r="G9988">
        <v>0</v>
      </c>
      <c r="H9988">
        <v>9</v>
      </c>
      <c r="I9988">
        <v>12.95</v>
      </c>
      <c r="J9988" t="s">
        <v>2133</v>
      </c>
      <c r="K9988" t="s">
        <v>2134</v>
      </c>
      <c r="L9988" t="s">
        <v>2131</v>
      </c>
      <c r="M9988" t="s">
        <v>2130</v>
      </c>
      <c r="N9988">
        <v>0</v>
      </c>
      <c r="O9988" s="1">
        <v>43623</v>
      </c>
      <c r="P9988">
        <v>0</v>
      </c>
      <c r="Q9988">
        <f>DATEDIF(Fact_Sales2019[[#This Row],[order_date]],Fact_Sales2019[[#This Row],[delivery_date_format1]],"D")</f>
        <v>3</v>
      </c>
    </row>
    <row r="9989" spans="1:17" x14ac:dyDescent="0.25">
      <c r="A9989">
        <v>50996</v>
      </c>
      <c r="B9989" t="s">
        <v>501</v>
      </c>
      <c r="C9989" t="s">
        <v>1821</v>
      </c>
      <c r="D9989" s="1">
        <v>43620</v>
      </c>
      <c r="E9989" s="1">
        <v>43620</v>
      </c>
      <c r="F9989">
        <v>0</v>
      </c>
      <c r="G9989">
        <v>0</v>
      </c>
      <c r="H9989">
        <v>3</v>
      </c>
      <c r="I9989">
        <v>22.5</v>
      </c>
      <c r="J9989" t="s">
        <v>2129</v>
      </c>
      <c r="K9989" t="s">
        <v>2130</v>
      </c>
      <c r="L9989" t="s">
        <v>2131</v>
      </c>
      <c r="M9989" t="s">
        <v>2130</v>
      </c>
      <c r="N9989">
        <v>0</v>
      </c>
      <c r="O9989" s="1">
        <v>43622</v>
      </c>
      <c r="P9989">
        <v>0</v>
      </c>
      <c r="Q9989">
        <f>DATEDIF(Fact_Sales2019[[#This Row],[order_date]],Fact_Sales2019[[#This Row],[delivery_date_format1]],"D")</f>
        <v>2</v>
      </c>
    </row>
    <row r="9990" spans="1:17" x14ac:dyDescent="0.25">
      <c r="A9990">
        <v>50997</v>
      </c>
      <c r="B9990" t="s">
        <v>1066</v>
      </c>
      <c r="C9990" t="s">
        <v>1831</v>
      </c>
      <c r="D9990" s="1">
        <v>43620</v>
      </c>
      <c r="E9990" s="1">
        <v>43620</v>
      </c>
      <c r="F9990">
        <v>0</v>
      </c>
      <c r="G9990">
        <v>0</v>
      </c>
      <c r="H9990">
        <v>7</v>
      </c>
      <c r="I9990">
        <v>17.899999999999999</v>
      </c>
      <c r="J9990" t="s">
        <v>2129</v>
      </c>
      <c r="K9990" t="s">
        <v>2130</v>
      </c>
      <c r="L9990" t="s">
        <v>2131</v>
      </c>
      <c r="M9990" t="s">
        <v>2130</v>
      </c>
      <c r="N9990">
        <v>0</v>
      </c>
      <c r="O9990" s="1">
        <v>43624</v>
      </c>
      <c r="P9990">
        <v>0</v>
      </c>
      <c r="Q9990">
        <f>DATEDIF(Fact_Sales2019[[#This Row],[order_date]],Fact_Sales2019[[#This Row],[delivery_date_format1]],"D")</f>
        <v>4</v>
      </c>
    </row>
    <row r="9991" spans="1:17" x14ac:dyDescent="0.25">
      <c r="A9991">
        <v>50998</v>
      </c>
      <c r="B9991" t="s">
        <v>125</v>
      </c>
      <c r="C9991" t="s">
        <v>1720</v>
      </c>
      <c r="D9991" s="1">
        <v>43620</v>
      </c>
      <c r="E9991" s="1">
        <v>43620</v>
      </c>
      <c r="F9991">
        <v>0</v>
      </c>
      <c r="G9991">
        <v>0</v>
      </c>
      <c r="H9991">
        <v>20</v>
      </c>
      <c r="I9991">
        <v>9.99</v>
      </c>
      <c r="J9991" t="s">
        <v>2129</v>
      </c>
      <c r="K9991" t="s">
        <v>2130</v>
      </c>
      <c r="L9991" t="s">
        <v>2131</v>
      </c>
      <c r="M9991" t="s">
        <v>2130</v>
      </c>
      <c r="N9991">
        <v>0</v>
      </c>
      <c r="O9991" s="1">
        <v>43622</v>
      </c>
      <c r="P9991">
        <v>0</v>
      </c>
      <c r="Q9991">
        <f>DATEDIF(Fact_Sales2019[[#This Row],[order_date]],Fact_Sales2019[[#This Row],[delivery_date_format1]],"D")</f>
        <v>2</v>
      </c>
    </row>
    <row r="9992" spans="1:17" x14ac:dyDescent="0.25">
      <c r="A9992">
        <v>50999</v>
      </c>
      <c r="B9992" t="s">
        <v>951</v>
      </c>
      <c r="C9992" t="s">
        <v>1849</v>
      </c>
      <c r="D9992" s="1">
        <v>43620</v>
      </c>
      <c r="E9992" s="1">
        <v>43620</v>
      </c>
      <c r="F9992">
        <v>0</v>
      </c>
      <c r="G9992">
        <v>0</v>
      </c>
      <c r="H9992">
        <v>6</v>
      </c>
      <c r="I9992">
        <v>13.95</v>
      </c>
      <c r="J9992" t="s">
        <v>2129</v>
      </c>
      <c r="K9992" t="s">
        <v>2130</v>
      </c>
      <c r="L9992" t="s">
        <v>2131</v>
      </c>
      <c r="M9992" t="s">
        <v>2130</v>
      </c>
      <c r="N9992">
        <v>0</v>
      </c>
      <c r="O9992" s="1">
        <v>43622</v>
      </c>
      <c r="P9992">
        <v>0</v>
      </c>
      <c r="Q9992">
        <f>DATEDIF(Fact_Sales2019[[#This Row],[order_date]],Fact_Sales2019[[#This Row],[delivery_date_format1]],"D")</f>
        <v>2</v>
      </c>
    </row>
    <row r="9993" spans="1:17" x14ac:dyDescent="0.25">
      <c r="A9993">
        <v>51000</v>
      </c>
      <c r="B9993" t="s">
        <v>1279</v>
      </c>
      <c r="C9993" t="s">
        <v>1787</v>
      </c>
      <c r="D9993" s="1">
        <v>43620</v>
      </c>
      <c r="E9993" s="1">
        <v>43620</v>
      </c>
      <c r="F9993">
        <v>0</v>
      </c>
      <c r="G9993">
        <v>0</v>
      </c>
      <c r="H9993">
        <v>1</v>
      </c>
      <c r="I9993">
        <v>4.25</v>
      </c>
      <c r="J9993" t="s">
        <v>2129</v>
      </c>
      <c r="K9993" t="s">
        <v>2130</v>
      </c>
      <c r="L9993" t="s">
        <v>2131</v>
      </c>
      <c r="M9993" t="s">
        <v>2130</v>
      </c>
      <c r="N9993">
        <v>0</v>
      </c>
      <c r="O9993" s="1">
        <v>43622</v>
      </c>
      <c r="P9993">
        <v>0</v>
      </c>
      <c r="Q9993">
        <f>DATEDIF(Fact_Sales2019[[#This Row],[order_date]],Fact_Sales2019[[#This Row],[delivery_date_format1]],"D")</f>
        <v>2</v>
      </c>
    </row>
    <row r="9994" spans="1:17" x14ac:dyDescent="0.25">
      <c r="A9994">
        <v>51001</v>
      </c>
      <c r="B9994" t="s">
        <v>335</v>
      </c>
      <c r="C9994" t="s">
        <v>1779</v>
      </c>
      <c r="D9994" s="1">
        <v>43620</v>
      </c>
      <c r="E9994" s="1">
        <v>43620</v>
      </c>
      <c r="F9994">
        <v>0</v>
      </c>
      <c r="G9994">
        <v>0</v>
      </c>
      <c r="H9994">
        <v>3</v>
      </c>
      <c r="I9994">
        <v>28</v>
      </c>
      <c r="J9994" t="s">
        <v>2129</v>
      </c>
      <c r="K9994" t="s">
        <v>2130</v>
      </c>
      <c r="L9994" t="s">
        <v>2131</v>
      </c>
      <c r="M9994" t="s">
        <v>2130</v>
      </c>
      <c r="N9994">
        <v>0</v>
      </c>
      <c r="O9994" s="1">
        <v>43624</v>
      </c>
      <c r="P9994">
        <v>0</v>
      </c>
      <c r="Q9994">
        <f>DATEDIF(Fact_Sales2019[[#This Row],[order_date]],Fact_Sales2019[[#This Row],[delivery_date_format1]],"D")</f>
        <v>4</v>
      </c>
    </row>
    <row r="9995" spans="1:17" x14ac:dyDescent="0.25">
      <c r="A9995">
        <v>51002</v>
      </c>
      <c r="B9995" t="s">
        <v>1527</v>
      </c>
      <c r="C9995" t="s">
        <v>1760</v>
      </c>
      <c r="D9995" s="1">
        <v>43620</v>
      </c>
      <c r="E9995" s="1">
        <v>43620</v>
      </c>
      <c r="F9995">
        <v>0</v>
      </c>
      <c r="G9995">
        <v>0</v>
      </c>
      <c r="H9995">
        <v>24</v>
      </c>
      <c r="I9995">
        <v>6.75</v>
      </c>
      <c r="J9995" t="s">
        <v>2129</v>
      </c>
      <c r="K9995" t="s">
        <v>2130</v>
      </c>
      <c r="L9995" t="s">
        <v>2131</v>
      </c>
      <c r="M9995" t="s">
        <v>2130</v>
      </c>
      <c r="N9995">
        <v>0</v>
      </c>
      <c r="O9995" s="1">
        <v>43622</v>
      </c>
      <c r="P9995">
        <v>0</v>
      </c>
      <c r="Q9995">
        <f>DATEDIF(Fact_Sales2019[[#This Row],[order_date]],Fact_Sales2019[[#This Row],[delivery_date_format1]],"D")</f>
        <v>2</v>
      </c>
    </row>
    <row r="9996" spans="1:17" x14ac:dyDescent="0.25">
      <c r="A9996">
        <v>51003</v>
      </c>
      <c r="B9996" t="s">
        <v>1671</v>
      </c>
      <c r="C9996" t="s">
        <v>1776</v>
      </c>
      <c r="D9996" s="1">
        <v>43620</v>
      </c>
      <c r="E9996" s="1">
        <v>43620</v>
      </c>
      <c r="F9996">
        <v>0</v>
      </c>
      <c r="G9996">
        <v>0</v>
      </c>
      <c r="H9996">
        <v>1</v>
      </c>
      <c r="I9996">
        <v>14.5</v>
      </c>
      <c r="J9996" t="s">
        <v>2129</v>
      </c>
      <c r="K9996" t="s">
        <v>2130</v>
      </c>
      <c r="L9996" t="s">
        <v>2131</v>
      </c>
      <c r="M9996" t="s">
        <v>2130</v>
      </c>
      <c r="N9996">
        <v>0</v>
      </c>
      <c r="O9996" s="1">
        <v>43622</v>
      </c>
      <c r="P9996">
        <v>0</v>
      </c>
      <c r="Q9996">
        <f>DATEDIF(Fact_Sales2019[[#This Row],[order_date]],Fact_Sales2019[[#This Row],[delivery_date_format1]],"D")</f>
        <v>2</v>
      </c>
    </row>
    <row r="9997" spans="1:17" x14ac:dyDescent="0.25">
      <c r="A9997">
        <v>51004</v>
      </c>
      <c r="B9997" t="s">
        <v>836</v>
      </c>
      <c r="C9997" t="s">
        <v>1783</v>
      </c>
      <c r="D9997" s="1">
        <v>43620</v>
      </c>
      <c r="E9997" s="1">
        <v>43620</v>
      </c>
      <c r="F9997">
        <v>0</v>
      </c>
      <c r="G9997">
        <v>0</v>
      </c>
      <c r="H9997">
        <v>1</v>
      </c>
      <c r="I9997">
        <v>13</v>
      </c>
      <c r="J9997" t="s">
        <v>2129</v>
      </c>
      <c r="K9997" t="s">
        <v>2130</v>
      </c>
      <c r="L9997" t="s">
        <v>2131</v>
      </c>
      <c r="M9997" t="s">
        <v>2130</v>
      </c>
      <c r="N9997">
        <v>0</v>
      </c>
      <c r="O9997" s="1">
        <v>43622</v>
      </c>
      <c r="P9997">
        <v>0</v>
      </c>
      <c r="Q9997">
        <f>DATEDIF(Fact_Sales2019[[#This Row],[order_date]],Fact_Sales2019[[#This Row],[delivery_date_format1]],"D")</f>
        <v>2</v>
      </c>
    </row>
    <row r="9998" spans="1:17" x14ac:dyDescent="0.25">
      <c r="A9998">
        <v>51005</v>
      </c>
      <c r="B9998" t="s">
        <v>1609</v>
      </c>
      <c r="C9998" t="s">
        <v>1742</v>
      </c>
      <c r="D9998" s="1">
        <v>43620</v>
      </c>
      <c r="E9998" s="1">
        <v>43620</v>
      </c>
      <c r="F9998">
        <v>0</v>
      </c>
      <c r="G9998">
        <v>0</v>
      </c>
      <c r="H9998">
        <v>8</v>
      </c>
      <c r="I9998">
        <v>13.9</v>
      </c>
      <c r="J9998" t="s">
        <v>2129</v>
      </c>
      <c r="K9998" t="s">
        <v>2130</v>
      </c>
      <c r="L9998" t="s">
        <v>2131</v>
      </c>
      <c r="M9998" t="s">
        <v>2130</v>
      </c>
      <c r="N9998">
        <v>0</v>
      </c>
      <c r="O9998" s="1">
        <v>43623</v>
      </c>
      <c r="P9998">
        <v>0</v>
      </c>
      <c r="Q9998">
        <f>DATEDIF(Fact_Sales2019[[#This Row],[order_date]],Fact_Sales2019[[#This Row],[delivery_date_format1]],"D")</f>
        <v>3</v>
      </c>
    </row>
    <row r="9999" spans="1:17" x14ac:dyDescent="0.25">
      <c r="A9999">
        <v>51006</v>
      </c>
      <c r="B9999" t="s">
        <v>188</v>
      </c>
      <c r="C9999" t="s">
        <v>1844</v>
      </c>
      <c r="D9999" s="1">
        <v>43620</v>
      </c>
      <c r="E9999" s="1">
        <v>43620</v>
      </c>
      <c r="F9999">
        <v>0</v>
      </c>
      <c r="G9999">
        <v>0</v>
      </c>
      <c r="H9999">
        <v>16</v>
      </c>
      <c r="I9999">
        <v>3.95</v>
      </c>
      <c r="J9999" t="s">
        <v>2129</v>
      </c>
      <c r="K9999" t="s">
        <v>2130</v>
      </c>
      <c r="L9999" t="s">
        <v>2131</v>
      </c>
      <c r="M9999" t="s">
        <v>2130</v>
      </c>
      <c r="N9999">
        <v>0</v>
      </c>
      <c r="O9999" s="1">
        <v>43622</v>
      </c>
      <c r="P9999">
        <v>0</v>
      </c>
      <c r="Q9999">
        <f>DATEDIF(Fact_Sales2019[[#This Row],[order_date]],Fact_Sales2019[[#This Row],[delivery_date_format1]],"D")</f>
        <v>2</v>
      </c>
    </row>
    <row r="10000" spans="1:17" x14ac:dyDescent="0.25">
      <c r="A10000">
        <v>51007</v>
      </c>
      <c r="B10000" t="s">
        <v>675</v>
      </c>
      <c r="C10000" t="s">
        <v>1838</v>
      </c>
      <c r="D10000" s="1">
        <v>43620</v>
      </c>
      <c r="E10000" s="1">
        <v>43620</v>
      </c>
      <c r="F10000">
        <v>0</v>
      </c>
      <c r="G10000">
        <v>0</v>
      </c>
      <c r="H10000">
        <v>29</v>
      </c>
      <c r="I10000">
        <v>5.25</v>
      </c>
      <c r="J10000" t="s">
        <v>2129</v>
      </c>
      <c r="K10000" t="s">
        <v>2130</v>
      </c>
      <c r="L10000" t="s">
        <v>2131</v>
      </c>
      <c r="M10000" t="s">
        <v>2130</v>
      </c>
      <c r="N10000">
        <v>0</v>
      </c>
      <c r="O10000" s="1">
        <v>43623</v>
      </c>
      <c r="P10000">
        <v>0</v>
      </c>
      <c r="Q10000">
        <f>DATEDIF(Fact_Sales2019[[#This Row],[order_date]],Fact_Sales2019[[#This Row],[delivery_date_format1]],"D")</f>
        <v>3</v>
      </c>
    </row>
    <row r="10001" spans="1:17" x14ac:dyDescent="0.25">
      <c r="A10001">
        <v>51008</v>
      </c>
      <c r="B10001" t="s">
        <v>1432</v>
      </c>
      <c r="C10001" t="s">
        <v>1831</v>
      </c>
      <c r="D10001" s="1">
        <v>43620</v>
      </c>
      <c r="E10001" s="1">
        <v>43620</v>
      </c>
      <c r="F10001">
        <v>0</v>
      </c>
      <c r="G10001">
        <v>0</v>
      </c>
      <c r="H10001">
        <v>19</v>
      </c>
      <c r="I10001">
        <v>9.9499999999999993</v>
      </c>
      <c r="J10001" t="s">
        <v>2129</v>
      </c>
      <c r="K10001" t="s">
        <v>2130</v>
      </c>
      <c r="L10001" t="s">
        <v>2131</v>
      </c>
      <c r="M10001" t="s">
        <v>2130</v>
      </c>
      <c r="N10001">
        <v>0</v>
      </c>
      <c r="O10001" s="1">
        <v>43622</v>
      </c>
      <c r="P10001">
        <v>0</v>
      </c>
      <c r="Q10001">
        <f>DATEDIF(Fact_Sales2019[[#This Row],[order_date]],Fact_Sales2019[[#This Row],[delivery_date_format1]],"D")</f>
        <v>2</v>
      </c>
    </row>
    <row r="10002" spans="1:17" x14ac:dyDescent="0.25">
      <c r="A10002">
        <v>51009</v>
      </c>
      <c r="B10002" t="s">
        <v>1236</v>
      </c>
      <c r="C10002" t="s">
        <v>1787</v>
      </c>
      <c r="D10002" s="1">
        <v>43620</v>
      </c>
      <c r="E10002" s="1">
        <v>43620</v>
      </c>
      <c r="F10002">
        <v>0</v>
      </c>
      <c r="G10002">
        <v>0</v>
      </c>
      <c r="H10002">
        <v>1</v>
      </c>
      <c r="I10002">
        <v>12.5</v>
      </c>
      <c r="J10002" t="s">
        <v>2129</v>
      </c>
      <c r="K10002" t="s">
        <v>2130</v>
      </c>
      <c r="L10002" t="s">
        <v>2131</v>
      </c>
      <c r="M10002" t="s">
        <v>2130</v>
      </c>
      <c r="N10002">
        <v>0</v>
      </c>
      <c r="O10002" s="1">
        <v>43621</v>
      </c>
      <c r="P10002">
        <v>0</v>
      </c>
      <c r="Q10002">
        <f>DATEDIF(Fact_Sales2019[[#This Row],[order_date]],Fact_Sales2019[[#This Row],[delivery_date_format1]],"D")</f>
        <v>1</v>
      </c>
    </row>
    <row r="10003" spans="1:17" x14ac:dyDescent="0.25">
      <c r="A10003">
        <v>51010</v>
      </c>
      <c r="B10003" t="s">
        <v>1633</v>
      </c>
      <c r="C10003" t="s">
        <v>1769</v>
      </c>
      <c r="D10003" s="1">
        <v>43620</v>
      </c>
      <c r="E10003" s="1">
        <v>43620</v>
      </c>
      <c r="F10003">
        <v>0</v>
      </c>
      <c r="G10003">
        <v>0</v>
      </c>
      <c r="H10003">
        <v>16</v>
      </c>
      <c r="I10003">
        <v>12.9</v>
      </c>
      <c r="J10003" t="s">
        <v>2129</v>
      </c>
      <c r="K10003" t="s">
        <v>2130</v>
      </c>
      <c r="L10003" t="s">
        <v>2131</v>
      </c>
      <c r="M10003" t="s">
        <v>2130</v>
      </c>
      <c r="N10003">
        <v>0</v>
      </c>
      <c r="O10003" s="1">
        <v>43621</v>
      </c>
      <c r="P10003">
        <v>0</v>
      </c>
      <c r="Q10003">
        <f>DATEDIF(Fact_Sales2019[[#This Row],[order_date]],Fact_Sales2019[[#This Row],[delivery_date_format1]],"D")</f>
        <v>1</v>
      </c>
    </row>
    <row r="10004" spans="1:17" x14ac:dyDescent="0.25">
      <c r="A10004">
        <v>51011</v>
      </c>
      <c r="B10004" t="s">
        <v>375</v>
      </c>
      <c r="C10004" t="s">
        <v>1747</v>
      </c>
      <c r="D10004" s="1">
        <v>43620</v>
      </c>
      <c r="E10004" s="1">
        <v>43620</v>
      </c>
      <c r="F10004">
        <v>0</v>
      </c>
      <c r="G10004">
        <v>0</v>
      </c>
      <c r="H10004">
        <v>3</v>
      </c>
      <c r="I10004">
        <v>34.9</v>
      </c>
      <c r="J10004" t="s">
        <v>2129</v>
      </c>
      <c r="K10004" t="s">
        <v>2130</v>
      </c>
      <c r="L10004" t="s">
        <v>2131</v>
      </c>
      <c r="M10004" t="s">
        <v>2130</v>
      </c>
      <c r="N10004">
        <v>0</v>
      </c>
      <c r="O10004" s="1">
        <v>43621</v>
      </c>
      <c r="P10004">
        <v>0</v>
      </c>
      <c r="Q10004">
        <f>DATEDIF(Fact_Sales2019[[#This Row],[order_date]],Fact_Sales2019[[#This Row],[delivery_date_format1]],"D")</f>
        <v>1</v>
      </c>
    </row>
    <row r="10005" spans="1:17" x14ac:dyDescent="0.25">
      <c r="A10005">
        <v>51012</v>
      </c>
      <c r="B10005" t="s">
        <v>104</v>
      </c>
      <c r="C10005" t="s">
        <v>1845</v>
      </c>
      <c r="D10005" s="1">
        <v>43620</v>
      </c>
      <c r="E10005" s="1">
        <v>43620</v>
      </c>
      <c r="F10005">
        <v>0</v>
      </c>
      <c r="G10005">
        <v>0</v>
      </c>
      <c r="H10005">
        <v>8</v>
      </c>
      <c r="I10005">
        <v>4.95</v>
      </c>
      <c r="J10005" t="s">
        <v>2138</v>
      </c>
      <c r="K10005" t="s">
        <v>2132</v>
      </c>
      <c r="L10005" t="s">
        <v>2131</v>
      </c>
      <c r="M10005" t="s">
        <v>2130</v>
      </c>
      <c r="N10005">
        <v>0</v>
      </c>
      <c r="O10005" s="1">
        <v>43624</v>
      </c>
      <c r="P10005">
        <v>0</v>
      </c>
      <c r="Q10005">
        <f>DATEDIF(Fact_Sales2019[[#This Row],[order_date]],Fact_Sales2019[[#This Row],[delivery_date_format1]],"D")</f>
        <v>4</v>
      </c>
    </row>
    <row r="10006" spans="1:17" x14ac:dyDescent="0.25">
      <c r="A10006">
        <v>51013</v>
      </c>
      <c r="B10006" t="s">
        <v>1081</v>
      </c>
      <c r="C10006" t="s">
        <v>1795</v>
      </c>
      <c r="D10006" s="1">
        <v>43620</v>
      </c>
      <c r="E10006" s="1">
        <v>43620</v>
      </c>
      <c r="F10006">
        <v>0</v>
      </c>
      <c r="G10006">
        <v>0</v>
      </c>
      <c r="H10006">
        <v>3</v>
      </c>
      <c r="I10006">
        <v>19.899999999999999</v>
      </c>
      <c r="J10006" t="s">
        <v>2129</v>
      </c>
      <c r="K10006" t="s">
        <v>2130</v>
      </c>
      <c r="L10006" t="s">
        <v>2131</v>
      </c>
      <c r="M10006" t="s">
        <v>2130</v>
      </c>
      <c r="N10006">
        <v>0</v>
      </c>
      <c r="O10006" s="1">
        <v>43621</v>
      </c>
      <c r="P10006">
        <v>0</v>
      </c>
      <c r="Q10006">
        <f>DATEDIF(Fact_Sales2019[[#This Row],[order_date]],Fact_Sales2019[[#This Row],[delivery_date_format1]],"D")</f>
        <v>1</v>
      </c>
    </row>
    <row r="10007" spans="1:17" x14ac:dyDescent="0.25">
      <c r="A10007">
        <v>51014</v>
      </c>
      <c r="B10007" t="s">
        <v>1098</v>
      </c>
      <c r="C10007" t="s">
        <v>1780</v>
      </c>
      <c r="D10007" s="1">
        <v>43620</v>
      </c>
      <c r="E10007" s="1">
        <v>43620</v>
      </c>
      <c r="F10007">
        <v>0</v>
      </c>
      <c r="G10007">
        <v>0</v>
      </c>
      <c r="H10007">
        <v>50</v>
      </c>
      <c r="I10007">
        <v>8.5</v>
      </c>
      <c r="J10007" t="s">
        <v>2129</v>
      </c>
      <c r="K10007" t="s">
        <v>2130</v>
      </c>
      <c r="L10007" t="s">
        <v>2131</v>
      </c>
      <c r="M10007" t="s">
        <v>2130</v>
      </c>
      <c r="N10007">
        <v>0</v>
      </c>
      <c r="O10007" s="1">
        <v>43624</v>
      </c>
      <c r="P10007">
        <v>0</v>
      </c>
      <c r="Q10007">
        <f>DATEDIF(Fact_Sales2019[[#This Row],[order_date]],Fact_Sales2019[[#This Row],[delivery_date_format1]],"D")</f>
        <v>4</v>
      </c>
    </row>
    <row r="10008" spans="1:17" x14ac:dyDescent="0.25">
      <c r="A10008">
        <v>51015</v>
      </c>
      <c r="B10008" t="s">
        <v>1182</v>
      </c>
      <c r="C10008" t="s">
        <v>1842</v>
      </c>
      <c r="D10008" s="1">
        <v>43620</v>
      </c>
      <c r="E10008" s="1">
        <v>43620</v>
      </c>
      <c r="F10008">
        <v>0</v>
      </c>
      <c r="G10008">
        <v>0</v>
      </c>
      <c r="H10008">
        <v>6</v>
      </c>
      <c r="I10008">
        <v>99.9</v>
      </c>
      <c r="J10008" t="s">
        <v>2129</v>
      </c>
      <c r="K10008" t="s">
        <v>2130</v>
      </c>
      <c r="L10008" t="s">
        <v>2131</v>
      </c>
      <c r="M10008" t="s">
        <v>2130</v>
      </c>
      <c r="N10008">
        <v>0</v>
      </c>
      <c r="O10008" s="1">
        <v>43622</v>
      </c>
      <c r="P10008">
        <v>0</v>
      </c>
      <c r="Q10008">
        <f>DATEDIF(Fact_Sales2019[[#This Row],[order_date]],Fact_Sales2019[[#This Row],[delivery_date_format1]],"D")</f>
        <v>2</v>
      </c>
    </row>
    <row r="10009" spans="1:17" x14ac:dyDescent="0.25">
      <c r="A10009">
        <v>51016</v>
      </c>
      <c r="B10009" t="s">
        <v>379</v>
      </c>
      <c r="C10009" t="s">
        <v>1783</v>
      </c>
      <c r="D10009" s="1">
        <v>43620</v>
      </c>
      <c r="E10009" s="1">
        <v>43620</v>
      </c>
      <c r="F10009">
        <v>31</v>
      </c>
      <c r="G10009">
        <v>93.29</v>
      </c>
      <c r="H10009">
        <v>3993</v>
      </c>
      <c r="I10009">
        <v>3.25</v>
      </c>
      <c r="J10009" t="s">
        <v>2129</v>
      </c>
      <c r="K10009" t="s">
        <v>2130</v>
      </c>
      <c r="L10009" t="s">
        <v>2131</v>
      </c>
      <c r="M10009" t="s">
        <v>2130</v>
      </c>
      <c r="N10009">
        <v>0</v>
      </c>
      <c r="O10009" s="1">
        <v>43623</v>
      </c>
      <c r="P10009">
        <v>28.704615384615387</v>
      </c>
      <c r="Q10009">
        <f>DATEDIF(Fact_Sales2019[[#This Row],[order_date]],Fact_Sales2019[[#This Row],[delivery_date_format1]],"D")</f>
        <v>3</v>
      </c>
    </row>
    <row r="10010" spans="1:17" x14ac:dyDescent="0.25">
      <c r="A10010">
        <v>51017</v>
      </c>
      <c r="B10010" t="s">
        <v>673</v>
      </c>
      <c r="C10010" t="s">
        <v>1744</v>
      </c>
      <c r="D10010" s="1">
        <v>43620</v>
      </c>
      <c r="E10010" s="1">
        <v>43620</v>
      </c>
      <c r="F10010">
        <v>0</v>
      </c>
      <c r="G10010">
        <v>0</v>
      </c>
      <c r="H10010">
        <v>1</v>
      </c>
      <c r="I10010">
        <v>15</v>
      </c>
      <c r="J10010" t="s">
        <v>2129</v>
      </c>
      <c r="K10010" t="s">
        <v>2130</v>
      </c>
      <c r="L10010" t="s">
        <v>2131</v>
      </c>
      <c r="M10010" t="s">
        <v>2130</v>
      </c>
      <c r="N10010">
        <v>0</v>
      </c>
      <c r="O10010" s="1">
        <v>43622</v>
      </c>
      <c r="P10010">
        <v>0</v>
      </c>
      <c r="Q10010">
        <f>DATEDIF(Fact_Sales2019[[#This Row],[order_date]],Fact_Sales2019[[#This Row],[delivery_date_format1]],"D")</f>
        <v>2</v>
      </c>
    </row>
    <row r="10011" spans="1:17" x14ac:dyDescent="0.25">
      <c r="A10011">
        <v>51018</v>
      </c>
      <c r="B10011" t="s">
        <v>252</v>
      </c>
      <c r="C10011" t="s">
        <v>1783</v>
      </c>
      <c r="D10011" s="1">
        <v>43620</v>
      </c>
      <c r="E10011" s="1">
        <v>43620</v>
      </c>
      <c r="F10011">
        <v>0</v>
      </c>
      <c r="G10011">
        <v>0</v>
      </c>
      <c r="H10011">
        <v>15</v>
      </c>
      <c r="I10011">
        <v>6.5</v>
      </c>
      <c r="J10011" t="s">
        <v>2129</v>
      </c>
      <c r="K10011" t="s">
        <v>2130</v>
      </c>
      <c r="L10011" t="s">
        <v>2131</v>
      </c>
      <c r="M10011" t="s">
        <v>2130</v>
      </c>
      <c r="N10011">
        <v>0</v>
      </c>
      <c r="O10011" s="1">
        <v>43622</v>
      </c>
      <c r="P10011">
        <v>0</v>
      </c>
      <c r="Q10011">
        <f>DATEDIF(Fact_Sales2019[[#This Row],[order_date]],Fact_Sales2019[[#This Row],[delivery_date_format1]],"D")</f>
        <v>2</v>
      </c>
    </row>
    <row r="10012" spans="1:17" x14ac:dyDescent="0.25">
      <c r="A10012">
        <v>51019</v>
      </c>
      <c r="B10012" t="s">
        <v>311</v>
      </c>
      <c r="C10012" t="s">
        <v>1810</v>
      </c>
      <c r="D10012" s="1">
        <v>43620</v>
      </c>
      <c r="E10012" s="1">
        <v>43620</v>
      </c>
      <c r="F10012">
        <v>4</v>
      </c>
      <c r="G10012">
        <v>15.74</v>
      </c>
      <c r="H10012">
        <v>31</v>
      </c>
      <c r="I10012">
        <v>4.25</v>
      </c>
      <c r="J10012" t="s">
        <v>2131</v>
      </c>
      <c r="K10012" t="s">
        <v>2132</v>
      </c>
      <c r="L10012" t="s">
        <v>2131</v>
      </c>
      <c r="M10012" t="s">
        <v>2130</v>
      </c>
      <c r="N10012">
        <v>0</v>
      </c>
      <c r="O10012" s="1">
        <v>43623</v>
      </c>
      <c r="P10012">
        <v>3.703529411764706</v>
      </c>
      <c r="Q10012">
        <f>DATEDIF(Fact_Sales2019[[#This Row],[order_date]],Fact_Sales2019[[#This Row],[delivery_date_format1]],"D")</f>
        <v>3</v>
      </c>
    </row>
    <row r="10013" spans="1:17" x14ac:dyDescent="0.25">
      <c r="A10013">
        <v>51020</v>
      </c>
      <c r="B10013" t="s">
        <v>1076</v>
      </c>
      <c r="C10013" t="s">
        <v>1844</v>
      </c>
      <c r="D10013" s="1">
        <v>43620</v>
      </c>
      <c r="E10013" s="1">
        <v>43620</v>
      </c>
      <c r="F10013">
        <v>0</v>
      </c>
      <c r="G10013">
        <v>0</v>
      </c>
      <c r="H10013">
        <v>14</v>
      </c>
      <c r="I10013">
        <v>14.95</v>
      </c>
      <c r="J10013" t="s">
        <v>2129</v>
      </c>
      <c r="K10013" t="s">
        <v>2130</v>
      </c>
      <c r="L10013" t="s">
        <v>2131</v>
      </c>
      <c r="M10013" t="s">
        <v>2130</v>
      </c>
      <c r="N10013">
        <v>0</v>
      </c>
      <c r="O10013" s="1">
        <v>43621</v>
      </c>
      <c r="P10013">
        <v>0</v>
      </c>
      <c r="Q10013">
        <f>DATEDIF(Fact_Sales2019[[#This Row],[order_date]],Fact_Sales2019[[#This Row],[delivery_date_format1]],"D")</f>
        <v>1</v>
      </c>
    </row>
    <row r="10014" spans="1:17" x14ac:dyDescent="0.25">
      <c r="A10014">
        <v>51021</v>
      </c>
      <c r="B10014" t="s">
        <v>1093</v>
      </c>
      <c r="C10014" t="s">
        <v>1780</v>
      </c>
      <c r="D10014" s="1">
        <v>43620</v>
      </c>
      <c r="E10014" s="1">
        <v>43620</v>
      </c>
      <c r="F10014">
        <v>0</v>
      </c>
      <c r="G10014">
        <v>0</v>
      </c>
      <c r="H10014">
        <v>6</v>
      </c>
      <c r="I10014">
        <v>18.5</v>
      </c>
      <c r="J10014" t="s">
        <v>2133</v>
      </c>
      <c r="K10014" t="s">
        <v>2134</v>
      </c>
      <c r="L10014" t="s">
        <v>2131</v>
      </c>
      <c r="M10014" t="s">
        <v>2130</v>
      </c>
      <c r="N10014">
        <v>0</v>
      </c>
      <c r="O10014" s="1">
        <v>43623</v>
      </c>
      <c r="P10014">
        <v>0</v>
      </c>
      <c r="Q10014">
        <f>DATEDIF(Fact_Sales2019[[#This Row],[order_date]],Fact_Sales2019[[#This Row],[delivery_date_format1]],"D")</f>
        <v>3</v>
      </c>
    </row>
    <row r="10015" spans="1:17" x14ac:dyDescent="0.25">
      <c r="A10015">
        <v>51022</v>
      </c>
      <c r="B10015" t="s">
        <v>626</v>
      </c>
      <c r="C10015" t="s">
        <v>1783</v>
      </c>
      <c r="D10015" s="1">
        <v>43620</v>
      </c>
      <c r="E10015" s="1">
        <v>43620</v>
      </c>
      <c r="F10015">
        <v>0</v>
      </c>
      <c r="G10015">
        <v>0</v>
      </c>
      <c r="H10015">
        <v>14</v>
      </c>
      <c r="I10015">
        <v>7.95</v>
      </c>
      <c r="J10015" t="s">
        <v>2139</v>
      </c>
      <c r="K10015" t="s">
        <v>2134</v>
      </c>
      <c r="L10015" t="s">
        <v>2131</v>
      </c>
      <c r="M10015" t="s">
        <v>2130</v>
      </c>
      <c r="N10015">
        <v>0</v>
      </c>
      <c r="O10015" s="1">
        <v>43623</v>
      </c>
      <c r="P10015">
        <v>0</v>
      </c>
      <c r="Q10015">
        <f>DATEDIF(Fact_Sales2019[[#This Row],[order_date]],Fact_Sales2019[[#This Row],[delivery_date_format1]],"D")</f>
        <v>3</v>
      </c>
    </row>
    <row r="10016" spans="1:17" x14ac:dyDescent="0.25">
      <c r="A10016">
        <v>51023</v>
      </c>
      <c r="B10016" t="s">
        <v>491</v>
      </c>
      <c r="C10016" t="s">
        <v>1762</v>
      </c>
      <c r="D10016" s="1">
        <v>43620</v>
      </c>
      <c r="E10016" s="1">
        <v>43620</v>
      </c>
      <c r="F10016">
        <v>0</v>
      </c>
      <c r="G10016">
        <v>0</v>
      </c>
      <c r="H10016">
        <v>5</v>
      </c>
      <c r="I10016">
        <v>16.899999999999999</v>
      </c>
      <c r="J10016" t="s">
        <v>2129</v>
      </c>
      <c r="K10016" t="s">
        <v>2130</v>
      </c>
      <c r="L10016" t="s">
        <v>2131</v>
      </c>
      <c r="M10016" t="s">
        <v>2130</v>
      </c>
      <c r="N10016">
        <v>0</v>
      </c>
      <c r="O10016" s="1">
        <v>43622</v>
      </c>
      <c r="P10016">
        <v>0</v>
      </c>
      <c r="Q10016">
        <f>DATEDIF(Fact_Sales2019[[#This Row],[order_date]],Fact_Sales2019[[#This Row],[delivery_date_format1]],"D")</f>
        <v>2</v>
      </c>
    </row>
    <row r="10017" spans="1:17" x14ac:dyDescent="0.25">
      <c r="A10017">
        <v>51024</v>
      </c>
      <c r="B10017" t="s">
        <v>1500</v>
      </c>
      <c r="C10017" t="s">
        <v>1797</v>
      </c>
      <c r="D10017" s="1">
        <v>43620</v>
      </c>
      <c r="E10017" s="1">
        <v>43620</v>
      </c>
      <c r="F10017">
        <v>0</v>
      </c>
      <c r="G10017">
        <v>0</v>
      </c>
      <c r="H10017">
        <v>24</v>
      </c>
      <c r="I10017">
        <v>29.95</v>
      </c>
      <c r="J10017" t="s">
        <v>2129</v>
      </c>
      <c r="K10017" t="s">
        <v>2130</v>
      </c>
      <c r="L10017" t="s">
        <v>2131</v>
      </c>
      <c r="M10017" t="s">
        <v>2130</v>
      </c>
      <c r="N10017">
        <v>0</v>
      </c>
      <c r="O10017" s="1">
        <v>43623</v>
      </c>
      <c r="P10017">
        <v>0</v>
      </c>
      <c r="Q10017">
        <f>DATEDIF(Fact_Sales2019[[#This Row],[order_date]],Fact_Sales2019[[#This Row],[delivery_date_format1]],"D")</f>
        <v>3</v>
      </c>
    </row>
    <row r="10018" spans="1:17" x14ac:dyDescent="0.25">
      <c r="A10018">
        <v>51025</v>
      </c>
      <c r="B10018" t="s">
        <v>1592</v>
      </c>
      <c r="C10018" t="s">
        <v>1727</v>
      </c>
      <c r="D10018" s="1">
        <v>43620</v>
      </c>
      <c r="E10018" s="1">
        <v>43620</v>
      </c>
      <c r="F10018">
        <v>1</v>
      </c>
      <c r="G10018">
        <v>6.81</v>
      </c>
      <c r="H10018">
        <v>3</v>
      </c>
      <c r="I10018">
        <v>7.35</v>
      </c>
      <c r="J10018" t="s">
        <v>2129</v>
      </c>
      <c r="K10018" t="s">
        <v>2130</v>
      </c>
      <c r="L10018" t="s">
        <v>2131</v>
      </c>
      <c r="M10018" t="s">
        <v>2130</v>
      </c>
      <c r="N10018">
        <v>0</v>
      </c>
      <c r="O10018" s="1">
        <v>43624</v>
      </c>
      <c r="P10018">
        <v>0.92653061224489797</v>
      </c>
      <c r="Q10018">
        <f>DATEDIF(Fact_Sales2019[[#This Row],[order_date]],Fact_Sales2019[[#This Row],[delivery_date_format1]],"D")</f>
        <v>4</v>
      </c>
    </row>
    <row r="10019" spans="1:17" x14ac:dyDescent="0.25">
      <c r="A10019">
        <v>51026</v>
      </c>
      <c r="B10019" t="s">
        <v>1161</v>
      </c>
      <c r="C10019" t="s">
        <v>1792</v>
      </c>
      <c r="D10019" s="1">
        <v>43620</v>
      </c>
      <c r="E10019" s="1">
        <v>43620</v>
      </c>
      <c r="F10019">
        <v>0</v>
      </c>
      <c r="G10019">
        <v>0</v>
      </c>
      <c r="H10019">
        <v>6</v>
      </c>
      <c r="I10019">
        <v>59.9</v>
      </c>
      <c r="J10019" t="s">
        <v>2129</v>
      </c>
      <c r="K10019" t="s">
        <v>2130</v>
      </c>
      <c r="L10019" t="s">
        <v>2131</v>
      </c>
      <c r="M10019" t="s">
        <v>2130</v>
      </c>
      <c r="N10019">
        <v>0</v>
      </c>
      <c r="O10019" s="1">
        <v>43623</v>
      </c>
      <c r="P10019">
        <v>0</v>
      </c>
      <c r="Q10019">
        <f>DATEDIF(Fact_Sales2019[[#This Row],[order_date]],Fact_Sales2019[[#This Row],[delivery_date_format1]],"D")</f>
        <v>3</v>
      </c>
    </row>
    <row r="10020" spans="1:17" x14ac:dyDescent="0.25">
      <c r="A10020">
        <v>51027</v>
      </c>
      <c r="B10020" t="s">
        <v>167</v>
      </c>
      <c r="C10020" t="s">
        <v>1714</v>
      </c>
      <c r="D10020" s="1">
        <v>43620</v>
      </c>
      <c r="E10020" s="1">
        <v>43620</v>
      </c>
      <c r="F10020">
        <v>0</v>
      </c>
      <c r="G10020">
        <v>0</v>
      </c>
      <c r="H10020">
        <v>3</v>
      </c>
      <c r="I10020">
        <v>73.95</v>
      </c>
      <c r="J10020" t="s">
        <v>2129</v>
      </c>
      <c r="K10020" t="s">
        <v>2130</v>
      </c>
      <c r="L10020" t="s">
        <v>2131</v>
      </c>
      <c r="M10020" t="s">
        <v>2130</v>
      </c>
      <c r="N10020">
        <v>0</v>
      </c>
      <c r="O10020" s="1">
        <v>43621</v>
      </c>
      <c r="P10020">
        <v>0</v>
      </c>
      <c r="Q10020">
        <f>DATEDIF(Fact_Sales2019[[#This Row],[order_date]],Fact_Sales2019[[#This Row],[delivery_date_format1]],"D")</f>
        <v>1</v>
      </c>
    </row>
    <row r="10021" spans="1:17" x14ac:dyDescent="0.25">
      <c r="A10021">
        <v>51028</v>
      </c>
      <c r="B10021" t="s">
        <v>1515</v>
      </c>
      <c r="C10021" t="s">
        <v>1710</v>
      </c>
      <c r="D10021" s="1">
        <v>43620</v>
      </c>
      <c r="E10021" s="1">
        <v>43620</v>
      </c>
      <c r="F10021">
        <v>0</v>
      </c>
      <c r="G10021">
        <v>0</v>
      </c>
      <c r="H10021">
        <v>3</v>
      </c>
      <c r="I10021">
        <v>3</v>
      </c>
      <c r="J10021" t="s">
        <v>2129</v>
      </c>
      <c r="K10021" t="s">
        <v>2130</v>
      </c>
      <c r="L10021" t="s">
        <v>2131</v>
      </c>
      <c r="M10021" t="s">
        <v>2130</v>
      </c>
      <c r="N10021">
        <v>0</v>
      </c>
      <c r="O10021" s="1">
        <v>43623</v>
      </c>
      <c r="P10021">
        <v>0</v>
      </c>
      <c r="Q10021">
        <f>DATEDIF(Fact_Sales2019[[#This Row],[order_date]],Fact_Sales2019[[#This Row],[delivery_date_format1]],"D")</f>
        <v>3</v>
      </c>
    </row>
    <row r="10022" spans="1:17" x14ac:dyDescent="0.25">
      <c r="A10022">
        <v>51029</v>
      </c>
      <c r="B10022" t="s">
        <v>781</v>
      </c>
      <c r="C10022" t="s">
        <v>1789</v>
      </c>
      <c r="D10022" s="1">
        <v>43620</v>
      </c>
      <c r="E10022" s="1">
        <v>43620</v>
      </c>
      <c r="F10022">
        <v>0</v>
      </c>
      <c r="G10022">
        <v>0</v>
      </c>
      <c r="H10022">
        <v>15</v>
      </c>
      <c r="I10022">
        <v>21.9</v>
      </c>
      <c r="J10022" t="s">
        <v>2129</v>
      </c>
      <c r="K10022" t="s">
        <v>2130</v>
      </c>
      <c r="L10022" t="s">
        <v>2131</v>
      </c>
      <c r="M10022" t="s">
        <v>2130</v>
      </c>
      <c r="N10022">
        <v>0</v>
      </c>
      <c r="O10022" s="1">
        <v>43622</v>
      </c>
      <c r="P10022">
        <v>0</v>
      </c>
      <c r="Q10022">
        <f>DATEDIF(Fact_Sales2019[[#This Row],[order_date]],Fact_Sales2019[[#This Row],[delivery_date_format1]],"D")</f>
        <v>2</v>
      </c>
    </row>
    <row r="10023" spans="1:17" x14ac:dyDescent="0.25">
      <c r="A10023">
        <v>51030</v>
      </c>
      <c r="B10023" t="s">
        <v>675</v>
      </c>
      <c r="C10023" t="s">
        <v>1766</v>
      </c>
      <c r="D10023" s="1">
        <v>43620</v>
      </c>
      <c r="E10023" s="1">
        <v>43620</v>
      </c>
      <c r="F10023">
        <v>0</v>
      </c>
      <c r="G10023">
        <v>0</v>
      </c>
      <c r="H10023">
        <v>79</v>
      </c>
      <c r="I10023">
        <v>4.4000000000000004</v>
      </c>
      <c r="J10023" t="s">
        <v>2129</v>
      </c>
      <c r="K10023" t="s">
        <v>2130</v>
      </c>
      <c r="L10023" t="s">
        <v>2131</v>
      </c>
      <c r="M10023" t="s">
        <v>2130</v>
      </c>
      <c r="N10023">
        <v>0</v>
      </c>
      <c r="O10023" s="1">
        <v>43623</v>
      </c>
      <c r="P10023">
        <v>0</v>
      </c>
      <c r="Q10023">
        <f>DATEDIF(Fact_Sales2019[[#This Row],[order_date]],Fact_Sales2019[[#This Row],[delivery_date_format1]],"D")</f>
        <v>3</v>
      </c>
    </row>
    <row r="10024" spans="1:17" x14ac:dyDescent="0.25">
      <c r="A10024">
        <v>51031</v>
      </c>
      <c r="B10024" t="s">
        <v>1256</v>
      </c>
      <c r="C10024" t="s">
        <v>1798</v>
      </c>
      <c r="D10024" s="1">
        <v>43620</v>
      </c>
      <c r="E10024" s="1">
        <v>43620</v>
      </c>
      <c r="F10024">
        <v>0</v>
      </c>
      <c r="G10024">
        <v>0</v>
      </c>
      <c r="H10024">
        <v>2</v>
      </c>
      <c r="I10024">
        <v>13.95</v>
      </c>
      <c r="J10024" t="s">
        <v>2133</v>
      </c>
      <c r="K10024" t="s">
        <v>2137</v>
      </c>
      <c r="L10024" t="s">
        <v>2131</v>
      </c>
      <c r="M10024" t="s">
        <v>2130</v>
      </c>
      <c r="N10024">
        <v>0</v>
      </c>
      <c r="O10024" s="1">
        <v>43621</v>
      </c>
      <c r="P10024">
        <v>0</v>
      </c>
      <c r="Q10024">
        <f>DATEDIF(Fact_Sales2019[[#This Row],[order_date]],Fact_Sales2019[[#This Row],[delivery_date_format1]],"D")</f>
        <v>1</v>
      </c>
    </row>
    <row r="10025" spans="1:17" x14ac:dyDescent="0.25">
      <c r="A10025">
        <v>51032</v>
      </c>
      <c r="B10025" t="s">
        <v>214</v>
      </c>
      <c r="C10025" t="s">
        <v>1839</v>
      </c>
      <c r="D10025" s="1">
        <v>43620</v>
      </c>
      <c r="E10025" s="1">
        <v>43620</v>
      </c>
      <c r="F10025">
        <v>0</v>
      </c>
      <c r="G10025">
        <v>0</v>
      </c>
      <c r="H10025">
        <v>6</v>
      </c>
      <c r="I10025">
        <v>24.25</v>
      </c>
      <c r="J10025" t="s">
        <v>2129</v>
      </c>
      <c r="K10025" t="s">
        <v>2130</v>
      </c>
      <c r="L10025" t="s">
        <v>2131</v>
      </c>
      <c r="M10025" t="s">
        <v>2130</v>
      </c>
      <c r="N10025">
        <v>0</v>
      </c>
      <c r="O10025" s="1">
        <v>43624</v>
      </c>
      <c r="P10025">
        <v>0</v>
      </c>
      <c r="Q10025">
        <f>DATEDIF(Fact_Sales2019[[#This Row],[order_date]],Fact_Sales2019[[#This Row],[delivery_date_format1]],"D")</f>
        <v>4</v>
      </c>
    </row>
    <row r="10026" spans="1:17" x14ac:dyDescent="0.25">
      <c r="A10026">
        <v>51033</v>
      </c>
      <c r="B10026" t="s">
        <v>588</v>
      </c>
      <c r="C10026" t="s">
        <v>1831</v>
      </c>
      <c r="D10026" s="1">
        <v>43620</v>
      </c>
      <c r="E10026" s="1">
        <v>43620</v>
      </c>
      <c r="F10026">
        <v>1</v>
      </c>
      <c r="G10026">
        <v>11.02</v>
      </c>
      <c r="H10026">
        <v>12</v>
      </c>
      <c r="I10026">
        <v>13</v>
      </c>
      <c r="J10026" t="s">
        <v>2129</v>
      </c>
      <c r="K10026" t="s">
        <v>2130</v>
      </c>
      <c r="L10026" t="s">
        <v>2131</v>
      </c>
      <c r="M10026" t="s">
        <v>2130</v>
      </c>
      <c r="N10026">
        <v>0</v>
      </c>
      <c r="O10026" s="1">
        <v>43622</v>
      </c>
      <c r="P10026">
        <v>0.84769230769230763</v>
      </c>
      <c r="Q10026">
        <f>DATEDIF(Fact_Sales2019[[#This Row],[order_date]],Fact_Sales2019[[#This Row],[delivery_date_format1]],"D")</f>
        <v>2</v>
      </c>
    </row>
    <row r="10027" spans="1:17" x14ac:dyDescent="0.25">
      <c r="A10027">
        <v>51034</v>
      </c>
      <c r="B10027" t="s">
        <v>953</v>
      </c>
      <c r="C10027" t="s">
        <v>1847</v>
      </c>
      <c r="D10027" s="1">
        <v>43620</v>
      </c>
      <c r="E10027" s="1">
        <v>43620</v>
      </c>
      <c r="F10027">
        <v>0</v>
      </c>
      <c r="G10027">
        <v>0</v>
      </c>
      <c r="H10027">
        <v>7</v>
      </c>
      <c r="I10027">
        <v>17.899999999999999</v>
      </c>
      <c r="J10027" t="s">
        <v>2129</v>
      </c>
      <c r="K10027" t="s">
        <v>2130</v>
      </c>
      <c r="L10027" t="s">
        <v>2131</v>
      </c>
      <c r="M10027" t="s">
        <v>2130</v>
      </c>
      <c r="N10027">
        <v>0</v>
      </c>
      <c r="O10027" s="1">
        <v>43622</v>
      </c>
      <c r="P10027">
        <v>0</v>
      </c>
      <c r="Q10027">
        <f>DATEDIF(Fact_Sales2019[[#This Row],[order_date]],Fact_Sales2019[[#This Row],[delivery_date_format1]],"D")</f>
        <v>2</v>
      </c>
    </row>
    <row r="10028" spans="1:17" x14ac:dyDescent="0.25">
      <c r="A10028">
        <v>51035</v>
      </c>
      <c r="B10028" t="s">
        <v>1025</v>
      </c>
      <c r="C10028" t="s">
        <v>1798</v>
      </c>
      <c r="D10028" s="1">
        <v>43620</v>
      </c>
      <c r="E10028" s="1">
        <v>43620</v>
      </c>
      <c r="F10028">
        <v>0</v>
      </c>
      <c r="G10028">
        <v>0</v>
      </c>
      <c r="H10028">
        <v>29</v>
      </c>
      <c r="I10028">
        <v>0.75</v>
      </c>
      <c r="J10028" t="s">
        <v>2129</v>
      </c>
      <c r="K10028" t="s">
        <v>2130</v>
      </c>
      <c r="L10028" t="s">
        <v>2131</v>
      </c>
      <c r="M10028" t="s">
        <v>2130</v>
      </c>
      <c r="N10028">
        <v>0</v>
      </c>
      <c r="O10028" s="1">
        <v>43621</v>
      </c>
      <c r="P10028">
        <v>0</v>
      </c>
      <c r="Q10028">
        <f>DATEDIF(Fact_Sales2019[[#This Row],[order_date]],Fact_Sales2019[[#This Row],[delivery_date_format1]],"D")</f>
        <v>1</v>
      </c>
    </row>
    <row r="10029" spans="1:17" x14ac:dyDescent="0.25">
      <c r="A10029">
        <v>51036</v>
      </c>
      <c r="B10029" t="s">
        <v>1587</v>
      </c>
      <c r="C10029" t="s">
        <v>1753</v>
      </c>
      <c r="D10029" s="1">
        <v>43620</v>
      </c>
      <c r="E10029" s="1">
        <v>43620</v>
      </c>
      <c r="F10029">
        <v>0</v>
      </c>
      <c r="G10029">
        <v>0</v>
      </c>
      <c r="H10029">
        <v>48</v>
      </c>
      <c r="I10029">
        <v>3.5</v>
      </c>
      <c r="J10029" t="s">
        <v>2140</v>
      </c>
      <c r="K10029" t="s">
        <v>2132</v>
      </c>
      <c r="L10029" t="s">
        <v>2131</v>
      </c>
      <c r="M10029" t="s">
        <v>2130</v>
      </c>
      <c r="N10029">
        <v>0</v>
      </c>
      <c r="O10029" s="1">
        <v>43622</v>
      </c>
      <c r="P10029">
        <v>0</v>
      </c>
      <c r="Q10029">
        <f>DATEDIF(Fact_Sales2019[[#This Row],[order_date]],Fact_Sales2019[[#This Row],[delivery_date_format1]],"D")</f>
        <v>2</v>
      </c>
    </row>
    <row r="10030" spans="1:17" x14ac:dyDescent="0.25">
      <c r="A10030">
        <v>51037</v>
      </c>
      <c r="B10030" t="s">
        <v>573</v>
      </c>
      <c r="C10030" t="s">
        <v>1806</v>
      </c>
      <c r="D10030" s="1">
        <v>43620</v>
      </c>
      <c r="E10030" s="1">
        <v>43620</v>
      </c>
      <c r="F10030">
        <v>0</v>
      </c>
      <c r="G10030">
        <v>0</v>
      </c>
      <c r="H10030">
        <v>10</v>
      </c>
      <c r="I10030">
        <v>14.45</v>
      </c>
      <c r="J10030" t="s">
        <v>2129</v>
      </c>
      <c r="K10030" t="s">
        <v>2130</v>
      </c>
      <c r="L10030" t="s">
        <v>2131</v>
      </c>
      <c r="M10030" t="s">
        <v>2130</v>
      </c>
      <c r="N10030">
        <v>0</v>
      </c>
      <c r="O10030" s="1">
        <v>43623</v>
      </c>
      <c r="P10030">
        <v>0</v>
      </c>
      <c r="Q10030">
        <f>DATEDIF(Fact_Sales2019[[#This Row],[order_date]],Fact_Sales2019[[#This Row],[delivery_date_format1]],"D")</f>
        <v>3</v>
      </c>
    </row>
    <row r="10031" spans="1:17" x14ac:dyDescent="0.25">
      <c r="A10031">
        <v>51038</v>
      </c>
      <c r="B10031" t="s">
        <v>16</v>
      </c>
      <c r="C10031" t="s">
        <v>1831</v>
      </c>
      <c r="D10031" s="1">
        <v>43620</v>
      </c>
      <c r="E10031" s="1">
        <v>43620</v>
      </c>
      <c r="F10031">
        <v>0</v>
      </c>
      <c r="G10031">
        <v>0</v>
      </c>
      <c r="H10031">
        <v>7</v>
      </c>
      <c r="I10031">
        <v>10.95</v>
      </c>
      <c r="J10031" t="s">
        <v>2129</v>
      </c>
      <c r="K10031" t="s">
        <v>2130</v>
      </c>
      <c r="L10031" t="s">
        <v>2131</v>
      </c>
      <c r="M10031" t="s">
        <v>2130</v>
      </c>
      <c r="N10031">
        <v>0</v>
      </c>
      <c r="O10031" s="1">
        <v>43624</v>
      </c>
      <c r="P10031">
        <v>0</v>
      </c>
      <c r="Q10031">
        <f>DATEDIF(Fact_Sales2019[[#This Row],[order_date]],Fact_Sales2019[[#This Row],[delivery_date_format1]],"D")</f>
        <v>4</v>
      </c>
    </row>
    <row r="10032" spans="1:17" x14ac:dyDescent="0.25">
      <c r="A10032">
        <v>51039</v>
      </c>
      <c r="B10032" t="s">
        <v>978</v>
      </c>
      <c r="C10032" t="s">
        <v>1799</v>
      </c>
      <c r="D10032" s="1">
        <v>43620</v>
      </c>
      <c r="E10032" s="1">
        <v>43620</v>
      </c>
      <c r="F10032">
        <v>0</v>
      </c>
      <c r="G10032">
        <v>0</v>
      </c>
      <c r="H10032">
        <v>2</v>
      </c>
      <c r="I10032">
        <v>10</v>
      </c>
      <c r="J10032" t="s">
        <v>2129</v>
      </c>
      <c r="K10032" t="s">
        <v>2130</v>
      </c>
      <c r="L10032" t="s">
        <v>2131</v>
      </c>
      <c r="M10032" t="s">
        <v>2130</v>
      </c>
      <c r="N10032">
        <v>0</v>
      </c>
      <c r="O10032" s="1">
        <v>43624</v>
      </c>
      <c r="P10032">
        <v>0</v>
      </c>
      <c r="Q10032">
        <f>DATEDIF(Fact_Sales2019[[#This Row],[order_date]],Fact_Sales2019[[#This Row],[delivery_date_format1]],"D")</f>
        <v>4</v>
      </c>
    </row>
    <row r="10033" spans="1:17" x14ac:dyDescent="0.25">
      <c r="A10033">
        <v>51040</v>
      </c>
      <c r="B10033" t="s">
        <v>1232</v>
      </c>
      <c r="C10033" t="s">
        <v>1814</v>
      </c>
      <c r="D10033" s="1">
        <v>43620</v>
      </c>
      <c r="E10033" s="1">
        <v>43620</v>
      </c>
      <c r="F10033">
        <v>0</v>
      </c>
      <c r="G10033">
        <v>0</v>
      </c>
      <c r="H10033">
        <v>11</v>
      </c>
      <c r="I10033">
        <v>19.899999999999999</v>
      </c>
      <c r="J10033" t="s">
        <v>2129</v>
      </c>
      <c r="K10033" t="s">
        <v>2130</v>
      </c>
      <c r="L10033" t="s">
        <v>2131</v>
      </c>
      <c r="M10033" t="s">
        <v>2130</v>
      </c>
      <c r="N10033">
        <v>0</v>
      </c>
      <c r="O10033" s="1">
        <v>43623</v>
      </c>
      <c r="P10033">
        <v>0</v>
      </c>
      <c r="Q10033">
        <f>DATEDIF(Fact_Sales2019[[#This Row],[order_date]],Fact_Sales2019[[#This Row],[delivery_date_format1]],"D")</f>
        <v>3</v>
      </c>
    </row>
    <row r="10034" spans="1:17" x14ac:dyDescent="0.25">
      <c r="A10034">
        <v>51041</v>
      </c>
      <c r="B10034" t="s">
        <v>344</v>
      </c>
      <c r="C10034" t="s">
        <v>1715</v>
      </c>
      <c r="D10034" s="1">
        <v>43620</v>
      </c>
      <c r="E10034" s="1">
        <v>43620</v>
      </c>
      <c r="F10034">
        <v>0</v>
      </c>
      <c r="G10034">
        <v>0</v>
      </c>
      <c r="H10034">
        <v>5</v>
      </c>
      <c r="I10034">
        <v>1.1499999999999999</v>
      </c>
      <c r="J10034" t="s">
        <v>2129</v>
      </c>
      <c r="K10034" t="s">
        <v>2130</v>
      </c>
      <c r="L10034" t="s">
        <v>2131</v>
      </c>
      <c r="M10034" t="s">
        <v>2130</v>
      </c>
      <c r="N10034">
        <v>0</v>
      </c>
      <c r="O10034" s="1">
        <v>43624</v>
      </c>
      <c r="P10034">
        <v>0</v>
      </c>
      <c r="Q10034">
        <f>DATEDIF(Fact_Sales2019[[#This Row],[order_date]],Fact_Sales2019[[#This Row],[delivery_date_format1]],"D")</f>
        <v>4</v>
      </c>
    </row>
    <row r="10035" spans="1:17" x14ac:dyDescent="0.25">
      <c r="A10035">
        <v>51042</v>
      </c>
      <c r="B10035" t="s">
        <v>1098</v>
      </c>
      <c r="C10035" t="s">
        <v>1746</v>
      </c>
      <c r="D10035" s="1">
        <v>43620</v>
      </c>
      <c r="E10035" s="1">
        <v>43620</v>
      </c>
      <c r="F10035">
        <v>0</v>
      </c>
      <c r="G10035">
        <v>0</v>
      </c>
      <c r="H10035">
        <v>15</v>
      </c>
      <c r="I10035">
        <v>8.5</v>
      </c>
      <c r="J10035" t="s">
        <v>2129</v>
      </c>
      <c r="K10035" t="s">
        <v>2130</v>
      </c>
      <c r="L10035" t="s">
        <v>2131</v>
      </c>
      <c r="M10035" t="s">
        <v>2130</v>
      </c>
      <c r="N10035">
        <v>0</v>
      </c>
      <c r="O10035" s="1">
        <v>43621</v>
      </c>
      <c r="P10035">
        <v>0</v>
      </c>
      <c r="Q10035">
        <f>DATEDIF(Fact_Sales2019[[#This Row],[order_date]],Fact_Sales2019[[#This Row],[delivery_date_format1]],"D")</f>
        <v>1</v>
      </c>
    </row>
    <row r="10036" spans="1:17" x14ac:dyDescent="0.25">
      <c r="A10036">
        <v>51043</v>
      </c>
      <c r="B10036" t="s">
        <v>414</v>
      </c>
      <c r="C10036" t="s">
        <v>1736</v>
      </c>
      <c r="D10036" s="1">
        <v>43620</v>
      </c>
      <c r="E10036" s="1">
        <v>43620</v>
      </c>
      <c r="F10036">
        <v>0</v>
      </c>
      <c r="G10036">
        <v>0</v>
      </c>
      <c r="H10036">
        <v>3</v>
      </c>
      <c r="I10036">
        <v>6.5</v>
      </c>
      <c r="J10036" t="s">
        <v>2129</v>
      </c>
      <c r="K10036" t="s">
        <v>2130</v>
      </c>
      <c r="L10036" t="s">
        <v>2131</v>
      </c>
      <c r="M10036" t="s">
        <v>2130</v>
      </c>
      <c r="N10036">
        <v>0</v>
      </c>
      <c r="O10036" s="1">
        <v>43622</v>
      </c>
      <c r="P10036">
        <v>0</v>
      </c>
      <c r="Q10036">
        <f>DATEDIF(Fact_Sales2019[[#This Row],[order_date]],Fact_Sales2019[[#This Row],[delivery_date_format1]],"D")</f>
        <v>2</v>
      </c>
    </row>
    <row r="10037" spans="1:17" x14ac:dyDescent="0.25">
      <c r="A10037">
        <v>51044</v>
      </c>
      <c r="B10037" t="s">
        <v>675</v>
      </c>
      <c r="C10037" t="s">
        <v>1818</v>
      </c>
      <c r="D10037" s="1">
        <v>43620</v>
      </c>
      <c r="E10037" s="1">
        <v>43620</v>
      </c>
      <c r="F10037">
        <v>7</v>
      </c>
      <c r="G10037">
        <v>28.52</v>
      </c>
      <c r="H10037">
        <v>26</v>
      </c>
      <c r="I10037">
        <v>4.4000000000000004</v>
      </c>
      <c r="J10037" t="s">
        <v>2129</v>
      </c>
      <c r="K10037" t="s">
        <v>2130</v>
      </c>
      <c r="L10037" t="s">
        <v>2131</v>
      </c>
      <c r="M10037" t="s">
        <v>2130</v>
      </c>
      <c r="N10037">
        <v>0</v>
      </c>
      <c r="O10037" s="1">
        <v>43623</v>
      </c>
      <c r="P10037">
        <v>6.4818181818181815</v>
      </c>
      <c r="Q10037">
        <f>DATEDIF(Fact_Sales2019[[#This Row],[order_date]],Fact_Sales2019[[#This Row],[delivery_date_format1]],"D")</f>
        <v>3</v>
      </c>
    </row>
    <row r="10038" spans="1:17" x14ac:dyDescent="0.25">
      <c r="A10038">
        <v>51045</v>
      </c>
      <c r="B10038" t="s">
        <v>1232</v>
      </c>
      <c r="C10038" t="s">
        <v>1839</v>
      </c>
      <c r="D10038" s="1">
        <v>43620</v>
      </c>
      <c r="E10038" s="1">
        <v>43620</v>
      </c>
      <c r="F10038">
        <v>0</v>
      </c>
      <c r="G10038">
        <v>0</v>
      </c>
      <c r="H10038">
        <v>3</v>
      </c>
      <c r="I10038">
        <v>19.899999999999999</v>
      </c>
      <c r="J10038" t="s">
        <v>2129</v>
      </c>
      <c r="K10038" t="s">
        <v>2130</v>
      </c>
      <c r="L10038" t="s">
        <v>2131</v>
      </c>
      <c r="M10038" t="s">
        <v>2130</v>
      </c>
      <c r="N10038">
        <v>0</v>
      </c>
      <c r="O10038" s="1">
        <v>43622</v>
      </c>
      <c r="P10038">
        <v>0</v>
      </c>
      <c r="Q10038">
        <f>DATEDIF(Fact_Sales2019[[#This Row],[order_date]],Fact_Sales2019[[#This Row],[delivery_date_format1]],"D")</f>
        <v>2</v>
      </c>
    </row>
    <row r="10039" spans="1:17" x14ac:dyDescent="0.25">
      <c r="A10039">
        <v>51046</v>
      </c>
      <c r="B10039" t="s">
        <v>274</v>
      </c>
      <c r="C10039" t="s">
        <v>1708</v>
      </c>
      <c r="D10039" s="1">
        <v>43621</v>
      </c>
      <c r="E10039" s="1">
        <v>43621</v>
      </c>
      <c r="F10039">
        <v>0</v>
      </c>
      <c r="G10039">
        <v>0</v>
      </c>
      <c r="H10039">
        <v>6</v>
      </c>
      <c r="I10039">
        <v>1.75</v>
      </c>
      <c r="J10039" t="s">
        <v>2129</v>
      </c>
      <c r="K10039" t="s">
        <v>2130</v>
      </c>
      <c r="L10039" t="s">
        <v>2131</v>
      </c>
      <c r="M10039" t="s">
        <v>2130</v>
      </c>
      <c r="N10039">
        <v>0</v>
      </c>
      <c r="O10039" s="1">
        <v>43625</v>
      </c>
      <c r="P10039">
        <v>0</v>
      </c>
      <c r="Q10039">
        <f>DATEDIF(Fact_Sales2019[[#This Row],[order_date]],Fact_Sales2019[[#This Row],[delivery_date_format1]],"D")</f>
        <v>4</v>
      </c>
    </row>
    <row r="10040" spans="1:17" x14ac:dyDescent="0.25">
      <c r="A10040">
        <v>51047</v>
      </c>
      <c r="B10040" t="s">
        <v>64</v>
      </c>
      <c r="C10040" t="s">
        <v>1734</v>
      </c>
      <c r="D10040" s="1">
        <v>43621</v>
      </c>
      <c r="E10040" s="1">
        <v>43621</v>
      </c>
      <c r="F10040">
        <v>1</v>
      </c>
      <c r="G10040">
        <v>4.07</v>
      </c>
      <c r="H10040">
        <v>5</v>
      </c>
      <c r="I10040">
        <v>4.4000000000000004</v>
      </c>
      <c r="J10040" t="s">
        <v>2129</v>
      </c>
      <c r="K10040" t="s">
        <v>2130</v>
      </c>
      <c r="L10040" t="s">
        <v>2131</v>
      </c>
      <c r="M10040" t="s">
        <v>2130</v>
      </c>
      <c r="N10040">
        <v>0</v>
      </c>
      <c r="O10040" s="1">
        <v>43623</v>
      </c>
      <c r="P10040">
        <v>0.92500000000000004</v>
      </c>
      <c r="Q10040">
        <f>DATEDIF(Fact_Sales2019[[#This Row],[order_date]],Fact_Sales2019[[#This Row],[delivery_date_format1]],"D")</f>
        <v>2</v>
      </c>
    </row>
    <row r="10041" spans="1:17" x14ac:dyDescent="0.25">
      <c r="A10041">
        <v>51048</v>
      </c>
      <c r="B10041" t="s">
        <v>207</v>
      </c>
      <c r="C10041" t="s">
        <v>1798</v>
      </c>
      <c r="D10041" s="1">
        <v>43621</v>
      </c>
      <c r="E10041" s="1">
        <v>43621</v>
      </c>
      <c r="F10041">
        <v>0</v>
      </c>
      <c r="G10041">
        <v>0</v>
      </c>
      <c r="H10041">
        <v>4</v>
      </c>
      <c r="I10041">
        <v>17.899999999999999</v>
      </c>
      <c r="J10041" t="s">
        <v>2129</v>
      </c>
      <c r="K10041" t="s">
        <v>2130</v>
      </c>
      <c r="L10041" t="s">
        <v>2131</v>
      </c>
      <c r="M10041" t="s">
        <v>2130</v>
      </c>
      <c r="N10041">
        <v>0</v>
      </c>
      <c r="O10041" s="1">
        <v>43624</v>
      </c>
      <c r="P10041">
        <v>0</v>
      </c>
      <c r="Q10041">
        <f>DATEDIF(Fact_Sales2019[[#This Row],[order_date]],Fact_Sales2019[[#This Row],[delivery_date_format1]],"D")</f>
        <v>3</v>
      </c>
    </row>
    <row r="10042" spans="1:17" x14ac:dyDescent="0.25">
      <c r="A10042">
        <v>51049</v>
      </c>
      <c r="B10042" t="s">
        <v>1587</v>
      </c>
      <c r="C10042" t="s">
        <v>1796</v>
      </c>
      <c r="D10042" s="1">
        <v>43621</v>
      </c>
      <c r="E10042" s="1">
        <v>43621</v>
      </c>
      <c r="F10042">
        <v>0</v>
      </c>
      <c r="G10042">
        <v>0</v>
      </c>
      <c r="H10042">
        <v>33</v>
      </c>
      <c r="I10042">
        <v>3.5</v>
      </c>
      <c r="J10042" t="s">
        <v>2140</v>
      </c>
      <c r="K10042" t="s">
        <v>2132</v>
      </c>
      <c r="L10042" t="s">
        <v>2131</v>
      </c>
      <c r="M10042" t="s">
        <v>2130</v>
      </c>
      <c r="N10042">
        <v>0</v>
      </c>
      <c r="O10042" s="1">
        <v>43625</v>
      </c>
      <c r="P10042">
        <v>0</v>
      </c>
      <c r="Q10042">
        <f>DATEDIF(Fact_Sales2019[[#This Row],[order_date]],Fact_Sales2019[[#This Row],[delivery_date_format1]],"D")</f>
        <v>4</v>
      </c>
    </row>
    <row r="10043" spans="1:17" x14ac:dyDescent="0.25">
      <c r="A10043">
        <v>51050</v>
      </c>
      <c r="B10043" t="s">
        <v>1635</v>
      </c>
      <c r="C10043" t="s">
        <v>1717</v>
      </c>
      <c r="D10043" s="1">
        <v>43621</v>
      </c>
      <c r="E10043" s="1">
        <v>43621</v>
      </c>
      <c r="F10043">
        <v>0</v>
      </c>
      <c r="G10043">
        <v>0</v>
      </c>
      <c r="H10043">
        <v>8</v>
      </c>
      <c r="I10043">
        <v>28.5</v>
      </c>
      <c r="J10043" t="s">
        <v>2133</v>
      </c>
      <c r="K10043" t="s">
        <v>2132</v>
      </c>
      <c r="L10043" t="s">
        <v>2131</v>
      </c>
      <c r="M10043" t="s">
        <v>2130</v>
      </c>
      <c r="N10043">
        <v>0</v>
      </c>
      <c r="O10043" s="1">
        <v>43624</v>
      </c>
      <c r="P10043">
        <v>0</v>
      </c>
      <c r="Q10043">
        <f>DATEDIF(Fact_Sales2019[[#This Row],[order_date]],Fact_Sales2019[[#This Row],[delivery_date_format1]],"D")</f>
        <v>3</v>
      </c>
    </row>
    <row r="10044" spans="1:17" x14ac:dyDescent="0.25">
      <c r="A10044">
        <v>51051</v>
      </c>
      <c r="B10044" t="s">
        <v>1306</v>
      </c>
      <c r="C10044" t="s">
        <v>1806</v>
      </c>
      <c r="D10044" s="1">
        <v>43621</v>
      </c>
      <c r="E10044" s="1">
        <v>43621</v>
      </c>
      <c r="F10044">
        <v>0</v>
      </c>
      <c r="G10044">
        <v>0</v>
      </c>
      <c r="H10044">
        <v>4</v>
      </c>
      <c r="I10044">
        <v>15.9</v>
      </c>
      <c r="J10044" t="s">
        <v>2129</v>
      </c>
      <c r="K10044" t="s">
        <v>2130</v>
      </c>
      <c r="L10044" t="s">
        <v>2131</v>
      </c>
      <c r="M10044" t="s">
        <v>2130</v>
      </c>
      <c r="N10044">
        <v>0</v>
      </c>
      <c r="O10044" s="1">
        <v>43624</v>
      </c>
      <c r="P10044">
        <v>0</v>
      </c>
      <c r="Q10044">
        <f>DATEDIF(Fact_Sales2019[[#This Row],[order_date]],Fact_Sales2019[[#This Row],[delivery_date_format1]],"D")</f>
        <v>3</v>
      </c>
    </row>
    <row r="10045" spans="1:17" x14ac:dyDescent="0.25">
      <c r="A10045">
        <v>51052</v>
      </c>
      <c r="B10045" t="s">
        <v>799</v>
      </c>
      <c r="C10045" t="s">
        <v>1802</v>
      </c>
      <c r="D10045" s="1">
        <v>43621</v>
      </c>
      <c r="E10045" s="1">
        <v>43621</v>
      </c>
      <c r="F10045">
        <v>0</v>
      </c>
      <c r="G10045">
        <v>0</v>
      </c>
      <c r="H10045">
        <v>24</v>
      </c>
      <c r="I10045">
        <v>14.15</v>
      </c>
      <c r="J10045" t="s">
        <v>2129</v>
      </c>
      <c r="K10045" t="s">
        <v>2130</v>
      </c>
      <c r="L10045" t="s">
        <v>2131</v>
      </c>
      <c r="M10045" t="s">
        <v>2130</v>
      </c>
      <c r="N10045">
        <v>0</v>
      </c>
      <c r="O10045" s="1">
        <v>43624</v>
      </c>
      <c r="P10045">
        <v>0</v>
      </c>
      <c r="Q10045">
        <f>DATEDIF(Fact_Sales2019[[#This Row],[order_date]],Fact_Sales2019[[#This Row],[delivery_date_format1]],"D")</f>
        <v>3</v>
      </c>
    </row>
    <row r="10046" spans="1:17" x14ac:dyDescent="0.25">
      <c r="A10046">
        <v>51053</v>
      </c>
      <c r="B10046" t="s">
        <v>1592</v>
      </c>
      <c r="C10046" t="s">
        <v>1838</v>
      </c>
      <c r="D10046" s="1">
        <v>43621</v>
      </c>
      <c r="E10046" s="1">
        <v>43621</v>
      </c>
      <c r="F10046">
        <v>0</v>
      </c>
      <c r="G10046">
        <v>0</v>
      </c>
      <c r="H10046">
        <v>3</v>
      </c>
      <c r="I10046">
        <v>6.3</v>
      </c>
      <c r="J10046" t="s">
        <v>2129</v>
      </c>
      <c r="K10046" t="s">
        <v>2130</v>
      </c>
      <c r="L10046" t="s">
        <v>2131</v>
      </c>
      <c r="M10046" t="s">
        <v>2130</v>
      </c>
      <c r="N10046">
        <v>0</v>
      </c>
      <c r="O10046" s="1">
        <v>43624</v>
      </c>
      <c r="P10046">
        <v>0</v>
      </c>
      <c r="Q10046">
        <f>DATEDIF(Fact_Sales2019[[#This Row],[order_date]],Fact_Sales2019[[#This Row],[delivery_date_format1]],"D")</f>
        <v>3</v>
      </c>
    </row>
    <row r="10047" spans="1:17" x14ac:dyDescent="0.25">
      <c r="A10047">
        <v>51054</v>
      </c>
      <c r="B10047" t="s">
        <v>148</v>
      </c>
      <c r="C10047" t="s">
        <v>1814</v>
      </c>
      <c r="D10047" s="1">
        <v>43621</v>
      </c>
      <c r="E10047" s="1">
        <v>43621</v>
      </c>
      <c r="F10047">
        <v>0</v>
      </c>
      <c r="G10047">
        <v>0</v>
      </c>
      <c r="H10047">
        <v>11</v>
      </c>
      <c r="I10047">
        <v>7.95</v>
      </c>
      <c r="J10047" t="s">
        <v>2129</v>
      </c>
      <c r="K10047" t="s">
        <v>2130</v>
      </c>
      <c r="L10047" t="s">
        <v>2131</v>
      </c>
      <c r="M10047" t="s">
        <v>2130</v>
      </c>
      <c r="N10047">
        <v>0</v>
      </c>
      <c r="O10047" s="1">
        <v>43624</v>
      </c>
      <c r="P10047">
        <v>0</v>
      </c>
      <c r="Q10047">
        <f>DATEDIF(Fact_Sales2019[[#This Row],[order_date]],Fact_Sales2019[[#This Row],[delivery_date_format1]],"D")</f>
        <v>3</v>
      </c>
    </row>
    <row r="10048" spans="1:17" x14ac:dyDescent="0.25">
      <c r="A10048">
        <v>51055</v>
      </c>
      <c r="B10048" t="s">
        <v>911</v>
      </c>
      <c r="C10048" t="s">
        <v>1779</v>
      </c>
      <c r="D10048" s="1">
        <v>43621</v>
      </c>
      <c r="E10048" s="1">
        <v>43621</v>
      </c>
      <c r="F10048">
        <v>2</v>
      </c>
      <c r="G10048">
        <v>8.31</v>
      </c>
      <c r="H10048">
        <v>119</v>
      </c>
      <c r="I10048">
        <v>4.9000000000000004</v>
      </c>
      <c r="J10048" t="s">
        <v>2129</v>
      </c>
      <c r="K10048" t="s">
        <v>2130</v>
      </c>
      <c r="L10048" t="s">
        <v>2131</v>
      </c>
      <c r="M10048" t="s">
        <v>2130</v>
      </c>
      <c r="N10048">
        <v>0</v>
      </c>
      <c r="O10048" s="1">
        <v>43622</v>
      </c>
      <c r="P10048">
        <v>1.6959183673469387</v>
      </c>
      <c r="Q10048">
        <f>DATEDIF(Fact_Sales2019[[#This Row],[order_date]],Fact_Sales2019[[#This Row],[delivery_date_format1]],"D")</f>
        <v>1</v>
      </c>
    </row>
    <row r="10049" spans="1:17" x14ac:dyDescent="0.25">
      <c r="A10049">
        <v>51057</v>
      </c>
      <c r="B10049" t="s">
        <v>155</v>
      </c>
      <c r="C10049" t="s">
        <v>1754</v>
      </c>
      <c r="D10049" s="1">
        <v>43621</v>
      </c>
      <c r="E10049" s="1">
        <v>43621</v>
      </c>
      <c r="F10049">
        <v>0</v>
      </c>
      <c r="G10049">
        <v>0</v>
      </c>
      <c r="H10049">
        <v>12</v>
      </c>
      <c r="I10049">
        <v>4.95</v>
      </c>
      <c r="J10049" t="s">
        <v>2129</v>
      </c>
      <c r="K10049" t="s">
        <v>2130</v>
      </c>
      <c r="L10049" t="s">
        <v>2131</v>
      </c>
      <c r="M10049" t="s">
        <v>2130</v>
      </c>
      <c r="N10049">
        <v>0</v>
      </c>
      <c r="O10049" s="1">
        <v>43623</v>
      </c>
      <c r="P10049">
        <v>0</v>
      </c>
      <c r="Q10049">
        <f>DATEDIF(Fact_Sales2019[[#This Row],[order_date]],Fact_Sales2019[[#This Row],[delivery_date_format1]],"D")</f>
        <v>2</v>
      </c>
    </row>
    <row r="10050" spans="1:17" x14ac:dyDescent="0.25">
      <c r="A10050">
        <v>51058</v>
      </c>
      <c r="B10050" t="s">
        <v>1038</v>
      </c>
      <c r="C10050" t="s">
        <v>1777</v>
      </c>
      <c r="D10050" s="1">
        <v>43621</v>
      </c>
      <c r="E10050" s="1">
        <v>43621</v>
      </c>
      <c r="F10050">
        <v>0</v>
      </c>
      <c r="G10050">
        <v>0</v>
      </c>
      <c r="H10050">
        <v>2</v>
      </c>
      <c r="I10050">
        <v>8.9</v>
      </c>
      <c r="J10050" t="s">
        <v>2133</v>
      </c>
      <c r="K10050" t="s">
        <v>2141</v>
      </c>
      <c r="L10050" t="s">
        <v>2131</v>
      </c>
      <c r="M10050" t="s">
        <v>2130</v>
      </c>
      <c r="N10050">
        <v>0</v>
      </c>
      <c r="O10050" s="1">
        <v>43624</v>
      </c>
      <c r="P10050">
        <v>0</v>
      </c>
      <c r="Q10050">
        <f>DATEDIF(Fact_Sales2019[[#This Row],[order_date]],Fact_Sales2019[[#This Row],[delivery_date_format1]],"D")</f>
        <v>3</v>
      </c>
    </row>
    <row r="10051" spans="1:17" x14ac:dyDescent="0.25">
      <c r="A10051">
        <v>51059</v>
      </c>
      <c r="B10051" t="s">
        <v>615</v>
      </c>
      <c r="C10051" t="s">
        <v>1733</v>
      </c>
      <c r="D10051" s="1">
        <v>43621</v>
      </c>
      <c r="E10051" s="1">
        <v>43621</v>
      </c>
      <c r="F10051">
        <v>0</v>
      </c>
      <c r="G10051">
        <v>0</v>
      </c>
      <c r="H10051">
        <v>1</v>
      </c>
      <c r="I10051">
        <v>39.9</v>
      </c>
      <c r="J10051" t="s">
        <v>2133</v>
      </c>
      <c r="K10051" t="s">
        <v>2134</v>
      </c>
      <c r="L10051" t="s">
        <v>2131</v>
      </c>
      <c r="M10051" t="s">
        <v>2130</v>
      </c>
      <c r="N10051">
        <v>0</v>
      </c>
      <c r="O10051" s="1">
        <v>43625</v>
      </c>
      <c r="P10051">
        <v>0</v>
      </c>
      <c r="Q10051">
        <f>DATEDIF(Fact_Sales2019[[#This Row],[order_date]],Fact_Sales2019[[#This Row],[delivery_date_format1]],"D")</f>
        <v>4</v>
      </c>
    </row>
    <row r="10052" spans="1:17" x14ac:dyDescent="0.25">
      <c r="A10052">
        <v>51060</v>
      </c>
      <c r="B10052" t="s">
        <v>1633</v>
      </c>
      <c r="C10052" t="s">
        <v>1777</v>
      </c>
      <c r="D10052" s="1">
        <v>43621</v>
      </c>
      <c r="E10052" s="1">
        <v>43621</v>
      </c>
      <c r="F10052">
        <v>0</v>
      </c>
      <c r="G10052">
        <v>0</v>
      </c>
      <c r="H10052">
        <v>4</v>
      </c>
      <c r="I10052">
        <v>12.9</v>
      </c>
      <c r="J10052" t="s">
        <v>2129</v>
      </c>
      <c r="K10052" t="s">
        <v>2130</v>
      </c>
      <c r="L10052" t="s">
        <v>2131</v>
      </c>
      <c r="M10052" t="s">
        <v>2130</v>
      </c>
      <c r="N10052">
        <v>0</v>
      </c>
      <c r="O10052" s="1">
        <v>43625</v>
      </c>
      <c r="P10052">
        <v>0</v>
      </c>
      <c r="Q10052">
        <f>DATEDIF(Fact_Sales2019[[#This Row],[order_date]],Fact_Sales2019[[#This Row],[delivery_date_format1]],"D")</f>
        <v>4</v>
      </c>
    </row>
    <row r="10053" spans="1:17" x14ac:dyDescent="0.25">
      <c r="A10053">
        <v>51061</v>
      </c>
      <c r="B10053" t="s">
        <v>694</v>
      </c>
      <c r="C10053" t="s">
        <v>1790</v>
      </c>
      <c r="D10053" s="1">
        <v>43621</v>
      </c>
      <c r="E10053" s="1">
        <v>43621</v>
      </c>
      <c r="F10053">
        <v>0</v>
      </c>
      <c r="G10053">
        <v>0</v>
      </c>
      <c r="H10053">
        <v>13</v>
      </c>
      <c r="I10053">
        <v>18.95</v>
      </c>
      <c r="J10053" t="s">
        <v>2133</v>
      </c>
      <c r="K10053" t="s">
        <v>2137</v>
      </c>
      <c r="L10053" t="s">
        <v>2131</v>
      </c>
      <c r="M10053" t="s">
        <v>2130</v>
      </c>
      <c r="N10053">
        <v>0</v>
      </c>
      <c r="O10053" s="1">
        <v>43625</v>
      </c>
      <c r="P10053">
        <v>0</v>
      </c>
      <c r="Q10053">
        <f>DATEDIF(Fact_Sales2019[[#This Row],[order_date]],Fact_Sales2019[[#This Row],[delivery_date_format1]],"D")</f>
        <v>4</v>
      </c>
    </row>
    <row r="10054" spans="1:17" x14ac:dyDescent="0.25">
      <c r="A10054">
        <v>51062</v>
      </c>
      <c r="B10054" t="s">
        <v>1621</v>
      </c>
      <c r="C10054" t="s">
        <v>1741</v>
      </c>
      <c r="D10054" s="1">
        <v>43621</v>
      </c>
      <c r="E10054" s="1">
        <v>43621</v>
      </c>
      <c r="F10054">
        <v>0</v>
      </c>
      <c r="G10054">
        <v>0</v>
      </c>
      <c r="H10054">
        <v>4</v>
      </c>
      <c r="I10054">
        <v>20.95</v>
      </c>
      <c r="J10054" t="s">
        <v>2133</v>
      </c>
      <c r="K10054" t="s">
        <v>2141</v>
      </c>
      <c r="L10054" t="s">
        <v>2131</v>
      </c>
      <c r="M10054" t="s">
        <v>2130</v>
      </c>
      <c r="N10054">
        <v>0</v>
      </c>
      <c r="O10054" s="1">
        <v>43623</v>
      </c>
      <c r="P10054">
        <v>0</v>
      </c>
      <c r="Q10054">
        <f>DATEDIF(Fact_Sales2019[[#This Row],[order_date]],Fact_Sales2019[[#This Row],[delivery_date_format1]],"D")</f>
        <v>2</v>
      </c>
    </row>
    <row r="10055" spans="1:17" x14ac:dyDescent="0.25">
      <c r="A10055">
        <v>51063</v>
      </c>
      <c r="B10055" t="s">
        <v>1043</v>
      </c>
      <c r="C10055" t="s">
        <v>1839</v>
      </c>
      <c r="D10055" s="1">
        <v>43621</v>
      </c>
      <c r="E10055" s="1">
        <v>43621</v>
      </c>
      <c r="F10055">
        <v>0</v>
      </c>
      <c r="G10055">
        <v>0</v>
      </c>
      <c r="H10055">
        <v>23</v>
      </c>
      <c r="I10055">
        <v>2.95</v>
      </c>
      <c r="J10055" t="s">
        <v>2144</v>
      </c>
      <c r="K10055" t="s">
        <v>2132</v>
      </c>
      <c r="L10055" t="s">
        <v>2131</v>
      </c>
      <c r="M10055" t="s">
        <v>2130</v>
      </c>
      <c r="N10055">
        <v>0</v>
      </c>
      <c r="O10055" s="1">
        <v>43624</v>
      </c>
      <c r="P10055">
        <v>0</v>
      </c>
      <c r="Q10055">
        <f>DATEDIF(Fact_Sales2019[[#This Row],[order_date]],Fact_Sales2019[[#This Row],[delivery_date_format1]],"D")</f>
        <v>3</v>
      </c>
    </row>
    <row r="10056" spans="1:17" x14ac:dyDescent="0.25">
      <c r="A10056">
        <v>51064</v>
      </c>
      <c r="B10056" t="s">
        <v>1341</v>
      </c>
      <c r="C10056" t="s">
        <v>1774</v>
      </c>
      <c r="D10056" s="1">
        <v>43621</v>
      </c>
      <c r="E10056" s="1">
        <v>43621</v>
      </c>
      <c r="F10056">
        <v>3</v>
      </c>
      <c r="G10056">
        <v>10.97</v>
      </c>
      <c r="H10056">
        <v>21</v>
      </c>
      <c r="I10056">
        <v>3.95</v>
      </c>
      <c r="J10056" t="s">
        <v>2129</v>
      </c>
      <c r="K10056" t="s">
        <v>2130</v>
      </c>
      <c r="L10056" t="s">
        <v>2131</v>
      </c>
      <c r="M10056" t="s">
        <v>2130</v>
      </c>
      <c r="N10056">
        <v>0</v>
      </c>
      <c r="O10056" s="1">
        <v>43622</v>
      </c>
      <c r="P10056">
        <v>2.7772151898734179</v>
      </c>
      <c r="Q10056">
        <f>DATEDIF(Fact_Sales2019[[#This Row],[order_date]],Fact_Sales2019[[#This Row],[delivery_date_format1]],"D")</f>
        <v>1</v>
      </c>
    </row>
    <row r="10057" spans="1:17" x14ac:dyDescent="0.25">
      <c r="A10057">
        <v>51065</v>
      </c>
      <c r="B10057" t="s">
        <v>708</v>
      </c>
      <c r="C10057" t="s">
        <v>1787</v>
      </c>
      <c r="D10057" s="1">
        <v>43621</v>
      </c>
      <c r="E10057" s="1">
        <v>43621</v>
      </c>
      <c r="F10057">
        <v>0</v>
      </c>
      <c r="G10057">
        <v>0</v>
      </c>
      <c r="H10057">
        <v>8</v>
      </c>
      <c r="I10057">
        <v>4.95</v>
      </c>
      <c r="J10057" t="s">
        <v>2129</v>
      </c>
      <c r="K10057" t="s">
        <v>2130</v>
      </c>
      <c r="L10057" t="s">
        <v>2131</v>
      </c>
      <c r="M10057" t="s">
        <v>2130</v>
      </c>
      <c r="N10057">
        <v>0</v>
      </c>
      <c r="O10057" s="1">
        <v>43623</v>
      </c>
      <c r="P10057">
        <v>0</v>
      </c>
      <c r="Q10057">
        <f>DATEDIF(Fact_Sales2019[[#This Row],[order_date]],Fact_Sales2019[[#This Row],[delivery_date_format1]],"D")</f>
        <v>2</v>
      </c>
    </row>
    <row r="10058" spans="1:17" x14ac:dyDescent="0.25">
      <c r="A10058">
        <v>51066</v>
      </c>
      <c r="B10058" t="s">
        <v>1629</v>
      </c>
      <c r="C10058" t="s">
        <v>1783</v>
      </c>
      <c r="D10058" s="1">
        <v>43621</v>
      </c>
      <c r="E10058" s="1">
        <v>43621</v>
      </c>
      <c r="F10058">
        <v>2</v>
      </c>
      <c r="G10058">
        <v>12.96</v>
      </c>
      <c r="H10058">
        <v>27</v>
      </c>
      <c r="I10058">
        <v>7</v>
      </c>
      <c r="J10058" t="s">
        <v>2129</v>
      </c>
      <c r="K10058" t="s">
        <v>2130</v>
      </c>
      <c r="L10058" t="s">
        <v>2131</v>
      </c>
      <c r="M10058" t="s">
        <v>2130</v>
      </c>
      <c r="N10058">
        <v>0</v>
      </c>
      <c r="O10058" s="1">
        <v>43625</v>
      </c>
      <c r="P10058">
        <v>1.8514285714285716</v>
      </c>
      <c r="Q10058">
        <f>DATEDIF(Fact_Sales2019[[#This Row],[order_date]],Fact_Sales2019[[#This Row],[delivery_date_format1]],"D")</f>
        <v>4</v>
      </c>
    </row>
    <row r="10059" spans="1:17" x14ac:dyDescent="0.25">
      <c r="A10059">
        <v>51067</v>
      </c>
      <c r="B10059" t="s">
        <v>405</v>
      </c>
      <c r="C10059" t="s">
        <v>1806</v>
      </c>
      <c r="D10059" s="1">
        <v>43621</v>
      </c>
      <c r="E10059" s="1">
        <v>43621</v>
      </c>
      <c r="F10059">
        <v>0</v>
      </c>
      <c r="G10059">
        <v>0</v>
      </c>
      <c r="H10059">
        <v>26</v>
      </c>
      <c r="I10059">
        <v>8.5</v>
      </c>
      <c r="J10059" t="s">
        <v>2129</v>
      </c>
      <c r="K10059" t="s">
        <v>2130</v>
      </c>
      <c r="L10059" t="s">
        <v>2131</v>
      </c>
      <c r="M10059" t="s">
        <v>2130</v>
      </c>
      <c r="N10059">
        <v>0</v>
      </c>
      <c r="O10059" s="1">
        <v>43622</v>
      </c>
      <c r="P10059">
        <v>0</v>
      </c>
      <c r="Q10059">
        <f>DATEDIF(Fact_Sales2019[[#This Row],[order_date]],Fact_Sales2019[[#This Row],[delivery_date_format1]],"D")</f>
        <v>1</v>
      </c>
    </row>
    <row r="10060" spans="1:17" x14ac:dyDescent="0.25">
      <c r="A10060">
        <v>51068</v>
      </c>
      <c r="B10060" t="s">
        <v>569</v>
      </c>
      <c r="C10060" t="s">
        <v>1789</v>
      </c>
      <c r="D10060" s="1">
        <v>43621</v>
      </c>
      <c r="E10060" s="1">
        <v>43621</v>
      </c>
      <c r="F10060">
        <v>0</v>
      </c>
      <c r="G10060">
        <v>0</v>
      </c>
      <c r="H10060">
        <v>11</v>
      </c>
      <c r="I10060">
        <v>12.9</v>
      </c>
      <c r="J10060" t="s">
        <v>2129</v>
      </c>
      <c r="K10060" t="s">
        <v>2130</v>
      </c>
      <c r="L10060" t="s">
        <v>2131</v>
      </c>
      <c r="M10060" t="s">
        <v>2130</v>
      </c>
      <c r="N10060">
        <v>0</v>
      </c>
      <c r="O10060" s="1">
        <v>43624</v>
      </c>
      <c r="P10060">
        <v>0</v>
      </c>
      <c r="Q10060">
        <f>DATEDIF(Fact_Sales2019[[#This Row],[order_date]],Fact_Sales2019[[#This Row],[delivery_date_format1]],"D")</f>
        <v>3</v>
      </c>
    </row>
    <row r="10061" spans="1:17" x14ac:dyDescent="0.25">
      <c r="A10061">
        <v>51069</v>
      </c>
      <c r="B10061" t="s">
        <v>1011</v>
      </c>
      <c r="C10061" t="s">
        <v>1766</v>
      </c>
      <c r="D10061" s="1">
        <v>43621</v>
      </c>
      <c r="E10061" s="1">
        <v>43621</v>
      </c>
      <c r="F10061">
        <v>0</v>
      </c>
      <c r="G10061">
        <v>0</v>
      </c>
      <c r="H10061">
        <v>4</v>
      </c>
      <c r="I10061">
        <v>22.95</v>
      </c>
      <c r="J10061" t="s">
        <v>2133</v>
      </c>
      <c r="K10061" t="s">
        <v>2141</v>
      </c>
      <c r="L10061" t="s">
        <v>2131</v>
      </c>
      <c r="M10061" t="s">
        <v>2130</v>
      </c>
      <c r="N10061">
        <v>0</v>
      </c>
      <c r="O10061" s="1">
        <v>43624</v>
      </c>
      <c r="P10061">
        <v>0</v>
      </c>
      <c r="Q10061">
        <f>DATEDIF(Fact_Sales2019[[#This Row],[order_date]],Fact_Sales2019[[#This Row],[delivery_date_format1]],"D")</f>
        <v>3</v>
      </c>
    </row>
    <row r="10062" spans="1:17" x14ac:dyDescent="0.25">
      <c r="A10062">
        <v>51070</v>
      </c>
      <c r="B10062" t="s">
        <v>1436</v>
      </c>
      <c r="C10062" t="s">
        <v>1792</v>
      </c>
      <c r="D10062" s="1">
        <v>43621</v>
      </c>
      <c r="E10062" s="1">
        <v>43621</v>
      </c>
      <c r="F10062">
        <v>0</v>
      </c>
      <c r="G10062">
        <v>0</v>
      </c>
      <c r="H10062">
        <v>6</v>
      </c>
      <c r="I10062">
        <v>34.9</v>
      </c>
      <c r="J10062" t="s">
        <v>2129</v>
      </c>
      <c r="K10062" t="s">
        <v>2130</v>
      </c>
      <c r="L10062" t="s">
        <v>2131</v>
      </c>
      <c r="M10062" t="s">
        <v>2130</v>
      </c>
      <c r="N10062">
        <v>0</v>
      </c>
      <c r="O10062" s="1">
        <v>43625</v>
      </c>
      <c r="P10062">
        <v>0</v>
      </c>
      <c r="Q10062">
        <f>DATEDIF(Fact_Sales2019[[#This Row],[order_date]],Fact_Sales2019[[#This Row],[delivery_date_format1]],"D")</f>
        <v>4</v>
      </c>
    </row>
    <row r="10063" spans="1:17" x14ac:dyDescent="0.25">
      <c r="A10063">
        <v>51071</v>
      </c>
      <c r="B10063" t="s">
        <v>1633</v>
      </c>
      <c r="C10063" t="s">
        <v>1748</v>
      </c>
      <c r="D10063" s="1">
        <v>43621</v>
      </c>
      <c r="E10063" s="1">
        <v>43621</v>
      </c>
      <c r="F10063">
        <v>0</v>
      </c>
      <c r="G10063">
        <v>0</v>
      </c>
      <c r="H10063">
        <v>3</v>
      </c>
      <c r="I10063">
        <v>12.9</v>
      </c>
      <c r="J10063" t="s">
        <v>2129</v>
      </c>
      <c r="K10063" t="s">
        <v>2130</v>
      </c>
      <c r="L10063" t="s">
        <v>2131</v>
      </c>
      <c r="M10063" t="s">
        <v>2130</v>
      </c>
      <c r="N10063">
        <v>0</v>
      </c>
      <c r="O10063" s="1">
        <v>43623</v>
      </c>
      <c r="P10063">
        <v>0</v>
      </c>
      <c r="Q10063">
        <f>DATEDIF(Fact_Sales2019[[#This Row],[order_date]],Fact_Sales2019[[#This Row],[delivery_date_format1]],"D")</f>
        <v>2</v>
      </c>
    </row>
    <row r="10064" spans="1:17" x14ac:dyDescent="0.25">
      <c r="A10064">
        <v>51072</v>
      </c>
      <c r="B10064" t="s">
        <v>1440</v>
      </c>
      <c r="C10064" t="s">
        <v>1814</v>
      </c>
      <c r="D10064" s="1">
        <v>43621</v>
      </c>
      <c r="E10064" s="1">
        <v>43621</v>
      </c>
      <c r="F10064">
        <v>0</v>
      </c>
      <c r="G10064">
        <v>0</v>
      </c>
      <c r="H10064">
        <v>1</v>
      </c>
      <c r="I10064">
        <v>99.9</v>
      </c>
      <c r="J10064" t="s">
        <v>2131</v>
      </c>
      <c r="K10064" t="s">
        <v>2132</v>
      </c>
      <c r="L10064" t="s">
        <v>2131</v>
      </c>
      <c r="M10064" t="s">
        <v>2130</v>
      </c>
      <c r="N10064">
        <v>0</v>
      </c>
      <c r="O10064" s="1">
        <v>43625</v>
      </c>
      <c r="P10064">
        <v>0</v>
      </c>
      <c r="Q10064">
        <f>DATEDIF(Fact_Sales2019[[#This Row],[order_date]],Fact_Sales2019[[#This Row],[delivery_date_format1]],"D")</f>
        <v>4</v>
      </c>
    </row>
    <row r="10065" spans="1:17" x14ac:dyDescent="0.25">
      <c r="A10065">
        <v>51073</v>
      </c>
      <c r="B10065" t="s">
        <v>1432</v>
      </c>
      <c r="C10065" t="s">
        <v>1766</v>
      </c>
      <c r="D10065" s="1">
        <v>43621</v>
      </c>
      <c r="E10065" s="1">
        <v>43621</v>
      </c>
      <c r="F10065">
        <v>0</v>
      </c>
      <c r="G10065">
        <v>0</v>
      </c>
      <c r="H10065">
        <v>1</v>
      </c>
      <c r="I10065">
        <v>9.9499999999999993</v>
      </c>
      <c r="J10065" t="s">
        <v>2129</v>
      </c>
      <c r="K10065" t="s">
        <v>2130</v>
      </c>
      <c r="L10065" t="s">
        <v>2131</v>
      </c>
      <c r="M10065" t="s">
        <v>2130</v>
      </c>
      <c r="N10065">
        <v>0</v>
      </c>
      <c r="O10065" s="1">
        <v>43623</v>
      </c>
      <c r="P10065">
        <v>0</v>
      </c>
      <c r="Q10065">
        <f>DATEDIF(Fact_Sales2019[[#This Row],[order_date]],Fact_Sales2019[[#This Row],[delivery_date_format1]],"D")</f>
        <v>2</v>
      </c>
    </row>
    <row r="10066" spans="1:17" x14ac:dyDescent="0.25">
      <c r="A10066">
        <v>51074</v>
      </c>
      <c r="B10066" t="s">
        <v>1699</v>
      </c>
      <c r="C10066" t="s">
        <v>1774</v>
      </c>
      <c r="D10066" s="1">
        <v>43621</v>
      </c>
      <c r="E10066" s="1">
        <v>43621</v>
      </c>
      <c r="F10066">
        <v>0</v>
      </c>
      <c r="G10066">
        <v>0</v>
      </c>
      <c r="H10066">
        <v>6</v>
      </c>
      <c r="I10066">
        <v>20.9</v>
      </c>
      <c r="J10066" t="s">
        <v>2142</v>
      </c>
      <c r="K10066" t="s">
        <v>2132</v>
      </c>
      <c r="L10066" t="s">
        <v>2131</v>
      </c>
      <c r="M10066" t="s">
        <v>2130</v>
      </c>
      <c r="N10066">
        <v>0</v>
      </c>
      <c r="O10066" s="1">
        <v>43624</v>
      </c>
      <c r="P10066">
        <v>0</v>
      </c>
      <c r="Q10066">
        <f>DATEDIF(Fact_Sales2019[[#This Row],[order_date]],Fact_Sales2019[[#This Row],[delivery_date_format1]],"D")</f>
        <v>3</v>
      </c>
    </row>
    <row r="10067" spans="1:17" x14ac:dyDescent="0.25">
      <c r="A10067">
        <v>51075</v>
      </c>
      <c r="B10067" t="s">
        <v>727</v>
      </c>
      <c r="C10067" t="s">
        <v>1843</v>
      </c>
      <c r="D10067" s="1">
        <v>43621</v>
      </c>
      <c r="E10067" s="1">
        <v>43621</v>
      </c>
      <c r="F10067">
        <v>0</v>
      </c>
      <c r="G10067">
        <v>0</v>
      </c>
      <c r="H10067">
        <v>33</v>
      </c>
      <c r="I10067">
        <v>1.45</v>
      </c>
      <c r="J10067" t="s">
        <v>2129</v>
      </c>
      <c r="K10067" t="s">
        <v>2130</v>
      </c>
      <c r="L10067" t="s">
        <v>2131</v>
      </c>
      <c r="M10067" t="s">
        <v>2130</v>
      </c>
      <c r="N10067">
        <v>0</v>
      </c>
      <c r="O10067" s="1">
        <v>43623</v>
      </c>
      <c r="P10067">
        <v>0</v>
      </c>
      <c r="Q10067">
        <f>DATEDIF(Fact_Sales2019[[#This Row],[order_date]],Fact_Sales2019[[#This Row],[delivery_date_format1]],"D")</f>
        <v>2</v>
      </c>
    </row>
    <row r="10068" spans="1:17" x14ac:dyDescent="0.25">
      <c r="A10068">
        <v>51076</v>
      </c>
      <c r="B10068" t="s">
        <v>911</v>
      </c>
      <c r="C10068" t="s">
        <v>1741</v>
      </c>
      <c r="D10068" s="1">
        <v>43621</v>
      </c>
      <c r="E10068" s="1">
        <v>43621</v>
      </c>
      <c r="F10068">
        <v>0</v>
      </c>
      <c r="G10068">
        <v>0</v>
      </c>
      <c r="H10068">
        <v>40</v>
      </c>
      <c r="I10068">
        <v>4.9000000000000004</v>
      </c>
      <c r="J10068" t="s">
        <v>2129</v>
      </c>
      <c r="K10068" t="s">
        <v>2130</v>
      </c>
      <c r="L10068" t="s">
        <v>2131</v>
      </c>
      <c r="M10068" t="s">
        <v>2130</v>
      </c>
      <c r="N10068">
        <v>0</v>
      </c>
      <c r="O10068" s="1">
        <v>43625</v>
      </c>
      <c r="P10068">
        <v>0</v>
      </c>
      <c r="Q10068">
        <f>DATEDIF(Fact_Sales2019[[#This Row],[order_date]],Fact_Sales2019[[#This Row],[delivery_date_format1]],"D")</f>
        <v>4</v>
      </c>
    </row>
    <row r="10069" spans="1:17" x14ac:dyDescent="0.25">
      <c r="A10069">
        <v>51077</v>
      </c>
      <c r="B10069" t="s">
        <v>1602</v>
      </c>
      <c r="C10069" t="s">
        <v>1740</v>
      </c>
      <c r="D10069" s="1">
        <v>43621</v>
      </c>
      <c r="E10069" s="1">
        <v>43621</v>
      </c>
      <c r="F10069">
        <v>0</v>
      </c>
      <c r="G10069">
        <v>0</v>
      </c>
      <c r="H10069">
        <v>22</v>
      </c>
      <c r="I10069">
        <v>8.5</v>
      </c>
      <c r="J10069" t="s">
        <v>2129</v>
      </c>
      <c r="K10069" t="s">
        <v>2130</v>
      </c>
      <c r="L10069" t="s">
        <v>2131</v>
      </c>
      <c r="M10069" t="s">
        <v>2130</v>
      </c>
      <c r="N10069">
        <v>0</v>
      </c>
      <c r="O10069" s="1">
        <v>43624</v>
      </c>
      <c r="P10069">
        <v>0</v>
      </c>
      <c r="Q10069">
        <f>DATEDIF(Fact_Sales2019[[#This Row],[order_date]],Fact_Sales2019[[#This Row],[delivery_date_format1]],"D")</f>
        <v>3</v>
      </c>
    </row>
    <row r="10070" spans="1:17" x14ac:dyDescent="0.25">
      <c r="A10070">
        <v>51078</v>
      </c>
      <c r="B10070" t="s">
        <v>1528</v>
      </c>
      <c r="C10070" t="s">
        <v>1713</v>
      </c>
      <c r="D10070" s="1">
        <v>43621</v>
      </c>
      <c r="E10070" s="1">
        <v>43621</v>
      </c>
      <c r="F10070">
        <v>0</v>
      </c>
      <c r="G10070">
        <v>0</v>
      </c>
      <c r="H10070">
        <v>29</v>
      </c>
      <c r="I10070">
        <v>1.75</v>
      </c>
      <c r="J10070" t="s">
        <v>2129</v>
      </c>
      <c r="K10070" t="s">
        <v>2130</v>
      </c>
      <c r="L10070" t="s">
        <v>2131</v>
      </c>
      <c r="M10070" t="s">
        <v>2130</v>
      </c>
      <c r="N10070">
        <v>0</v>
      </c>
      <c r="O10070" s="1">
        <v>43623</v>
      </c>
      <c r="P10070">
        <v>0</v>
      </c>
      <c r="Q10070">
        <f>DATEDIF(Fact_Sales2019[[#This Row],[order_date]],Fact_Sales2019[[#This Row],[delivery_date_format1]],"D")</f>
        <v>2</v>
      </c>
    </row>
    <row r="10071" spans="1:17" x14ac:dyDescent="0.25">
      <c r="A10071">
        <v>51079</v>
      </c>
      <c r="B10071" t="s">
        <v>1621</v>
      </c>
      <c r="C10071" t="s">
        <v>1728</v>
      </c>
      <c r="D10071" s="1">
        <v>43621</v>
      </c>
      <c r="E10071" s="1">
        <v>43621</v>
      </c>
      <c r="F10071">
        <v>1</v>
      </c>
      <c r="G10071">
        <v>10.65</v>
      </c>
      <c r="H10071">
        <v>2</v>
      </c>
      <c r="I10071">
        <v>20.95</v>
      </c>
      <c r="J10071" t="s">
        <v>2133</v>
      </c>
      <c r="K10071" t="s">
        <v>2141</v>
      </c>
      <c r="L10071" t="s">
        <v>2131</v>
      </c>
      <c r="M10071" t="s">
        <v>2130</v>
      </c>
      <c r="N10071">
        <v>0</v>
      </c>
      <c r="O10071" s="1">
        <v>43623</v>
      </c>
      <c r="P10071">
        <v>0.50835322195704058</v>
      </c>
      <c r="Q10071">
        <f>DATEDIF(Fact_Sales2019[[#This Row],[order_date]],Fact_Sales2019[[#This Row],[delivery_date_format1]],"D")</f>
        <v>2</v>
      </c>
    </row>
    <row r="10072" spans="1:17" x14ac:dyDescent="0.25">
      <c r="A10072">
        <v>51080</v>
      </c>
      <c r="B10072" t="s">
        <v>749</v>
      </c>
      <c r="C10072" t="s">
        <v>1792</v>
      </c>
      <c r="D10072" s="1">
        <v>43621</v>
      </c>
      <c r="E10072" s="1">
        <v>43621</v>
      </c>
      <c r="F10072">
        <v>0</v>
      </c>
      <c r="G10072">
        <v>0</v>
      </c>
      <c r="H10072">
        <v>47</v>
      </c>
      <c r="I10072">
        <v>1.25</v>
      </c>
      <c r="J10072" t="s">
        <v>2129</v>
      </c>
      <c r="K10072" t="s">
        <v>2130</v>
      </c>
      <c r="L10072" t="s">
        <v>2131</v>
      </c>
      <c r="M10072" t="s">
        <v>2130</v>
      </c>
      <c r="N10072">
        <v>0</v>
      </c>
      <c r="O10072" s="1">
        <v>43623</v>
      </c>
      <c r="P10072">
        <v>0</v>
      </c>
      <c r="Q10072">
        <f>DATEDIF(Fact_Sales2019[[#This Row],[order_date]],Fact_Sales2019[[#This Row],[delivery_date_format1]],"D")</f>
        <v>2</v>
      </c>
    </row>
    <row r="10073" spans="1:17" x14ac:dyDescent="0.25">
      <c r="A10073">
        <v>51081</v>
      </c>
      <c r="B10073" t="s">
        <v>407</v>
      </c>
      <c r="C10073" t="s">
        <v>1740</v>
      </c>
      <c r="D10073" s="1">
        <v>43621</v>
      </c>
      <c r="E10073" s="1">
        <v>43621</v>
      </c>
      <c r="F10073">
        <v>0</v>
      </c>
      <c r="G10073">
        <v>0</v>
      </c>
      <c r="H10073">
        <v>4</v>
      </c>
      <c r="I10073">
        <v>3.3</v>
      </c>
      <c r="J10073" t="s">
        <v>2129</v>
      </c>
      <c r="K10073" t="s">
        <v>2130</v>
      </c>
      <c r="L10073" t="s">
        <v>2131</v>
      </c>
      <c r="M10073" t="s">
        <v>2130</v>
      </c>
      <c r="N10073">
        <v>0</v>
      </c>
      <c r="O10073" s="1">
        <v>43624</v>
      </c>
      <c r="P10073">
        <v>0</v>
      </c>
      <c r="Q10073">
        <f>DATEDIF(Fact_Sales2019[[#This Row],[order_date]],Fact_Sales2019[[#This Row],[delivery_date_format1]],"D")</f>
        <v>3</v>
      </c>
    </row>
    <row r="10074" spans="1:17" x14ac:dyDescent="0.25">
      <c r="A10074">
        <v>51082</v>
      </c>
      <c r="B10074" t="s">
        <v>1644</v>
      </c>
      <c r="C10074" t="s">
        <v>1714</v>
      </c>
      <c r="D10074" s="1">
        <v>43621</v>
      </c>
      <c r="E10074" s="1">
        <v>43621</v>
      </c>
      <c r="F10074">
        <v>1</v>
      </c>
      <c r="G10074">
        <v>21.99</v>
      </c>
      <c r="H10074">
        <v>20</v>
      </c>
      <c r="I10074">
        <v>23.75</v>
      </c>
      <c r="J10074" t="s">
        <v>2129</v>
      </c>
      <c r="K10074" t="s">
        <v>2130</v>
      </c>
      <c r="L10074" t="s">
        <v>2131</v>
      </c>
      <c r="M10074" t="s">
        <v>2130</v>
      </c>
      <c r="N10074">
        <v>0</v>
      </c>
      <c r="O10074" s="1">
        <v>43624</v>
      </c>
      <c r="P10074">
        <v>0.92589473684210521</v>
      </c>
      <c r="Q10074">
        <f>DATEDIF(Fact_Sales2019[[#This Row],[order_date]],Fact_Sales2019[[#This Row],[delivery_date_format1]],"D")</f>
        <v>3</v>
      </c>
    </row>
    <row r="10075" spans="1:17" x14ac:dyDescent="0.25">
      <c r="A10075">
        <v>51083</v>
      </c>
      <c r="B10075" t="s">
        <v>955</v>
      </c>
      <c r="C10075" t="s">
        <v>1787</v>
      </c>
      <c r="D10075" s="1">
        <v>43621</v>
      </c>
      <c r="E10075" s="1">
        <v>43621</v>
      </c>
      <c r="F10075">
        <v>0</v>
      </c>
      <c r="G10075">
        <v>0</v>
      </c>
      <c r="H10075">
        <v>2</v>
      </c>
      <c r="I10075">
        <v>179.9</v>
      </c>
      <c r="J10075" t="s">
        <v>2129</v>
      </c>
      <c r="K10075" t="s">
        <v>2130</v>
      </c>
      <c r="L10075" t="s">
        <v>2131</v>
      </c>
      <c r="M10075" t="s">
        <v>2130</v>
      </c>
      <c r="N10075">
        <v>0</v>
      </c>
      <c r="O10075" s="1">
        <v>43622</v>
      </c>
      <c r="P10075">
        <v>0</v>
      </c>
      <c r="Q10075">
        <f>DATEDIF(Fact_Sales2019[[#This Row],[order_date]],Fact_Sales2019[[#This Row],[delivery_date_format1]],"D")</f>
        <v>1</v>
      </c>
    </row>
    <row r="10076" spans="1:17" x14ac:dyDescent="0.25">
      <c r="A10076">
        <v>51084</v>
      </c>
      <c r="B10076" t="s">
        <v>1270</v>
      </c>
      <c r="C10076" t="s">
        <v>1712</v>
      </c>
      <c r="D10076" s="1">
        <v>43621</v>
      </c>
      <c r="E10076" s="1">
        <v>43621</v>
      </c>
      <c r="F10076">
        <v>2</v>
      </c>
      <c r="G10076">
        <v>2.69</v>
      </c>
      <c r="H10076">
        <v>2</v>
      </c>
      <c r="I10076">
        <v>1.45</v>
      </c>
      <c r="J10076" t="s">
        <v>2129</v>
      </c>
      <c r="K10076" t="s">
        <v>2130</v>
      </c>
      <c r="L10076" t="s">
        <v>2131</v>
      </c>
      <c r="M10076" t="s">
        <v>2130</v>
      </c>
      <c r="N10076">
        <v>0</v>
      </c>
      <c r="O10076" s="1">
        <v>43624</v>
      </c>
      <c r="P10076">
        <v>1.8551724137931034</v>
      </c>
      <c r="Q10076">
        <f>DATEDIF(Fact_Sales2019[[#This Row],[order_date]],Fact_Sales2019[[#This Row],[delivery_date_format1]],"D")</f>
        <v>3</v>
      </c>
    </row>
    <row r="10077" spans="1:17" x14ac:dyDescent="0.25">
      <c r="A10077">
        <v>51085</v>
      </c>
      <c r="B10077" t="s">
        <v>937</v>
      </c>
      <c r="C10077" t="s">
        <v>1780</v>
      </c>
      <c r="D10077" s="1">
        <v>43621</v>
      </c>
      <c r="E10077" s="1">
        <v>43621</v>
      </c>
      <c r="F10077">
        <v>0</v>
      </c>
      <c r="G10077">
        <v>0</v>
      </c>
      <c r="H10077">
        <v>12</v>
      </c>
      <c r="I10077">
        <v>27.95</v>
      </c>
      <c r="J10077" t="s">
        <v>2129</v>
      </c>
      <c r="K10077" t="s">
        <v>2130</v>
      </c>
      <c r="L10077" t="s">
        <v>2131</v>
      </c>
      <c r="M10077" t="s">
        <v>2130</v>
      </c>
      <c r="N10077">
        <v>0</v>
      </c>
      <c r="O10077" s="1">
        <v>43622</v>
      </c>
      <c r="P10077">
        <v>0</v>
      </c>
      <c r="Q10077">
        <f>DATEDIF(Fact_Sales2019[[#This Row],[order_date]],Fact_Sales2019[[#This Row],[delivery_date_format1]],"D")</f>
        <v>1</v>
      </c>
    </row>
    <row r="10078" spans="1:17" x14ac:dyDescent="0.25">
      <c r="A10078">
        <v>51086</v>
      </c>
      <c r="B10078" t="s">
        <v>799</v>
      </c>
      <c r="C10078" t="s">
        <v>1787</v>
      </c>
      <c r="D10078" s="1">
        <v>43621</v>
      </c>
      <c r="E10078" s="1">
        <v>43621</v>
      </c>
      <c r="F10078">
        <v>0</v>
      </c>
      <c r="G10078">
        <v>0</v>
      </c>
      <c r="H10078">
        <v>5</v>
      </c>
      <c r="I10078">
        <v>14.15</v>
      </c>
      <c r="J10078" t="s">
        <v>2129</v>
      </c>
      <c r="K10078" t="s">
        <v>2130</v>
      </c>
      <c r="L10078" t="s">
        <v>2131</v>
      </c>
      <c r="M10078" t="s">
        <v>2130</v>
      </c>
      <c r="N10078">
        <v>0</v>
      </c>
      <c r="O10078" s="1">
        <v>43624</v>
      </c>
      <c r="P10078">
        <v>0</v>
      </c>
      <c r="Q10078">
        <f>DATEDIF(Fact_Sales2019[[#This Row],[order_date]],Fact_Sales2019[[#This Row],[delivery_date_format1]],"D")</f>
        <v>3</v>
      </c>
    </row>
    <row r="10079" spans="1:17" x14ac:dyDescent="0.25">
      <c r="A10079">
        <v>51087</v>
      </c>
      <c r="B10079" t="s">
        <v>139</v>
      </c>
      <c r="C10079" t="s">
        <v>1773</v>
      </c>
      <c r="D10079" s="1">
        <v>43621</v>
      </c>
      <c r="E10079" s="1">
        <v>43621</v>
      </c>
      <c r="F10079">
        <v>0</v>
      </c>
      <c r="G10079">
        <v>0</v>
      </c>
      <c r="H10079">
        <v>8</v>
      </c>
      <c r="I10079">
        <v>34.5</v>
      </c>
      <c r="J10079" t="s">
        <v>2129</v>
      </c>
      <c r="K10079" t="s">
        <v>2130</v>
      </c>
      <c r="L10079" t="s">
        <v>2131</v>
      </c>
      <c r="M10079" t="s">
        <v>2130</v>
      </c>
      <c r="N10079">
        <v>0</v>
      </c>
      <c r="O10079" s="1">
        <v>43623</v>
      </c>
      <c r="P10079">
        <v>0</v>
      </c>
      <c r="Q10079">
        <f>DATEDIF(Fact_Sales2019[[#This Row],[order_date]],Fact_Sales2019[[#This Row],[delivery_date_format1]],"D")</f>
        <v>2</v>
      </c>
    </row>
    <row r="10080" spans="1:17" x14ac:dyDescent="0.25">
      <c r="A10080">
        <v>51088</v>
      </c>
      <c r="B10080" t="s">
        <v>1294</v>
      </c>
      <c r="C10080" t="s">
        <v>1797</v>
      </c>
      <c r="D10080" s="1">
        <v>43621</v>
      </c>
      <c r="E10080" s="1">
        <v>43621</v>
      </c>
      <c r="F10080">
        <v>0</v>
      </c>
      <c r="G10080">
        <v>0</v>
      </c>
      <c r="H10080">
        <v>11</v>
      </c>
      <c r="I10080">
        <v>4</v>
      </c>
      <c r="J10080" t="s">
        <v>2129</v>
      </c>
      <c r="K10080" t="s">
        <v>2130</v>
      </c>
      <c r="L10080" t="s">
        <v>2131</v>
      </c>
      <c r="M10080" t="s">
        <v>2130</v>
      </c>
      <c r="N10080">
        <v>0</v>
      </c>
      <c r="O10080" s="1">
        <v>43623</v>
      </c>
      <c r="P10080">
        <v>0</v>
      </c>
      <c r="Q10080">
        <f>DATEDIF(Fact_Sales2019[[#This Row],[order_date]],Fact_Sales2019[[#This Row],[delivery_date_format1]],"D")</f>
        <v>2</v>
      </c>
    </row>
    <row r="10081" spans="1:17" x14ac:dyDescent="0.25">
      <c r="A10081">
        <v>51089</v>
      </c>
      <c r="B10081" t="s">
        <v>682</v>
      </c>
      <c r="C10081" t="s">
        <v>1808</v>
      </c>
      <c r="D10081" s="1">
        <v>43621</v>
      </c>
      <c r="E10081" s="1">
        <v>43621</v>
      </c>
      <c r="F10081">
        <v>0</v>
      </c>
      <c r="G10081">
        <v>0</v>
      </c>
      <c r="H10081">
        <v>1</v>
      </c>
      <c r="I10081">
        <v>2.1</v>
      </c>
      <c r="J10081" t="s">
        <v>2129</v>
      </c>
      <c r="K10081" t="s">
        <v>2130</v>
      </c>
      <c r="L10081" t="s">
        <v>2131</v>
      </c>
      <c r="M10081" t="s">
        <v>2130</v>
      </c>
      <c r="N10081">
        <v>0</v>
      </c>
      <c r="O10081" s="1">
        <v>43623</v>
      </c>
      <c r="P10081">
        <v>0</v>
      </c>
      <c r="Q10081">
        <f>DATEDIF(Fact_Sales2019[[#This Row],[order_date]],Fact_Sales2019[[#This Row],[delivery_date_format1]],"D")</f>
        <v>2</v>
      </c>
    </row>
    <row r="10082" spans="1:17" x14ac:dyDescent="0.25">
      <c r="A10082">
        <v>51090</v>
      </c>
      <c r="B10082" t="s">
        <v>854</v>
      </c>
      <c r="C10082" t="s">
        <v>1759</v>
      </c>
      <c r="D10082" s="1">
        <v>43621</v>
      </c>
      <c r="E10082" s="1">
        <v>43621</v>
      </c>
      <c r="F10082">
        <v>0</v>
      </c>
      <c r="G10082">
        <v>0</v>
      </c>
      <c r="H10082">
        <v>10</v>
      </c>
      <c r="I10082">
        <v>12.5</v>
      </c>
      <c r="J10082" t="s">
        <v>2129</v>
      </c>
      <c r="K10082" t="s">
        <v>2130</v>
      </c>
      <c r="L10082" t="s">
        <v>2131</v>
      </c>
      <c r="M10082" t="s">
        <v>2130</v>
      </c>
      <c r="N10082">
        <v>0</v>
      </c>
      <c r="O10082" s="1">
        <v>43625</v>
      </c>
      <c r="P10082">
        <v>0</v>
      </c>
      <c r="Q10082">
        <f>DATEDIF(Fact_Sales2019[[#This Row],[order_date]],Fact_Sales2019[[#This Row],[delivery_date_format1]],"D")</f>
        <v>4</v>
      </c>
    </row>
    <row r="10083" spans="1:17" x14ac:dyDescent="0.25">
      <c r="A10083">
        <v>51091</v>
      </c>
      <c r="B10083" t="s">
        <v>887</v>
      </c>
      <c r="C10083" t="s">
        <v>1808</v>
      </c>
      <c r="D10083" s="1">
        <v>43621</v>
      </c>
      <c r="E10083" s="1">
        <v>43621</v>
      </c>
      <c r="F10083">
        <v>1</v>
      </c>
      <c r="G10083">
        <v>1.39</v>
      </c>
      <c r="H10083">
        <v>23</v>
      </c>
      <c r="I10083">
        <v>1.5</v>
      </c>
      <c r="J10083" t="s">
        <v>2129</v>
      </c>
      <c r="K10083" t="s">
        <v>2130</v>
      </c>
      <c r="L10083" t="s">
        <v>2131</v>
      </c>
      <c r="M10083" t="s">
        <v>2130</v>
      </c>
      <c r="N10083">
        <v>0</v>
      </c>
      <c r="O10083" s="1">
        <v>43623</v>
      </c>
      <c r="P10083">
        <v>0.92666666666666664</v>
      </c>
      <c r="Q10083">
        <f>DATEDIF(Fact_Sales2019[[#This Row],[order_date]],Fact_Sales2019[[#This Row],[delivery_date_format1]],"D")</f>
        <v>2</v>
      </c>
    </row>
    <row r="10084" spans="1:17" x14ac:dyDescent="0.25">
      <c r="A10084">
        <v>51092</v>
      </c>
      <c r="B10084" t="s">
        <v>892</v>
      </c>
      <c r="C10084" t="s">
        <v>1788</v>
      </c>
      <c r="D10084" s="1">
        <v>43621</v>
      </c>
      <c r="E10084" s="1">
        <v>43621</v>
      </c>
      <c r="F10084">
        <v>0</v>
      </c>
      <c r="G10084">
        <v>0</v>
      </c>
      <c r="H10084">
        <v>5</v>
      </c>
      <c r="I10084">
        <v>21</v>
      </c>
      <c r="J10084" t="s">
        <v>2129</v>
      </c>
      <c r="K10084" t="s">
        <v>2130</v>
      </c>
      <c r="L10084" t="s">
        <v>2131</v>
      </c>
      <c r="M10084" t="s">
        <v>2130</v>
      </c>
      <c r="N10084">
        <v>0</v>
      </c>
      <c r="O10084" s="1">
        <v>43623</v>
      </c>
      <c r="P10084">
        <v>0</v>
      </c>
      <c r="Q10084">
        <f>DATEDIF(Fact_Sales2019[[#This Row],[order_date]],Fact_Sales2019[[#This Row],[delivery_date_format1]],"D")</f>
        <v>2</v>
      </c>
    </row>
    <row r="10085" spans="1:17" x14ac:dyDescent="0.25">
      <c r="A10085">
        <v>51093</v>
      </c>
      <c r="B10085" t="s">
        <v>1294</v>
      </c>
      <c r="C10085" t="s">
        <v>1825</v>
      </c>
      <c r="D10085" s="1">
        <v>43621</v>
      </c>
      <c r="E10085" s="1">
        <v>43621</v>
      </c>
      <c r="F10085">
        <v>0</v>
      </c>
      <c r="G10085">
        <v>0</v>
      </c>
      <c r="H10085">
        <v>12</v>
      </c>
      <c r="I10085">
        <v>4</v>
      </c>
      <c r="J10085" t="s">
        <v>2129</v>
      </c>
      <c r="K10085" t="s">
        <v>2130</v>
      </c>
      <c r="L10085" t="s">
        <v>2131</v>
      </c>
      <c r="M10085" t="s">
        <v>2130</v>
      </c>
      <c r="N10085">
        <v>0</v>
      </c>
      <c r="O10085" s="1">
        <v>43623</v>
      </c>
      <c r="P10085">
        <v>0</v>
      </c>
      <c r="Q10085">
        <f>DATEDIF(Fact_Sales2019[[#This Row],[order_date]],Fact_Sales2019[[#This Row],[delivery_date_format1]],"D")</f>
        <v>2</v>
      </c>
    </row>
    <row r="10086" spans="1:17" x14ac:dyDescent="0.25">
      <c r="A10086">
        <v>51094</v>
      </c>
      <c r="B10086" t="s">
        <v>467</v>
      </c>
      <c r="C10086" t="s">
        <v>1792</v>
      </c>
      <c r="D10086" s="1">
        <v>43621</v>
      </c>
      <c r="E10086" s="1">
        <v>43621</v>
      </c>
      <c r="F10086">
        <v>0</v>
      </c>
      <c r="G10086">
        <v>0</v>
      </c>
      <c r="H10086">
        <v>2</v>
      </c>
      <c r="I10086">
        <v>75.900000000000006</v>
      </c>
      <c r="J10086" t="s">
        <v>2138</v>
      </c>
      <c r="K10086" t="s">
        <v>2132</v>
      </c>
      <c r="L10086" t="s">
        <v>2131</v>
      </c>
      <c r="M10086" t="s">
        <v>2130</v>
      </c>
      <c r="N10086">
        <v>0</v>
      </c>
      <c r="O10086" s="1">
        <v>43623</v>
      </c>
      <c r="P10086">
        <v>0</v>
      </c>
      <c r="Q10086">
        <f>DATEDIF(Fact_Sales2019[[#This Row],[order_date]],Fact_Sales2019[[#This Row],[delivery_date_format1]],"D")</f>
        <v>2</v>
      </c>
    </row>
    <row r="10087" spans="1:17" x14ac:dyDescent="0.25">
      <c r="A10087">
        <v>51095</v>
      </c>
      <c r="B10087" t="s">
        <v>1436</v>
      </c>
      <c r="C10087" t="s">
        <v>1762</v>
      </c>
      <c r="D10087" s="1">
        <v>43621</v>
      </c>
      <c r="E10087" s="1">
        <v>43621</v>
      </c>
      <c r="F10087">
        <v>0</v>
      </c>
      <c r="G10087">
        <v>0</v>
      </c>
      <c r="H10087">
        <v>7</v>
      </c>
      <c r="I10087">
        <v>34.9</v>
      </c>
      <c r="J10087" t="s">
        <v>2129</v>
      </c>
      <c r="K10087" t="s">
        <v>2130</v>
      </c>
      <c r="L10087" t="s">
        <v>2131</v>
      </c>
      <c r="M10087" t="s">
        <v>2130</v>
      </c>
      <c r="N10087">
        <v>0</v>
      </c>
      <c r="O10087" s="1">
        <v>43623</v>
      </c>
      <c r="P10087">
        <v>0</v>
      </c>
      <c r="Q10087">
        <f>DATEDIF(Fact_Sales2019[[#This Row],[order_date]],Fact_Sales2019[[#This Row],[delivery_date_format1]],"D")</f>
        <v>2</v>
      </c>
    </row>
    <row r="10088" spans="1:17" x14ac:dyDescent="0.25">
      <c r="A10088">
        <v>51096</v>
      </c>
      <c r="B10088" t="s">
        <v>779</v>
      </c>
      <c r="C10088" t="s">
        <v>1828</v>
      </c>
      <c r="D10088" s="1">
        <v>43621</v>
      </c>
      <c r="E10088" s="1">
        <v>43621</v>
      </c>
      <c r="F10088">
        <v>2</v>
      </c>
      <c r="G10088">
        <v>2</v>
      </c>
      <c r="H10088">
        <v>1</v>
      </c>
      <c r="I10088">
        <v>1</v>
      </c>
      <c r="J10088" t="s">
        <v>2129</v>
      </c>
      <c r="K10088" t="s">
        <v>2130</v>
      </c>
      <c r="L10088" t="s">
        <v>2131</v>
      </c>
      <c r="M10088" t="s">
        <v>2130</v>
      </c>
      <c r="N10088">
        <v>0</v>
      </c>
      <c r="O10088" s="1">
        <v>43625</v>
      </c>
      <c r="P10088">
        <v>2</v>
      </c>
      <c r="Q10088">
        <f>DATEDIF(Fact_Sales2019[[#This Row],[order_date]],Fact_Sales2019[[#This Row],[delivery_date_format1]],"D")</f>
        <v>4</v>
      </c>
    </row>
    <row r="10089" spans="1:17" x14ac:dyDescent="0.25">
      <c r="A10089">
        <v>51097</v>
      </c>
      <c r="B10089" t="s">
        <v>1045</v>
      </c>
      <c r="C10089" t="s">
        <v>1815</v>
      </c>
      <c r="D10089" s="1">
        <v>43621</v>
      </c>
      <c r="E10089" s="1">
        <v>43621</v>
      </c>
      <c r="F10089">
        <v>0</v>
      </c>
      <c r="G10089">
        <v>0</v>
      </c>
      <c r="H10089">
        <v>16</v>
      </c>
      <c r="I10089">
        <v>29.95</v>
      </c>
      <c r="J10089" t="s">
        <v>2129</v>
      </c>
      <c r="K10089" t="s">
        <v>2130</v>
      </c>
      <c r="L10089" t="s">
        <v>2131</v>
      </c>
      <c r="M10089" t="s">
        <v>2130</v>
      </c>
      <c r="N10089">
        <v>0</v>
      </c>
      <c r="O10089" s="1">
        <v>43623</v>
      </c>
      <c r="P10089">
        <v>0</v>
      </c>
      <c r="Q10089">
        <f>DATEDIF(Fact_Sales2019[[#This Row],[order_date]],Fact_Sales2019[[#This Row],[delivery_date_format1]],"D")</f>
        <v>2</v>
      </c>
    </row>
    <row r="10090" spans="1:17" x14ac:dyDescent="0.25">
      <c r="A10090">
        <v>51098</v>
      </c>
      <c r="B10090" t="s">
        <v>1671</v>
      </c>
      <c r="C10090" t="s">
        <v>1806</v>
      </c>
      <c r="D10090" s="1">
        <v>43621</v>
      </c>
      <c r="E10090" s="1">
        <v>43621</v>
      </c>
      <c r="F10090">
        <v>0</v>
      </c>
      <c r="G10090">
        <v>0</v>
      </c>
      <c r="H10090">
        <v>36</v>
      </c>
      <c r="I10090">
        <v>14.5</v>
      </c>
      <c r="J10090" t="s">
        <v>2129</v>
      </c>
      <c r="K10090" t="s">
        <v>2130</v>
      </c>
      <c r="L10090" t="s">
        <v>2131</v>
      </c>
      <c r="M10090" t="s">
        <v>2130</v>
      </c>
      <c r="N10090">
        <v>0</v>
      </c>
      <c r="O10090" s="1">
        <v>43625</v>
      </c>
      <c r="P10090">
        <v>0</v>
      </c>
      <c r="Q10090">
        <f>DATEDIF(Fact_Sales2019[[#This Row],[order_date]],Fact_Sales2019[[#This Row],[delivery_date_format1]],"D")</f>
        <v>4</v>
      </c>
    </row>
    <row r="10091" spans="1:17" x14ac:dyDescent="0.25">
      <c r="A10091">
        <v>51099</v>
      </c>
      <c r="B10091" t="s">
        <v>1163</v>
      </c>
      <c r="C10091" t="s">
        <v>1812</v>
      </c>
      <c r="D10091" s="1">
        <v>43621</v>
      </c>
      <c r="E10091" s="1">
        <v>43621</v>
      </c>
      <c r="F10091">
        <v>0</v>
      </c>
      <c r="G10091">
        <v>0</v>
      </c>
      <c r="H10091">
        <v>8</v>
      </c>
      <c r="I10091">
        <v>8.9</v>
      </c>
      <c r="J10091" t="s">
        <v>2129</v>
      </c>
      <c r="K10091" t="s">
        <v>2130</v>
      </c>
      <c r="L10091" t="s">
        <v>2131</v>
      </c>
      <c r="M10091" t="s">
        <v>2130</v>
      </c>
      <c r="N10091">
        <v>0</v>
      </c>
      <c r="O10091" s="1">
        <v>43623</v>
      </c>
      <c r="P10091">
        <v>0</v>
      </c>
      <c r="Q10091">
        <f>DATEDIF(Fact_Sales2019[[#This Row],[order_date]],Fact_Sales2019[[#This Row],[delivery_date_format1]],"D")</f>
        <v>2</v>
      </c>
    </row>
    <row r="10092" spans="1:17" x14ac:dyDescent="0.25">
      <c r="A10092">
        <v>51100</v>
      </c>
      <c r="B10092" t="s">
        <v>907</v>
      </c>
      <c r="C10092" t="s">
        <v>1773</v>
      </c>
      <c r="D10092" s="1">
        <v>43621</v>
      </c>
      <c r="E10092" s="1">
        <v>43621</v>
      </c>
      <c r="F10092">
        <v>0</v>
      </c>
      <c r="G10092">
        <v>0</v>
      </c>
      <c r="H10092">
        <v>21</v>
      </c>
      <c r="I10092">
        <v>7.9</v>
      </c>
      <c r="J10092" t="s">
        <v>2129</v>
      </c>
      <c r="K10092" t="s">
        <v>2130</v>
      </c>
      <c r="L10092" t="s">
        <v>2131</v>
      </c>
      <c r="M10092" t="s">
        <v>2130</v>
      </c>
      <c r="N10092">
        <v>0</v>
      </c>
      <c r="O10092" s="1">
        <v>43623</v>
      </c>
      <c r="P10092">
        <v>0</v>
      </c>
      <c r="Q10092">
        <f>DATEDIF(Fact_Sales2019[[#This Row],[order_date]],Fact_Sales2019[[#This Row],[delivery_date_format1]],"D")</f>
        <v>2</v>
      </c>
    </row>
    <row r="10093" spans="1:17" x14ac:dyDescent="0.25">
      <c r="A10093">
        <v>51101</v>
      </c>
      <c r="B10093" t="s">
        <v>1213</v>
      </c>
      <c r="C10093" t="s">
        <v>1810</v>
      </c>
      <c r="D10093" s="1">
        <v>43621</v>
      </c>
      <c r="E10093" s="1">
        <v>43621</v>
      </c>
      <c r="F10093">
        <v>0</v>
      </c>
      <c r="G10093">
        <v>0</v>
      </c>
      <c r="H10093">
        <v>1</v>
      </c>
      <c r="I10093">
        <v>22.9</v>
      </c>
      <c r="J10093" t="s">
        <v>2129</v>
      </c>
      <c r="K10093" t="s">
        <v>2130</v>
      </c>
      <c r="L10093" t="s">
        <v>2131</v>
      </c>
      <c r="M10093" t="s">
        <v>2130</v>
      </c>
      <c r="N10093">
        <v>0</v>
      </c>
      <c r="O10093" s="1">
        <v>43623</v>
      </c>
      <c r="P10093">
        <v>0</v>
      </c>
      <c r="Q10093">
        <f>DATEDIF(Fact_Sales2019[[#This Row],[order_date]],Fact_Sales2019[[#This Row],[delivery_date_format1]],"D")</f>
        <v>2</v>
      </c>
    </row>
    <row r="10094" spans="1:17" x14ac:dyDescent="0.25">
      <c r="A10094">
        <v>51102</v>
      </c>
      <c r="B10094" t="s">
        <v>16</v>
      </c>
      <c r="C10094" t="s">
        <v>1720</v>
      </c>
      <c r="D10094" s="1">
        <v>43621</v>
      </c>
      <c r="E10094" s="1">
        <v>43621</v>
      </c>
      <c r="F10094">
        <v>0</v>
      </c>
      <c r="G10094">
        <v>0</v>
      </c>
      <c r="H10094">
        <v>7</v>
      </c>
      <c r="I10094">
        <v>10.95</v>
      </c>
      <c r="J10094" t="s">
        <v>2129</v>
      </c>
      <c r="K10094" t="s">
        <v>2130</v>
      </c>
      <c r="L10094" t="s">
        <v>2131</v>
      </c>
      <c r="M10094" t="s">
        <v>2130</v>
      </c>
      <c r="N10094">
        <v>0</v>
      </c>
      <c r="O10094" s="1">
        <v>43624</v>
      </c>
      <c r="P10094">
        <v>0</v>
      </c>
      <c r="Q10094">
        <f>DATEDIF(Fact_Sales2019[[#This Row],[order_date]],Fact_Sales2019[[#This Row],[delivery_date_format1]],"D")</f>
        <v>3</v>
      </c>
    </row>
    <row r="10095" spans="1:17" x14ac:dyDescent="0.25">
      <c r="A10095">
        <v>51103</v>
      </c>
      <c r="B10095" t="s">
        <v>1560</v>
      </c>
      <c r="C10095" t="s">
        <v>1767</v>
      </c>
      <c r="D10095" s="1">
        <v>43621</v>
      </c>
      <c r="E10095" s="1">
        <v>43621</v>
      </c>
      <c r="F10095">
        <v>1</v>
      </c>
      <c r="G10095">
        <v>115.65</v>
      </c>
      <c r="H10095">
        <v>6</v>
      </c>
      <c r="I10095">
        <v>139.9</v>
      </c>
      <c r="J10095" t="s">
        <v>2142</v>
      </c>
      <c r="K10095" t="s">
        <v>2132</v>
      </c>
      <c r="L10095" t="s">
        <v>2131</v>
      </c>
      <c r="M10095" t="s">
        <v>2130</v>
      </c>
      <c r="N10095">
        <v>0</v>
      </c>
      <c r="O10095" s="1">
        <v>43626</v>
      </c>
      <c r="P10095">
        <v>0.8266619013581129</v>
      </c>
      <c r="Q10095">
        <f>DATEDIF(Fact_Sales2019[[#This Row],[order_date]],Fact_Sales2019[[#This Row],[delivery_date_format1]],"D")</f>
        <v>5</v>
      </c>
    </row>
    <row r="10096" spans="1:17" x14ac:dyDescent="0.25">
      <c r="A10096">
        <v>51104</v>
      </c>
      <c r="B10096" t="s">
        <v>818</v>
      </c>
      <c r="C10096" t="s">
        <v>1775</v>
      </c>
      <c r="D10096" s="1">
        <v>43621</v>
      </c>
      <c r="E10096" s="1">
        <v>43621</v>
      </c>
      <c r="F10096">
        <v>0</v>
      </c>
      <c r="G10096">
        <v>0</v>
      </c>
      <c r="H10096">
        <v>2</v>
      </c>
      <c r="I10096">
        <v>79.900000000000006</v>
      </c>
      <c r="J10096" t="s">
        <v>2129</v>
      </c>
      <c r="K10096" t="s">
        <v>2130</v>
      </c>
      <c r="L10096" t="s">
        <v>2131</v>
      </c>
      <c r="M10096" t="s">
        <v>2130</v>
      </c>
      <c r="N10096">
        <v>0</v>
      </c>
      <c r="O10096" s="1">
        <v>43623</v>
      </c>
      <c r="P10096">
        <v>0</v>
      </c>
      <c r="Q10096">
        <f>DATEDIF(Fact_Sales2019[[#This Row],[order_date]],Fact_Sales2019[[#This Row],[delivery_date_format1]],"D")</f>
        <v>2</v>
      </c>
    </row>
    <row r="10097" spans="1:17" x14ac:dyDescent="0.25">
      <c r="A10097">
        <v>51105</v>
      </c>
      <c r="B10097" t="s">
        <v>1519</v>
      </c>
      <c r="C10097" t="s">
        <v>1800</v>
      </c>
      <c r="D10097" s="1">
        <v>43621</v>
      </c>
      <c r="E10097" s="1">
        <v>43621</v>
      </c>
      <c r="F10097">
        <v>0</v>
      </c>
      <c r="G10097">
        <v>0</v>
      </c>
      <c r="H10097">
        <v>13</v>
      </c>
      <c r="I10097">
        <v>7.75</v>
      </c>
      <c r="J10097" t="s">
        <v>2133</v>
      </c>
      <c r="K10097" t="s">
        <v>2134</v>
      </c>
      <c r="L10097" t="s">
        <v>2131</v>
      </c>
      <c r="M10097" t="s">
        <v>2130</v>
      </c>
      <c r="N10097">
        <v>0</v>
      </c>
      <c r="O10097" s="1">
        <v>43623</v>
      </c>
      <c r="P10097">
        <v>0</v>
      </c>
      <c r="Q10097">
        <f>DATEDIF(Fact_Sales2019[[#This Row],[order_date]],Fact_Sales2019[[#This Row],[delivery_date_format1]],"D")</f>
        <v>2</v>
      </c>
    </row>
    <row r="10098" spans="1:17" x14ac:dyDescent="0.25">
      <c r="A10098">
        <v>51106</v>
      </c>
      <c r="B10098" t="s">
        <v>76</v>
      </c>
      <c r="C10098" t="s">
        <v>1760</v>
      </c>
      <c r="D10098" s="1">
        <v>43621</v>
      </c>
      <c r="E10098" s="1">
        <v>43621</v>
      </c>
      <c r="F10098">
        <v>0</v>
      </c>
      <c r="G10098">
        <v>0</v>
      </c>
      <c r="H10098">
        <v>22</v>
      </c>
      <c r="I10098">
        <v>3.25</v>
      </c>
      <c r="J10098" t="s">
        <v>2129</v>
      </c>
      <c r="K10098" t="s">
        <v>2130</v>
      </c>
      <c r="L10098" t="s">
        <v>2131</v>
      </c>
      <c r="M10098" t="s">
        <v>2130</v>
      </c>
      <c r="N10098">
        <v>0</v>
      </c>
      <c r="O10098" s="1">
        <v>43623</v>
      </c>
      <c r="P10098">
        <v>0</v>
      </c>
      <c r="Q10098">
        <f>DATEDIF(Fact_Sales2019[[#This Row],[order_date]],Fact_Sales2019[[#This Row],[delivery_date_format1]],"D")</f>
        <v>2</v>
      </c>
    </row>
    <row r="10099" spans="1:17" x14ac:dyDescent="0.25">
      <c r="A10099">
        <v>51107</v>
      </c>
      <c r="B10099" t="s">
        <v>375</v>
      </c>
      <c r="C10099" t="s">
        <v>1754</v>
      </c>
      <c r="D10099" s="1">
        <v>43621</v>
      </c>
      <c r="E10099" s="1">
        <v>43621</v>
      </c>
      <c r="F10099">
        <v>1</v>
      </c>
      <c r="G10099">
        <v>25.34</v>
      </c>
      <c r="H10099">
        <v>5</v>
      </c>
      <c r="I10099">
        <v>29.9</v>
      </c>
      <c r="J10099" t="s">
        <v>2129</v>
      </c>
      <c r="K10099" t="s">
        <v>2130</v>
      </c>
      <c r="L10099" t="s">
        <v>2131</v>
      </c>
      <c r="M10099" t="s">
        <v>2130</v>
      </c>
      <c r="N10099">
        <v>0</v>
      </c>
      <c r="O10099" s="1">
        <v>43624</v>
      </c>
      <c r="P10099">
        <v>0.84749163879598666</v>
      </c>
      <c r="Q10099">
        <f>DATEDIF(Fact_Sales2019[[#This Row],[order_date]],Fact_Sales2019[[#This Row],[delivery_date_format1]],"D")</f>
        <v>3</v>
      </c>
    </row>
    <row r="10100" spans="1:17" x14ac:dyDescent="0.25">
      <c r="A10100">
        <v>51108</v>
      </c>
      <c r="B10100" t="s">
        <v>751</v>
      </c>
      <c r="C10100" t="s">
        <v>1738</v>
      </c>
      <c r="D10100" s="1">
        <v>43621</v>
      </c>
      <c r="E10100" s="1">
        <v>43621</v>
      </c>
      <c r="F10100">
        <v>0</v>
      </c>
      <c r="G10100">
        <v>0</v>
      </c>
      <c r="H10100">
        <v>3</v>
      </c>
      <c r="I10100">
        <v>21.95</v>
      </c>
      <c r="J10100" t="s">
        <v>2129</v>
      </c>
      <c r="K10100" t="s">
        <v>2130</v>
      </c>
      <c r="L10100" t="s">
        <v>2131</v>
      </c>
      <c r="M10100" t="s">
        <v>2130</v>
      </c>
      <c r="N10100">
        <v>0</v>
      </c>
      <c r="O10100" s="1">
        <v>43623</v>
      </c>
      <c r="P10100">
        <v>0</v>
      </c>
      <c r="Q10100">
        <f>DATEDIF(Fact_Sales2019[[#This Row],[order_date]],Fact_Sales2019[[#This Row],[delivery_date_format1]],"D")</f>
        <v>2</v>
      </c>
    </row>
    <row r="10101" spans="1:17" x14ac:dyDescent="0.25">
      <c r="A10101">
        <v>51109</v>
      </c>
      <c r="B10101" t="s">
        <v>1306</v>
      </c>
      <c r="C10101" t="s">
        <v>1831</v>
      </c>
      <c r="D10101" s="1">
        <v>43621</v>
      </c>
      <c r="E10101" s="1">
        <v>43621</v>
      </c>
      <c r="F10101">
        <v>0</v>
      </c>
      <c r="G10101">
        <v>0</v>
      </c>
      <c r="H10101">
        <v>17</v>
      </c>
      <c r="I10101">
        <v>15.9</v>
      </c>
      <c r="J10101" t="s">
        <v>2129</v>
      </c>
      <c r="K10101" t="s">
        <v>2130</v>
      </c>
      <c r="L10101" t="s">
        <v>2131</v>
      </c>
      <c r="M10101" t="s">
        <v>2130</v>
      </c>
      <c r="N10101">
        <v>0</v>
      </c>
      <c r="O10101" s="1">
        <v>43625</v>
      </c>
      <c r="P10101">
        <v>0</v>
      </c>
      <c r="Q10101">
        <f>DATEDIF(Fact_Sales2019[[#This Row],[order_date]],Fact_Sales2019[[#This Row],[delivery_date_format1]],"D")</f>
        <v>4</v>
      </c>
    </row>
    <row r="10102" spans="1:17" x14ac:dyDescent="0.25">
      <c r="A10102">
        <v>51110</v>
      </c>
      <c r="B10102" t="s">
        <v>280</v>
      </c>
      <c r="C10102" t="s">
        <v>1775</v>
      </c>
      <c r="D10102" s="1">
        <v>43621</v>
      </c>
      <c r="E10102" s="1">
        <v>43621</v>
      </c>
      <c r="F10102">
        <v>0</v>
      </c>
      <c r="G10102">
        <v>0</v>
      </c>
      <c r="H10102">
        <v>15</v>
      </c>
      <c r="I10102">
        <v>4.9000000000000004</v>
      </c>
      <c r="J10102" t="s">
        <v>2129</v>
      </c>
      <c r="K10102" t="s">
        <v>2130</v>
      </c>
      <c r="L10102" t="s">
        <v>2131</v>
      </c>
      <c r="M10102" t="s">
        <v>2130</v>
      </c>
      <c r="N10102">
        <v>0</v>
      </c>
      <c r="O10102" s="1">
        <v>43622</v>
      </c>
      <c r="P10102">
        <v>0</v>
      </c>
      <c r="Q10102">
        <f>DATEDIF(Fact_Sales2019[[#This Row],[order_date]],Fact_Sales2019[[#This Row],[delivery_date_format1]],"D")</f>
        <v>1</v>
      </c>
    </row>
    <row r="10103" spans="1:17" x14ac:dyDescent="0.25">
      <c r="A10103">
        <v>51111</v>
      </c>
      <c r="B10103" t="s">
        <v>1166</v>
      </c>
      <c r="C10103" t="s">
        <v>1809</v>
      </c>
      <c r="D10103" s="1">
        <v>43621</v>
      </c>
      <c r="E10103" s="1">
        <v>43621</v>
      </c>
      <c r="F10103">
        <v>0</v>
      </c>
      <c r="G10103">
        <v>0</v>
      </c>
      <c r="H10103">
        <v>4</v>
      </c>
      <c r="I10103">
        <v>15</v>
      </c>
      <c r="J10103" t="s">
        <v>2129</v>
      </c>
      <c r="K10103" t="s">
        <v>2130</v>
      </c>
      <c r="L10103" t="s">
        <v>2131</v>
      </c>
      <c r="M10103" t="s">
        <v>2130</v>
      </c>
      <c r="N10103">
        <v>0</v>
      </c>
      <c r="O10103" s="1">
        <v>43623</v>
      </c>
      <c r="P10103">
        <v>0</v>
      </c>
      <c r="Q10103">
        <f>DATEDIF(Fact_Sales2019[[#This Row],[order_date]],Fact_Sales2019[[#This Row],[delivery_date_format1]],"D")</f>
        <v>2</v>
      </c>
    </row>
    <row r="10104" spans="1:17" x14ac:dyDescent="0.25">
      <c r="A10104">
        <v>51112</v>
      </c>
      <c r="B10104" t="s">
        <v>810</v>
      </c>
      <c r="C10104" t="s">
        <v>1816</v>
      </c>
      <c r="D10104" s="1">
        <v>43621</v>
      </c>
      <c r="E10104" s="1">
        <v>43621</v>
      </c>
      <c r="F10104">
        <v>0</v>
      </c>
      <c r="G10104">
        <v>0</v>
      </c>
      <c r="H10104">
        <v>12</v>
      </c>
      <c r="I10104">
        <v>53.9</v>
      </c>
      <c r="J10104" t="s">
        <v>2129</v>
      </c>
      <c r="K10104" t="s">
        <v>2130</v>
      </c>
      <c r="L10104" t="s">
        <v>2131</v>
      </c>
      <c r="M10104" t="s">
        <v>2130</v>
      </c>
      <c r="N10104">
        <v>0</v>
      </c>
      <c r="O10104" s="1">
        <v>43625</v>
      </c>
      <c r="P10104">
        <v>0</v>
      </c>
      <c r="Q10104">
        <f>DATEDIF(Fact_Sales2019[[#This Row],[order_date]],Fact_Sales2019[[#This Row],[delivery_date_format1]],"D")</f>
        <v>4</v>
      </c>
    </row>
    <row r="10105" spans="1:17" x14ac:dyDescent="0.25">
      <c r="A10105">
        <v>51113</v>
      </c>
      <c r="B10105" t="s">
        <v>1166</v>
      </c>
      <c r="C10105" t="s">
        <v>1763</v>
      </c>
      <c r="D10105" s="1">
        <v>43621</v>
      </c>
      <c r="E10105" s="1">
        <v>43621</v>
      </c>
      <c r="F10105">
        <v>0</v>
      </c>
      <c r="G10105">
        <v>0</v>
      </c>
      <c r="H10105">
        <v>2</v>
      </c>
      <c r="I10105">
        <v>15</v>
      </c>
      <c r="J10105" t="s">
        <v>2129</v>
      </c>
      <c r="K10105" t="s">
        <v>2130</v>
      </c>
      <c r="L10105" t="s">
        <v>2131</v>
      </c>
      <c r="M10105" t="s">
        <v>2130</v>
      </c>
      <c r="N10105">
        <v>0</v>
      </c>
      <c r="O10105" s="1">
        <v>43625</v>
      </c>
      <c r="P10105">
        <v>0</v>
      </c>
      <c r="Q10105">
        <f>DATEDIF(Fact_Sales2019[[#This Row],[order_date]],Fact_Sales2019[[#This Row],[delivery_date_format1]],"D")</f>
        <v>4</v>
      </c>
    </row>
    <row r="10106" spans="1:17" x14ac:dyDescent="0.25">
      <c r="A10106">
        <v>51114</v>
      </c>
      <c r="B10106" t="s">
        <v>605</v>
      </c>
      <c r="C10106" t="s">
        <v>1798</v>
      </c>
      <c r="D10106" s="1">
        <v>43621</v>
      </c>
      <c r="E10106" s="1">
        <v>43621</v>
      </c>
      <c r="F10106">
        <v>0</v>
      </c>
      <c r="G10106">
        <v>0</v>
      </c>
      <c r="H10106">
        <v>3</v>
      </c>
      <c r="I10106">
        <v>12.9</v>
      </c>
      <c r="J10106" t="s">
        <v>2129</v>
      </c>
      <c r="K10106" t="s">
        <v>2130</v>
      </c>
      <c r="L10106" t="s">
        <v>2131</v>
      </c>
      <c r="M10106" t="s">
        <v>2130</v>
      </c>
      <c r="N10106">
        <v>0</v>
      </c>
      <c r="O10106" s="1">
        <v>43623</v>
      </c>
      <c r="P10106">
        <v>0</v>
      </c>
      <c r="Q10106">
        <f>DATEDIF(Fact_Sales2019[[#This Row],[order_date]],Fact_Sales2019[[#This Row],[delivery_date_format1]],"D")</f>
        <v>2</v>
      </c>
    </row>
    <row r="10107" spans="1:17" x14ac:dyDescent="0.25">
      <c r="A10107">
        <v>51115</v>
      </c>
      <c r="B10107" t="s">
        <v>1306</v>
      </c>
      <c r="C10107" t="s">
        <v>1827</v>
      </c>
      <c r="D10107" s="1">
        <v>43621</v>
      </c>
      <c r="E10107" s="1">
        <v>43621</v>
      </c>
      <c r="F10107">
        <v>1</v>
      </c>
      <c r="G10107">
        <v>15.17</v>
      </c>
      <c r="H10107">
        <v>5</v>
      </c>
      <c r="I10107">
        <v>15.9</v>
      </c>
      <c r="J10107" t="s">
        <v>2129</v>
      </c>
      <c r="K10107" t="s">
        <v>2130</v>
      </c>
      <c r="L10107" t="s">
        <v>2131</v>
      </c>
      <c r="M10107" t="s">
        <v>2130</v>
      </c>
      <c r="N10107">
        <v>0</v>
      </c>
      <c r="O10107" s="1">
        <v>43623</v>
      </c>
      <c r="P10107">
        <v>0.95408805031446542</v>
      </c>
      <c r="Q10107">
        <f>DATEDIF(Fact_Sales2019[[#This Row],[order_date]],Fact_Sales2019[[#This Row],[delivery_date_format1]],"D")</f>
        <v>2</v>
      </c>
    </row>
    <row r="10108" spans="1:17" x14ac:dyDescent="0.25">
      <c r="A10108">
        <v>51116</v>
      </c>
      <c r="B10108" t="s">
        <v>751</v>
      </c>
      <c r="C10108" t="s">
        <v>1782</v>
      </c>
      <c r="D10108" s="1">
        <v>43621</v>
      </c>
      <c r="E10108" s="1">
        <v>43621</v>
      </c>
      <c r="F10108">
        <v>0</v>
      </c>
      <c r="G10108">
        <v>0</v>
      </c>
      <c r="H10108">
        <v>8</v>
      </c>
      <c r="I10108">
        <v>21.95</v>
      </c>
      <c r="J10108" t="s">
        <v>2129</v>
      </c>
      <c r="K10108" t="s">
        <v>2130</v>
      </c>
      <c r="L10108" t="s">
        <v>2131</v>
      </c>
      <c r="M10108" t="s">
        <v>2130</v>
      </c>
      <c r="N10108">
        <v>0</v>
      </c>
      <c r="O10108" s="1">
        <v>43622</v>
      </c>
      <c r="P10108">
        <v>0</v>
      </c>
      <c r="Q10108">
        <f>DATEDIF(Fact_Sales2019[[#This Row],[order_date]],Fact_Sales2019[[#This Row],[delivery_date_format1]],"D")</f>
        <v>1</v>
      </c>
    </row>
    <row r="10109" spans="1:17" x14ac:dyDescent="0.25">
      <c r="A10109">
        <v>51117</v>
      </c>
      <c r="B10109" t="s">
        <v>590</v>
      </c>
      <c r="C10109" t="s">
        <v>1844</v>
      </c>
      <c r="D10109" s="1">
        <v>43621</v>
      </c>
      <c r="E10109" s="1">
        <v>43621</v>
      </c>
      <c r="F10109">
        <v>0</v>
      </c>
      <c r="G10109">
        <v>0</v>
      </c>
      <c r="H10109">
        <v>4</v>
      </c>
      <c r="I10109">
        <v>14.95</v>
      </c>
      <c r="J10109" t="s">
        <v>2129</v>
      </c>
      <c r="K10109" t="s">
        <v>2130</v>
      </c>
      <c r="L10109" t="s">
        <v>2131</v>
      </c>
      <c r="M10109" t="s">
        <v>2130</v>
      </c>
      <c r="N10109">
        <v>0</v>
      </c>
      <c r="O10109" s="1">
        <v>43622</v>
      </c>
      <c r="P10109">
        <v>0</v>
      </c>
      <c r="Q10109">
        <f>DATEDIF(Fact_Sales2019[[#This Row],[order_date]],Fact_Sales2019[[#This Row],[delivery_date_format1]],"D")</f>
        <v>1</v>
      </c>
    </row>
    <row r="10110" spans="1:17" x14ac:dyDescent="0.25">
      <c r="A10110">
        <v>51118</v>
      </c>
      <c r="B10110" t="s">
        <v>1677</v>
      </c>
      <c r="C10110" t="s">
        <v>1831</v>
      </c>
      <c r="D10110" s="1">
        <v>43621</v>
      </c>
      <c r="E10110" s="1">
        <v>43621</v>
      </c>
      <c r="F10110">
        <v>0</v>
      </c>
      <c r="G10110">
        <v>0</v>
      </c>
      <c r="H10110">
        <v>3</v>
      </c>
      <c r="I10110">
        <v>9.9499999999999993</v>
      </c>
      <c r="J10110" t="s">
        <v>2133</v>
      </c>
      <c r="K10110" t="s">
        <v>2134</v>
      </c>
      <c r="L10110" t="s">
        <v>2131</v>
      </c>
      <c r="M10110" t="s">
        <v>2130</v>
      </c>
      <c r="N10110">
        <v>0</v>
      </c>
      <c r="O10110" s="1">
        <v>43623</v>
      </c>
      <c r="P10110">
        <v>0</v>
      </c>
      <c r="Q10110">
        <f>DATEDIF(Fact_Sales2019[[#This Row],[order_date]],Fact_Sales2019[[#This Row],[delivery_date_format1]],"D")</f>
        <v>2</v>
      </c>
    </row>
    <row r="10111" spans="1:17" x14ac:dyDescent="0.25">
      <c r="A10111">
        <v>51119</v>
      </c>
      <c r="B10111" t="s">
        <v>1279</v>
      </c>
      <c r="C10111" t="s">
        <v>1725</v>
      </c>
      <c r="D10111" s="1">
        <v>43621</v>
      </c>
      <c r="E10111" s="1">
        <v>43621</v>
      </c>
      <c r="F10111">
        <v>0</v>
      </c>
      <c r="G10111">
        <v>0</v>
      </c>
      <c r="H10111">
        <v>37</v>
      </c>
      <c r="I10111">
        <v>4.25</v>
      </c>
      <c r="J10111" t="s">
        <v>2129</v>
      </c>
      <c r="K10111" t="s">
        <v>2130</v>
      </c>
      <c r="L10111" t="s">
        <v>2131</v>
      </c>
      <c r="M10111" t="s">
        <v>2130</v>
      </c>
      <c r="N10111">
        <v>0</v>
      </c>
      <c r="O10111" s="1">
        <v>43622</v>
      </c>
      <c r="P10111">
        <v>0</v>
      </c>
      <c r="Q10111">
        <f>DATEDIF(Fact_Sales2019[[#This Row],[order_date]],Fact_Sales2019[[#This Row],[delivery_date_format1]],"D")</f>
        <v>1</v>
      </c>
    </row>
    <row r="10112" spans="1:17" x14ac:dyDescent="0.25">
      <c r="A10112">
        <v>51120</v>
      </c>
      <c r="B10112" t="s">
        <v>45</v>
      </c>
      <c r="C10112" t="s">
        <v>1820</v>
      </c>
      <c r="D10112" s="1">
        <v>43621</v>
      </c>
      <c r="E10112" s="1">
        <v>43621</v>
      </c>
      <c r="F10112">
        <v>0</v>
      </c>
      <c r="G10112">
        <v>0</v>
      </c>
      <c r="H10112">
        <v>13</v>
      </c>
      <c r="I10112">
        <v>6.9</v>
      </c>
      <c r="J10112" t="s">
        <v>2142</v>
      </c>
      <c r="K10112" t="s">
        <v>2137</v>
      </c>
      <c r="L10112" t="s">
        <v>2131</v>
      </c>
      <c r="M10112" t="s">
        <v>2130</v>
      </c>
      <c r="N10112">
        <v>0</v>
      </c>
      <c r="O10112" s="1">
        <v>43623</v>
      </c>
      <c r="P10112">
        <v>0</v>
      </c>
      <c r="Q10112">
        <f>DATEDIF(Fact_Sales2019[[#This Row],[order_date]],Fact_Sales2019[[#This Row],[delivery_date_format1]],"D")</f>
        <v>2</v>
      </c>
    </row>
    <row r="10113" spans="1:17" x14ac:dyDescent="0.25">
      <c r="A10113">
        <v>51121</v>
      </c>
      <c r="B10113" t="s">
        <v>854</v>
      </c>
      <c r="C10113" t="s">
        <v>1831</v>
      </c>
      <c r="D10113" s="1">
        <v>43621</v>
      </c>
      <c r="E10113" s="1">
        <v>43621</v>
      </c>
      <c r="F10113">
        <v>0</v>
      </c>
      <c r="G10113">
        <v>0</v>
      </c>
      <c r="H10113">
        <v>10</v>
      </c>
      <c r="I10113">
        <v>12.5</v>
      </c>
      <c r="J10113" t="s">
        <v>2129</v>
      </c>
      <c r="K10113" t="s">
        <v>2130</v>
      </c>
      <c r="L10113" t="s">
        <v>2131</v>
      </c>
      <c r="M10113" t="s">
        <v>2130</v>
      </c>
      <c r="N10113">
        <v>0</v>
      </c>
      <c r="O10113" s="1">
        <v>43622</v>
      </c>
      <c r="P10113">
        <v>0</v>
      </c>
      <c r="Q10113">
        <f>DATEDIF(Fact_Sales2019[[#This Row],[order_date]],Fact_Sales2019[[#This Row],[delivery_date_format1]],"D")</f>
        <v>1</v>
      </c>
    </row>
    <row r="10114" spans="1:17" x14ac:dyDescent="0.25">
      <c r="A10114">
        <v>51122</v>
      </c>
      <c r="B10114" t="s">
        <v>188</v>
      </c>
      <c r="C10114" t="s">
        <v>1805</v>
      </c>
      <c r="D10114" s="1">
        <v>43621</v>
      </c>
      <c r="E10114" s="1">
        <v>43621</v>
      </c>
      <c r="F10114">
        <v>0</v>
      </c>
      <c r="G10114">
        <v>0</v>
      </c>
      <c r="H10114">
        <v>24</v>
      </c>
      <c r="I10114">
        <v>4.95</v>
      </c>
      <c r="J10114" t="s">
        <v>2129</v>
      </c>
      <c r="K10114" t="s">
        <v>2130</v>
      </c>
      <c r="L10114" t="s">
        <v>2131</v>
      </c>
      <c r="M10114" t="s">
        <v>2130</v>
      </c>
      <c r="N10114">
        <v>0</v>
      </c>
      <c r="O10114" s="1">
        <v>43625</v>
      </c>
      <c r="P10114">
        <v>0</v>
      </c>
      <c r="Q10114">
        <f>DATEDIF(Fact_Sales2019[[#This Row],[order_date]],Fact_Sales2019[[#This Row],[delivery_date_format1]],"D")</f>
        <v>4</v>
      </c>
    </row>
    <row r="10115" spans="1:17" x14ac:dyDescent="0.25">
      <c r="A10115">
        <v>51123</v>
      </c>
      <c r="B10115" t="s">
        <v>573</v>
      </c>
      <c r="C10115" t="s">
        <v>1759</v>
      </c>
      <c r="D10115" s="1">
        <v>43621</v>
      </c>
      <c r="E10115" s="1">
        <v>43621</v>
      </c>
      <c r="F10115">
        <v>0</v>
      </c>
      <c r="G10115">
        <v>0</v>
      </c>
      <c r="H10115">
        <v>3</v>
      </c>
      <c r="I10115">
        <v>14.45</v>
      </c>
      <c r="J10115" t="s">
        <v>2129</v>
      </c>
      <c r="K10115" t="s">
        <v>2130</v>
      </c>
      <c r="L10115" t="s">
        <v>2131</v>
      </c>
      <c r="M10115" t="s">
        <v>2130</v>
      </c>
      <c r="N10115">
        <v>0</v>
      </c>
      <c r="O10115" s="1">
        <v>43625</v>
      </c>
      <c r="P10115">
        <v>0</v>
      </c>
      <c r="Q10115">
        <f>DATEDIF(Fact_Sales2019[[#This Row],[order_date]],Fact_Sales2019[[#This Row],[delivery_date_format1]],"D")</f>
        <v>4</v>
      </c>
    </row>
    <row r="10116" spans="1:17" x14ac:dyDescent="0.25">
      <c r="A10116">
        <v>51124</v>
      </c>
      <c r="B10116" t="s">
        <v>1198</v>
      </c>
      <c r="C10116" t="s">
        <v>1712</v>
      </c>
      <c r="D10116" s="1">
        <v>43622</v>
      </c>
      <c r="E10116" s="1">
        <v>43622</v>
      </c>
      <c r="F10116">
        <v>0</v>
      </c>
      <c r="G10116">
        <v>0</v>
      </c>
      <c r="H10116">
        <v>3</v>
      </c>
      <c r="I10116">
        <v>9.9499999999999993</v>
      </c>
      <c r="J10116" t="s">
        <v>2129</v>
      </c>
      <c r="K10116" t="s">
        <v>2130</v>
      </c>
      <c r="L10116" t="s">
        <v>2131</v>
      </c>
      <c r="M10116" t="s">
        <v>2130</v>
      </c>
      <c r="N10116">
        <v>0</v>
      </c>
      <c r="O10116" s="1">
        <v>43624</v>
      </c>
      <c r="P10116">
        <v>0</v>
      </c>
      <c r="Q10116">
        <f>DATEDIF(Fact_Sales2019[[#This Row],[order_date]],Fact_Sales2019[[#This Row],[delivery_date_format1]],"D")</f>
        <v>2</v>
      </c>
    </row>
    <row r="10117" spans="1:17" x14ac:dyDescent="0.25">
      <c r="A10117">
        <v>51125</v>
      </c>
      <c r="B10117" t="s">
        <v>911</v>
      </c>
      <c r="C10117" t="s">
        <v>1789</v>
      </c>
      <c r="D10117" s="1">
        <v>43622</v>
      </c>
      <c r="E10117" s="1">
        <v>43622</v>
      </c>
      <c r="F10117">
        <v>0</v>
      </c>
      <c r="G10117">
        <v>0</v>
      </c>
      <c r="H10117">
        <v>39</v>
      </c>
      <c r="I10117">
        <v>4.9000000000000004</v>
      </c>
      <c r="J10117" t="s">
        <v>2129</v>
      </c>
      <c r="K10117" t="s">
        <v>2130</v>
      </c>
      <c r="L10117" t="s">
        <v>2131</v>
      </c>
      <c r="M10117" t="s">
        <v>2130</v>
      </c>
      <c r="N10117">
        <v>0</v>
      </c>
      <c r="O10117" s="1">
        <v>43625</v>
      </c>
      <c r="P10117">
        <v>0</v>
      </c>
      <c r="Q10117">
        <f>DATEDIF(Fact_Sales2019[[#This Row],[order_date]],Fact_Sales2019[[#This Row],[delivery_date_format1]],"D")</f>
        <v>3</v>
      </c>
    </row>
    <row r="10118" spans="1:17" x14ac:dyDescent="0.25">
      <c r="A10118">
        <v>51126</v>
      </c>
      <c r="B10118" t="s">
        <v>799</v>
      </c>
      <c r="C10118" t="s">
        <v>1716</v>
      </c>
      <c r="D10118" s="1">
        <v>43622</v>
      </c>
      <c r="E10118" s="1">
        <v>43622</v>
      </c>
      <c r="F10118">
        <v>0</v>
      </c>
      <c r="G10118">
        <v>0</v>
      </c>
      <c r="H10118">
        <v>15</v>
      </c>
      <c r="I10118">
        <v>14.15</v>
      </c>
      <c r="J10118" t="s">
        <v>2129</v>
      </c>
      <c r="K10118" t="s">
        <v>2130</v>
      </c>
      <c r="L10118" t="s">
        <v>2131</v>
      </c>
      <c r="M10118" t="s">
        <v>2130</v>
      </c>
      <c r="N10118">
        <v>0</v>
      </c>
      <c r="O10118" s="1">
        <v>43624</v>
      </c>
      <c r="P10118">
        <v>0</v>
      </c>
      <c r="Q10118">
        <f>DATEDIF(Fact_Sales2019[[#This Row],[order_date]],Fact_Sales2019[[#This Row],[delivery_date_format1]],"D")</f>
        <v>2</v>
      </c>
    </row>
    <row r="10119" spans="1:17" x14ac:dyDescent="0.25">
      <c r="A10119">
        <v>51127</v>
      </c>
      <c r="B10119" t="s">
        <v>1305</v>
      </c>
      <c r="C10119" t="s">
        <v>1721</v>
      </c>
      <c r="D10119" s="1">
        <v>43622</v>
      </c>
      <c r="E10119" s="1">
        <v>43622</v>
      </c>
      <c r="F10119">
        <v>0</v>
      </c>
      <c r="G10119">
        <v>0</v>
      </c>
      <c r="H10119">
        <v>20</v>
      </c>
      <c r="I10119">
        <v>1.95</v>
      </c>
      <c r="J10119" t="s">
        <v>2129</v>
      </c>
      <c r="K10119" t="s">
        <v>2130</v>
      </c>
      <c r="L10119" t="s">
        <v>2131</v>
      </c>
      <c r="M10119" t="s">
        <v>2130</v>
      </c>
      <c r="N10119">
        <v>0</v>
      </c>
      <c r="O10119" s="1">
        <v>43624</v>
      </c>
      <c r="P10119">
        <v>0</v>
      </c>
      <c r="Q10119">
        <f>DATEDIF(Fact_Sales2019[[#This Row],[order_date]],Fact_Sales2019[[#This Row],[delivery_date_format1]],"D")</f>
        <v>2</v>
      </c>
    </row>
    <row r="10120" spans="1:17" x14ac:dyDescent="0.25">
      <c r="A10120">
        <v>51128</v>
      </c>
      <c r="B10120" t="s">
        <v>1141</v>
      </c>
      <c r="C10120" t="s">
        <v>1791</v>
      </c>
      <c r="D10120" s="1">
        <v>43622</v>
      </c>
      <c r="E10120" s="1">
        <v>43622</v>
      </c>
      <c r="F10120">
        <v>0</v>
      </c>
      <c r="G10120">
        <v>0</v>
      </c>
      <c r="H10120">
        <v>5</v>
      </c>
      <c r="I10120">
        <v>23.25</v>
      </c>
      <c r="J10120" t="s">
        <v>2129</v>
      </c>
      <c r="K10120" t="s">
        <v>2130</v>
      </c>
      <c r="L10120" t="s">
        <v>2131</v>
      </c>
      <c r="M10120" t="s">
        <v>2130</v>
      </c>
      <c r="N10120">
        <v>0</v>
      </c>
      <c r="O10120" s="1">
        <v>43624</v>
      </c>
      <c r="P10120">
        <v>0</v>
      </c>
      <c r="Q10120">
        <f>DATEDIF(Fact_Sales2019[[#This Row],[order_date]],Fact_Sales2019[[#This Row],[delivery_date_format1]],"D")</f>
        <v>2</v>
      </c>
    </row>
    <row r="10121" spans="1:17" x14ac:dyDescent="0.25">
      <c r="A10121">
        <v>51129</v>
      </c>
      <c r="B10121" t="s">
        <v>1217</v>
      </c>
      <c r="C10121" t="s">
        <v>1839</v>
      </c>
      <c r="D10121" s="1">
        <v>43622</v>
      </c>
      <c r="E10121" s="1">
        <v>43622</v>
      </c>
      <c r="F10121">
        <v>0</v>
      </c>
      <c r="G10121">
        <v>0</v>
      </c>
      <c r="H10121">
        <v>7</v>
      </c>
      <c r="I10121">
        <v>11.9</v>
      </c>
      <c r="J10121" t="s">
        <v>2129</v>
      </c>
      <c r="K10121" t="s">
        <v>2130</v>
      </c>
      <c r="L10121" t="s">
        <v>2131</v>
      </c>
      <c r="M10121" t="s">
        <v>2130</v>
      </c>
      <c r="N10121">
        <v>0</v>
      </c>
      <c r="O10121" s="1">
        <v>43624</v>
      </c>
      <c r="P10121">
        <v>0</v>
      </c>
      <c r="Q10121">
        <f>DATEDIF(Fact_Sales2019[[#This Row],[order_date]],Fact_Sales2019[[#This Row],[delivery_date_format1]],"D")</f>
        <v>2</v>
      </c>
    </row>
    <row r="10122" spans="1:17" x14ac:dyDescent="0.25">
      <c r="A10122">
        <v>51130</v>
      </c>
      <c r="B10122" t="s">
        <v>771</v>
      </c>
      <c r="C10122" t="s">
        <v>1766</v>
      </c>
      <c r="D10122" s="1">
        <v>43622</v>
      </c>
      <c r="E10122" s="1">
        <v>43622</v>
      </c>
      <c r="F10122">
        <v>0</v>
      </c>
      <c r="G10122">
        <v>0</v>
      </c>
      <c r="H10122">
        <v>3</v>
      </c>
      <c r="I10122">
        <v>22</v>
      </c>
      <c r="J10122" t="s">
        <v>2129</v>
      </c>
      <c r="K10122" t="s">
        <v>2130</v>
      </c>
      <c r="L10122" t="s">
        <v>2131</v>
      </c>
      <c r="M10122" t="s">
        <v>2130</v>
      </c>
      <c r="N10122">
        <v>0</v>
      </c>
      <c r="O10122" s="1">
        <v>43624</v>
      </c>
      <c r="P10122">
        <v>0</v>
      </c>
      <c r="Q10122">
        <f>DATEDIF(Fact_Sales2019[[#This Row],[order_date]],Fact_Sales2019[[#This Row],[delivery_date_format1]],"D")</f>
        <v>2</v>
      </c>
    </row>
    <row r="10123" spans="1:17" x14ac:dyDescent="0.25">
      <c r="A10123">
        <v>51131</v>
      </c>
      <c r="B10123" t="s">
        <v>426</v>
      </c>
      <c r="C10123" t="s">
        <v>1818</v>
      </c>
      <c r="D10123" s="1">
        <v>43622</v>
      </c>
      <c r="E10123" s="1">
        <v>43622</v>
      </c>
      <c r="F10123">
        <v>0</v>
      </c>
      <c r="G10123">
        <v>0</v>
      </c>
      <c r="H10123">
        <v>34</v>
      </c>
      <c r="I10123">
        <v>1.75</v>
      </c>
      <c r="J10123" t="s">
        <v>2129</v>
      </c>
      <c r="K10123" t="s">
        <v>2130</v>
      </c>
      <c r="L10123" t="s">
        <v>2131</v>
      </c>
      <c r="M10123" t="s">
        <v>2130</v>
      </c>
      <c r="N10123">
        <v>0</v>
      </c>
      <c r="O10123" s="1">
        <v>43623</v>
      </c>
      <c r="P10123">
        <v>0</v>
      </c>
      <c r="Q10123">
        <f>DATEDIF(Fact_Sales2019[[#This Row],[order_date]],Fact_Sales2019[[#This Row],[delivery_date_format1]],"D")</f>
        <v>1</v>
      </c>
    </row>
    <row r="10124" spans="1:17" x14ac:dyDescent="0.25">
      <c r="A10124">
        <v>51132</v>
      </c>
      <c r="B10124" t="s">
        <v>426</v>
      </c>
      <c r="C10124" t="s">
        <v>1831</v>
      </c>
      <c r="D10124" s="1">
        <v>43622</v>
      </c>
      <c r="E10124" s="1">
        <v>43622</v>
      </c>
      <c r="F10124">
        <v>0</v>
      </c>
      <c r="G10124">
        <v>0</v>
      </c>
      <c r="H10124">
        <v>21</v>
      </c>
      <c r="I10124">
        <v>1.75</v>
      </c>
      <c r="J10124" t="s">
        <v>2129</v>
      </c>
      <c r="K10124" t="s">
        <v>2130</v>
      </c>
      <c r="L10124" t="s">
        <v>2131</v>
      </c>
      <c r="M10124" t="s">
        <v>2130</v>
      </c>
      <c r="N10124">
        <v>0</v>
      </c>
      <c r="O10124" s="1">
        <v>43624</v>
      </c>
      <c r="P10124">
        <v>0</v>
      </c>
      <c r="Q10124">
        <f>DATEDIF(Fact_Sales2019[[#This Row],[order_date]],Fact_Sales2019[[#This Row],[delivery_date_format1]],"D")</f>
        <v>2</v>
      </c>
    </row>
    <row r="10125" spans="1:17" x14ac:dyDescent="0.25">
      <c r="A10125">
        <v>51133</v>
      </c>
      <c r="B10125" t="s">
        <v>848</v>
      </c>
      <c r="C10125" t="s">
        <v>1824</v>
      </c>
      <c r="D10125" s="1">
        <v>43622</v>
      </c>
      <c r="E10125" s="1">
        <v>43622</v>
      </c>
      <c r="F10125">
        <v>0</v>
      </c>
      <c r="G10125">
        <v>0</v>
      </c>
      <c r="H10125">
        <v>30</v>
      </c>
      <c r="I10125">
        <v>9.9</v>
      </c>
      <c r="J10125" t="s">
        <v>2129</v>
      </c>
      <c r="K10125" t="s">
        <v>2130</v>
      </c>
      <c r="L10125" t="s">
        <v>2131</v>
      </c>
      <c r="M10125" t="s">
        <v>2130</v>
      </c>
      <c r="N10125">
        <v>0</v>
      </c>
      <c r="O10125" s="1">
        <v>43624</v>
      </c>
      <c r="P10125">
        <v>0</v>
      </c>
      <c r="Q10125">
        <f>DATEDIF(Fact_Sales2019[[#This Row],[order_date]],Fact_Sales2019[[#This Row],[delivery_date_format1]],"D")</f>
        <v>2</v>
      </c>
    </row>
    <row r="10126" spans="1:17" x14ac:dyDescent="0.25">
      <c r="A10126">
        <v>51134</v>
      </c>
      <c r="B10126" t="s">
        <v>1592</v>
      </c>
      <c r="C10126" t="s">
        <v>1769</v>
      </c>
      <c r="D10126" s="1">
        <v>43622</v>
      </c>
      <c r="E10126" s="1">
        <v>43622</v>
      </c>
      <c r="F10126">
        <v>0</v>
      </c>
      <c r="G10126">
        <v>0</v>
      </c>
      <c r="H10126">
        <v>5</v>
      </c>
      <c r="I10126">
        <v>7.35</v>
      </c>
      <c r="J10126" t="s">
        <v>2129</v>
      </c>
      <c r="K10126" t="s">
        <v>2130</v>
      </c>
      <c r="L10126" t="s">
        <v>2131</v>
      </c>
      <c r="M10126" t="s">
        <v>2130</v>
      </c>
      <c r="N10126">
        <v>0</v>
      </c>
      <c r="O10126" s="1">
        <v>43623</v>
      </c>
      <c r="P10126">
        <v>0</v>
      </c>
      <c r="Q10126">
        <f>DATEDIF(Fact_Sales2019[[#This Row],[order_date]],Fact_Sales2019[[#This Row],[delivery_date_format1]],"D")</f>
        <v>1</v>
      </c>
    </row>
    <row r="10127" spans="1:17" x14ac:dyDescent="0.25">
      <c r="A10127">
        <v>51135</v>
      </c>
      <c r="B10127" t="s">
        <v>1635</v>
      </c>
      <c r="C10127" t="s">
        <v>1734</v>
      </c>
      <c r="D10127" s="1">
        <v>43622</v>
      </c>
      <c r="E10127" s="1">
        <v>43622</v>
      </c>
      <c r="F10127">
        <v>0</v>
      </c>
      <c r="G10127">
        <v>0</v>
      </c>
      <c r="H10127">
        <v>7</v>
      </c>
      <c r="I10127">
        <v>28.5</v>
      </c>
      <c r="J10127" t="s">
        <v>2133</v>
      </c>
      <c r="K10127" t="s">
        <v>2132</v>
      </c>
      <c r="L10127" t="s">
        <v>2131</v>
      </c>
      <c r="M10127" t="s">
        <v>2130</v>
      </c>
      <c r="N10127">
        <v>0</v>
      </c>
      <c r="O10127" s="1">
        <v>43624</v>
      </c>
      <c r="P10127">
        <v>0</v>
      </c>
      <c r="Q10127">
        <f>DATEDIF(Fact_Sales2019[[#This Row],[order_date]],Fact_Sales2019[[#This Row],[delivery_date_format1]],"D")</f>
        <v>2</v>
      </c>
    </row>
    <row r="10128" spans="1:17" x14ac:dyDescent="0.25">
      <c r="A10128">
        <v>51136</v>
      </c>
      <c r="B10128" t="s">
        <v>1699</v>
      </c>
      <c r="C10128" t="s">
        <v>1839</v>
      </c>
      <c r="D10128" s="1">
        <v>43622</v>
      </c>
      <c r="E10128" s="1">
        <v>43622</v>
      </c>
      <c r="F10128">
        <v>0</v>
      </c>
      <c r="G10128">
        <v>0</v>
      </c>
      <c r="H10128">
        <v>4</v>
      </c>
      <c r="I10128">
        <v>20.9</v>
      </c>
      <c r="J10128" t="s">
        <v>2142</v>
      </c>
      <c r="K10128" t="s">
        <v>2132</v>
      </c>
      <c r="L10128" t="s">
        <v>2131</v>
      </c>
      <c r="M10128" t="s">
        <v>2130</v>
      </c>
      <c r="N10128">
        <v>0</v>
      </c>
      <c r="O10128" s="1">
        <v>43625</v>
      </c>
      <c r="P10128">
        <v>0</v>
      </c>
      <c r="Q10128">
        <f>DATEDIF(Fact_Sales2019[[#This Row],[order_date]],Fact_Sales2019[[#This Row],[delivery_date_format1]],"D")</f>
        <v>3</v>
      </c>
    </row>
    <row r="10129" spans="1:17" x14ac:dyDescent="0.25">
      <c r="A10129">
        <v>51137</v>
      </c>
      <c r="B10129" t="s">
        <v>1348</v>
      </c>
      <c r="C10129" t="s">
        <v>1723</v>
      </c>
      <c r="D10129" s="1">
        <v>43622</v>
      </c>
      <c r="E10129" s="1">
        <v>43622</v>
      </c>
      <c r="F10129">
        <v>0</v>
      </c>
      <c r="G10129">
        <v>0</v>
      </c>
      <c r="H10129">
        <v>42</v>
      </c>
      <c r="I10129">
        <v>1.75</v>
      </c>
      <c r="J10129" t="s">
        <v>2129</v>
      </c>
      <c r="K10129" t="s">
        <v>2130</v>
      </c>
      <c r="L10129" t="s">
        <v>2131</v>
      </c>
      <c r="M10129" t="s">
        <v>2130</v>
      </c>
      <c r="N10129">
        <v>0</v>
      </c>
      <c r="O10129" s="1">
        <v>43626</v>
      </c>
      <c r="P10129">
        <v>0</v>
      </c>
      <c r="Q10129">
        <f>DATEDIF(Fact_Sales2019[[#This Row],[order_date]],Fact_Sales2019[[#This Row],[delivery_date_format1]],"D")</f>
        <v>4</v>
      </c>
    </row>
    <row r="10130" spans="1:17" x14ac:dyDescent="0.25">
      <c r="A10130">
        <v>51138</v>
      </c>
      <c r="B10130" t="s">
        <v>538</v>
      </c>
      <c r="C10130" t="s">
        <v>1773</v>
      </c>
      <c r="D10130" s="1">
        <v>43622</v>
      </c>
      <c r="E10130" s="1">
        <v>43622</v>
      </c>
      <c r="F10130">
        <v>0</v>
      </c>
      <c r="G10130">
        <v>0</v>
      </c>
      <c r="H10130">
        <v>83</v>
      </c>
      <c r="I10130">
        <v>14.9</v>
      </c>
      <c r="J10130" t="s">
        <v>2129</v>
      </c>
      <c r="K10130" t="s">
        <v>2130</v>
      </c>
      <c r="L10130" t="s">
        <v>2131</v>
      </c>
      <c r="M10130" t="s">
        <v>2130</v>
      </c>
      <c r="N10130">
        <v>0</v>
      </c>
      <c r="O10130" s="1">
        <v>43624</v>
      </c>
      <c r="P10130">
        <v>0</v>
      </c>
      <c r="Q10130">
        <f>DATEDIF(Fact_Sales2019[[#This Row],[order_date]],Fact_Sales2019[[#This Row],[delivery_date_format1]],"D")</f>
        <v>2</v>
      </c>
    </row>
    <row r="10131" spans="1:17" x14ac:dyDescent="0.25">
      <c r="A10131">
        <v>51139</v>
      </c>
      <c r="B10131" t="s">
        <v>1280</v>
      </c>
      <c r="C10131" t="s">
        <v>1831</v>
      </c>
      <c r="D10131" s="1">
        <v>43622</v>
      </c>
      <c r="E10131" s="1">
        <v>43622</v>
      </c>
      <c r="F10131">
        <v>0</v>
      </c>
      <c r="G10131">
        <v>0</v>
      </c>
      <c r="H10131">
        <v>12</v>
      </c>
      <c r="I10131">
        <v>19.95</v>
      </c>
      <c r="J10131" t="s">
        <v>2129</v>
      </c>
      <c r="K10131" t="s">
        <v>2130</v>
      </c>
      <c r="L10131" t="s">
        <v>2131</v>
      </c>
      <c r="M10131" t="s">
        <v>2130</v>
      </c>
      <c r="N10131">
        <v>0</v>
      </c>
      <c r="O10131" s="1">
        <v>43625</v>
      </c>
      <c r="P10131">
        <v>0</v>
      </c>
      <c r="Q10131">
        <f>DATEDIF(Fact_Sales2019[[#This Row],[order_date]],Fact_Sales2019[[#This Row],[delivery_date_format1]],"D")</f>
        <v>3</v>
      </c>
    </row>
    <row r="10132" spans="1:17" x14ac:dyDescent="0.25">
      <c r="A10132">
        <v>51140</v>
      </c>
      <c r="B10132" t="s">
        <v>751</v>
      </c>
      <c r="C10132" t="s">
        <v>1847</v>
      </c>
      <c r="D10132" s="1">
        <v>43622</v>
      </c>
      <c r="E10132" s="1">
        <v>43622</v>
      </c>
      <c r="F10132">
        <v>0</v>
      </c>
      <c r="G10132">
        <v>0</v>
      </c>
      <c r="H10132">
        <v>4</v>
      </c>
      <c r="I10132">
        <v>21.95</v>
      </c>
      <c r="J10132" t="s">
        <v>2129</v>
      </c>
      <c r="K10132" t="s">
        <v>2130</v>
      </c>
      <c r="L10132" t="s">
        <v>2131</v>
      </c>
      <c r="M10132" t="s">
        <v>2130</v>
      </c>
      <c r="N10132">
        <v>0</v>
      </c>
      <c r="O10132" s="1">
        <v>43624</v>
      </c>
      <c r="P10132">
        <v>0</v>
      </c>
      <c r="Q10132">
        <f>DATEDIF(Fact_Sales2019[[#This Row],[order_date]],Fact_Sales2019[[#This Row],[delivery_date_format1]],"D")</f>
        <v>2</v>
      </c>
    </row>
    <row r="10133" spans="1:17" x14ac:dyDescent="0.25">
      <c r="A10133">
        <v>51141</v>
      </c>
      <c r="B10133" t="s">
        <v>978</v>
      </c>
      <c r="C10133" t="s">
        <v>1748</v>
      </c>
      <c r="D10133" s="1">
        <v>43622</v>
      </c>
      <c r="E10133" s="1">
        <v>43622</v>
      </c>
      <c r="F10133">
        <v>0</v>
      </c>
      <c r="G10133">
        <v>0</v>
      </c>
      <c r="H10133">
        <v>2</v>
      </c>
      <c r="I10133">
        <v>10</v>
      </c>
      <c r="J10133" t="s">
        <v>2129</v>
      </c>
      <c r="K10133" t="s">
        <v>2130</v>
      </c>
      <c r="L10133" t="s">
        <v>2131</v>
      </c>
      <c r="M10133" t="s">
        <v>2130</v>
      </c>
      <c r="N10133">
        <v>0</v>
      </c>
      <c r="O10133" s="1">
        <v>43623</v>
      </c>
      <c r="P10133">
        <v>0</v>
      </c>
      <c r="Q10133">
        <f>DATEDIF(Fact_Sales2019[[#This Row],[order_date]],Fact_Sales2019[[#This Row],[delivery_date_format1]],"D")</f>
        <v>1</v>
      </c>
    </row>
    <row r="10134" spans="1:17" x14ac:dyDescent="0.25">
      <c r="A10134">
        <v>51142</v>
      </c>
      <c r="B10134" t="s">
        <v>1305</v>
      </c>
      <c r="C10134" t="s">
        <v>1748</v>
      </c>
      <c r="D10134" s="1">
        <v>43622</v>
      </c>
      <c r="E10134" s="1">
        <v>43622</v>
      </c>
      <c r="F10134">
        <v>0</v>
      </c>
      <c r="G10134">
        <v>0</v>
      </c>
      <c r="H10134">
        <v>6</v>
      </c>
      <c r="I10134">
        <v>1.95</v>
      </c>
      <c r="J10134" t="s">
        <v>2129</v>
      </c>
      <c r="K10134" t="s">
        <v>2130</v>
      </c>
      <c r="L10134" t="s">
        <v>2131</v>
      </c>
      <c r="M10134" t="s">
        <v>2130</v>
      </c>
      <c r="N10134">
        <v>0</v>
      </c>
      <c r="O10134" s="1">
        <v>43625</v>
      </c>
      <c r="P10134">
        <v>0</v>
      </c>
      <c r="Q10134">
        <f>DATEDIF(Fact_Sales2019[[#This Row],[order_date]],Fact_Sales2019[[#This Row],[delivery_date_format1]],"D")</f>
        <v>3</v>
      </c>
    </row>
    <row r="10135" spans="1:17" x14ac:dyDescent="0.25">
      <c r="A10135">
        <v>51143</v>
      </c>
      <c r="B10135" t="s">
        <v>339</v>
      </c>
      <c r="C10135" t="s">
        <v>1729</v>
      </c>
      <c r="D10135" s="1">
        <v>43622</v>
      </c>
      <c r="E10135" s="1">
        <v>43622</v>
      </c>
      <c r="F10135">
        <v>0</v>
      </c>
      <c r="G10135">
        <v>0</v>
      </c>
      <c r="H10135">
        <v>74</v>
      </c>
      <c r="I10135">
        <v>0.65</v>
      </c>
      <c r="J10135" t="s">
        <v>2129</v>
      </c>
      <c r="K10135" t="s">
        <v>2130</v>
      </c>
      <c r="L10135" t="s">
        <v>2131</v>
      </c>
      <c r="M10135" t="s">
        <v>2130</v>
      </c>
      <c r="N10135">
        <v>0</v>
      </c>
      <c r="O10135" s="1">
        <v>43625</v>
      </c>
      <c r="P10135">
        <v>0</v>
      </c>
      <c r="Q10135">
        <f>DATEDIF(Fact_Sales2019[[#This Row],[order_date]],Fact_Sales2019[[#This Row],[delivery_date_format1]],"D")</f>
        <v>3</v>
      </c>
    </row>
    <row r="10136" spans="1:17" x14ac:dyDescent="0.25">
      <c r="A10136">
        <v>51144</v>
      </c>
      <c r="B10136" t="s">
        <v>344</v>
      </c>
      <c r="C10136" t="s">
        <v>1718</v>
      </c>
      <c r="D10136" s="1">
        <v>43622</v>
      </c>
      <c r="E10136" s="1">
        <v>43622</v>
      </c>
      <c r="F10136">
        <v>0</v>
      </c>
      <c r="G10136">
        <v>0</v>
      </c>
      <c r="H10136">
        <v>27</v>
      </c>
      <c r="I10136">
        <v>1.1499999999999999</v>
      </c>
      <c r="J10136" t="s">
        <v>2129</v>
      </c>
      <c r="K10136" t="s">
        <v>2130</v>
      </c>
      <c r="L10136" t="s">
        <v>2131</v>
      </c>
      <c r="M10136" t="s">
        <v>2130</v>
      </c>
      <c r="N10136">
        <v>0</v>
      </c>
      <c r="O10136" s="1">
        <v>43626</v>
      </c>
      <c r="P10136">
        <v>0</v>
      </c>
      <c r="Q10136">
        <f>DATEDIF(Fact_Sales2019[[#This Row],[order_date]],Fact_Sales2019[[#This Row],[delivery_date_format1]],"D")</f>
        <v>4</v>
      </c>
    </row>
    <row r="10137" spans="1:17" x14ac:dyDescent="0.25">
      <c r="A10137">
        <v>51145</v>
      </c>
      <c r="B10137" t="s">
        <v>274</v>
      </c>
      <c r="C10137" t="s">
        <v>1809</v>
      </c>
      <c r="D10137" s="1">
        <v>43622</v>
      </c>
      <c r="E10137" s="1">
        <v>43622</v>
      </c>
      <c r="F10137">
        <v>0</v>
      </c>
      <c r="G10137">
        <v>0</v>
      </c>
      <c r="H10137">
        <v>25</v>
      </c>
      <c r="I10137">
        <v>1.75</v>
      </c>
      <c r="J10137" t="s">
        <v>2129</v>
      </c>
      <c r="K10137" t="s">
        <v>2130</v>
      </c>
      <c r="L10137" t="s">
        <v>2131</v>
      </c>
      <c r="M10137" t="s">
        <v>2130</v>
      </c>
      <c r="N10137">
        <v>0</v>
      </c>
      <c r="O10137" s="1">
        <v>43626</v>
      </c>
      <c r="P10137">
        <v>0</v>
      </c>
      <c r="Q10137">
        <f>DATEDIF(Fact_Sales2019[[#This Row],[order_date]],Fact_Sales2019[[#This Row],[delivery_date_format1]],"D")</f>
        <v>4</v>
      </c>
    </row>
    <row r="10138" spans="1:17" x14ac:dyDescent="0.25">
      <c r="A10138">
        <v>51146</v>
      </c>
      <c r="B10138" t="s">
        <v>771</v>
      </c>
      <c r="C10138" t="s">
        <v>1831</v>
      </c>
      <c r="D10138" s="1">
        <v>43622</v>
      </c>
      <c r="E10138" s="1">
        <v>43622</v>
      </c>
      <c r="F10138">
        <v>0</v>
      </c>
      <c r="G10138">
        <v>0</v>
      </c>
      <c r="H10138">
        <v>22</v>
      </c>
      <c r="I10138">
        <v>22</v>
      </c>
      <c r="J10138" t="s">
        <v>2129</v>
      </c>
      <c r="K10138" t="s">
        <v>2130</v>
      </c>
      <c r="L10138" t="s">
        <v>2131</v>
      </c>
      <c r="M10138" t="s">
        <v>2130</v>
      </c>
      <c r="N10138">
        <v>0</v>
      </c>
      <c r="O10138" s="1">
        <v>43625</v>
      </c>
      <c r="P10138">
        <v>0</v>
      </c>
      <c r="Q10138">
        <f>DATEDIF(Fact_Sales2019[[#This Row],[order_date]],Fact_Sales2019[[#This Row],[delivery_date_format1]],"D")</f>
        <v>3</v>
      </c>
    </row>
    <row r="10139" spans="1:17" x14ac:dyDescent="0.25">
      <c r="A10139">
        <v>51147</v>
      </c>
      <c r="B10139" t="s">
        <v>501</v>
      </c>
      <c r="C10139" t="s">
        <v>1839</v>
      </c>
      <c r="D10139" s="1">
        <v>43622</v>
      </c>
      <c r="E10139" s="1">
        <v>43622</v>
      </c>
      <c r="F10139">
        <v>0</v>
      </c>
      <c r="G10139">
        <v>0</v>
      </c>
      <c r="H10139">
        <v>24</v>
      </c>
      <c r="I10139">
        <v>22.5</v>
      </c>
      <c r="J10139" t="s">
        <v>2129</v>
      </c>
      <c r="K10139" t="s">
        <v>2130</v>
      </c>
      <c r="L10139" t="s">
        <v>2131</v>
      </c>
      <c r="M10139" t="s">
        <v>2130</v>
      </c>
      <c r="N10139">
        <v>0</v>
      </c>
      <c r="O10139" s="1">
        <v>43623</v>
      </c>
      <c r="P10139">
        <v>0</v>
      </c>
      <c r="Q10139">
        <f>DATEDIF(Fact_Sales2019[[#This Row],[order_date]],Fact_Sales2019[[#This Row],[delivery_date_format1]],"D")</f>
        <v>1</v>
      </c>
    </row>
    <row r="10140" spans="1:17" x14ac:dyDescent="0.25">
      <c r="A10140">
        <v>51148</v>
      </c>
      <c r="B10140" t="s">
        <v>321</v>
      </c>
      <c r="C10140" t="s">
        <v>1814</v>
      </c>
      <c r="D10140" s="1">
        <v>43622</v>
      </c>
      <c r="E10140" s="1">
        <v>43622</v>
      </c>
      <c r="F10140">
        <v>0</v>
      </c>
      <c r="G10140">
        <v>0</v>
      </c>
      <c r="H10140">
        <v>2</v>
      </c>
      <c r="I10140">
        <v>89.9</v>
      </c>
      <c r="J10140" t="s">
        <v>2129</v>
      </c>
      <c r="K10140" t="s">
        <v>2130</v>
      </c>
      <c r="L10140" t="s">
        <v>2131</v>
      </c>
      <c r="M10140" t="s">
        <v>2130</v>
      </c>
      <c r="N10140">
        <v>0</v>
      </c>
      <c r="O10140" s="1">
        <v>43624</v>
      </c>
      <c r="P10140">
        <v>0</v>
      </c>
      <c r="Q10140">
        <f>DATEDIF(Fact_Sales2019[[#This Row],[order_date]],Fact_Sales2019[[#This Row],[delivery_date_format1]],"D")</f>
        <v>2</v>
      </c>
    </row>
    <row r="10141" spans="1:17" x14ac:dyDescent="0.25">
      <c r="A10141">
        <v>51149</v>
      </c>
      <c r="B10141" t="s">
        <v>414</v>
      </c>
      <c r="C10141" t="s">
        <v>1818</v>
      </c>
      <c r="D10141" s="1">
        <v>43622</v>
      </c>
      <c r="E10141" s="1">
        <v>43622</v>
      </c>
      <c r="F10141">
        <v>0</v>
      </c>
      <c r="G10141">
        <v>0</v>
      </c>
      <c r="H10141">
        <v>10</v>
      </c>
      <c r="I10141">
        <v>6.5</v>
      </c>
      <c r="J10141" t="s">
        <v>2129</v>
      </c>
      <c r="K10141" t="s">
        <v>2130</v>
      </c>
      <c r="L10141" t="s">
        <v>2131</v>
      </c>
      <c r="M10141" t="s">
        <v>2130</v>
      </c>
      <c r="N10141">
        <v>0</v>
      </c>
      <c r="O10141" s="1">
        <v>43625</v>
      </c>
      <c r="P10141">
        <v>0</v>
      </c>
      <c r="Q10141">
        <f>DATEDIF(Fact_Sales2019[[#This Row],[order_date]],Fact_Sales2019[[#This Row],[delivery_date_format1]],"D")</f>
        <v>3</v>
      </c>
    </row>
    <row r="10142" spans="1:17" x14ac:dyDescent="0.25">
      <c r="A10142">
        <v>51150</v>
      </c>
      <c r="B10142" t="s">
        <v>1649</v>
      </c>
      <c r="C10142" t="s">
        <v>1762</v>
      </c>
      <c r="D10142" s="1">
        <v>43622</v>
      </c>
      <c r="E10142" s="1">
        <v>43622</v>
      </c>
      <c r="F10142">
        <v>0</v>
      </c>
      <c r="G10142">
        <v>0</v>
      </c>
      <c r="H10142">
        <v>12</v>
      </c>
      <c r="I10142">
        <v>7.9</v>
      </c>
      <c r="J10142" t="s">
        <v>2129</v>
      </c>
      <c r="K10142" t="s">
        <v>2130</v>
      </c>
      <c r="L10142" t="s">
        <v>2131</v>
      </c>
      <c r="M10142" t="s">
        <v>2130</v>
      </c>
      <c r="N10142">
        <v>0</v>
      </c>
      <c r="O10142" s="1">
        <v>43626</v>
      </c>
      <c r="P10142">
        <v>0</v>
      </c>
      <c r="Q10142">
        <f>DATEDIF(Fact_Sales2019[[#This Row],[order_date]],Fact_Sales2019[[#This Row],[delivery_date_format1]],"D")</f>
        <v>4</v>
      </c>
    </row>
    <row r="10143" spans="1:17" x14ac:dyDescent="0.25">
      <c r="A10143">
        <v>51151</v>
      </c>
      <c r="B10143" t="s">
        <v>1440</v>
      </c>
      <c r="C10143" t="s">
        <v>1798</v>
      </c>
      <c r="D10143" s="1">
        <v>43622</v>
      </c>
      <c r="E10143" s="1">
        <v>43622</v>
      </c>
      <c r="F10143">
        <v>0</v>
      </c>
      <c r="G10143">
        <v>0</v>
      </c>
      <c r="H10143">
        <v>1</v>
      </c>
      <c r="I10143">
        <v>99.9</v>
      </c>
      <c r="J10143" t="s">
        <v>2131</v>
      </c>
      <c r="K10143" t="s">
        <v>2132</v>
      </c>
      <c r="L10143" t="s">
        <v>2131</v>
      </c>
      <c r="M10143" t="s">
        <v>2130</v>
      </c>
      <c r="N10143">
        <v>0</v>
      </c>
      <c r="O10143" s="1">
        <v>43624</v>
      </c>
      <c r="P10143">
        <v>0</v>
      </c>
      <c r="Q10143">
        <f>DATEDIF(Fact_Sales2019[[#This Row],[order_date]],Fact_Sales2019[[#This Row],[delivery_date_format1]],"D")</f>
        <v>2</v>
      </c>
    </row>
    <row r="10144" spans="1:17" x14ac:dyDescent="0.25">
      <c r="A10144">
        <v>51152</v>
      </c>
      <c r="B10144" t="s">
        <v>1213</v>
      </c>
      <c r="C10144" t="s">
        <v>1806</v>
      </c>
      <c r="D10144" s="1">
        <v>43622</v>
      </c>
      <c r="E10144" s="1">
        <v>43622</v>
      </c>
      <c r="F10144">
        <v>0</v>
      </c>
      <c r="G10144">
        <v>0</v>
      </c>
      <c r="H10144">
        <v>4</v>
      </c>
      <c r="I10144">
        <v>22.9</v>
      </c>
      <c r="J10144" t="s">
        <v>2129</v>
      </c>
      <c r="K10144" t="s">
        <v>2130</v>
      </c>
      <c r="L10144" t="s">
        <v>2131</v>
      </c>
      <c r="M10144" t="s">
        <v>2130</v>
      </c>
      <c r="N10144">
        <v>0</v>
      </c>
      <c r="O10144" s="1">
        <v>43624</v>
      </c>
      <c r="P10144">
        <v>0</v>
      </c>
      <c r="Q10144">
        <f>DATEDIF(Fact_Sales2019[[#This Row],[order_date]],Fact_Sales2019[[#This Row],[delivery_date_format1]],"D")</f>
        <v>2</v>
      </c>
    </row>
    <row r="10145" spans="1:17" x14ac:dyDescent="0.25">
      <c r="A10145">
        <v>51153</v>
      </c>
      <c r="B10145" t="s">
        <v>1305</v>
      </c>
      <c r="C10145" t="s">
        <v>1732</v>
      </c>
      <c r="D10145" s="1">
        <v>43622</v>
      </c>
      <c r="E10145" s="1">
        <v>43622</v>
      </c>
      <c r="F10145">
        <v>0</v>
      </c>
      <c r="G10145">
        <v>0</v>
      </c>
      <c r="H10145">
        <v>81</v>
      </c>
      <c r="I10145">
        <v>1.95</v>
      </c>
      <c r="J10145" t="s">
        <v>2129</v>
      </c>
      <c r="K10145" t="s">
        <v>2130</v>
      </c>
      <c r="L10145" t="s">
        <v>2131</v>
      </c>
      <c r="M10145" t="s">
        <v>2130</v>
      </c>
      <c r="N10145">
        <v>0</v>
      </c>
      <c r="O10145" s="1">
        <v>43625</v>
      </c>
      <c r="P10145">
        <v>0</v>
      </c>
      <c r="Q10145">
        <f>DATEDIF(Fact_Sales2019[[#This Row],[order_date]],Fact_Sales2019[[#This Row],[delivery_date_format1]],"D")</f>
        <v>3</v>
      </c>
    </row>
    <row r="10146" spans="1:17" x14ac:dyDescent="0.25">
      <c r="A10146">
        <v>51154</v>
      </c>
      <c r="B10146" t="s">
        <v>509</v>
      </c>
      <c r="C10146" t="s">
        <v>1769</v>
      </c>
      <c r="D10146" s="1">
        <v>43622</v>
      </c>
      <c r="E10146" s="1">
        <v>43622</v>
      </c>
      <c r="F10146">
        <v>1</v>
      </c>
      <c r="G10146">
        <v>0.75</v>
      </c>
      <c r="H10146">
        <v>1</v>
      </c>
      <c r="I10146">
        <v>0.75</v>
      </c>
      <c r="J10146" t="s">
        <v>2129</v>
      </c>
      <c r="K10146" t="s">
        <v>2130</v>
      </c>
      <c r="L10146" t="s">
        <v>2131</v>
      </c>
      <c r="M10146" t="s">
        <v>2130</v>
      </c>
      <c r="N10146">
        <v>0</v>
      </c>
      <c r="O10146" s="1">
        <v>43623</v>
      </c>
      <c r="P10146">
        <v>1</v>
      </c>
      <c r="Q10146">
        <f>DATEDIF(Fact_Sales2019[[#This Row],[order_date]],Fact_Sales2019[[#This Row],[delivery_date_format1]],"D")</f>
        <v>1</v>
      </c>
    </row>
    <row r="10147" spans="1:17" x14ac:dyDescent="0.25">
      <c r="A10147">
        <v>51155</v>
      </c>
      <c r="B10147" t="s">
        <v>599</v>
      </c>
      <c r="C10147" t="s">
        <v>1717</v>
      </c>
      <c r="D10147" s="1">
        <v>43622</v>
      </c>
      <c r="E10147" s="1">
        <v>43622</v>
      </c>
      <c r="F10147">
        <v>0</v>
      </c>
      <c r="G10147">
        <v>0</v>
      </c>
      <c r="H10147">
        <v>10</v>
      </c>
      <c r="I10147">
        <v>18.5</v>
      </c>
      <c r="J10147" t="s">
        <v>2129</v>
      </c>
      <c r="K10147" t="s">
        <v>2130</v>
      </c>
      <c r="L10147" t="s">
        <v>2131</v>
      </c>
      <c r="M10147" t="s">
        <v>2130</v>
      </c>
      <c r="N10147">
        <v>0</v>
      </c>
      <c r="O10147" s="1">
        <v>43623</v>
      </c>
      <c r="P10147">
        <v>0</v>
      </c>
      <c r="Q10147">
        <f>DATEDIF(Fact_Sales2019[[#This Row],[order_date]],Fact_Sales2019[[#This Row],[delivery_date_format1]],"D")</f>
        <v>1</v>
      </c>
    </row>
    <row r="10148" spans="1:17" x14ac:dyDescent="0.25">
      <c r="A10148">
        <v>51156</v>
      </c>
      <c r="B10148" t="s">
        <v>1504</v>
      </c>
      <c r="C10148" t="s">
        <v>1789</v>
      </c>
      <c r="D10148" s="1">
        <v>43622</v>
      </c>
      <c r="E10148" s="1">
        <v>43622</v>
      </c>
      <c r="F10148">
        <v>0</v>
      </c>
      <c r="G10148">
        <v>0</v>
      </c>
      <c r="H10148">
        <v>2</v>
      </c>
      <c r="I10148">
        <v>19.899999999999999</v>
      </c>
      <c r="J10148" t="s">
        <v>2133</v>
      </c>
      <c r="K10148" t="s">
        <v>2134</v>
      </c>
      <c r="L10148" t="s">
        <v>2131</v>
      </c>
      <c r="M10148" t="s">
        <v>2130</v>
      </c>
      <c r="N10148">
        <v>0</v>
      </c>
      <c r="O10148" s="1">
        <v>43625</v>
      </c>
      <c r="P10148">
        <v>0</v>
      </c>
      <c r="Q10148">
        <f>DATEDIF(Fact_Sales2019[[#This Row],[order_date]],Fact_Sales2019[[#This Row],[delivery_date_format1]],"D")</f>
        <v>3</v>
      </c>
    </row>
    <row r="10149" spans="1:17" x14ac:dyDescent="0.25">
      <c r="A10149">
        <v>51157</v>
      </c>
      <c r="B10149" t="s">
        <v>659</v>
      </c>
      <c r="C10149" t="s">
        <v>1844</v>
      </c>
      <c r="D10149" s="1">
        <v>43622</v>
      </c>
      <c r="E10149" s="1">
        <v>43622</v>
      </c>
      <c r="F10149">
        <v>0</v>
      </c>
      <c r="G10149">
        <v>0</v>
      </c>
      <c r="H10149">
        <v>2</v>
      </c>
      <c r="I10149">
        <v>29.95</v>
      </c>
      <c r="J10149" t="s">
        <v>2145</v>
      </c>
      <c r="K10149" t="s">
        <v>2141</v>
      </c>
      <c r="L10149" t="s">
        <v>2131</v>
      </c>
      <c r="M10149" t="s">
        <v>2130</v>
      </c>
      <c r="N10149">
        <v>0</v>
      </c>
      <c r="O10149" s="1">
        <v>43623</v>
      </c>
      <c r="P10149">
        <v>0</v>
      </c>
      <c r="Q10149">
        <f>DATEDIF(Fact_Sales2019[[#This Row],[order_date]],Fact_Sales2019[[#This Row],[delivery_date_format1]],"D")</f>
        <v>1</v>
      </c>
    </row>
    <row r="10150" spans="1:17" x14ac:dyDescent="0.25">
      <c r="A10150">
        <v>51158</v>
      </c>
      <c r="B10150" t="s">
        <v>1059</v>
      </c>
      <c r="C10150" t="s">
        <v>1737</v>
      </c>
      <c r="D10150" s="1">
        <v>43622</v>
      </c>
      <c r="E10150" s="1">
        <v>43622</v>
      </c>
      <c r="F10150">
        <v>0</v>
      </c>
      <c r="G10150">
        <v>0</v>
      </c>
      <c r="H10150">
        <v>26</v>
      </c>
      <c r="I10150">
        <v>34.9</v>
      </c>
      <c r="J10150" t="s">
        <v>2129</v>
      </c>
      <c r="K10150" t="s">
        <v>2130</v>
      </c>
      <c r="L10150" t="s">
        <v>2131</v>
      </c>
      <c r="M10150" t="s">
        <v>2130</v>
      </c>
      <c r="N10150">
        <v>0</v>
      </c>
      <c r="O10150" s="1">
        <v>43623</v>
      </c>
      <c r="P10150">
        <v>0</v>
      </c>
      <c r="Q10150">
        <f>DATEDIF(Fact_Sales2019[[#This Row],[order_date]],Fact_Sales2019[[#This Row],[delivery_date_format1]],"D")</f>
        <v>1</v>
      </c>
    </row>
    <row r="10151" spans="1:17" x14ac:dyDescent="0.25">
      <c r="A10151">
        <v>51159</v>
      </c>
      <c r="B10151" t="s">
        <v>1217</v>
      </c>
      <c r="C10151" t="s">
        <v>1807</v>
      </c>
      <c r="D10151" s="1">
        <v>43622</v>
      </c>
      <c r="E10151" s="1">
        <v>43622</v>
      </c>
      <c r="F10151">
        <v>0</v>
      </c>
      <c r="G10151">
        <v>0</v>
      </c>
      <c r="H10151">
        <v>17</v>
      </c>
      <c r="I10151">
        <v>11.9</v>
      </c>
      <c r="J10151" t="s">
        <v>2129</v>
      </c>
      <c r="K10151" t="s">
        <v>2130</v>
      </c>
      <c r="L10151" t="s">
        <v>2131</v>
      </c>
      <c r="M10151" t="s">
        <v>2130</v>
      </c>
      <c r="N10151">
        <v>0</v>
      </c>
      <c r="O10151" s="1">
        <v>43624</v>
      </c>
      <c r="P10151">
        <v>0</v>
      </c>
      <c r="Q10151">
        <f>DATEDIF(Fact_Sales2019[[#This Row],[order_date]],Fact_Sales2019[[#This Row],[delivery_date_format1]],"D")</f>
        <v>2</v>
      </c>
    </row>
    <row r="10152" spans="1:17" x14ac:dyDescent="0.25">
      <c r="A10152">
        <v>51160</v>
      </c>
      <c r="B10152" t="s">
        <v>1629</v>
      </c>
      <c r="C10152" t="s">
        <v>1738</v>
      </c>
      <c r="D10152" s="1">
        <v>43622</v>
      </c>
      <c r="E10152" s="1">
        <v>43622</v>
      </c>
      <c r="F10152">
        <v>0</v>
      </c>
      <c r="G10152">
        <v>0</v>
      </c>
      <c r="H10152">
        <v>17</v>
      </c>
      <c r="I10152">
        <v>7</v>
      </c>
      <c r="J10152" t="s">
        <v>2129</v>
      </c>
      <c r="K10152" t="s">
        <v>2130</v>
      </c>
      <c r="L10152" t="s">
        <v>2131</v>
      </c>
      <c r="M10152" t="s">
        <v>2130</v>
      </c>
      <c r="N10152">
        <v>0</v>
      </c>
      <c r="O10152" s="1">
        <v>43623</v>
      </c>
      <c r="P10152">
        <v>0</v>
      </c>
      <c r="Q10152">
        <f>DATEDIF(Fact_Sales2019[[#This Row],[order_date]],Fact_Sales2019[[#This Row],[delivery_date_format1]],"D")</f>
        <v>1</v>
      </c>
    </row>
    <row r="10153" spans="1:17" x14ac:dyDescent="0.25">
      <c r="A10153">
        <v>51161</v>
      </c>
      <c r="B10153" t="s">
        <v>887</v>
      </c>
      <c r="C10153" t="s">
        <v>1828</v>
      </c>
      <c r="D10153" s="1">
        <v>43622</v>
      </c>
      <c r="E10153" s="1">
        <v>43622</v>
      </c>
      <c r="F10153">
        <v>0</v>
      </c>
      <c r="G10153">
        <v>0</v>
      </c>
      <c r="H10153">
        <v>21</v>
      </c>
      <c r="I10153">
        <v>1.5</v>
      </c>
      <c r="J10153" t="s">
        <v>2129</v>
      </c>
      <c r="K10153" t="s">
        <v>2130</v>
      </c>
      <c r="L10153" t="s">
        <v>2131</v>
      </c>
      <c r="M10153" t="s">
        <v>2130</v>
      </c>
      <c r="N10153">
        <v>0</v>
      </c>
      <c r="O10153" s="1">
        <v>43625</v>
      </c>
      <c r="P10153">
        <v>0</v>
      </c>
      <c r="Q10153">
        <f>DATEDIF(Fact_Sales2019[[#This Row],[order_date]],Fact_Sales2019[[#This Row],[delivery_date_format1]],"D")</f>
        <v>3</v>
      </c>
    </row>
    <row r="10154" spans="1:17" x14ac:dyDescent="0.25">
      <c r="A10154">
        <v>51162</v>
      </c>
      <c r="B10154" t="s">
        <v>957</v>
      </c>
      <c r="C10154" t="s">
        <v>1775</v>
      </c>
      <c r="D10154" s="1">
        <v>43622</v>
      </c>
      <c r="E10154" s="1">
        <v>43622</v>
      </c>
      <c r="F10154">
        <v>0</v>
      </c>
      <c r="G10154">
        <v>0</v>
      </c>
      <c r="H10154">
        <v>2</v>
      </c>
      <c r="I10154">
        <v>199.9</v>
      </c>
      <c r="J10154" t="s">
        <v>2129</v>
      </c>
      <c r="K10154" t="s">
        <v>2130</v>
      </c>
      <c r="L10154" t="s">
        <v>2131</v>
      </c>
      <c r="M10154" t="s">
        <v>2130</v>
      </c>
      <c r="N10154">
        <v>0</v>
      </c>
      <c r="O10154" s="1">
        <v>43626</v>
      </c>
      <c r="P10154">
        <v>0</v>
      </c>
      <c r="Q10154">
        <f>DATEDIF(Fact_Sales2019[[#This Row],[order_date]],Fact_Sales2019[[#This Row],[delivery_date_format1]],"D")</f>
        <v>4</v>
      </c>
    </row>
    <row r="10155" spans="1:17" x14ac:dyDescent="0.25">
      <c r="A10155">
        <v>51163</v>
      </c>
      <c r="B10155" t="s">
        <v>1157</v>
      </c>
      <c r="C10155" t="s">
        <v>1758</v>
      </c>
      <c r="D10155" s="1">
        <v>43622</v>
      </c>
      <c r="E10155" s="1">
        <v>43622</v>
      </c>
      <c r="F10155">
        <v>0</v>
      </c>
      <c r="G10155">
        <v>0</v>
      </c>
      <c r="H10155">
        <v>10</v>
      </c>
      <c r="I10155">
        <v>9.9</v>
      </c>
      <c r="J10155" t="s">
        <v>2129</v>
      </c>
      <c r="K10155" t="s">
        <v>2130</v>
      </c>
      <c r="L10155" t="s">
        <v>2131</v>
      </c>
      <c r="M10155" t="s">
        <v>2130</v>
      </c>
      <c r="N10155">
        <v>0</v>
      </c>
      <c r="O10155" s="1">
        <v>43624</v>
      </c>
      <c r="P10155">
        <v>0</v>
      </c>
      <c r="Q10155">
        <f>DATEDIF(Fact_Sales2019[[#This Row],[order_date]],Fact_Sales2019[[#This Row],[delivery_date_format1]],"D")</f>
        <v>2</v>
      </c>
    </row>
    <row r="10156" spans="1:17" x14ac:dyDescent="0.25">
      <c r="A10156">
        <v>51164</v>
      </c>
      <c r="B10156" t="s">
        <v>453</v>
      </c>
      <c r="C10156" t="s">
        <v>1844</v>
      </c>
      <c r="D10156" s="1">
        <v>43622</v>
      </c>
      <c r="E10156" s="1">
        <v>43622</v>
      </c>
      <c r="F10156">
        <v>0</v>
      </c>
      <c r="G10156">
        <v>0</v>
      </c>
      <c r="H10156">
        <v>6</v>
      </c>
      <c r="I10156">
        <v>6.9</v>
      </c>
      <c r="J10156" t="s">
        <v>2129</v>
      </c>
      <c r="K10156" t="s">
        <v>2130</v>
      </c>
      <c r="L10156" t="s">
        <v>2131</v>
      </c>
      <c r="M10156" t="s">
        <v>2130</v>
      </c>
      <c r="N10156">
        <v>0</v>
      </c>
      <c r="O10156" s="1">
        <v>43626</v>
      </c>
      <c r="P10156">
        <v>0</v>
      </c>
      <c r="Q10156">
        <f>DATEDIF(Fact_Sales2019[[#This Row],[order_date]],Fact_Sales2019[[#This Row],[delivery_date_format1]],"D")</f>
        <v>4</v>
      </c>
    </row>
    <row r="10157" spans="1:17" x14ac:dyDescent="0.25">
      <c r="A10157">
        <v>51165</v>
      </c>
      <c r="B10157" t="s">
        <v>1621</v>
      </c>
      <c r="C10157" t="s">
        <v>1771</v>
      </c>
      <c r="D10157" s="1">
        <v>43622</v>
      </c>
      <c r="E10157" s="1">
        <v>43622</v>
      </c>
      <c r="F10157">
        <v>0</v>
      </c>
      <c r="G10157">
        <v>0</v>
      </c>
      <c r="H10157">
        <v>11</v>
      </c>
      <c r="I10157">
        <v>20.95</v>
      </c>
      <c r="J10157" t="s">
        <v>2133</v>
      </c>
      <c r="K10157" t="s">
        <v>2141</v>
      </c>
      <c r="L10157" t="s">
        <v>2131</v>
      </c>
      <c r="M10157" t="s">
        <v>2130</v>
      </c>
      <c r="N10157">
        <v>0</v>
      </c>
      <c r="O10157" s="1">
        <v>43626</v>
      </c>
      <c r="P10157">
        <v>0</v>
      </c>
      <c r="Q10157">
        <f>DATEDIF(Fact_Sales2019[[#This Row],[order_date]],Fact_Sales2019[[#This Row],[delivery_date_format1]],"D")</f>
        <v>4</v>
      </c>
    </row>
    <row r="10158" spans="1:17" x14ac:dyDescent="0.25">
      <c r="A10158">
        <v>51166</v>
      </c>
      <c r="B10158" t="s">
        <v>675</v>
      </c>
      <c r="C10158" t="s">
        <v>1792</v>
      </c>
      <c r="D10158" s="1">
        <v>43622</v>
      </c>
      <c r="E10158" s="1">
        <v>43622</v>
      </c>
      <c r="F10158">
        <v>0</v>
      </c>
      <c r="G10158">
        <v>0</v>
      </c>
      <c r="H10158">
        <v>29</v>
      </c>
      <c r="I10158">
        <v>4.4000000000000004</v>
      </c>
      <c r="J10158" t="s">
        <v>2129</v>
      </c>
      <c r="K10158" t="s">
        <v>2130</v>
      </c>
      <c r="L10158" t="s">
        <v>2131</v>
      </c>
      <c r="M10158" t="s">
        <v>2130</v>
      </c>
      <c r="N10158">
        <v>0</v>
      </c>
      <c r="O10158" s="1">
        <v>43625</v>
      </c>
      <c r="P10158">
        <v>0</v>
      </c>
      <c r="Q10158">
        <f>DATEDIF(Fact_Sales2019[[#This Row],[order_date]],Fact_Sales2019[[#This Row],[delivery_date_format1]],"D")</f>
        <v>3</v>
      </c>
    </row>
    <row r="10159" spans="1:17" x14ac:dyDescent="0.25">
      <c r="A10159">
        <v>51167</v>
      </c>
      <c r="B10159" t="s">
        <v>1270</v>
      </c>
      <c r="C10159" t="s">
        <v>1712</v>
      </c>
      <c r="D10159" s="1">
        <v>43622</v>
      </c>
      <c r="E10159" s="1">
        <v>43622</v>
      </c>
      <c r="F10159">
        <v>0</v>
      </c>
      <c r="G10159">
        <v>0</v>
      </c>
      <c r="H10159">
        <v>2</v>
      </c>
      <c r="I10159">
        <v>1.45</v>
      </c>
      <c r="J10159" t="s">
        <v>2129</v>
      </c>
      <c r="K10159" t="s">
        <v>2130</v>
      </c>
      <c r="L10159" t="s">
        <v>2131</v>
      </c>
      <c r="M10159" t="s">
        <v>2130</v>
      </c>
      <c r="N10159">
        <v>0</v>
      </c>
      <c r="O10159" s="1">
        <v>43624</v>
      </c>
      <c r="P10159">
        <v>0</v>
      </c>
      <c r="Q10159">
        <f>DATEDIF(Fact_Sales2019[[#This Row],[order_date]],Fact_Sales2019[[#This Row],[delivery_date_format1]],"D")</f>
        <v>2</v>
      </c>
    </row>
    <row r="10160" spans="1:17" x14ac:dyDescent="0.25">
      <c r="A10160">
        <v>51168</v>
      </c>
      <c r="B10160" t="s">
        <v>1609</v>
      </c>
      <c r="C10160" t="s">
        <v>1766</v>
      </c>
      <c r="D10160" s="1">
        <v>43622</v>
      </c>
      <c r="E10160" s="1">
        <v>43622</v>
      </c>
      <c r="F10160">
        <v>0</v>
      </c>
      <c r="G10160">
        <v>0</v>
      </c>
      <c r="H10160">
        <v>8</v>
      </c>
      <c r="I10160">
        <v>13.9</v>
      </c>
      <c r="J10160" t="s">
        <v>2129</v>
      </c>
      <c r="K10160" t="s">
        <v>2130</v>
      </c>
      <c r="L10160" t="s">
        <v>2131</v>
      </c>
      <c r="M10160" t="s">
        <v>2130</v>
      </c>
      <c r="N10160">
        <v>0</v>
      </c>
      <c r="O10160" s="1">
        <v>43626</v>
      </c>
      <c r="P10160">
        <v>0</v>
      </c>
      <c r="Q10160">
        <f>DATEDIF(Fact_Sales2019[[#This Row],[order_date]],Fact_Sales2019[[#This Row],[delivery_date_format1]],"D")</f>
        <v>4</v>
      </c>
    </row>
    <row r="10161" spans="1:17" x14ac:dyDescent="0.25">
      <c r="A10161">
        <v>51169</v>
      </c>
      <c r="B10161" t="s">
        <v>1141</v>
      </c>
      <c r="C10161" t="s">
        <v>1742</v>
      </c>
      <c r="D10161" s="1">
        <v>43622</v>
      </c>
      <c r="E10161" s="1">
        <v>43622</v>
      </c>
      <c r="F10161">
        <v>0</v>
      </c>
      <c r="G10161">
        <v>0</v>
      </c>
      <c r="H10161">
        <v>9</v>
      </c>
      <c r="I10161">
        <v>23.25</v>
      </c>
      <c r="J10161" t="s">
        <v>2129</v>
      </c>
      <c r="K10161" t="s">
        <v>2130</v>
      </c>
      <c r="L10161" t="s">
        <v>2131</v>
      </c>
      <c r="M10161" t="s">
        <v>2130</v>
      </c>
      <c r="N10161">
        <v>0</v>
      </c>
      <c r="O10161" s="1">
        <v>43623</v>
      </c>
      <c r="P10161">
        <v>0</v>
      </c>
      <c r="Q10161">
        <f>DATEDIF(Fact_Sales2019[[#This Row],[order_date]],Fact_Sales2019[[#This Row],[delivery_date_format1]],"D")</f>
        <v>1</v>
      </c>
    </row>
    <row r="10162" spans="1:17" x14ac:dyDescent="0.25">
      <c r="A10162">
        <v>51171</v>
      </c>
      <c r="B10162" t="s">
        <v>892</v>
      </c>
      <c r="C10162" t="s">
        <v>1783</v>
      </c>
      <c r="D10162" s="1">
        <v>43622</v>
      </c>
      <c r="E10162" s="1">
        <v>43622</v>
      </c>
      <c r="F10162">
        <v>0</v>
      </c>
      <c r="G10162">
        <v>0</v>
      </c>
      <c r="H10162">
        <v>4</v>
      </c>
      <c r="I10162">
        <v>21</v>
      </c>
      <c r="J10162" t="s">
        <v>2129</v>
      </c>
      <c r="K10162" t="s">
        <v>2130</v>
      </c>
      <c r="L10162" t="s">
        <v>2131</v>
      </c>
      <c r="M10162" t="s">
        <v>2130</v>
      </c>
      <c r="N10162">
        <v>0</v>
      </c>
      <c r="O10162" s="1">
        <v>43626</v>
      </c>
      <c r="P10162">
        <v>0</v>
      </c>
      <c r="Q10162">
        <f>DATEDIF(Fact_Sales2019[[#This Row],[order_date]],Fact_Sales2019[[#This Row],[delivery_date_format1]],"D")</f>
        <v>4</v>
      </c>
    </row>
    <row r="10163" spans="1:17" x14ac:dyDescent="0.25">
      <c r="A10163">
        <v>51172</v>
      </c>
      <c r="B10163" t="s">
        <v>1351</v>
      </c>
      <c r="C10163" t="s">
        <v>1820</v>
      </c>
      <c r="D10163" s="1">
        <v>43622</v>
      </c>
      <c r="E10163" s="1">
        <v>43622</v>
      </c>
      <c r="F10163">
        <v>0</v>
      </c>
      <c r="G10163">
        <v>0</v>
      </c>
      <c r="H10163">
        <v>2</v>
      </c>
      <c r="I10163">
        <v>2.95</v>
      </c>
      <c r="J10163" t="s">
        <v>2129</v>
      </c>
      <c r="K10163" t="s">
        <v>2130</v>
      </c>
      <c r="L10163" t="s">
        <v>2131</v>
      </c>
      <c r="M10163" t="s">
        <v>2130</v>
      </c>
      <c r="N10163">
        <v>0</v>
      </c>
      <c r="O10163" s="1">
        <v>43624</v>
      </c>
      <c r="P10163">
        <v>0</v>
      </c>
      <c r="Q10163">
        <f>DATEDIF(Fact_Sales2019[[#This Row],[order_date]],Fact_Sales2019[[#This Row],[delivery_date_format1]],"D")</f>
        <v>2</v>
      </c>
    </row>
    <row r="10164" spans="1:17" x14ac:dyDescent="0.25">
      <c r="A10164">
        <v>51173</v>
      </c>
      <c r="B10164" t="s">
        <v>751</v>
      </c>
      <c r="C10164" t="s">
        <v>1836</v>
      </c>
      <c r="D10164" s="1">
        <v>43622</v>
      </c>
      <c r="E10164" s="1">
        <v>43622</v>
      </c>
      <c r="F10164">
        <v>0</v>
      </c>
      <c r="G10164">
        <v>0</v>
      </c>
      <c r="H10164">
        <v>2</v>
      </c>
      <c r="I10164">
        <v>21.95</v>
      </c>
      <c r="J10164" t="s">
        <v>2129</v>
      </c>
      <c r="K10164" t="s">
        <v>2130</v>
      </c>
      <c r="L10164" t="s">
        <v>2131</v>
      </c>
      <c r="M10164" t="s">
        <v>2130</v>
      </c>
      <c r="N10164">
        <v>0</v>
      </c>
      <c r="O10164" s="1">
        <v>43626</v>
      </c>
      <c r="P10164">
        <v>0</v>
      </c>
      <c r="Q10164">
        <f>DATEDIF(Fact_Sales2019[[#This Row],[order_date]],Fact_Sales2019[[#This Row],[delivery_date_format1]],"D")</f>
        <v>4</v>
      </c>
    </row>
    <row r="10165" spans="1:17" x14ac:dyDescent="0.25">
      <c r="A10165">
        <v>51174</v>
      </c>
      <c r="B10165" t="s">
        <v>633</v>
      </c>
      <c r="C10165" t="s">
        <v>1742</v>
      </c>
      <c r="D10165" s="1">
        <v>43622</v>
      </c>
      <c r="E10165" s="1">
        <v>43622</v>
      </c>
      <c r="F10165">
        <v>0</v>
      </c>
      <c r="G10165">
        <v>0</v>
      </c>
      <c r="H10165">
        <v>6</v>
      </c>
      <c r="I10165">
        <v>16.95</v>
      </c>
      <c r="J10165" t="s">
        <v>2129</v>
      </c>
      <c r="K10165" t="s">
        <v>2130</v>
      </c>
      <c r="L10165" t="s">
        <v>2131</v>
      </c>
      <c r="M10165" t="s">
        <v>2130</v>
      </c>
      <c r="N10165">
        <v>0</v>
      </c>
      <c r="O10165" s="1">
        <v>43625</v>
      </c>
      <c r="P10165">
        <v>0</v>
      </c>
      <c r="Q10165">
        <f>DATEDIF(Fact_Sales2019[[#This Row],[order_date]],Fact_Sales2019[[#This Row],[delivery_date_format1]],"D")</f>
        <v>3</v>
      </c>
    </row>
    <row r="10166" spans="1:17" x14ac:dyDescent="0.25">
      <c r="A10166">
        <v>51175</v>
      </c>
      <c r="B10166" t="s">
        <v>727</v>
      </c>
      <c r="C10166" t="s">
        <v>1798</v>
      </c>
      <c r="D10166" s="1">
        <v>43622</v>
      </c>
      <c r="E10166" s="1">
        <v>43622</v>
      </c>
      <c r="F10166">
        <v>1</v>
      </c>
      <c r="G10166">
        <v>1.34</v>
      </c>
      <c r="H10166">
        <v>31</v>
      </c>
      <c r="I10166">
        <v>1.45</v>
      </c>
      <c r="J10166" t="s">
        <v>2129</v>
      </c>
      <c r="K10166" t="s">
        <v>2130</v>
      </c>
      <c r="L10166" t="s">
        <v>2131</v>
      </c>
      <c r="M10166" t="s">
        <v>2130</v>
      </c>
      <c r="N10166">
        <v>0</v>
      </c>
      <c r="O10166" s="1">
        <v>43624</v>
      </c>
      <c r="P10166">
        <v>0.92413793103448283</v>
      </c>
      <c r="Q10166">
        <f>DATEDIF(Fact_Sales2019[[#This Row],[order_date]],Fact_Sales2019[[#This Row],[delivery_date_format1]],"D")</f>
        <v>2</v>
      </c>
    </row>
    <row r="10167" spans="1:17" x14ac:dyDescent="0.25">
      <c r="A10167">
        <v>51176</v>
      </c>
      <c r="B10167" t="s">
        <v>422</v>
      </c>
      <c r="C10167" t="s">
        <v>1844</v>
      </c>
      <c r="D10167" s="1">
        <v>43622</v>
      </c>
      <c r="E10167" s="1">
        <v>43622</v>
      </c>
      <c r="F10167">
        <v>0</v>
      </c>
      <c r="G10167">
        <v>0</v>
      </c>
      <c r="H10167">
        <v>13</v>
      </c>
      <c r="I10167">
        <v>13.25</v>
      </c>
      <c r="J10167" t="s">
        <v>2133</v>
      </c>
      <c r="K10167" t="s">
        <v>2141</v>
      </c>
      <c r="L10167" t="s">
        <v>2131</v>
      </c>
      <c r="M10167" t="s">
        <v>2130</v>
      </c>
      <c r="N10167">
        <v>0</v>
      </c>
      <c r="O10167" s="1">
        <v>43624</v>
      </c>
      <c r="P10167">
        <v>0</v>
      </c>
      <c r="Q10167">
        <f>DATEDIF(Fact_Sales2019[[#This Row],[order_date]],Fact_Sales2019[[#This Row],[delivery_date_format1]],"D")</f>
        <v>2</v>
      </c>
    </row>
    <row r="10168" spans="1:17" x14ac:dyDescent="0.25">
      <c r="A10168">
        <v>51177</v>
      </c>
      <c r="B10168" t="s">
        <v>751</v>
      </c>
      <c r="C10168" t="s">
        <v>1710</v>
      </c>
      <c r="D10168" s="1">
        <v>43622</v>
      </c>
      <c r="E10168" s="1">
        <v>43622</v>
      </c>
      <c r="F10168">
        <v>0</v>
      </c>
      <c r="G10168">
        <v>0</v>
      </c>
      <c r="H10168">
        <v>2</v>
      </c>
      <c r="I10168">
        <v>21.95</v>
      </c>
      <c r="J10168" t="s">
        <v>2129</v>
      </c>
      <c r="K10168" t="s">
        <v>2130</v>
      </c>
      <c r="L10168" t="s">
        <v>2131</v>
      </c>
      <c r="M10168" t="s">
        <v>2130</v>
      </c>
      <c r="N10168">
        <v>0</v>
      </c>
      <c r="O10168" s="1">
        <v>43624</v>
      </c>
      <c r="P10168">
        <v>0</v>
      </c>
      <c r="Q10168">
        <f>DATEDIF(Fact_Sales2019[[#This Row],[order_date]],Fact_Sales2019[[#This Row],[delivery_date_format1]],"D")</f>
        <v>2</v>
      </c>
    </row>
    <row r="10169" spans="1:17" x14ac:dyDescent="0.25">
      <c r="A10169">
        <v>51178</v>
      </c>
      <c r="B10169" t="s">
        <v>1671</v>
      </c>
      <c r="C10169" t="s">
        <v>1849</v>
      </c>
      <c r="D10169" s="1">
        <v>43622</v>
      </c>
      <c r="E10169" s="1">
        <v>43622</v>
      </c>
      <c r="F10169">
        <v>1</v>
      </c>
      <c r="G10169">
        <v>12.29</v>
      </c>
      <c r="H10169">
        <v>6</v>
      </c>
      <c r="I10169">
        <v>14.5</v>
      </c>
      <c r="J10169" t="s">
        <v>2129</v>
      </c>
      <c r="K10169" t="s">
        <v>2130</v>
      </c>
      <c r="L10169" t="s">
        <v>2131</v>
      </c>
      <c r="M10169" t="s">
        <v>2130</v>
      </c>
      <c r="N10169">
        <v>0</v>
      </c>
      <c r="O10169" s="1">
        <v>43624</v>
      </c>
      <c r="P10169">
        <v>0.84758620689655162</v>
      </c>
      <c r="Q10169">
        <f>DATEDIF(Fact_Sales2019[[#This Row],[order_date]],Fact_Sales2019[[#This Row],[delivery_date_format1]],"D")</f>
        <v>2</v>
      </c>
    </row>
    <row r="10170" spans="1:17" x14ac:dyDescent="0.25">
      <c r="A10170">
        <v>51179</v>
      </c>
      <c r="B10170" t="s">
        <v>1116</v>
      </c>
      <c r="C10170" t="s">
        <v>1715</v>
      </c>
      <c r="D10170" s="1">
        <v>43622</v>
      </c>
      <c r="E10170" s="1">
        <v>43622</v>
      </c>
      <c r="F10170">
        <v>0</v>
      </c>
      <c r="G10170">
        <v>0</v>
      </c>
      <c r="H10170">
        <v>4</v>
      </c>
      <c r="I10170">
        <v>17</v>
      </c>
      <c r="J10170" t="s">
        <v>2129</v>
      </c>
      <c r="K10170" t="s">
        <v>2130</v>
      </c>
      <c r="L10170" t="s">
        <v>2131</v>
      </c>
      <c r="M10170" t="s">
        <v>2130</v>
      </c>
      <c r="N10170">
        <v>0</v>
      </c>
      <c r="O10170" s="1">
        <v>43625</v>
      </c>
      <c r="P10170">
        <v>0</v>
      </c>
      <c r="Q10170">
        <f>DATEDIF(Fact_Sales2019[[#This Row],[order_date]],Fact_Sales2019[[#This Row],[delivery_date_format1]],"D")</f>
        <v>3</v>
      </c>
    </row>
    <row r="10171" spans="1:17" x14ac:dyDescent="0.25">
      <c r="A10171">
        <v>51180</v>
      </c>
      <c r="B10171" t="s">
        <v>1182</v>
      </c>
      <c r="C10171" t="s">
        <v>1816</v>
      </c>
      <c r="D10171" s="1">
        <v>43622</v>
      </c>
      <c r="E10171" s="1">
        <v>43622</v>
      </c>
      <c r="F10171">
        <v>0</v>
      </c>
      <c r="G10171">
        <v>0</v>
      </c>
      <c r="H10171">
        <v>3</v>
      </c>
      <c r="I10171">
        <v>99.9</v>
      </c>
      <c r="J10171" t="s">
        <v>2129</v>
      </c>
      <c r="K10171" t="s">
        <v>2130</v>
      </c>
      <c r="L10171" t="s">
        <v>2131</v>
      </c>
      <c r="M10171" t="s">
        <v>2130</v>
      </c>
      <c r="N10171">
        <v>0</v>
      </c>
      <c r="O10171" s="1">
        <v>43626</v>
      </c>
      <c r="P10171">
        <v>0</v>
      </c>
      <c r="Q10171">
        <f>DATEDIF(Fact_Sales2019[[#This Row],[order_date]],Fact_Sales2019[[#This Row],[delivery_date_format1]],"D")</f>
        <v>4</v>
      </c>
    </row>
    <row r="10172" spans="1:17" x14ac:dyDescent="0.25">
      <c r="A10172">
        <v>51181</v>
      </c>
      <c r="B10172" t="s">
        <v>559</v>
      </c>
      <c r="C10172" t="s">
        <v>1814</v>
      </c>
      <c r="D10172" s="1">
        <v>43622</v>
      </c>
      <c r="E10172" s="1">
        <v>43622</v>
      </c>
      <c r="F10172">
        <v>0</v>
      </c>
      <c r="G10172">
        <v>0</v>
      </c>
      <c r="H10172">
        <v>4</v>
      </c>
      <c r="I10172">
        <v>12.9</v>
      </c>
      <c r="J10172" t="s">
        <v>2129</v>
      </c>
      <c r="K10172" t="s">
        <v>2130</v>
      </c>
      <c r="L10172" t="s">
        <v>2131</v>
      </c>
      <c r="M10172" t="s">
        <v>2130</v>
      </c>
      <c r="N10172">
        <v>0</v>
      </c>
      <c r="O10172" s="1">
        <v>43624</v>
      </c>
      <c r="P10172">
        <v>0</v>
      </c>
      <c r="Q10172">
        <f>DATEDIF(Fact_Sales2019[[#This Row],[order_date]],Fact_Sales2019[[#This Row],[delivery_date_format1]],"D")</f>
        <v>2</v>
      </c>
    </row>
    <row r="10173" spans="1:17" x14ac:dyDescent="0.25">
      <c r="A10173">
        <v>51182</v>
      </c>
      <c r="B10173" t="s">
        <v>694</v>
      </c>
      <c r="C10173" t="s">
        <v>1722</v>
      </c>
      <c r="D10173" s="1">
        <v>43622</v>
      </c>
      <c r="E10173" s="1">
        <v>43622</v>
      </c>
      <c r="F10173">
        <v>1</v>
      </c>
      <c r="G10173">
        <v>13.16</v>
      </c>
      <c r="H10173">
        <v>10</v>
      </c>
      <c r="I10173">
        <v>18.95</v>
      </c>
      <c r="J10173" t="s">
        <v>2133</v>
      </c>
      <c r="K10173" t="s">
        <v>2137</v>
      </c>
      <c r="L10173" t="s">
        <v>2131</v>
      </c>
      <c r="M10173" t="s">
        <v>2130</v>
      </c>
      <c r="N10173">
        <v>0</v>
      </c>
      <c r="O10173" s="1">
        <v>43623</v>
      </c>
      <c r="P10173">
        <v>0.69445910290237467</v>
      </c>
      <c r="Q10173">
        <f>DATEDIF(Fact_Sales2019[[#This Row],[order_date]],Fact_Sales2019[[#This Row],[delivery_date_format1]],"D")</f>
        <v>1</v>
      </c>
    </row>
    <row r="10174" spans="1:17" x14ac:dyDescent="0.25">
      <c r="A10174">
        <v>51183</v>
      </c>
      <c r="B10174" t="s">
        <v>1157</v>
      </c>
      <c r="C10174" t="s">
        <v>1720</v>
      </c>
      <c r="D10174" s="1">
        <v>43622</v>
      </c>
      <c r="E10174" s="1">
        <v>43622</v>
      </c>
      <c r="F10174">
        <v>0</v>
      </c>
      <c r="G10174">
        <v>0</v>
      </c>
      <c r="H10174">
        <v>1</v>
      </c>
      <c r="I10174">
        <v>9.9</v>
      </c>
      <c r="J10174" t="s">
        <v>2129</v>
      </c>
      <c r="K10174" t="s">
        <v>2130</v>
      </c>
      <c r="L10174" t="s">
        <v>2131</v>
      </c>
      <c r="M10174" t="s">
        <v>2130</v>
      </c>
      <c r="N10174">
        <v>0</v>
      </c>
      <c r="O10174" s="1">
        <v>43625</v>
      </c>
      <c r="P10174">
        <v>0</v>
      </c>
      <c r="Q10174">
        <f>DATEDIF(Fact_Sales2019[[#This Row],[order_date]],Fact_Sales2019[[#This Row],[delivery_date_format1]],"D")</f>
        <v>3</v>
      </c>
    </row>
    <row r="10175" spans="1:17" x14ac:dyDescent="0.25">
      <c r="A10175">
        <v>51184</v>
      </c>
      <c r="B10175" t="s">
        <v>1205</v>
      </c>
      <c r="C10175" t="s">
        <v>1747</v>
      </c>
      <c r="D10175" s="1">
        <v>43622</v>
      </c>
      <c r="E10175" s="1">
        <v>43622</v>
      </c>
      <c r="F10175">
        <v>0</v>
      </c>
      <c r="G10175">
        <v>0</v>
      </c>
      <c r="H10175">
        <v>23</v>
      </c>
      <c r="I10175">
        <v>12</v>
      </c>
      <c r="J10175" t="s">
        <v>2129</v>
      </c>
      <c r="K10175" t="s">
        <v>2130</v>
      </c>
      <c r="L10175" t="s">
        <v>2131</v>
      </c>
      <c r="M10175" t="s">
        <v>2130</v>
      </c>
      <c r="N10175">
        <v>0</v>
      </c>
      <c r="O10175" s="1">
        <v>43626</v>
      </c>
      <c r="P10175">
        <v>0</v>
      </c>
      <c r="Q10175">
        <f>DATEDIF(Fact_Sales2019[[#This Row],[order_date]],Fact_Sales2019[[#This Row],[delivery_date_format1]],"D")</f>
        <v>4</v>
      </c>
    </row>
    <row r="10176" spans="1:17" x14ac:dyDescent="0.25">
      <c r="A10176">
        <v>51185</v>
      </c>
      <c r="B10176" t="s">
        <v>1594</v>
      </c>
      <c r="C10176" t="s">
        <v>1795</v>
      </c>
      <c r="D10176" s="1">
        <v>43622</v>
      </c>
      <c r="E10176" s="1">
        <v>43622</v>
      </c>
      <c r="F10176">
        <v>0</v>
      </c>
      <c r="G10176">
        <v>0</v>
      </c>
      <c r="H10176">
        <v>14</v>
      </c>
      <c r="I10176">
        <v>8.25</v>
      </c>
      <c r="J10176" t="s">
        <v>2129</v>
      </c>
      <c r="K10176" t="s">
        <v>2130</v>
      </c>
      <c r="L10176" t="s">
        <v>2131</v>
      </c>
      <c r="M10176" t="s">
        <v>2130</v>
      </c>
      <c r="N10176">
        <v>0</v>
      </c>
      <c r="O10176" s="1">
        <v>43626</v>
      </c>
      <c r="P10176">
        <v>0</v>
      </c>
      <c r="Q10176">
        <f>DATEDIF(Fact_Sales2019[[#This Row],[order_date]],Fact_Sales2019[[#This Row],[delivery_date_format1]],"D")</f>
        <v>4</v>
      </c>
    </row>
    <row r="10177" spans="1:17" x14ac:dyDescent="0.25">
      <c r="A10177">
        <v>51186</v>
      </c>
      <c r="B10177" t="s">
        <v>1502</v>
      </c>
      <c r="C10177" t="s">
        <v>1781</v>
      </c>
      <c r="D10177" s="1">
        <v>43622</v>
      </c>
      <c r="E10177" s="1">
        <v>43622</v>
      </c>
      <c r="F10177">
        <v>0</v>
      </c>
      <c r="G10177">
        <v>0</v>
      </c>
      <c r="H10177">
        <v>6</v>
      </c>
      <c r="I10177">
        <v>4.5</v>
      </c>
      <c r="J10177" t="s">
        <v>2129</v>
      </c>
      <c r="K10177" t="s">
        <v>2130</v>
      </c>
      <c r="L10177" t="s">
        <v>2131</v>
      </c>
      <c r="M10177" t="s">
        <v>2130</v>
      </c>
      <c r="N10177">
        <v>0</v>
      </c>
      <c r="O10177" s="1">
        <v>43625</v>
      </c>
      <c r="P10177">
        <v>0</v>
      </c>
      <c r="Q10177">
        <f>DATEDIF(Fact_Sales2019[[#This Row],[order_date]],Fact_Sales2019[[#This Row],[delivery_date_format1]],"D")</f>
        <v>3</v>
      </c>
    </row>
    <row r="10178" spans="1:17" x14ac:dyDescent="0.25">
      <c r="A10178">
        <v>51187</v>
      </c>
      <c r="B10178" t="s">
        <v>405</v>
      </c>
      <c r="C10178" t="s">
        <v>1773</v>
      </c>
      <c r="D10178" s="1">
        <v>43622</v>
      </c>
      <c r="E10178" s="1">
        <v>43622</v>
      </c>
      <c r="F10178">
        <v>0</v>
      </c>
      <c r="G10178">
        <v>0</v>
      </c>
      <c r="H10178">
        <v>2</v>
      </c>
      <c r="I10178">
        <v>8.5</v>
      </c>
      <c r="J10178" t="s">
        <v>2129</v>
      </c>
      <c r="K10178" t="s">
        <v>2130</v>
      </c>
      <c r="L10178" t="s">
        <v>2131</v>
      </c>
      <c r="M10178" t="s">
        <v>2130</v>
      </c>
      <c r="N10178">
        <v>0</v>
      </c>
      <c r="O10178" s="1">
        <v>43623</v>
      </c>
      <c r="P10178">
        <v>0</v>
      </c>
      <c r="Q10178">
        <f>DATEDIF(Fact_Sales2019[[#This Row],[order_date]],Fact_Sales2019[[#This Row],[delivery_date_format1]],"D")</f>
        <v>1</v>
      </c>
    </row>
    <row r="10179" spans="1:17" x14ac:dyDescent="0.25">
      <c r="A10179">
        <v>51188</v>
      </c>
      <c r="B10179" t="s">
        <v>1180</v>
      </c>
      <c r="C10179" t="s">
        <v>1831</v>
      </c>
      <c r="D10179" s="1">
        <v>43622</v>
      </c>
      <c r="E10179" s="1">
        <v>43622</v>
      </c>
      <c r="F10179">
        <v>0</v>
      </c>
      <c r="G10179">
        <v>0</v>
      </c>
      <c r="H10179">
        <v>12</v>
      </c>
      <c r="I10179">
        <v>13.9</v>
      </c>
      <c r="J10179" t="s">
        <v>2129</v>
      </c>
      <c r="K10179" t="s">
        <v>2130</v>
      </c>
      <c r="L10179" t="s">
        <v>2131</v>
      </c>
      <c r="M10179" t="s">
        <v>2130</v>
      </c>
      <c r="N10179">
        <v>0</v>
      </c>
      <c r="O10179" s="1">
        <v>43623</v>
      </c>
      <c r="P10179">
        <v>0</v>
      </c>
      <c r="Q10179">
        <f>DATEDIF(Fact_Sales2019[[#This Row],[order_date]],Fact_Sales2019[[#This Row],[delivery_date_format1]],"D")</f>
        <v>1</v>
      </c>
    </row>
    <row r="10180" spans="1:17" x14ac:dyDescent="0.25">
      <c r="A10180">
        <v>51189</v>
      </c>
      <c r="B10180" t="s">
        <v>1200</v>
      </c>
      <c r="C10180" t="s">
        <v>1733</v>
      </c>
      <c r="D10180" s="1">
        <v>43622</v>
      </c>
      <c r="E10180" s="1">
        <v>43622</v>
      </c>
      <c r="F10180">
        <v>0</v>
      </c>
      <c r="G10180">
        <v>0</v>
      </c>
      <c r="H10180">
        <v>2</v>
      </c>
      <c r="I10180">
        <v>299.89999999999998</v>
      </c>
      <c r="J10180" t="s">
        <v>2129</v>
      </c>
      <c r="K10180" t="s">
        <v>2130</v>
      </c>
      <c r="L10180" t="s">
        <v>2131</v>
      </c>
      <c r="M10180" t="s">
        <v>2130</v>
      </c>
      <c r="N10180">
        <v>0</v>
      </c>
      <c r="O10180" s="1">
        <v>43624</v>
      </c>
      <c r="P10180">
        <v>0</v>
      </c>
      <c r="Q10180">
        <f>DATEDIF(Fact_Sales2019[[#This Row],[order_date]],Fact_Sales2019[[#This Row],[delivery_date_format1]],"D")</f>
        <v>2</v>
      </c>
    </row>
    <row r="10181" spans="1:17" x14ac:dyDescent="0.25">
      <c r="A10181">
        <v>51190</v>
      </c>
      <c r="B10181" t="s">
        <v>978</v>
      </c>
      <c r="C10181" t="s">
        <v>1779</v>
      </c>
      <c r="D10181" s="1">
        <v>43622</v>
      </c>
      <c r="E10181" s="1">
        <v>43622</v>
      </c>
      <c r="F10181">
        <v>0</v>
      </c>
      <c r="G10181">
        <v>0</v>
      </c>
      <c r="H10181">
        <v>5</v>
      </c>
      <c r="I10181">
        <v>10</v>
      </c>
      <c r="J10181" t="s">
        <v>2129</v>
      </c>
      <c r="K10181" t="s">
        <v>2130</v>
      </c>
      <c r="L10181" t="s">
        <v>2131</v>
      </c>
      <c r="M10181" t="s">
        <v>2130</v>
      </c>
      <c r="N10181">
        <v>0</v>
      </c>
      <c r="O10181" s="1">
        <v>43624</v>
      </c>
      <c r="P10181">
        <v>0</v>
      </c>
      <c r="Q10181">
        <f>DATEDIF(Fact_Sales2019[[#This Row],[order_date]],Fact_Sales2019[[#This Row],[delivery_date_format1]],"D")</f>
        <v>2</v>
      </c>
    </row>
    <row r="10182" spans="1:17" x14ac:dyDescent="0.25">
      <c r="A10182">
        <v>51191</v>
      </c>
      <c r="B10182" t="s">
        <v>1594</v>
      </c>
      <c r="C10182" t="s">
        <v>1740</v>
      </c>
      <c r="D10182" s="1">
        <v>43622</v>
      </c>
      <c r="E10182" s="1">
        <v>43622</v>
      </c>
      <c r="F10182">
        <v>0</v>
      </c>
      <c r="G10182">
        <v>0</v>
      </c>
      <c r="H10182">
        <v>2</v>
      </c>
      <c r="I10182">
        <v>8.25</v>
      </c>
      <c r="J10182" t="s">
        <v>2129</v>
      </c>
      <c r="K10182" t="s">
        <v>2130</v>
      </c>
      <c r="L10182" t="s">
        <v>2131</v>
      </c>
      <c r="M10182" t="s">
        <v>2130</v>
      </c>
      <c r="N10182">
        <v>0</v>
      </c>
      <c r="O10182" s="1">
        <v>43624</v>
      </c>
      <c r="P10182">
        <v>0</v>
      </c>
      <c r="Q10182">
        <f>DATEDIF(Fact_Sales2019[[#This Row],[order_date]],Fact_Sales2019[[#This Row],[delivery_date_format1]],"D")</f>
        <v>2</v>
      </c>
    </row>
    <row r="10183" spans="1:17" x14ac:dyDescent="0.25">
      <c r="A10183">
        <v>51192</v>
      </c>
      <c r="B10183" t="s">
        <v>1378</v>
      </c>
      <c r="C10183" t="s">
        <v>1817</v>
      </c>
      <c r="D10183" s="1">
        <v>43622</v>
      </c>
      <c r="E10183" s="1">
        <v>43622</v>
      </c>
      <c r="F10183">
        <v>0</v>
      </c>
      <c r="G10183">
        <v>0</v>
      </c>
      <c r="H10183">
        <v>16</v>
      </c>
      <c r="I10183">
        <v>7.25</v>
      </c>
      <c r="J10183" t="s">
        <v>2133</v>
      </c>
      <c r="K10183" t="s">
        <v>2137</v>
      </c>
      <c r="L10183" t="s">
        <v>2131</v>
      </c>
      <c r="M10183" t="s">
        <v>2130</v>
      </c>
      <c r="N10183">
        <v>0</v>
      </c>
      <c r="O10183" s="1">
        <v>43625</v>
      </c>
      <c r="P10183">
        <v>0</v>
      </c>
      <c r="Q10183">
        <f>DATEDIF(Fact_Sales2019[[#This Row],[order_date]],Fact_Sales2019[[#This Row],[delivery_date_format1]],"D")</f>
        <v>3</v>
      </c>
    </row>
    <row r="10184" spans="1:17" x14ac:dyDescent="0.25">
      <c r="A10184">
        <v>51193</v>
      </c>
      <c r="B10184" t="s">
        <v>590</v>
      </c>
      <c r="C10184" t="s">
        <v>1738</v>
      </c>
      <c r="D10184" s="1">
        <v>43622</v>
      </c>
      <c r="E10184" s="1">
        <v>43622</v>
      </c>
      <c r="F10184">
        <v>0</v>
      </c>
      <c r="G10184">
        <v>0</v>
      </c>
      <c r="H10184">
        <v>7</v>
      </c>
      <c r="I10184">
        <v>14.95</v>
      </c>
      <c r="J10184" t="s">
        <v>2129</v>
      </c>
      <c r="K10184" t="s">
        <v>2130</v>
      </c>
      <c r="L10184" t="s">
        <v>2131</v>
      </c>
      <c r="M10184" t="s">
        <v>2130</v>
      </c>
      <c r="N10184">
        <v>0</v>
      </c>
      <c r="O10184" s="1">
        <v>43626</v>
      </c>
      <c r="P10184">
        <v>0</v>
      </c>
      <c r="Q10184">
        <f>DATEDIF(Fact_Sales2019[[#This Row],[order_date]],Fact_Sales2019[[#This Row],[delivery_date_format1]],"D")</f>
        <v>4</v>
      </c>
    </row>
    <row r="10185" spans="1:17" x14ac:dyDescent="0.25">
      <c r="A10185">
        <v>51194</v>
      </c>
      <c r="B10185" t="s">
        <v>1363</v>
      </c>
      <c r="C10185" t="s">
        <v>1842</v>
      </c>
      <c r="D10185" s="1">
        <v>43622</v>
      </c>
      <c r="E10185" s="1">
        <v>43622</v>
      </c>
      <c r="F10185">
        <v>0</v>
      </c>
      <c r="G10185">
        <v>0</v>
      </c>
      <c r="H10185">
        <v>11</v>
      </c>
      <c r="I10185">
        <v>3.5</v>
      </c>
      <c r="J10185" t="s">
        <v>2129</v>
      </c>
      <c r="K10185" t="s">
        <v>2130</v>
      </c>
      <c r="L10185" t="s">
        <v>2131</v>
      </c>
      <c r="M10185" t="s">
        <v>2130</v>
      </c>
      <c r="N10185">
        <v>0</v>
      </c>
      <c r="O10185" s="1">
        <v>43625</v>
      </c>
      <c r="P10185">
        <v>0</v>
      </c>
      <c r="Q10185">
        <f>DATEDIF(Fact_Sales2019[[#This Row],[order_date]],Fact_Sales2019[[#This Row],[delivery_date_format1]],"D")</f>
        <v>3</v>
      </c>
    </row>
    <row r="10186" spans="1:17" x14ac:dyDescent="0.25">
      <c r="A10186">
        <v>51195</v>
      </c>
      <c r="B10186" t="s">
        <v>64</v>
      </c>
      <c r="C10186" t="s">
        <v>1768</v>
      </c>
      <c r="D10186" s="1">
        <v>43622</v>
      </c>
      <c r="E10186" s="1">
        <v>43622</v>
      </c>
      <c r="F10186">
        <v>0</v>
      </c>
      <c r="G10186">
        <v>0</v>
      </c>
      <c r="H10186">
        <v>3</v>
      </c>
      <c r="I10186">
        <v>4.4000000000000004</v>
      </c>
      <c r="J10186" t="s">
        <v>2129</v>
      </c>
      <c r="K10186" t="s">
        <v>2130</v>
      </c>
      <c r="L10186" t="s">
        <v>2131</v>
      </c>
      <c r="M10186" t="s">
        <v>2130</v>
      </c>
      <c r="N10186">
        <v>0</v>
      </c>
      <c r="O10186" s="1">
        <v>43624</v>
      </c>
      <c r="P10186">
        <v>0</v>
      </c>
      <c r="Q10186">
        <f>DATEDIF(Fact_Sales2019[[#This Row],[order_date]],Fact_Sales2019[[#This Row],[delivery_date_format1]],"D")</f>
        <v>2</v>
      </c>
    </row>
    <row r="10187" spans="1:17" x14ac:dyDescent="0.25">
      <c r="A10187">
        <v>51196</v>
      </c>
      <c r="B10187" t="s">
        <v>1516</v>
      </c>
      <c r="C10187" t="s">
        <v>1728</v>
      </c>
      <c r="D10187" s="1">
        <v>43622</v>
      </c>
      <c r="E10187" s="1">
        <v>43622</v>
      </c>
      <c r="F10187">
        <v>0</v>
      </c>
      <c r="G10187">
        <v>0</v>
      </c>
      <c r="H10187">
        <v>4</v>
      </c>
      <c r="I10187">
        <v>39.5</v>
      </c>
      <c r="J10187" t="s">
        <v>2142</v>
      </c>
      <c r="K10187" t="s">
        <v>2132</v>
      </c>
      <c r="L10187" t="s">
        <v>2131</v>
      </c>
      <c r="M10187" t="s">
        <v>2130</v>
      </c>
      <c r="N10187">
        <v>0</v>
      </c>
      <c r="O10187" s="1">
        <v>43624</v>
      </c>
      <c r="P10187">
        <v>0</v>
      </c>
      <c r="Q10187">
        <f>DATEDIF(Fact_Sales2019[[#This Row],[order_date]],Fact_Sales2019[[#This Row],[delivery_date_format1]],"D")</f>
        <v>2</v>
      </c>
    </row>
    <row r="10188" spans="1:17" x14ac:dyDescent="0.25">
      <c r="A10188">
        <v>51197</v>
      </c>
      <c r="B10188" t="s">
        <v>264</v>
      </c>
      <c r="C10188" t="s">
        <v>1831</v>
      </c>
      <c r="D10188" s="1">
        <v>43623</v>
      </c>
      <c r="E10188" s="1">
        <v>43623</v>
      </c>
      <c r="F10188">
        <v>0</v>
      </c>
      <c r="G10188">
        <v>0</v>
      </c>
      <c r="H10188">
        <v>15</v>
      </c>
      <c r="I10188">
        <v>8.9</v>
      </c>
      <c r="J10188" t="s">
        <v>2129</v>
      </c>
      <c r="K10188" t="s">
        <v>2130</v>
      </c>
      <c r="L10188" t="s">
        <v>2131</v>
      </c>
      <c r="M10188" t="s">
        <v>2130</v>
      </c>
      <c r="N10188">
        <v>0</v>
      </c>
      <c r="O10188" s="1">
        <v>43624</v>
      </c>
      <c r="P10188">
        <v>0</v>
      </c>
      <c r="Q10188">
        <f>DATEDIF(Fact_Sales2019[[#This Row],[order_date]],Fact_Sales2019[[#This Row],[delivery_date_format1]],"D")</f>
        <v>1</v>
      </c>
    </row>
    <row r="10189" spans="1:17" x14ac:dyDescent="0.25">
      <c r="A10189">
        <v>51198</v>
      </c>
      <c r="B10189" t="s">
        <v>1107</v>
      </c>
      <c r="C10189" t="s">
        <v>1831</v>
      </c>
      <c r="D10189" s="1">
        <v>43623</v>
      </c>
      <c r="E10189" s="1">
        <v>43623</v>
      </c>
      <c r="F10189">
        <v>0</v>
      </c>
      <c r="G10189">
        <v>0</v>
      </c>
      <c r="H10189">
        <v>10</v>
      </c>
      <c r="I10189">
        <v>44</v>
      </c>
      <c r="J10189" t="s">
        <v>2129</v>
      </c>
      <c r="K10189" t="s">
        <v>2130</v>
      </c>
      <c r="L10189" t="s">
        <v>2131</v>
      </c>
      <c r="M10189" t="s">
        <v>2130</v>
      </c>
      <c r="N10189">
        <v>0</v>
      </c>
      <c r="O10189" s="1">
        <v>43626</v>
      </c>
      <c r="P10189">
        <v>0</v>
      </c>
      <c r="Q10189">
        <f>DATEDIF(Fact_Sales2019[[#This Row],[order_date]],Fact_Sales2019[[#This Row],[delivery_date_format1]],"D")</f>
        <v>3</v>
      </c>
    </row>
    <row r="10190" spans="1:17" x14ac:dyDescent="0.25">
      <c r="A10190">
        <v>51199</v>
      </c>
      <c r="B10190" t="s">
        <v>1528</v>
      </c>
      <c r="C10190" t="s">
        <v>1848</v>
      </c>
      <c r="D10190" s="1">
        <v>43623</v>
      </c>
      <c r="E10190" s="1">
        <v>43623</v>
      </c>
      <c r="F10190">
        <v>0</v>
      </c>
      <c r="G10190">
        <v>0</v>
      </c>
      <c r="H10190">
        <v>24</v>
      </c>
      <c r="I10190">
        <v>1.75</v>
      </c>
      <c r="J10190" t="s">
        <v>2129</v>
      </c>
      <c r="K10190" t="s">
        <v>2130</v>
      </c>
      <c r="L10190" t="s">
        <v>2131</v>
      </c>
      <c r="M10190" t="s">
        <v>2130</v>
      </c>
      <c r="N10190">
        <v>0</v>
      </c>
      <c r="O10190" s="1">
        <v>43625</v>
      </c>
      <c r="P10190">
        <v>0</v>
      </c>
      <c r="Q10190">
        <f>DATEDIF(Fact_Sales2019[[#This Row],[order_date]],Fact_Sales2019[[#This Row],[delivery_date_format1]],"D")</f>
        <v>2</v>
      </c>
    </row>
    <row r="10191" spans="1:17" x14ac:dyDescent="0.25">
      <c r="A10191">
        <v>51200</v>
      </c>
      <c r="B10191" t="s">
        <v>504</v>
      </c>
      <c r="C10191" t="s">
        <v>1795</v>
      </c>
      <c r="D10191" s="1">
        <v>43623</v>
      </c>
      <c r="E10191" s="1">
        <v>43623</v>
      </c>
      <c r="F10191">
        <v>0</v>
      </c>
      <c r="G10191">
        <v>0</v>
      </c>
      <c r="H10191">
        <v>10</v>
      </c>
      <c r="I10191">
        <v>16.5</v>
      </c>
      <c r="J10191" t="s">
        <v>2129</v>
      </c>
      <c r="K10191" t="s">
        <v>2130</v>
      </c>
      <c r="L10191" t="s">
        <v>2131</v>
      </c>
      <c r="M10191" t="s">
        <v>2130</v>
      </c>
      <c r="N10191">
        <v>0</v>
      </c>
      <c r="O10191" s="1">
        <v>43626</v>
      </c>
      <c r="P10191">
        <v>0</v>
      </c>
      <c r="Q10191">
        <f>DATEDIF(Fact_Sales2019[[#This Row],[order_date]],Fact_Sales2019[[#This Row],[delivery_date_format1]],"D")</f>
        <v>3</v>
      </c>
    </row>
    <row r="10192" spans="1:17" x14ac:dyDescent="0.25">
      <c r="A10192">
        <v>51201</v>
      </c>
      <c r="B10192" t="s">
        <v>45</v>
      </c>
      <c r="C10192" t="s">
        <v>1775</v>
      </c>
      <c r="D10192" s="1">
        <v>43623</v>
      </c>
      <c r="E10192" s="1">
        <v>43623</v>
      </c>
      <c r="F10192">
        <v>1</v>
      </c>
      <c r="G10192">
        <v>5.09</v>
      </c>
      <c r="H10192">
        <v>9</v>
      </c>
      <c r="I10192">
        <v>6.9</v>
      </c>
      <c r="J10192" t="s">
        <v>2142</v>
      </c>
      <c r="K10192" t="s">
        <v>2137</v>
      </c>
      <c r="L10192" t="s">
        <v>2131</v>
      </c>
      <c r="M10192" t="s">
        <v>2130</v>
      </c>
      <c r="N10192">
        <v>0</v>
      </c>
      <c r="O10192" s="1">
        <v>43627</v>
      </c>
      <c r="P10192">
        <v>0.73768115942028978</v>
      </c>
      <c r="Q10192">
        <f>DATEDIF(Fact_Sales2019[[#This Row],[order_date]],Fact_Sales2019[[#This Row],[delivery_date_format1]],"D")</f>
        <v>4</v>
      </c>
    </row>
    <row r="10193" spans="1:17" x14ac:dyDescent="0.25">
      <c r="A10193">
        <v>51202</v>
      </c>
      <c r="B10193" t="s">
        <v>214</v>
      </c>
      <c r="C10193" t="s">
        <v>1708</v>
      </c>
      <c r="D10193" s="1">
        <v>43623</v>
      </c>
      <c r="E10193" s="1">
        <v>43623</v>
      </c>
      <c r="F10193">
        <v>0</v>
      </c>
      <c r="G10193">
        <v>0</v>
      </c>
      <c r="H10193">
        <v>3</v>
      </c>
      <c r="I10193">
        <v>24.25</v>
      </c>
      <c r="J10193" t="s">
        <v>2129</v>
      </c>
      <c r="K10193" t="s">
        <v>2130</v>
      </c>
      <c r="L10193" t="s">
        <v>2131</v>
      </c>
      <c r="M10193" t="s">
        <v>2130</v>
      </c>
      <c r="N10193">
        <v>0</v>
      </c>
      <c r="O10193" s="1">
        <v>43625</v>
      </c>
      <c r="P10193">
        <v>0</v>
      </c>
      <c r="Q10193">
        <f>DATEDIF(Fact_Sales2019[[#This Row],[order_date]],Fact_Sales2019[[#This Row],[delivery_date_format1]],"D")</f>
        <v>2</v>
      </c>
    </row>
    <row r="10194" spans="1:17" x14ac:dyDescent="0.25">
      <c r="A10194">
        <v>51203</v>
      </c>
      <c r="B10194" t="s">
        <v>1669</v>
      </c>
      <c r="C10194" t="s">
        <v>1804</v>
      </c>
      <c r="D10194" s="1">
        <v>43623</v>
      </c>
      <c r="E10194" s="1">
        <v>43623</v>
      </c>
      <c r="F10194">
        <v>0</v>
      </c>
      <c r="G10194">
        <v>0</v>
      </c>
      <c r="H10194">
        <v>26</v>
      </c>
      <c r="I10194">
        <v>0.75</v>
      </c>
      <c r="J10194" t="s">
        <v>2129</v>
      </c>
      <c r="K10194" t="s">
        <v>2130</v>
      </c>
      <c r="L10194" t="s">
        <v>2131</v>
      </c>
      <c r="M10194" t="s">
        <v>2130</v>
      </c>
      <c r="N10194">
        <v>0</v>
      </c>
      <c r="O10194" s="1">
        <v>43625</v>
      </c>
      <c r="P10194">
        <v>0</v>
      </c>
      <c r="Q10194">
        <f>DATEDIF(Fact_Sales2019[[#This Row],[order_date]],Fact_Sales2019[[#This Row],[delivery_date_format1]],"D")</f>
        <v>2</v>
      </c>
    </row>
    <row r="10195" spans="1:17" x14ac:dyDescent="0.25">
      <c r="A10195">
        <v>51204</v>
      </c>
      <c r="B10195" t="s">
        <v>1305</v>
      </c>
      <c r="C10195" t="s">
        <v>1815</v>
      </c>
      <c r="D10195" s="1">
        <v>43623</v>
      </c>
      <c r="E10195" s="1">
        <v>43623</v>
      </c>
      <c r="F10195">
        <v>3</v>
      </c>
      <c r="G10195">
        <v>6.67</v>
      </c>
      <c r="H10195">
        <v>79</v>
      </c>
      <c r="I10195">
        <v>1.95</v>
      </c>
      <c r="J10195" t="s">
        <v>2129</v>
      </c>
      <c r="K10195" t="s">
        <v>2130</v>
      </c>
      <c r="L10195" t="s">
        <v>2131</v>
      </c>
      <c r="M10195" t="s">
        <v>2130</v>
      </c>
      <c r="N10195">
        <v>0</v>
      </c>
      <c r="O10195" s="1">
        <v>43627</v>
      </c>
      <c r="P10195">
        <v>3.4205128205128204</v>
      </c>
      <c r="Q10195">
        <f>DATEDIF(Fact_Sales2019[[#This Row],[order_date]],Fact_Sales2019[[#This Row],[delivery_date_format1]],"D")</f>
        <v>4</v>
      </c>
    </row>
    <row r="10196" spans="1:17" x14ac:dyDescent="0.25">
      <c r="A10196">
        <v>51205</v>
      </c>
      <c r="B10196" t="s">
        <v>1659</v>
      </c>
      <c r="C10196" t="s">
        <v>1757</v>
      </c>
      <c r="D10196" s="1">
        <v>43623</v>
      </c>
      <c r="E10196" s="1">
        <v>43623</v>
      </c>
      <c r="F10196">
        <v>0</v>
      </c>
      <c r="G10196">
        <v>0</v>
      </c>
      <c r="H10196">
        <v>2</v>
      </c>
      <c r="I10196">
        <v>69.900000000000006</v>
      </c>
      <c r="J10196" t="s">
        <v>2129</v>
      </c>
      <c r="K10196" t="s">
        <v>2130</v>
      </c>
      <c r="L10196" t="s">
        <v>2131</v>
      </c>
      <c r="M10196" t="s">
        <v>2130</v>
      </c>
      <c r="N10196">
        <v>0</v>
      </c>
      <c r="O10196" s="1">
        <v>43627</v>
      </c>
      <c r="P10196">
        <v>0</v>
      </c>
      <c r="Q10196">
        <f>DATEDIF(Fact_Sales2019[[#This Row],[order_date]],Fact_Sales2019[[#This Row],[delivery_date_format1]],"D")</f>
        <v>4</v>
      </c>
    </row>
    <row r="10197" spans="1:17" x14ac:dyDescent="0.25">
      <c r="A10197">
        <v>51206</v>
      </c>
      <c r="B10197" t="s">
        <v>1280</v>
      </c>
      <c r="C10197" t="s">
        <v>1722</v>
      </c>
      <c r="D10197" s="1">
        <v>43623</v>
      </c>
      <c r="E10197" s="1">
        <v>43623</v>
      </c>
      <c r="F10197">
        <v>0</v>
      </c>
      <c r="G10197">
        <v>0</v>
      </c>
      <c r="H10197">
        <v>18</v>
      </c>
      <c r="I10197">
        <v>19.95</v>
      </c>
      <c r="J10197" t="s">
        <v>2129</v>
      </c>
      <c r="K10197" t="s">
        <v>2130</v>
      </c>
      <c r="L10197" t="s">
        <v>2131</v>
      </c>
      <c r="M10197" t="s">
        <v>2130</v>
      </c>
      <c r="N10197">
        <v>0</v>
      </c>
      <c r="O10197" s="1">
        <v>43627</v>
      </c>
      <c r="P10197">
        <v>0</v>
      </c>
      <c r="Q10197">
        <f>DATEDIF(Fact_Sales2019[[#This Row],[order_date]],Fact_Sales2019[[#This Row],[delivery_date_format1]],"D")</f>
        <v>4</v>
      </c>
    </row>
    <row r="10198" spans="1:17" x14ac:dyDescent="0.25">
      <c r="A10198">
        <v>51207</v>
      </c>
      <c r="B10198" t="s">
        <v>474</v>
      </c>
      <c r="C10198" t="s">
        <v>1742</v>
      </c>
      <c r="D10198" s="1">
        <v>43623</v>
      </c>
      <c r="E10198" s="1">
        <v>43623</v>
      </c>
      <c r="F10198">
        <v>0</v>
      </c>
      <c r="G10198">
        <v>0</v>
      </c>
      <c r="H10198">
        <v>8</v>
      </c>
      <c r="I10198">
        <v>17.899999999999999</v>
      </c>
      <c r="J10198" t="s">
        <v>2129</v>
      </c>
      <c r="K10198" t="s">
        <v>2130</v>
      </c>
      <c r="L10198" t="s">
        <v>2131</v>
      </c>
      <c r="M10198" t="s">
        <v>2130</v>
      </c>
      <c r="N10198">
        <v>0</v>
      </c>
      <c r="O10198" s="1">
        <v>43625</v>
      </c>
      <c r="P10198">
        <v>0</v>
      </c>
      <c r="Q10198">
        <f>DATEDIF(Fact_Sales2019[[#This Row],[order_date]],Fact_Sales2019[[#This Row],[delivery_date_format1]],"D")</f>
        <v>2</v>
      </c>
    </row>
    <row r="10199" spans="1:17" x14ac:dyDescent="0.25">
      <c r="A10199">
        <v>51208</v>
      </c>
      <c r="B10199" t="s">
        <v>280</v>
      </c>
      <c r="C10199" t="s">
        <v>1844</v>
      </c>
      <c r="D10199" s="1">
        <v>43623</v>
      </c>
      <c r="E10199" s="1">
        <v>43623</v>
      </c>
      <c r="F10199">
        <v>0</v>
      </c>
      <c r="G10199">
        <v>0</v>
      </c>
      <c r="H10199">
        <v>22</v>
      </c>
      <c r="I10199">
        <v>4.9000000000000004</v>
      </c>
      <c r="J10199" t="s">
        <v>2129</v>
      </c>
      <c r="K10199" t="s">
        <v>2130</v>
      </c>
      <c r="L10199" t="s">
        <v>2131</v>
      </c>
      <c r="M10199" t="s">
        <v>2130</v>
      </c>
      <c r="N10199">
        <v>0</v>
      </c>
      <c r="O10199" s="1">
        <v>43626</v>
      </c>
      <c r="P10199">
        <v>0</v>
      </c>
      <c r="Q10199">
        <f>DATEDIF(Fact_Sales2019[[#This Row],[order_date]],Fact_Sales2019[[#This Row],[delivery_date_format1]],"D")</f>
        <v>3</v>
      </c>
    </row>
    <row r="10200" spans="1:17" x14ac:dyDescent="0.25">
      <c r="A10200">
        <v>51209</v>
      </c>
      <c r="B10200" t="s">
        <v>495</v>
      </c>
      <c r="C10200" t="s">
        <v>1732</v>
      </c>
      <c r="D10200" s="1">
        <v>43623</v>
      </c>
      <c r="E10200" s="1">
        <v>43623</v>
      </c>
      <c r="F10200">
        <v>0</v>
      </c>
      <c r="G10200">
        <v>0</v>
      </c>
      <c r="H10200">
        <v>13</v>
      </c>
      <c r="I10200">
        <v>3</v>
      </c>
      <c r="J10200" t="s">
        <v>2129</v>
      </c>
      <c r="K10200" t="s">
        <v>2130</v>
      </c>
      <c r="L10200" t="s">
        <v>2131</v>
      </c>
      <c r="M10200" t="s">
        <v>2130</v>
      </c>
      <c r="N10200">
        <v>0</v>
      </c>
      <c r="O10200" s="1">
        <v>43625</v>
      </c>
      <c r="P10200">
        <v>0</v>
      </c>
      <c r="Q10200">
        <f>DATEDIF(Fact_Sales2019[[#This Row],[order_date]],Fact_Sales2019[[#This Row],[delivery_date_format1]],"D")</f>
        <v>2</v>
      </c>
    </row>
    <row r="10201" spans="1:17" x14ac:dyDescent="0.25">
      <c r="A10201">
        <v>51210</v>
      </c>
      <c r="B10201" t="s">
        <v>842</v>
      </c>
      <c r="C10201" t="s">
        <v>1843</v>
      </c>
      <c r="D10201" s="1">
        <v>43623</v>
      </c>
      <c r="E10201" s="1">
        <v>43623</v>
      </c>
      <c r="F10201">
        <v>0</v>
      </c>
      <c r="G10201">
        <v>0</v>
      </c>
      <c r="H10201">
        <v>10</v>
      </c>
      <c r="I10201">
        <v>39.950000000000003</v>
      </c>
      <c r="J10201" t="s">
        <v>2129</v>
      </c>
      <c r="K10201" t="s">
        <v>2130</v>
      </c>
      <c r="L10201" t="s">
        <v>2131</v>
      </c>
      <c r="M10201" t="s">
        <v>2130</v>
      </c>
      <c r="N10201">
        <v>0</v>
      </c>
      <c r="O10201" s="1">
        <v>43627</v>
      </c>
      <c r="P10201">
        <v>0</v>
      </c>
      <c r="Q10201">
        <f>DATEDIF(Fact_Sales2019[[#This Row],[order_date]],Fact_Sales2019[[#This Row],[delivery_date_format1]],"D")</f>
        <v>4</v>
      </c>
    </row>
    <row r="10202" spans="1:17" x14ac:dyDescent="0.25">
      <c r="A10202">
        <v>51211</v>
      </c>
      <c r="B10202" t="s">
        <v>1275</v>
      </c>
      <c r="C10202" t="s">
        <v>1714</v>
      </c>
      <c r="D10202" s="1">
        <v>43623</v>
      </c>
      <c r="E10202" s="1">
        <v>43623</v>
      </c>
      <c r="F10202">
        <v>2</v>
      </c>
      <c r="G10202">
        <v>23.89</v>
      </c>
      <c r="H10202">
        <v>80</v>
      </c>
      <c r="I10202">
        <v>12.9</v>
      </c>
      <c r="J10202" t="s">
        <v>2129</v>
      </c>
      <c r="K10202" t="s">
        <v>2130</v>
      </c>
      <c r="L10202" t="s">
        <v>2131</v>
      </c>
      <c r="M10202" t="s">
        <v>2130</v>
      </c>
      <c r="N10202">
        <v>0</v>
      </c>
      <c r="O10202" s="1">
        <v>43626</v>
      </c>
      <c r="P10202">
        <v>1.8519379844961241</v>
      </c>
      <c r="Q10202">
        <f>DATEDIF(Fact_Sales2019[[#This Row],[order_date]],Fact_Sales2019[[#This Row],[delivery_date_format1]],"D")</f>
        <v>3</v>
      </c>
    </row>
    <row r="10203" spans="1:17" x14ac:dyDescent="0.25">
      <c r="A10203">
        <v>51212</v>
      </c>
      <c r="B10203" t="s">
        <v>552</v>
      </c>
      <c r="C10203" t="s">
        <v>1739</v>
      </c>
      <c r="D10203" s="1">
        <v>43623</v>
      </c>
      <c r="E10203" s="1">
        <v>43623</v>
      </c>
      <c r="F10203">
        <v>0</v>
      </c>
      <c r="G10203">
        <v>0</v>
      </c>
      <c r="H10203">
        <v>2</v>
      </c>
      <c r="I10203">
        <v>21.9</v>
      </c>
      <c r="J10203" t="s">
        <v>2129</v>
      </c>
      <c r="K10203" t="s">
        <v>2130</v>
      </c>
      <c r="L10203" t="s">
        <v>2131</v>
      </c>
      <c r="M10203" t="s">
        <v>2130</v>
      </c>
      <c r="N10203">
        <v>0</v>
      </c>
      <c r="O10203" s="1">
        <v>43626</v>
      </c>
      <c r="P10203">
        <v>0</v>
      </c>
      <c r="Q10203">
        <f>DATEDIF(Fact_Sales2019[[#This Row],[order_date]],Fact_Sales2019[[#This Row],[delivery_date_format1]],"D")</f>
        <v>3</v>
      </c>
    </row>
    <row r="10204" spans="1:17" x14ac:dyDescent="0.25">
      <c r="A10204">
        <v>51213</v>
      </c>
      <c r="B10204" t="s">
        <v>911</v>
      </c>
      <c r="C10204" t="s">
        <v>1783</v>
      </c>
      <c r="D10204" s="1">
        <v>43623</v>
      </c>
      <c r="E10204" s="1">
        <v>43623</v>
      </c>
      <c r="F10204">
        <v>3</v>
      </c>
      <c r="G10204">
        <v>12.46</v>
      </c>
      <c r="H10204">
        <v>82</v>
      </c>
      <c r="I10204">
        <v>4.9000000000000004</v>
      </c>
      <c r="J10204" t="s">
        <v>2129</v>
      </c>
      <c r="K10204" t="s">
        <v>2130</v>
      </c>
      <c r="L10204" t="s">
        <v>2131</v>
      </c>
      <c r="M10204" t="s">
        <v>2130</v>
      </c>
      <c r="N10204">
        <v>0</v>
      </c>
      <c r="O10204" s="1">
        <v>43625</v>
      </c>
      <c r="P10204">
        <v>2.5428571428571427</v>
      </c>
      <c r="Q10204">
        <f>DATEDIF(Fact_Sales2019[[#This Row],[order_date]],Fact_Sales2019[[#This Row],[delivery_date_format1]],"D")</f>
        <v>2</v>
      </c>
    </row>
    <row r="10205" spans="1:17" x14ac:dyDescent="0.25">
      <c r="A10205">
        <v>51214</v>
      </c>
      <c r="B10205" t="s">
        <v>344</v>
      </c>
      <c r="C10205" t="s">
        <v>1755</v>
      </c>
      <c r="D10205" s="1">
        <v>43623</v>
      </c>
      <c r="E10205" s="1">
        <v>43623</v>
      </c>
      <c r="F10205">
        <v>4</v>
      </c>
      <c r="G10205">
        <v>4.26</v>
      </c>
      <c r="H10205">
        <v>8</v>
      </c>
      <c r="I10205">
        <v>1.1499999999999999</v>
      </c>
      <c r="J10205" t="s">
        <v>2129</v>
      </c>
      <c r="K10205" t="s">
        <v>2130</v>
      </c>
      <c r="L10205" t="s">
        <v>2131</v>
      </c>
      <c r="M10205" t="s">
        <v>2130</v>
      </c>
      <c r="N10205">
        <v>0</v>
      </c>
      <c r="O10205" s="1">
        <v>43625</v>
      </c>
      <c r="P10205">
        <v>3.7043478260869565</v>
      </c>
      <c r="Q10205">
        <f>DATEDIF(Fact_Sales2019[[#This Row],[order_date]],Fact_Sales2019[[#This Row],[delivery_date_format1]],"D")</f>
        <v>2</v>
      </c>
    </row>
    <row r="10206" spans="1:17" x14ac:dyDescent="0.25">
      <c r="A10206">
        <v>51215</v>
      </c>
      <c r="B10206" t="s">
        <v>673</v>
      </c>
      <c r="C10206" t="s">
        <v>1743</v>
      </c>
      <c r="D10206" s="1">
        <v>43623</v>
      </c>
      <c r="E10206" s="1">
        <v>43623</v>
      </c>
      <c r="F10206">
        <v>0</v>
      </c>
      <c r="G10206">
        <v>0</v>
      </c>
      <c r="H10206">
        <v>2</v>
      </c>
      <c r="I10206">
        <v>15</v>
      </c>
      <c r="J10206" t="s">
        <v>2129</v>
      </c>
      <c r="K10206" t="s">
        <v>2130</v>
      </c>
      <c r="L10206" t="s">
        <v>2131</v>
      </c>
      <c r="M10206" t="s">
        <v>2130</v>
      </c>
      <c r="N10206">
        <v>0</v>
      </c>
      <c r="O10206" s="1">
        <v>43626</v>
      </c>
      <c r="P10206">
        <v>0</v>
      </c>
      <c r="Q10206">
        <f>DATEDIF(Fact_Sales2019[[#This Row],[order_date]],Fact_Sales2019[[#This Row],[delivery_date_format1]],"D")</f>
        <v>3</v>
      </c>
    </row>
    <row r="10207" spans="1:17" x14ac:dyDescent="0.25">
      <c r="A10207">
        <v>51216</v>
      </c>
      <c r="B10207" t="s">
        <v>1351</v>
      </c>
      <c r="C10207" t="s">
        <v>1830</v>
      </c>
      <c r="D10207" s="1">
        <v>43623</v>
      </c>
      <c r="E10207" s="1">
        <v>43623</v>
      </c>
      <c r="F10207">
        <v>0</v>
      </c>
      <c r="G10207">
        <v>0</v>
      </c>
      <c r="H10207">
        <v>15</v>
      </c>
      <c r="I10207">
        <v>2.95</v>
      </c>
      <c r="J10207" t="s">
        <v>2129</v>
      </c>
      <c r="K10207" t="s">
        <v>2130</v>
      </c>
      <c r="L10207" t="s">
        <v>2131</v>
      </c>
      <c r="M10207" t="s">
        <v>2130</v>
      </c>
      <c r="N10207">
        <v>0</v>
      </c>
      <c r="O10207" s="1">
        <v>43625</v>
      </c>
      <c r="P10207">
        <v>0</v>
      </c>
      <c r="Q10207">
        <f>DATEDIF(Fact_Sales2019[[#This Row],[order_date]],Fact_Sales2019[[#This Row],[delivery_date_format1]],"D")</f>
        <v>2</v>
      </c>
    </row>
    <row r="10208" spans="1:17" x14ac:dyDescent="0.25">
      <c r="A10208">
        <v>51217</v>
      </c>
      <c r="B10208" t="s">
        <v>975</v>
      </c>
      <c r="C10208" t="s">
        <v>1797</v>
      </c>
      <c r="D10208" s="1">
        <v>43623</v>
      </c>
      <c r="E10208" s="1">
        <v>43623</v>
      </c>
      <c r="F10208">
        <v>0</v>
      </c>
      <c r="G10208">
        <v>0</v>
      </c>
      <c r="H10208">
        <v>10</v>
      </c>
      <c r="I10208">
        <v>6.9</v>
      </c>
      <c r="J10208" t="s">
        <v>2129</v>
      </c>
      <c r="K10208" t="s">
        <v>2130</v>
      </c>
      <c r="L10208" t="s">
        <v>2131</v>
      </c>
      <c r="M10208" t="s">
        <v>2130</v>
      </c>
      <c r="N10208">
        <v>0</v>
      </c>
      <c r="O10208" s="1">
        <v>43627</v>
      </c>
      <c r="P10208">
        <v>0</v>
      </c>
      <c r="Q10208">
        <f>DATEDIF(Fact_Sales2019[[#This Row],[order_date]],Fact_Sales2019[[#This Row],[delivery_date_format1]],"D")</f>
        <v>4</v>
      </c>
    </row>
    <row r="10209" spans="1:17" x14ac:dyDescent="0.25">
      <c r="A10209">
        <v>51218</v>
      </c>
      <c r="B10209" t="s">
        <v>892</v>
      </c>
      <c r="C10209" t="s">
        <v>1783</v>
      </c>
      <c r="D10209" s="1">
        <v>43623</v>
      </c>
      <c r="E10209" s="1">
        <v>43623</v>
      </c>
      <c r="F10209">
        <v>0</v>
      </c>
      <c r="G10209">
        <v>0</v>
      </c>
      <c r="H10209">
        <v>4</v>
      </c>
      <c r="I10209">
        <v>21</v>
      </c>
      <c r="J10209" t="s">
        <v>2129</v>
      </c>
      <c r="K10209" t="s">
        <v>2130</v>
      </c>
      <c r="L10209" t="s">
        <v>2131</v>
      </c>
      <c r="M10209" t="s">
        <v>2130</v>
      </c>
      <c r="N10209">
        <v>0</v>
      </c>
      <c r="O10209" s="1">
        <v>43624</v>
      </c>
      <c r="P10209">
        <v>0</v>
      </c>
      <c r="Q10209">
        <f>DATEDIF(Fact_Sales2019[[#This Row],[order_date]],Fact_Sales2019[[#This Row],[delivery_date_format1]],"D")</f>
        <v>1</v>
      </c>
    </row>
    <row r="10210" spans="1:17" x14ac:dyDescent="0.25">
      <c r="A10210">
        <v>51219</v>
      </c>
      <c r="B10210" t="s">
        <v>1587</v>
      </c>
      <c r="C10210" t="s">
        <v>1803</v>
      </c>
      <c r="D10210" s="1">
        <v>43623</v>
      </c>
      <c r="E10210" s="1">
        <v>43623</v>
      </c>
      <c r="F10210">
        <v>0</v>
      </c>
      <c r="G10210">
        <v>0</v>
      </c>
      <c r="H10210">
        <v>21</v>
      </c>
      <c r="I10210">
        <v>3.5</v>
      </c>
      <c r="J10210" t="s">
        <v>2140</v>
      </c>
      <c r="K10210" t="s">
        <v>2132</v>
      </c>
      <c r="L10210" t="s">
        <v>2131</v>
      </c>
      <c r="M10210" t="s">
        <v>2130</v>
      </c>
      <c r="N10210">
        <v>0</v>
      </c>
      <c r="O10210" s="1">
        <v>43627</v>
      </c>
      <c r="P10210">
        <v>0</v>
      </c>
      <c r="Q10210">
        <f>DATEDIF(Fact_Sales2019[[#This Row],[order_date]],Fact_Sales2019[[#This Row],[delivery_date_format1]],"D")</f>
        <v>4</v>
      </c>
    </row>
    <row r="10211" spans="1:17" x14ac:dyDescent="0.25">
      <c r="A10211">
        <v>51220</v>
      </c>
      <c r="B10211" t="s">
        <v>592</v>
      </c>
      <c r="C10211" t="s">
        <v>1800</v>
      </c>
      <c r="D10211" s="1">
        <v>43623</v>
      </c>
      <c r="E10211" s="1">
        <v>43623</v>
      </c>
      <c r="F10211">
        <v>0</v>
      </c>
      <c r="G10211">
        <v>0</v>
      </c>
      <c r="H10211">
        <v>17</v>
      </c>
      <c r="I10211">
        <v>2.65</v>
      </c>
      <c r="J10211" t="s">
        <v>2129</v>
      </c>
      <c r="K10211" t="s">
        <v>2130</v>
      </c>
      <c r="L10211" t="s">
        <v>2131</v>
      </c>
      <c r="M10211" t="s">
        <v>2130</v>
      </c>
      <c r="N10211">
        <v>0</v>
      </c>
      <c r="O10211" s="1">
        <v>43625</v>
      </c>
      <c r="P10211">
        <v>0</v>
      </c>
      <c r="Q10211">
        <f>DATEDIF(Fact_Sales2019[[#This Row],[order_date]],Fact_Sales2019[[#This Row],[delivery_date_format1]],"D")</f>
        <v>2</v>
      </c>
    </row>
    <row r="10212" spans="1:17" x14ac:dyDescent="0.25">
      <c r="A10212">
        <v>51221</v>
      </c>
      <c r="B10212" t="s">
        <v>833</v>
      </c>
      <c r="C10212" t="s">
        <v>1848</v>
      </c>
      <c r="D10212" s="1">
        <v>43623</v>
      </c>
      <c r="E10212" s="1">
        <v>43623</v>
      </c>
      <c r="F10212">
        <v>0</v>
      </c>
      <c r="G10212">
        <v>0</v>
      </c>
      <c r="H10212">
        <v>47</v>
      </c>
      <c r="I10212">
        <v>32.5</v>
      </c>
      <c r="J10212" t="s">
        <v>2129</v>
      </c>
      <c r="K10212" t="s">
        <v>2130</v>
      </c>
      <c r="L10212" t="s">
        <v>2131</v>
      </c>
      <c r="M10212" t="s">
        <v>2130</v>
      </c>
      <c r="N10212">
        <v>0</v>
      </c>
      <c r="O10212" s="1">
        <v>43627</v>
      </c>
      <c r="P10212">
        <v>0</v>
      </c>
      <c r="Q10212">
        <f>DATEDIF(Fact_Sales2019[[#This Row],[order_date]],Fact_Sales2019[[#This Row],[delivery_date_format1]],"D")</f>
        <v>4</v>
      </c>
    </row>
    <row r="10213" spans="1:17" x14ac:dyDescent="0.25">
      <c r="A10213">
        <v>51222</v>
      </c>
      <c r="B10213" t="s">
        <v>64</v>
      </c>
      <c r="C10213" t="s">
        <v>1776</v>
      </c>
      <c r="D10213" s="1">
        <v>43623</v>
      </c>
      <c r="E10213" s="1">
        <v>43623</v>
      </c>
      <c r="F10213">
        <v>0</v>
      </c>
      <c r="G10213">
        <v>0</v>
      </c>
      <c r="H10213">
        <v>12</v>
      </c>
      <c r="I10213">
        <v>4.4000000000000004</v>
      </c>
      <c r="J10213" t="s">
        <v>2129</v>
      </c>
      <c r="K10213" t="s">
        <v>2130</v>
      </c>
      <c r="L10213" t="s">
        <v>2131</v>
      </c>
      <c r="M10213" t="s">
        <v>2130</v>
      </c>
      <c r="N10213">
        <v>0</v>
      </c>
      <c r="O10213" s="1">
        <v>43626</v>
      </c>
      <c r="P10213">
        <v>0</v>
      </c>
      <c r="Q10213">
        <f>DATEDIF(Fact_Sales2019[[#This Row],[order_date]],Fact_Sales2019[[#This Row],[delivery_date_format1]],"D")</f>
        <v>3</v>
      </c>
    </row>
    <row r="10214" spans="1:17" x14ac:dyDescent="0.25">
      <c r="A10214">
        <v>51223</v>
      </c>
      <c r="B10214" t="s">
        <v>1592</v>
      </c>
      <c r="C10214" t="s">
        <v>1724</v>
      </c>
      <c r="D10214" s="1">
        <v>43623</v>
      </c>
      <c r="E10214" s="1">
        <v>43623</v>
      </c>
      <c r="F10214">
        <v>0</v>
      </c>
      <c r="G10214">
        <v>0</v>
      </c>
      <c r="H10214">
        <v>7</v>
      </c>
      <c r="I10214">
        <v>7.35</v>
      </c>
      <c r="J10214" t="s">
        <v>2129</v>
      </c>
      <c r="K10214" t="s">
        <v>2130</v>
      </c>
      <c r="L10214" t="s">
        <v>2131</v>
      </c>
      <c r="M10214" t="s">
        <v>2130</v>
      </c>
      <c r="N10214">
        <v>0</v>
      </c>
      <c r="O10214" s="1">
        <v>43627</v>
      </c>
      <c r="P10214">
        <v>0</v>
      </c>
      <c r="Q10214">
        <f>DATEDIF(Fact_Sales2019[[#This Row],[order_date]],Fact_Sales2019[[#This Row],[delivery_date_format1]],"D")</f>
        <v>4</v>
      </c>
    </row>
    <row r="10215" spans="1:17" x14ac:dyDescent="0.25">
      <c r="A10215">
        <v>51224</v>
      </c>
      <c r="B10215" t="s">
        <v>1211</v>
      </c>
      <c r="C10215" t="s">
        <v>1782</v>
      </c>
      <c r="D10215" s="1">
        <v>43623</v>
      </c>
      <c r="E10215" s="1">
        <v>43623</v>
      </c>
      <c r="F10215">
        <v>0</v>
      </c>
      <c r="G10215">
        <v>0</v>
      </c>
      <c r="H10215">
        <v>10</v>
      </c>
      <c r="I10215">
        <v>31.9</v>
      </c>
      <c r="J10215" t="s">
        <v>2129</v>
      </c>
      <c r="K10215" t="s">
        <v>2130</v>
      </c>
      <c r="L10215" t="s">
        <v>2131</v>
      </c>
      <c r="M10215" t="s">
        <v>2130</v>
      </c>
      <c r="N10215">
        <v>0</v>
      </c>
      <c r="O10215" s="1">
        <v>43627</v>
      </c>
      <c r="P10215">
        <v>0</v>
      </c>
      <c r="Q10215">
        <f>DATEDIF(Fact_Sales2019[[#This Row],[order_date]],Fact_Sales2019[[#This Row],[delivery_date_format1]],"D")</f>
        <v>4</v>
      </c>
    </row>
    <row r="10216" spans="1:17" x14ac:dyDescent="0.25">
      <c r="A10216">
        <v>51225</v>
      </c>
      <c r="B10216" t="s">
        <v>1560</v>
      </c>
      <c r="C10216" t="s">
        <v>1843</v>
      </c>
      <c r="D10216" s="1">
        <v>43623</v>
      </c>
      <c r="E10216" s="1">
        <v>43623</v>
      </c>
      <c r="F10216">
        <v>0</v>
      </c>
      <c r="G10216">
        <v>0</v>
      </c>
      <c r="H10216">
        <v>4</v>
      </c>
      <c r="I10216">
        <v>139.9</v>
      </c>
      <c r="J10216" t="s">
        <v>2142</v>
      </c>
      <c r="K10216" t="s">
        <v>2132</v>
      </c>
      <c r="L10216" t="s">
        <v>2131</v>
      </c>
      <c r="M10216" t="s">
        <v>2130</v>
      </c>
      <c r="N10216">
        <v>0</v>
      </c>
      <c r="O10216" s="1">
        <v>43627</v>
      </c>
      <c r="P10216">
        <v>0</v>
      </c>
      <c r="Q10216">
        <f>DATEDIF(Fact_Sales2019[[#This Row],[order_date]],Fact_Sales2019[[#This Row],[delivery_date_format1]],"D")</f>
        <v>4</v>
      </c>
    </row>
    <row r="10217" spans="1:17" x14ac:dyDescent="0.25">
      <c r="A10217">
        <v>51226</v>
      </c>
      <c r="B10217" t="s">
        <v>930</v>
      </c>
      <c r="C10217" t="s">
        <v>1833</v>
      </c>
      <c r="D10217" s="1">
        <v>43623</v>
      </c>
      <c r="E10217" s="1">
        <v>43623</v>
      </c>
      <c r="F10217">
        <v>0</v>
      </c>
      <c r="G10217">
        <v>0</v>
      </c>
      <c r="H10217">
        <v>26</v>
      </c>
      <c r="I10217">
        <v>6.9</v>
      </c>
      <c r="J10217" t="s">
        <v>2129</v>
      </c>
      <c r="K10217" t="s">
        <v>2130</v>
      </c>
      <c r="L10217" t="s">
        <v>2131</v>
      </c>
      <c r="M10217" t="s">
        <v>2130</v>
      </c>
      <c r="N10217">
        <v>0</v>
      </c>
      <c r="O10217" s="1">
        <v>43625</v>
      </c>
      <c r="P10217">
        <v>0</v>
      </c>
      <c r="Q10217">
        <f>DATEDIF(Fact_Sales2019[[#This Row],[order_date]],Fact_Sales2019[[#This Row],[delivery_date_format1]],"D")</f>
        <v>2</v>
      </c>
    </row>
    <row r="10218" spans="1:17" x14ac:dyDescent="0.25">
      <c r="A10218">
        <v>51227</v>
      </c>
      <c r="B10218" t="s">
        <v>311</v>
      </c>
      <c r="C10218" t="s">
        <v>1837</v>
      </c>
      <c r="D10218" s="1">
        <v>43623</v>
      </c>
      <c r="E10218" s="1">
        <v>43623</v>
      </c>
      <c r="F10218">
        <v>4</v>
      </c>
      <c r="G10218">
        <v>15.74</v>
      </c>
      <c r="H10218">
        <v>2</v>
      </c>
      <c r="I10218">
        <v>4.25</v>
      </c>
      <c r="J10218" t="s">
        <v>2131</v>
      </c>
      <c r="K10218" t="s">
        <v>2132</v>
      </c>
      <c r="L10218" t="s">
        <v>2131</v>
      </c>
      <c r="M10218" t="s">
        <v>2130</v>
      </c>
      <c r="N10218">
        <v>0</v>
      </c>
      <c r="O10218" s="1">
        <v>43626</v>
      </c>
      <c r="P10218">
        <v>3.703529411764706</v>
      </c>
      <c r="Q10218">
        <f>DATEDIF(Fact_Sales2019[[#This Row],[order_date]],Fact_Sales2019[[#This Row],[delivery_date_format1]],"D")</f>
        <v>3</v>
      </c>
    </row>
    <row r="10219" spans="1:17" x14ac:dyDescent="0.25">
      <c r="A10219">
        <v>51228</v>
      </c>
      <c r="B10219" t="s">
        <v>1557</v>
      </c>
      <c r="C10219" t="s">
        <v>1719</v>
      </c>
      <c r="D10219" s="1">
        <v>43623</v>
      </c>
      <c r="E10219" s="1">
        <v>43623</v>
      </c>
      <c r="F10219">
        <v>0</v>
      </c>
      <c r="G10219">
        <v>0</v>
      </c>
      <c r="H10219">
        <v>1</v>
      </c>
      <c r="I10219">
        <v>40</v>
      </c>
      <c r="J10219" t="s">
        <v>2129</v>
      </c>
      <c r="K10219" t="s">
        <v>2130</v>
      </c>
      <c r="L10219" t="s">
        <v>2131</v>
      </c>
      <c r="M10219" t="s">
        <v>2130</v>
      </c>
      <c r="N10219">
        <v>0</v>
      </c>
      <c r="O10219" s="1">
        <v>43624</v>
      </c>
      <c r="P10219">
        <v>0</v>
      </c>
      <c r="Q10219">
        <f>DATEDIF(Fact_Sales2019[[#This Row],[order_date]],Fact_Sales2019[[#This Row],[delivery_date_format1]],"D")</f>
        <v>1</v>
      </c>
    </row>
    <row r="10220" spans="1:17" x14ac:dyDescent="0.25">
      <c r="A10220">
        <v>51229</v>
      </c>
      <c r="B10220" t="s">
        <v>1611</v>
      </c>
      <c r="C10220" t="s">
        <v>1802</v>
      </c>
      <c r="D10220" s="1">
        <v>43623</v>
      </c>
      <c r="E10220" s="1">
        <v>43623</v>
      </c>
      <c r="F10220">
        <v>0</v>
      </c>
      <c r="G10220">
        <v>0</v>
      </c>
      <c r="H10220">
        <v>30</v>
      </c>
      <c r="I10220">
        <v>5.95</v>
      </c>
      <c r="J10220" t="s">
        <v>2133</v>
      </c>
      <c r="K10220" t="s">
        <v>2137</v>
      </c>
      <c r="L10220" t="s">
        <v>2131</v>
      </c>
      <c r="M10220" t="s">
        <v>2130</v>
      </c>
      <c r="N10220">
        <v>0</v>
      </c>
      <c r="O10220" s="1">
        <v>43627</v>
      </c>
      <c r="P10220">
        <v>0</v>
      </c>
      <c r="Q10220">
        <f>DATEDIF(Fact_Sales2019[[#This Row],[order_date]],Fact_Sales2019[[#This Row],[delivery_date_format1]],"D")</f>
        <v>4</v>
      </c>
    </row>
    <row r="10221" spans="1:17" x14ac:dyDescent="0.25">
      <c r="A10221">
        <v>51231</v>
      </c>
      <c r="B10221" t="s">
        <v>575</v>
      </c>
      <c r="C10221" t="s">
        <v>1831</v>
      </c>
      <c r="D10221" s="1">
        <v>43623</v>
      </c>
      <c r="E10221" s="1">
        <v>43623</v>
      </c>
      <c r="F10221">
        <v>0</v>
      </c>
      <c r="G10221">
        <v>0</v>
      </c>
      <c r="H10221">
        <v>12</v>
      </c>
      <c r="I10221">
        <v>39.9</v>
      </c>
      <c r="J10221" t="s">
        <v>2129</v>
      </c>
      <c r="K10221" t="s">
        <v>2130</v>
      </c>
      <c r="L10221" t="s">
        <v>2131</v>
      </c>
      <c r="M10221" t="s">
        <v>2130</v>
      </c>
      <c r="N10221">
        <v>0</v>
      </c>
      <c r="O10221" s="1">
        <v>43626</v>
      </c>
      <c r="P10221">
        <v>0</v>
      </c>
      <c r="Q10221">
        <f>DATEDIF(Fact_Sales2019[[#This Row],[order_date]],Fact_Sales2019[[#This Row],[delivery_date_format1]],"D")</f>
        <v>3</v>
      </c>
    </row>
    <row r="10222" spans="1:17" x14ac:dyDescent="0.25">
      <c r="A10222">
        <v>51232</v>
      </c>
      <c r="B10222" t="s">
        <v>1121</v>
      </c>
      <c r="C10222" t="s">
        <v>1788</v>
      </c>
      <c r="D10222" s="1">
        <v>43623</v>
      </c>
      <c r="E10222" s="1">
        <v>43623</v>
      </c>
      <c r="F10222">
        <v>0</v>
      </c>
      <c r="G10222">
        <v>0</v>
      </c>
      <c r="H10222">
        <v>13</v>
      </c>
      <c r="I10222">
        <v>11.99</v>
      </c>
      <c r="J10222" t="s">
        <v>2129</v>
      </c>
      <c r="K10222" t="s">
        <v>2130</v>
      </c>
      <c r="L10222" t="s">
        <v>2131</v>
      </c>
      <c r="M10222" t="s">
        <v>2130</v>
      </c>
      <c r="N10222">
        <v>0</v>
      </c>
      <c r="O10222" s="1">
        <v>43625</v>
      </c>
      <c r="P10222">
        <v>0</v>
      </c>
      <c r="Q10222">
        <f>DATEDIF(Fact_Sales2019[[#This Row],[order_date]],Fact_Sales2019[[#This Row],[delivery_date_format1]],"D")</f>
        <v>2</v>
      </c>
    </row>
    <row r="10223" spans="1:17" x14ac:dyDescent="0.25">
      <c r="A10223">
        <v>51233</v>
      </c>
      <c r="B10223" t="s">
        <v>1109</v>
      </c>
      <c r="C10223" t="s">
        <v>1769</v>
      </c>
      <c r="D10223" s="1">
        <v>43623</v>
      </c>
      <c r="E10223" s="1">
        <v>43623</v>
      </c>
      <c r="F10223">
        <v>0</v>
      </c>
      <c r="G10223">
        <v>0</v>
      </c>
      <c r="H10223">
        <v>1</v>
      </c>
      <c r="I10223">
        <v>7.25</v>
      </c>
      <c r="J10223" t="s">
        <v>2129</v>
      </c>
      <c r="K10223" t="s">
        <v>2130</v>
      </c>
      <c r="L10223" t="s">
        <v>2131</v>
      </c>
      <c r="M10223" t="s">
        <v>2130</v>
      </c>
      <c r="N10223">
        <v>0</v>
      </c>
      <c r="O10223" s="1">
        <v>43625</v>
      </c>
      <c r="P10223">
        <v>0</v>
      </c>
      <c r="Q10223">
        <f>DATEDIF(Fact_Sales2019[[#This Row],[order_date]],Fact_Sales2019[[#This Row],[delivery_date_format1]],"D")</f>
        <v>2</v>
      </c>
    </row>
    <row r="10224" spans="1:17" x14ac:dyDescent="0.25">
      <c r="A10224">
        <v>51234</v>
      </c>
      <c r="B10224" t="s">
        <v>1062</v>
      </c>
      <c r="C10224" t="s">
        <v>1836</v>
      </c>
      <c r="D10224" s="1">
        <v>43623</v>
      </c>
      <c r="E10224" s="1">
        <v>43623</v>
      </c>
      <c r="F10224">
        <v>0</v>
      </c>
      <c r="G10224">
        <v>0</v>
      </c>
      <c r="H10224">
        <v>24</v>
      </c>
      <c r="I10224">
        <v>4.75</v>
      </c>
      <c r="J10224" t="s">
        <v>2129</v>
      </c>
      <c r="K10224" t="s">
        <v>2130</v>
      </c>
      <c r="L10224" t="s">
        <v>2131</v>
      </c>
      <c r="M10224" t="s">
        <v>2130</v>
      </c>
      <c r="N10224">
        <v>0</v>
      </c>
      <c r="O10224" s="1">
        <v>43627</v>
      </c>
      <c r="P10224">
        <v>0</v>
      </c>
      <c r="Q10224">
        <f>DATEDIF(Fact_Sales2019[[#This Row],[order_date]],Fact_Sales2019[[#This Row],[delivery_date_format1]],"D")</f>
        <v>4</v>
      </c>
    </row>
    <row r="10225" spans="1:17" x14ac:dyDescent="0.25">
      <c r="A10225">
        <v>51235</v>
      </c>
      <c r="B10225" t="s">
        <v>1076</v>
      </c>
      <c r="C10225" t="s">
        <v>1783</v>
      </c>
      <c r="D10225" s="1">
        <v>43623</v>
      </c>
      <c r="E10225" s="1">
        <v>43623</v>
      </c>
      <c r="F10225">
        <v>0</v>
      </c>
      <c r="G10225">
        <v>0</v>
      </c>
      <c r="H10225">
        <v>59</v>
      </c>
      <c r="I10225">
        <v>14.95</v>
      </c>
      <c r="J10225" t="s">
        <v>2129</v>
      </c>
      <c r="K10225" t="s">
        <v>2130</v>
      </c>
      <c r="L10225" t="s">
        <v>2131</v>
      </c>
      <c r="M10225" t="s">
        <v>2130</v>
      </c>
      <c r="N10225">
        <v>0</v>
      </c>
      <c r="O10225" s="1">
        <v>43625</v>
      </c>
      <c r="P10225">
        <v>0</v>
      </c>
      <c r="Q10225">
        <f>DATEDIF(Fact_Sales2019[[#This Row],[order_date]],Fact_Sales2019[[#This Row],[delivery_date_format1]],"D")</f>
        <v>2</v>
      </c>
    </row>
    <row r="10226" spans="1:17" x14ac:dyDescent="0.25">
      <c r="A10226">
        <v>51236</v>
      </c>
      <c r="B10226" t="s">
        <v>270</v>
      </c>
      <c r="C10226" t="s">
        <v>1738</v>
      </c>
      <c r="D10226" s="1">
        <v>43623</v>
      </c>
      <c r="E10226" s="1">
        <v>43623</v>
      </c>
      <c r="F10226">
        <v>0</v>
      </c>
      <c r="G10226">
        <v>0</v>
      </c>
      <c r="H10226">
        <v>6</v>
      </c>
      <c r="I10226">
        <v>19.899999999999999</v>
      </c>
      <c r="J10226" t="s">
        <v>2129</v>
      </c>
      <c r="K10226" t="s">
        <v>2130</v>
      </c>
      <c r="L10226" t="s">
        <v>2131</v>
      </c>
      <c r="M10226" t="s">
        <v>2130</v>
      </c>
      <c r="N10226">
        <v>0</v>
      </c>
      <c r="O10226" s="1">
        <v>43625</v>
      </c>
      <c r="P10226">
        <v>0</v>
      </c>
      <c r="Q10226">
        <f>DATEDIF(Fact_Sales2019[[#This Row],[order_date]],Fact_Sales2019[[#This Row],[delivery_date_format1]],"D")</f>
        <v>2</v>
      </c>
    </row>
    <row r="10227" spans="1:17" x14ac:dyDescent="0.25">
      <c r="A10227">
        <v>51237</v>
      </c>
      <c r="B10227" t="s">
        <v>1527</v>
      </c>
      <c r="C10227" t="s">
        <v>1774</v>
      </c>
      <c r="D10227" s="1">
        <v>43623</v>
      </c>
      <c r="E10227" s="1">
        <v>43623</v>
      </c>
      <c r="F10227">
        <v>0</v>
      </c>
      <c r="G10227">
        <v>0</v>
      </c>
      <c r="H10227">
        <v>6</v>
      </c>
      <c r="I10227">
        <v>6.75</v>
      </c>
      <c r="J10227" t="s">
        <v>2129</v>
      </c>
      <c r="K10227" t="s">
        <v>2130</v>
      </c>
      <c r="L10227" t="s">
        <v>2131</v>
      </c>
      <c r="M10227" t="s">
        <v>2130</v>
      </c>
      <c r="N10227">
        <v>0</v>
      </c>
      <c r="O10227" s="1">
        <v>43625</v>
      </c>
      <c r="P10227">
        <v>0</v>
      </c>
      <c r="Q10227">
        <f>DATEDIF(Fact_Sales2019[[#This Row],[order_date]],Fact_Sales2019[[#This Row],[delivery_date_format1]],"D")</f>
        <v>2</v>
      </c>
    </row>
    <row r="10228" spans="1:17" x14ac:dyDescent="0.25">
      <c r="A10228">
        <v>51238</v>
      </c>
      <c r="B10228" t="s">
        <v>1264</v>
      </c>
      <c r="C10228" t="s">
        <v>1766</v>
      </c>
      <c r="D10228" s="1">
        <v>43623</v>
      </c>
      <c r="E10228" s="1">
        <v>43623</v>
      </c>
      <c r="F10228">
        <v>0</v>
      </c>
      <c r="G10228">
        <v>0</v>
      </c>
      <c r="H10228">
        <v>22</v>
      </c>
      <c r="I10228">
        <v>3.15</v>
      </c>
      <c r="J10228" t="s">
        <v>2129</v>
      </c>
      <c r="K10228" t="s">
        <v>2130</v>
      </c>
      <c r="L10228" t="s">
        <v>2131</v>
      </c>
      <c r="M10228" t="s">
        <v>2130</v>
      </c>
      <c r="N10228">
        <v>0</v>
      </c>
      <c r="O10228" s="1">
        <v>43624</v>
      </c>
      <c r="P10228">
        <v>0</v>
      </c>
      <c r="Q10228">
        <f>DATEDIF(Fact_Sales2019[[#This Row],[order_date]],Fact_Sales2019[[#This Row],[delivery_date_format1]],"D")</f>
        <v>1</v>
      </c>
    </row>
    <row r="10229" spans="1:17" x14ac:dyDescent="0.25">
      <c r="A10229">
        <v>51239</v>
      </c>
      <c r="B10229" t="s">
        <v>1527</v>
      </c>
      <c r="C10229" t="s">
        <v>1768</v>
      </c>
      <c r="D10229" s="1">
        <v>43623</v>
      </c>
      <c r="E10229" s="1">
        <v>43623</v>
      </c>
      <c r="F10229">
        <v>0</v>
      </c>
      <c r="G10229">
        <v>0</v>
      </c>
      <c r="H10229">
        <v>8</v>
      </c>
      <c r="I10229">
        <v>6.75</v>
      </c>
      <c r="J10229" t="s">
        <v>2129</v>
      </c>
      <c r="K10229" t="s">
        <v>2130</v>
      </c>
      <c r="L10229" t="s">
        <v>2131</v>
      </c>
      <c r="M10229" t="s">
        <v>2130</v>
      </c>
      <c r="N10229">
        <v>0</v>
      </c>
      <c r="O10229" s="1">
        <v>43625</v>
      </c>
      <c r="P10229">
        <v>0</v>
      </c>
      <c r="Q10229">
        <f>DATEDIF(Fact_Sales2019[[#This Row],[order_date]],Fact_Sales2019[[#This Row],[delivery_date_format1]],"D")</f>
        <v>2</v>
      </c>
    </row>
    <row r="10230" spans="1:17" x14ac:dyDescent="0.25">
      <c r="A10230">
        <v>51240</v>
      </c>
      <c r="B10230" t="s">
        <v>339</v>
      </c>
      <c r="C10230" t="s">
        <v>1803</v>
      </c>
      <c r="D10230" s="1">
        <v>43623</v>
      </c>
      <c r="E10230" s="1">
        <v>43623</v>
      </c>
      <c r="F10230">
        <v>0</v>
      </c>
      <c r="G10230">
        <v>0</v>
      </c>
      <c r="H10230">
        <v>29</v>
      </c>
      <c r="I10230">
        <v>0.65</v>
      </c>
      <c r="J10230" t="s">
        <v>2129</v>
      </c>
      <c r="K10230" t="s">
        <v>2130</v>
      </c>
      <c r="L10230" t="s">
        <v>2131</v>
      </c>
      <c r="M10230" t="s">
        <v>2130</v>
      </c>
      <c r="N10230">
        <v>0</v>
      </c>
      <c r="O10230" s="1">
        <v>43626</v>
      </c>
      <c r="P10230">
        <v>0</v>
      </c>
      <c r="Q10230">
        <f>DATEDIF(Fact_Sales2019[[#This Row],[order_date]],Fact_Sales2019[[#This Row],[delivery_date_format1]],"D")</f>
        <v>3</v>
      </c>
    </row>
    <row r="10231" spans="1:17" x14ac:dyDescent="0.25">
      <c r="A10231">
        <v>51241</v>
      </c>
      <c r="B10231" t="s">
        <v>1528</v>
      </c>
      <c r="C10231" t="s">
        <v>1740</v>
      </c>
      <c r="D10231" s="1">
        <v>43623</v>
      </c>
      <c r="E10231" s="1">
        <v>43623</v>
      </c>
      <c r="F10231">
        <v>0</v>
      </c>
      <c r="G10231">
        <v>0</v>
      </c>
      <c r="H10231">
        <v>39</v>
      </c>
      <c r="I10231">
        <v>1.75</v>
      </c>
      <c r="J10231" t="s">
        <v>2129</v>
      </c>
      <c r="K10231" t="s">
        <v>2130</v>
      </c>
      <c r="L10231" t="s">
        <v>2131</v>
      </c>
      <c r="M10231" t="s">
        <v>2130</v>
      </c>
      <c r="N10231">
        <v>0</v>
      </c>
      <c r="O10231" s="1">
        <v>43625</v>
      </c>
      <c r="P10231">
        <v>0</v>
      </c>
      <c r="Q10231">
        <f>DATEDIF(Fact_Sales2019[[#This Row],[order_date]],Fact_Sales2019[[#This Row],[delivery_date_format1]],"D")</f>
        <v>2</v>
      </c>
    </row>
    <row r="10232" spans="1:17" x14ac:dyDescent="0.25">
      <c r="A10232">
        <v>51242</v>
      </c>
      <c r="B10232" t="s">
        <v>675</v>
      </c>
      <c r="C10232" t="s">
        <v>1847</v>
      </c>
      <c r="D10232" s="1">
        <v>43623</v>
      </c>
      <c r="E10232" s="1">
        <v>43623</v>
      </c>
      <c r="F10232">
        <v>3</v>
      </c>
      <c r="G10232">
        <v>12.22</v>
      </c>
      <c r="H10232">
        <v>18</v>
      </c>
      <c r="I10232">
        <v>4.4000000000000004</v>
      </c>
      <c r="J10232" t="s">
        <v>2129</v>
      </c>
      <c r="K10232" t="s">
        <v>2130</v>
      </c>
      <c r="L10232" t="s">
        <v>2131</v>
      </c>
      <c r="M10232" t="s">
        <v>2130</v>
      </c>
      <c r="N10232">
        <v>0</v>
      </c>
      <c r="O10232" s="1">
        <v>43627</v>
      </c>
      <c r="P10232">
        <v>2.7772727272727273</v>
      </c>
      <c r="Q10232">
        <f>DATEDIF(Fact_Sales2019[[#This Row],[order_date]],Fact_Sales2019[[#This Row],[delivery_date_format1]],"D")</f>
        <v>4</v>
      </c>
    </row>
    <row r="10233" spans="1:17" x14ac:dyDescent="0.25">
      <c r="A10233">
        <v>51243</v>
      </c>
      <c r="B10233" t="s">
        <v>1341</v>
      </c>
      <c r="C10233" t="s">
        <v>1730</v>
      </c>
      <c r="D10233" s="1">
        <v>43623</v>
      </c>
      <c r="E10233" s="1">
        <v>43623</v>
      </c>
      <c r="F10233">
        <v>1</v>
      </c>
      <c r="G10233">
        <v>3.66</v>
      </c>
      <c r="H10233">
        <v>10</v>
      </c>
      <c r="I10233">
        <v>3.95</v>
      </c>
      <c r="J10233" t="s">
        <v>2129</v>
      </c>
      <c r="K10233" t="s">
        <v>2130</v>
      </c>
      <c r="L10233" t="s">
        <v>2131</v>
      </c>
      <c r="M10233" t="s">
        <v>2130</v>
      </c>
      <c r="N10233">
        <v>0</v>
      </c>
      <c r="O10233" s="1">
        <v>43626</v>
      </c>
      <c r="P10233">
        <v>0.9265822784810126</v>
      </c>
      <c r="Q10233">
        <f>DATEDIF(Fact_Sales2019[[#This Row],[order_date]],Fact_Sales2019[[#This Row],[delivery_date_format1]],"D")</f>
        <v>3</v>
      </c>
    </row>
    <row r="10234" spans="1:17" x14ac:dyDescent="0.25">
      <c r="A10234">
        <v>51244</v>
      </c>
      <c r="B10234" t="s">
        <v>1236</v>
      </c>
      <c r="C10234" t="s">
        <v>1822</v>
      </c>
      <c r="D10234" s="1">
        <v>43623</v>
      </c>
      <c r="E10234" s="1">
        <v>43623</v>
      </c>
      <c r="F10234">
        <v>0</v>
      </c>
      <c r="G10234">
        <v>0</v>
      </c>
      <c r="H10234">
        <v>3</v>
      </c>
      <c r="I10234">
        <v>12.5</v>
      </c>
      <c r="J10234" t="s">
        <v>2129</v>
      </c>
      <c r="K10234" t="s">
        <v>2130</v>
      </c>
      <c r="L10234" t="s">
        <v>2131</v>
      </c>
      <c r="M10234" t="s">
        <v>2130</v>
      </c>
      <c r="N10234">
        <v>0</v>
      </c>
      <c r="O10234" s="1">
        <v>43624</v>
      </c>
      <c r="P10234">
        <v>0</v>
      </c>
      <c r="Q10234">
        <f>DATEDIF(Fact_Sales2019[[#This Row],[order_date]],Fact_Sales2019[[#This Row],[delivery_date_format1]],"D")</f>
        <v>1</v>
      </c>
    </row>
    <row r="10235" spans="1:17" x14ac:dyDescent="0.25">
      <c r="A10235">
        <v>51245</v>
      </c>
      <c r="B10235" t="s">
        <v>484</v>
      </c>
      <c r="C10235" t="s">
        <v>1834</v>
      </c>
      <c r="D10235" s="1">
        <v>43623</v>
      </c>
      <c r="E10235" s="1">
        <v>43623</v>
      </c>
      <c r="F10235">
        <v>0</v>
      </c>
      <c r="G10235">
        <v>0</v>
      </c>
      <c r="H10235">
        <v>26</v>
      </c>
      <c r="I10235">
        <v>2</v>
      </c>
      <c r="J10235" t="s">
        <v>2129</v>
      </c>
      <c r="K10235" t="s">
        <v>2130</v>
      </c>
      <c r="L10235" t="s">
        <v>2131</v>
      </c>
      <c r="M10235" t="s">
        <v>2130</v>
      </c>
      <c r="N10235">
        <v>0</v>
      </c>
      <c r="O10235" s="1">
        <v>43625</v>
      </c>
      <c r="P10235">
        <v>0</v>
      </c>
      <c r="Q10235">
        <f>DATEDIF(Fact_Sales2019[[#This Row],[order_date]],Fact_Sales2019[[#This Row],[delivery_date_format1]],"D")</f>
        <v>2</v>
      </c>
    </row>
    <row r="10236" spans="1:17" x14ac:dyDescent="0.25">
      <c r="A10236">
        <v>51246</v>
      </c>
      <c r="B10236" t="s">
        <v>227</v>
      </c>
      <c r="C10236" t="s">
        <v>1762</v>
      </c>
      <c r="D10236" s="1">
        <v>43623</v>
      </c>
      <c r="E10236" s="1">
        <v>43623</v>
      </c>
      <c r="F10236">
        <v>0</v>
      </c>
      <c r="G10236">
        <v>0</v>
      </c>
      <c r="H10236">
        <v>4</v>
      </c>
      <c r="I10236">
        <v>28.9</v>
      </c>
      <c r="J10236" t="s">
        <v>2129</v>
      </c>
      <c r="K10236" t="s">
        <v>2130</v>
      </c>
      <c r="L10236" t="s">
        <v>2131</v>
      </c>
      <c r="M10236" t="s">
        <v>2130</v>
      </c>
      <c r="N10236">
        <v>0</v>
      </c>
      <c r="O10236" s="1">
        <v>43627</v>
      </c>
      <c r="P10236">
        <v>0</v>
      </c>
      <c r="Q10236">
        <f>DATEDIF(Fact_Sales2019[[#This Row],[order_date]],Fact_Sales2019[[#This Row],[delivery_date_format1]],"D")</f>
        <v>4</v>
      </c>
    </row>
    <row r="10237" spans="1:17" x14ac:dyDescent="0.25">
      <c r="A10237">
        <v>51247</v>
      </c>
      <c r="B10237" t="s">
        <v>1629</v>
      </c>
      <c r="C10237" t="s">
        <v>1843</v>
      </c>
      <c r="D10237" s="1">
        <v>43623</v>
      </c>
      <c r="E10237" s="1">
        <v>43623</v>
      </c>
      <c r="F10237">
        <v>1</v>
      </c>
      <c r="G10237">
        <v>6.48</v>
      </c>
      <c r="H10237">
        <v>14</v>
      </c>
      <c r="I10237">
        <v>7</v>
      </c>
      <c r="J10237" t="s">
        <v>2129</v>
      </c>
      <c r="K10237" t="s">
        <v>2130</v>
      </c>
      <c r="L10237" t="s">
        <v>2131</v>
      </c>
      <c r="M10237" t="s">
        <v>2130</v>
      </c>
      <c r="N10237">
        <v>0</v>
      </c>
      <c r="O10237" s="1">
        <v>43626</v>
      </c>
      <c r="P10237">
        <v>0.92571428571428582</v>
      </c>
      <c r="Q10237">
        <f>DATEDIF(Fact_Sales2019[[#This Row],[order_date]],Fact_Sales2019[[#This Row],[delivery_date_format1]],"D")</f>
        <v>3</v>
      </c>
    </row>
    <row r="10238" spans="1:17" x14ac:dyDescent="0.25">
      <c r="A10238">
        <v>51248</v>
      </c>
      <c r="B10238" t="s">
        <v>207</v>
      </c>
      <c r="C10238" t="s">
        <v>1773</v>
      </c>
      <c r="D10238" s="1">
        <v>43623</v>
      </c>
      <c r="E10238" s="1">
        <v>43623</v>
      </c>
      <c r="F10238">
        <v>0</v>
      </c>
      <c r="G10238">
        <v>0</v>
      </c>
      <c r="H10238">
        <v>9</v>
      </c>
      <c r="I10238">
        <v>17.899999999999999</v>
      </c>
      <c r="J10238" t="s">
        <v>2129</v>
      </c>
      <c r="K10238" t="s">
        <v>2130</v>
      </c>
      <c r="L10238" t="s">
        <v>2131</v>
      </c>
      <c r="M10238" t="s">
        <v>2130</v>
      </c>
      <c r="N10238">
        <v>0</v>
      </c>
      <c r="O10238" s="1">
        <v>43624</v>
      </c>
      <c r="P10238">
        <v>0</v>
      </c>
      <c r="Q10238">
        <f>DATEDIF(Fact_Sales2019[[#This Row],[order_date]],Fact_Sales2019[[#This Row],[delivery_date_format1]],"D")</f>
        <v>1</v>
      </c>
    </row>
    <row r="10239" spans="1:17" x14ac:dyDescent="0.25">
      <c r="A10239">
        <v>51249</v>
      </c>
      <c r="B10239" t="s">
        <v>405</v>
      </c>
      <c r="C10239" t="s">
        <v>1807</v>
      </c>
      <c r="D10239" s="1">
        <v>43623</v>
      </c>
      <c r="E10239" s="1">
        <v>43623</v>
      </c>
      <c r="F10239">
        <v>1</v>
      </c>
      <c r="G10239">
        <v>8.5</v>
      </c>
      <c r="H10239">
        <v>2</v>
      </c>
      <c r="I10239">
        <v>8.5</v>
      </c>
      <c r="J10239" t="s">
        <v>2129</v>
      </c>
      <c r="K10239" t="s">
        <v>2130</v>
      </c>
      <c r="L10239" t="s">
        <v>2131</v>
      </c>
      <c r="M10239" t="s">
        <v>2130</v>
      </c>
      <c r="N10239">
        <v>0</v>
      </c>
      <c r="O10239" s="1">
        <v>43627</v>
      </c>
      <c r="P10239">
        <v>1</v>
      </c>
      <c r="Q10239">
        <f>DATEDIF(Fact_Sales2019[[#This Row],[order_date]],Fact_Sales2019[[#This Row],[delivery_date_format1]],"D")</f>
        <v>4</v>
      </c>
    </row>
    <row r="10240" spans="1:17" x14ac:dyDescent="0.25">
      <c r="A10240">
        <v>51250</v>
      </c>
      <c r="B10240" t="s">
        <v>694</v>
      </c>
      <c r="C10240" t="s">
        <v>1826</v>
      </c>
      <c r="D10240" s="1">
        <v>43623</v>
      </c>
      <c r="E10240" s="1">
        <v>43623</v>
      </c>
      <c r="F10240">
        <v>0</v>
      </c>
      <c r="G10240">
        <v>0</v>
      </c>
      <c r="H10240">
        <v>3</v>
      </c>
      <c r="I10240">
        <v>18.95</v>
      </c>
      <c r="J10240" t="s">
        <v>2133</v>
      </c>
      <c r="K10240" t="s">
        <v>2137</v>
      </c>
      <c r="L10240" t="s">
        <v>2131</v>
      </c>
      <c r="M10240" t="s">
        <v>2130</v>
      </c>
      <c r="N10240">
        <v>0</v>
      </c>
      <c r="O10240" s="1">
        <v>43626</v>
      </c>
      <c r="P10240">
        <v>0</v>
      </c>
      <c r="Q10240">
        <f>DATEDIF(Fact_Sales2019[[#This Row],[order_date]],Fact_Sales2019[[#This Row],[delivery_date_format1]],"D")</f>
        <v>3</v>
      </c>
    </row>
    <row r="10241" spans="1:17" x14ac:dyDescent="0.25">
      <c r="A10241">
        <v>51251</v>
      </c>
      <c r="B10241" t="s">
        <v>713</v>
      </c>
      <c r="C10241" t="s">
        <v>1766</v>
      </c>
      <c r="D10241" s="1">
        <v>43623</v>
      </c>
      <c r="E10241" s="1">
        <v>43623</v>
      </c>
      <c r="F10241">
        <v>0</v>
      </c>
      <c r="G10241">
        <v>0</v>
      </c>
      <c r="H10241">
        <v>14</v>
      </c>
      <c r="I10241">
        <v>10.75</v>
      </c>
      <c r="J10241" t="s">
        <v>2129</v>
      </c>
      <c r="K10241" t="s">
        <v>2130</v>
      </c>
      <c r="L10241" t="s">
        <v>2131</v>
      </c>
      <c r="M10241" t="s">
        <v>2130</v>
      </c>
      <c r="N10241">
        <v>0</v>
      </c>
      <c r="O10241" s="1">
        <v>43625</v>
      </c>
      <c r="P10241">
        <v>0</v>
      </c>
      <c r="Q10241">
        <f>DATEDIF(Fact_Sales2019[[#This Row],[order_date]],Fact_Sales2019[[#This Row],[delivery_date_format1]],"D")</f>
        <v>2</v>
      </c>
    </row>
    <row r="10242" spans="1:17" x14ac:dyDescent="0.25">
      <c r="A10242">
        <v>51252</v>
      </c>
      <c r="B10242" t="s">
        <v>1568</v>
      </c>
      <c r="C10242" t="s">
        <v>1722</v>
      </c>
      <c r="D10242" s="1">
        <v>43623</v>
      </c>
      <c r="E10242" s="1">
        <v>43623</v>
      </c>
      <c r="F10242">
        <v>0</v>
      </c>
      <c r="G10242">
        <v>0</v>
      </c>
      <c r="H10242">
        <v>2</v>
      </c>
      <c r="I10242">
        <v>159.75</v>
      </c>
      <c r="J10242" t="s">
        <v>2129</v>
      </c>
      <c r="K10242" t="s">
        <v>2130</v>
      </c>
      <c r="L10242" t="s">
        <v>2131</v>
      </c>
      <c r="M10242" t="s">
        <v>2130</v>
      </c>
      <c r="N10242">
        <v>0</v>
      </c>
      <c r="O10242" s="1">
        <v>43625</v>
      </c>
      <c r="P10242">
        <v>0</v>
      </c>
      <c r="Q10242">
        <f>DATEDIF(Fact_Sales2019[[#This Row],[order_date]],Fact_Sales2019[[#This Row],[delivery_date_format1]],"D")</f>
        <v>2</v>
      </c>
    </row>
    <row r="10243" spans="1:17" x14ac:dyDescent="0.25">
      <c r="A10243">
        <v>51253</v>
      </c>
      <c r="B10243" t="s">
        <v>1684</v>
      </c>
      <c r="C10243" t="s">
        <v>1847</v>
      </c>
      <c r="D10243" s="1">
        <v>43623</v>
      </c>
      <c r="E10243" s="1">
        <v>43623</v>
      </c>
      <c r="F10243">
        <v>0</v>
      </c>
      <c r="G10243">
        <v>0</v>
      </c>
      <c r="H10243">
        <v>3</v>
      </c>
      <c r="I10243">
        <v>32.9</v>
      </c>
      <c r="J10243" t="s">
        <v>2129</v>
      </c>
      <c r="K10243" t="s">
        <v>2130</v>
      </c>
      <c r="L10243" t="s">
        <v>2131</v>
      </c>
      <c r="M10243" t="s">
        <v>2130</v>
      </c>
      <c r="N10243">
        <v>0</v>
      </c>
      <c r="O10243" s="1">
        <v>43627</v>
      </c>
      <c r="P10243">
        <v>0</v>
      </c>
      <c r="Q10243">
        <f>DATEDIF(Fact_Sales2019[[#This Row],[order_date]],Fact_Sales2019[[#This Row],[delivery_date_format1]],"D")</f>
        <v>4</v>
      </c>
    </row>
    <row r="10244" spans="1:17" x14ac:dyDescent="0.25">
      <c r="A10244">
        <v>51254</v>
      </c>
      <c r="B10244" t="s">
        <v>1045</v>
      </c>
      <c r="C10244" t="s">
        <v>1750</v>
      </c>
      <c r="D10244" s="1">
        <v>43623</v>
      </c>
      <c r="E10244" s="1">
        <v>43623</v>
      </c>
      <c r="F10244">
        <v>0</v>
      </c>
      <c r="G10244">
        <v>0</v>
      </c>
      <c r="H10244">
        <v>3</v>
      </c>
      <c r="I10244">
        <v>29.95</v>
      </c>
      <c r="J10244" t="s">
        <v>2129</v>
      </c>
      <c r="K10244" t="s">
        <v>2130</v>
      </c>
      <c r="L10244" t="s">
        <v>2131</v>
      </c>
      <c r="M10244" t="s">
        <v>2130</v>
      </c>
      <c r="N10244">
        <v>0</v>
      </c>
      <c r="O10244" s="1">
        <v>43624</v>
      </c>
      <c r="P10244">
        <v>0</v>
      </c>
      <c r="Q10244">
        <f>DATEDIF(Fact_Sales2019[[#This Row],[order_date]],Fact_Sales2019[[#This Row],[delivery_date_format1]],"D")</f>
        <v>1</v>
      </c>
    </row>
    <row r="10245" spans="1:17" x14ac:dyDescent="0.25">
      <c r="A10245">
        <v>51255</v>
      </c>
      <c r="B10245" t="s">
        <v>1306</v>
      </c>
      <c r="C10245" t="s">
        <v>1736</v>
      </c>
      <c r="D10245" s="1">
        <v>43623</v>
      </c>
      <c r="E10245" s="1">
        <v>43623</v>
      </c>
      <c r="F10245">
        <v>0</v>
      </c>
      <c r="G10245">
        <v>0</v>
      </c>
      <c r="H10245">
        <v>4</v>
      </c>
      <c r="I10245">
        <v>15.9</v>
      </c>
      <c r="J10245" t="s">
        <v>2129</v>
      </c>
      <c r="K10245" t="s">
        <v>2130</v>
      </c>
      <c r="L10245" t="s">
        <v>2131</v>
      </c>
      <c r="M10245" t="s">
        <v>2130</v>
      </c>
      <c r="N10245">
        <v>0</v>
      </c>
      <c r="O10245" s="1">
        <v>43625</v>
      </c>
      <c r="P10245">
        <v>0</v>
      </c>
      <c r="Q10245">
        <f>DATEDIF(Fact_Sales2019[[#This Row],[order_date]],Fact_Sales2019[[#This Row],[delivery_date_format1]],"D")</f>
        <v>2</v>
      </c>
    </row>
    <row r="10246" spans="1:17" x14ac:dyDescent="0.25">
      <c r="A10246">
        <v>51256</v>
      </c>
      <c r="B10246" t="s">
        <v>830</v>
      </c>
      <c r="C10246" t="s">
        <v>1782</v>
      </c>
      <c r="D10246" s="1">
        <v>43623</v>
      </c>
      <c r="E10246" s="1">
        <v>43623</v>
      </c>
      <c r="F10246">
        <v>0</v>
      </c>
      <c r="G10246">
        <v>0</v>
      </c>
      <c r="H10246">
        <v>4</v>
      </c>
      <c r="I10246">
        <v>15.9</v>
      </c>
      <c r="J10246" t="s">
        <v>2129</v>
      </c>
      <c r="K10246" t="s">
        <v>2130</v>
      </c>
      <c r="L10246" t="s">
        <v>2131</v>
      </c>
      <c r="M10246" t="s">
        <v>2130</v>
      </c>
      <c r="N10246">
        <v>0</v>
      </c>
      <c r="O10246" s="1">
        <v>43628</v>
      </c>
      <c r="P10246">
        <v>0</v>
      </c>
      <c r="Q10246">
        <f>DATEDIF(Fact_Sales2019[[#This Row],[order_date]],Fact_Sales2019[[#This Row],[delivery_date_format1]],"D")</f>
        <v>5</v>
      </c>
    </row>
    <row r="10247" spans="1:17" x14ac:dyDescent="0.25">
      <c r="A10247">
        <v>51257</v>
      </c>
      <c r="B10247" t="s">
        <v>1432</v>
      </c>
      <c r="C10247" t="s">
        <v>1773</v>
      </c>
      <c r="D10247" s="1">
        <v>43623</v>
      </c>
      <c r="E10247" s="1">
        <v>43623</v>
      </c>
      <c r="F10247">
        <v>0</v>
      </c>
      <c r="G10247">
        <v>0</v>
      </c>
      <c r="H10247">
        <v>8</v>
      </c>
      <c r="I10247">
        <v>9.9499999999999993</v>
      </c>
      <c r="J10247" t="s">
        <v>2129</v>
      </c>
      <c r="K10247" t="s">
        <v>2130</v>
      </c>
      <c r="L10247" t="s">
        <v>2131</v>
      </c>
      <c r="M10247" t="s">
        <v>2130</v>
      </c>
      <c r="N10247">
        <v>0</v>
      </c>
      <c r="O10247" s="1">
        <v>43624</v>
      </c>
      <c r="P10247">
        <v>0</v>
      </c>
      <c r="Q10247">
        <f>DATEDIF(Fact_Sales2019[[#This Row],[order_date]],Fact_Sales2019[[#This Row],[delivery_date_format1]],"D")</f>
        <v>1</v>
      </c>
    </row>
    <row r="10248" spans="1:17" x14ac:dyDescent="0.25">
      <c r="A10248">
        <v>51258</v>
      </c>
      <c r="B10248" t="s">
        <v>1062</v>
      </c>
      <c r="C10248" t="s">
        <v>1749</v>
      </c>
      <c r="D10248" s="1">
        <v>43623</v>
      </c>
      <c r="E10248" s="1">
        <v>43623</v>
      </c>
      <c r="F10248">
        <v>1</v>
      </c>
      <c r="G10248">
        <v>4.4000000000000004</v>
      </c>
      <c r="H10248">
        <v>61</v>
      </c>
      <c r="I10248">
        <v>4.75</v>
      </c>
      <c r="J10248" t="s">
        <v>2129</v>
      </c>
      <c r="K10248" t="s">
        <v>2130</v>
      </c>
      <c r="L10248" t="s">
        <v>2131</v>
      </c>
      <c r="M10248" t="s">
        <v>2130</v>
      </c>
      <c r="N10248">
        <v>0</v>
      </c>
      <c r="O10248" s="1">
        <v>43627</v>
      </c>
      <c r="P10248">
        <v>0.92631578947368431</v>
      </c>
      <c r="Q10248">
        <f>DATEDIF(Fact_Sales2019[[#This Row],[order_date]],Fact_Sales2019[[#This Row],[delivery_date_format1]],"D")</f>
        <v>4</v>
      </c>
    </row>
    <row r="10249" spans="1:17" x14ac:dyDescent="0.25">
      <c r="A10249">
        <v>51259</v>
      </c>
      <c r="B10249" t="s">
        <v>675</v>
      </c>
      <c r="C10249" t="s">
        <v>1735</v>
      </c>
      <c r="D10249" s="1">
        <v>43623</v>
      </c>
      <c r="E10249" s="1">
        <v>43623</v>
      </c>
      <c r="F10249">
        <v>0</v>
      </c>
      <c r="G10249">
        <v>0</v>
      </c>
      <c r="H10249">
        <v>23</v>
      </c>
      <c r="I10249">
        <v>4.4000000000000004</v>
      </c>
      <c r="J10249" t="s">
        <v>2129</v>
      </c>
      <c r="K10249" t="s">
        <v>2130</v>
      </c>
      <c r="L10249" t="s">
        <v>2131</v>
      </c>
      <c r="M10249" t="s">
        <v>2130</v>
      </c>
      <c r="N10249">
        <v>0</v>
      </c>
      <c r="O10249" s="1">
        <v>43625</v>
      </c>
      <c r="P10249">
        <v>0</v>
      </c>
      <c r="Q10249">
        <f>DATEDIF(Fact_Sales2019[[#This Row],[order_date]],Fact_Sales2019[[#This Row],[delivery_date_format1]],"D")</f>
        <v>2</v>
      </c>
    </row>
    <row r="10250" spans="1:17" x14ac:dyDescent="0.25">
      <c r="A10250">
        <v>51260</v>
      </c>
      <c r="B10250" t="s">
        <v>495</v>
      </c>
      <c r="C10250" t="s">
        <v>1776</v>
      </c>
      <c r="D10250" s="1">
        <v>43623</v>
      </c>
      <c r="E10250" s="1">
        <v>43623</v>
      </c>
      <c r="F10250">
        <v>0</v>
      </c>
      <c r="G10250">
        <v>0</v>
      </c>
      <c r="H10250">
        <v>2</v>
      </c>
      <c r="I10250">
        <v>3</v>
      </c>
      <c r="J10250" t="s">
        <v>2129</v>
      </c>
      <c r="K10250" t="s">
        <v>2130</v>
      </c>
      <c r="L10250" t="s">
        <v>2131</v>
      </c>
      <c r="M10250" t="s">
        <v>2130</v>
      </c>
      <c r="N10250">
        <v>0</v>
      </c>
      <c r="O10250" s="1">
        <v>43624</v>
      </c>
      <c r="P10250">
        <v>0</v>
      </c>
      <c r="Q10250">
        <f>DATEDIF(Fact_Sales2019[[#This Row],[order_date]],Fact_Sales2019[[#This Row],[delivery_date_format1]],"D")</f>
        <v>1</v>
      </c>
    </row>
    <row r="10251" spans="1:17" x14ac:dyDescent="0.25">
      <c r="A10251">
        <v>51261</v>
      </c>
      <c r="B10251" t="s">
        <v>615</v>
      </c>
      <c r="C10251" t="s">
        <v>1775</v>
      </c>
      <c r="D10251" s="1">
        <v>43623</v>
      </c>
      <c r="E10251" s="1">
        <v>43623</v>
      </c>
      <c r="F10251">
        <v>0</v>
      </c>
      <c r="G10251">
        <v>0</v>
      </c>
      <c r="H10251">
        <v>11</v>
      </c>
      <c r="I10251">
        <v>39.9</v>
      </c>
      <c r="J10251" t="s">
        <v>2133</v>
      </c>
      <c r="K10251" t="s">
        <v>2134</v>
      </c>
      <c r="L10251" t="s">
        <v>2131</v>
      </c>
      <c r="M10251" t="s">
        <v>2130</v>
      </c>
      <c r="N10251">
        <v>0</v>
      </c>
      <c r="O10251" s="1">
        <v>43624</v>
      </c>
      <c r="P10251">
        <v>0</v>
      </c>
      <c r="Q10251">
        <f>DATEDIF(Fact_Sales2019[[#This Row],[order_date]],Fact_Sales2019[[#This Row],[delivery_date_format1]],"D")</f>
        <v>1</v>
      </c>
    </row>
    <row r="10252" spans="1:17" x14ac:dyDescent="0.25">
      <c r="A10252">
        <v>51262</v>
      </c>
      <c r="B10252" t="s">
        <v>749</v>
      </c>
      <c r="C10252" t="s">
        <v>1794</v>
      </c>
      <c r="D10252" s="1">
        <v>43624</v>
      </c>
      <c r="E10252" s="1">
        <v>43624</v>
      </c>
      <c r="F10252">
        <v>2</v>
      </c>
      <c r="G10252">
        <v>2.31</v>
      </c>
      <c r="H10252">
        <v>27</v>
      </c>
      <c r="I10252">
        <v>1.25</v>
      </c>
      <c r="J10252" t="s">
        <v>2129</v>
      </c>
      <c r="K10252" t="s">
        <v>2130</v>
      </c>
      <c r="L10252" t="s">
        <v>2131</v>
      </c>
      <c r="M10252" t="s">
        <v>2130</v>
      </c>
      <c r="N10252">
        <v>0</v>
      </c>
      <c r="O10252" s="1">
        <v>43628</v>
      </c>
      <c r="P10252">
        <v>1.8480000000000001</v>
      </c>
      <c r="Q10252">
        <f>DATEDIF(Fact_Sales2019[[#This Row],[order_date]],Fact_Sales2019[[#This Row],[delivery_date_format1]],"D")</f>
        <v>4</v>
      </c>
    </row>
    <row r="10253" spans="1:17" x14ac:dyDescent="0.25">
      <c r="A10253">
        <v>51263</v>
      </c>
      <c r="B10253" t="s">
        <v>1205</v>
      </c>
      <c r="C10253" t="s">
        <v>1829</v>
      </c>
      <c r="D10253" s="1">
        <v>43624</v>
      </c>
      <c r="E10253" s="1">
        <v>43624</v>
      </c>
      <c r="F10253">
        <v>0</v>
      </c>
      <c r="G10253">
        <v>0</v>
      </c>
      <c r="H10253">
        <v>11</v>
      </c>
      <c r="I10253">
        <v>12</v>
      </c>
      <c r="J10253" t="s">
        <v>2129</v>
      </c>
      <c r="K10253" t="s">
        <v>2130</v>
      </c>
      <c r="L10253" t="s">
        <v>2131</v>
      </c>
      <c r="M10253" t="s">
        <v>2130</v>
      </c>
      <c r="N10253">
        <v>0</v>
      </c>
      <c r="O10253" s="1">
        <v>43627</v>
      </c>
      <c r="P10253">
        <v>0</v>
      </c>
      <c r="Q10253">
        <f>DATEDIF(Fact_Sales2019[[#This Row],[order_date]],Fact_Sales2019[[#This Row],[delivery_date_format1]],"D")</f>
        <v>3</v>
      </c>
    </row>
    <row r="10254" spans="1:17" x14ac:dyDescent="0.25">
      <c r="A10254">
        <v>51264</v>
      </c>
      <c r="B10254" t="s">
        <v>825</v>
      </c>
      <c r="C10254" t="s">
        <v>1810</v>
      </c>
      <c r="D10254" s="1">
        <v>43624</v>
      </c>
      <c r="E10254" s="1">
        <v>43624</v>
      </c>
      <c r="F10254">
        <v>1</v>
      </c>
      <c r="G10254">
        <v>3.24</v>
      </c>
      <c r="H10254">
        <v>17</v>
      </c>
      <c r="I10254">
        <v>2.95</v>
      </c>
      <c r="J10254" t="s">
        <v>2129</v>
      </c>
      <c r="K10254" t="s">
        <v>2130</v>
      </c>
      <c r="L10254" t="s">
        <v>2131</v>
      </c>
      <c r="M10254" t="s">
        <v>2130</v>
      </c>
      <c r="N10254">
        <v>0</v>
      </c>
      <c r="O10254" s="1">
        <v>43626</v>
      </c>
      <c r="P10254">
        <v>1.0983050847457627</v>
      </c>
      <c r="Q10254">
        <f>DATEDIF(Fact_Sales2019[[#This Row],[order_date]],Fact_Sales2019[[#This Row],[delivery_date_format1]],"D")</f>
        <v>2</v>
      </c>
    </row>
    <row r="10255" spans="1:17" x14ac:dyDescent="0.25">
      <c r="A10255">
        <v>51265</v>
      </c>
      <c r="B10255" t="s">
        <v>1236</v>
      </c>
      <c r="C10255" t="s">
        <v>1847</v>
      </c>
      <c r="D10255" s="1">
        <v>43624</v>
      </c>
      <c r="E10255" s="1">
        <v>43624</v>
      </c>
      <c r="F10255">
        <v>0</v>
      </c>
      <c r="G10255">
        <v>0</v>
      </c>
      <c r="H10255">
        <v>1</v>
      </c>
      <c r="I10255">
        <v>12.5</v>
      </c>
      <c r="J10255" t="s">
        <v>2129</v>
      </c>
      <c r="K10255" t="s">
        <v>2130</v>
      </c>
      <c r="L10255" t="s">
        <v>2131</v>
      </c>
      <c r="M10255" t="s">
        <v>2130</v>
      </c>
      <c r="N10255">
        <v>0</v>
      </c>
      <c r="O10255" s="1">
        <v>43626</v>
      </c>
      <c r="P10255">
        <v>0</v>
      </c>
      <c r="Q10255">
        <f>DATEDIF(Fact_Sales2019[[#This Row],[order_date]],Fact_Sales2019[[#This Row],[delivery_date_format1]],"D")</f>
        <v>2</v>
      </c>
    </row>
    <row r="10256" spans="1:17" x14ac:dyDescent="0.25">
      <c r="A10256">
        <v>51266</v>
      </c>
      <c r="B10256" t="s">
        <v>1294</v>
      </c>
      <c r="C10256" t="s">
        <v>1773</v>
      </c>
      <c r="D10256" s="1">
        <v>43624</v>
      </c>
      <c r="E10256" s="1">
        <v>43624</v>
      </c>
      <c r="F10256">
        <v>0</v>
      </c>
      <c r="G10256">
        <v>0</v>
      </c>
      <c r="H10256">
        <v>29</v>
      </c>
      <c r="I10256">
        <v>4</v>
      </c>
      <c r="J10256" t="s">
        <v>2129</v>
      </c>
      <c r="K10256" t="s">
        <v>2130</v>
      </c>
      <c r="L10256" t="s">
        <v>2131</v>
      </c>
      <c r="M10256" t="s">
        <v>2130</v>
      </c>
      <c r="N10256">
        <v>0</v>
      </c>
      <c r="O10256" s="1">
        <v>43626</v>
      </c>
      <c r="P10256">
        <v>0</v>
      </c>
      <c r="Q10256">
        <f>DATEDIF(Fact_Sales2019[[#This Row],[order_date]],Fact_Sales2019[[#This Row],[delivery_date_format1]],"D")</f>
        <v>2</v>
      </c>
    </row>
    <row r="10257" spans="1:17" x14ac:dyDescent="0.25">
      <c r="A10257">
        <v>51267</v>
      </c>
      <c r="B10257" t="s">
        <v>422</v>
      </c>
      <c r="C10257" t="s">
        <v>1820</v>
      </c>
      <c r="D10257" s="1">
        <v>43624</v>
      </c>
      <c r="E10257" s="1">
        <v>43624</v>
      </c>
      <c r="F10257">
        <v>0</v>
      </c>
      <c r="G10257">
        <v>0</v>
      </c>
      <c r="H10257">
        <v>7</v>
      </c>
      <c r="I10257">
        <v>13.25</v>
      </c>
      <c r="J10257" t="s">
        <v>2133</v>
      </c>
      <c r="K10257" t="s">
        <v>2141</v>
      </c>
      <c r="L10257" t="s">
        <v>2131</v>
      </c>
      <c r="M10257" t="s">
        <v>2130</v>
      </c>
      <c r="N10257">
        <v>0</v>
      </c>
      <c r="O10257" s="1">
        <v>43626</v>
      </c>
      <c r="P10257">
        <v>0</v>
      </c>
      <c r="Q10257">
        <f>DATEDIF(Fact_Sales2019[[#This Row],[order_date]],Fact_Sales2019[[#This Row],[delivery_date_format1]],"D")</f>
        <v>2</v>
      </c>
    </row>
    <row r="10258" spans="1:17" x14ac:dyDescent="0.25">
      <c r="A10258">
        <v>51268</v>
      </c>
      <c r="B10258" t="s">
        <v>911</v>
      </c>
      <c r="C10258" t="s">
        <v>1739</v>
      </c>
      <c r="D10258" s="1">
        <v>43624</v>
      </c>
      <c r="E10258" s="1">
        <v>43624</v>
      </c>
      <c r="F10258">
        <v>0</v>
      </c>
      <c r="G10258">
        <v>0</v>
      </c>
      <c r="H10258">
        <v>154</v>
      </c>
      <c r="I10258">
        <v>4.9000000000000004</v>
      </c>
      <c r="J10258" t="s">
        <v>2129</v>
      </c>
      <c r="K10258" t="s">
        <v>2130</v>
      </c>
      <c r="L10258" t="s">
        <v>2131</v>
      </c>
      <c r="M10258" t="s">
        <v>2130</v>
      </c>
      <c r="N10258">
        <v>0</v>
      </c>
      <c r="O10258" s="1">
        <v>43626</v>
      </c>
      <c r="P10258">
        <v>0</v>
      </c>
      <c r="Q10258">
        <f>DATEDIF(Fact_Sales2019[[#This Row],[order_date]],Fact_Sales2019[[#This Row],[delivery_date_format1]],"D")</f>
        <v>2</v>
      </c>
    </row>
    <row r="10259" spans="1:17" x14ac:dyDescent="0.25">
      <c r="A10259">
        <v>51269</v>
      </c>
      <c r="B10259" t="s">
        <v>856</v>
      </c>
      <c r="C10259" t="s">
        <v>1726</v>
      </c>
      <c r="D10259" s="1">
        <v>43624</v>
      </c>
      <c r="E10259" s="1">
        <v>43624</v>
      </c>
      <c r="F10259">
        <v>1</v>
      </c>
      <c r="G10259">
        <v>3.61</v>
      </c>
      <c r="H10259">
        <v>25</v>
      </c>
      <c r="I10259">
        <v>2.2000000000000002</v>
      </c>
      <c r="J10259" t="s">
        <v>2129</v>
      </c>
      <c r="K10259" t="s">
        <v>2130</v>
      </c>
      <c r="L10259" t="s">
        <v>2131</v>
      </c>
      <c r="M10259" t="s">
        <v>2130</v>
      </c>
      <c r="N10259">
        <v>0</v>
      </c>
      <c r="O10259" s="1">
        <v>43627</v>
      </c>
      <c r="P10259">
        <v>1.6409090909090907</v>
      </c>
      <c r="Q10259">
        <f>DATEDIF(Fact_Sales2019[[#This Row],[order_date]],Fact_Sales2019[[#This Row],[delivery_date_format1]],"D")</f>
        <v>3</v>
      </c>
    </row>
    <row r="10260" spans="1:17" x14ac:dyDescent="0.25">
      <c r="A10260">
        <v>51270</v>
      </c>
      <c r="B10260" t="s">
        <v>909</v>
      </c>
      <c r="C10260" t="s">
        <v>1709</v>
      </c>
      <c r="D10260" s="1">
        <v>43624</v>
      </c>
      <c r="E10260" s="1">
        <v>43624</v>
      </c>
      <c r="F10260">
        <v>0</v>
      </c>
      <c r="G10260">
        <v>0</v>
      </c>
      <c r="H10260">
        <v>9</v>
      </c>
      <c r="I10260">
        <v>4.95</v>
      </c>
      <c r="J10260" t="s">
        <v>2129</v>
      </c>
      <c r="K10260" t="s">
        <v>2130</v>
      </c>
      <c r="L10260" t="s">
        <v>2131</v>
      </c>
      <c r="M10260" t="s">
        <v>2130</v>
      </c>
      <c r="N10260">
        <v>0</v>
      </c>
      <c r="O10260" s="1">
        <v>43628</v>
      </c>
      <c r="P10260">
        <v>0</v>
      </c>
      <c r="Q10260">
        <f>DATEDIF(Fact_Sales2019[[#This Row],[order_date]],Fact_Sales2019[[#This Row],[delivery_date_format1]],"D")</f>
        <v>4</v>
      </c>
    </row>
    <row r="10261" spans="1:17" x14ac:dyDescent="0.25">
      <c r="A10261">
        <v>51271</v>
      </c>
      <c r="B10261" t="s">
        <v>1051</v>
      </c>
      <c r="C10261" t="s">
        <v>1788</v>
      </c>
      <c r="D10261" s="1">
        <v>43624</v>
      </c>
      <c r="E10261" s="1">
        <v>43624</v>
      </c>
      <c r="F10261">
        <v>0</v>
      </c>
      <c r="G10261">
        <v>0</v>
      </c>
      <c r="H10261">
        <v>41</v>
      </c>
      <c r="I10261">
        <v>5.5</v>
      </c>
      <c r="J10261" t="s">
        <v>2129</v>
      </c>
      <c r="K10261" t="s">
        <v>2130</v>
      </c>
      <c r="L10261" t="s">
        <v>2131</v>
      </c>
      <c r="M10261" t="s">
        <v>2130</v>
      </c>
      <c r="N10261">
        <v>0</v>
      </c>
      <c r="O10261" s="1">
        <v>43626</v>
      </c>
      <c r="P10261">
        <v>0</v>
      </c>
      <c r="Q10261">
        <f>DATEDIF(Fact_Sales2019[[#This Row],[order_date]],Fact_Sales2019[[#This Row],[delivery_date_format1]],"D")</f>
        <v>2</v>
      </c>
    </row>
    <row r="10262" spans="1:17" x14ac:dyDescent="0.25">
      <c r="A10262">
        <v>51272</v>
      </c>
      <c r="B10262" t="s">
        <v>1434</v>
      </c>
      <c r="C10262" t="s">
        <v>1725</v>
      </c>
      <c r="D10262" s="1">
        <v>43624</v>
      </c>
      <c r="E10262" s="1">
        <v>43624</v>
      </c>
      <c r="F10262">
        <v>0</v>
      </c>
      <c r="G10262">
        <v>0</v>
      </c>
      <c r="H10262">
        <v>8</v>
      </c>
      <c r="I10262">
        <v>26.9</v>
      </c>
      <c r="J10262" t="s">
        <v>2129</v>
      </c>
      <c r="K10262" t="s">
        <v>2130</v>
      </c>
      <c r="L10262" t="s">
        <v>2131</v>
      </c>
      <c r="M10262" t="s">
        <v>2130</v>
      </c>
      <c r="N10262">
        <v>0</v>
      </c>
      <c r="O10262" s="1">
        <v>43626</v>
      </c>
      <c r="P10262">
        <v>0</v>
      </c>
      <c r="Q10262">
        <f>DATEDIF(Fact_Sales2019[[#This Row],[order_date]],Fact_Sales2019[[#This Row],[delivery_date_format1]],"D")</f>
        <v>2</v>
      </c>
    </row>
    <row r="10263" spans="1:17" x14ac:dyDescent="0.25">
      <c r="A10263">
        <v>51273</v>
      </c>
      <c r="B10263" t="s">
        <v>379</v>
      </c>
      <c r="C10263" t="s">
        <v>1763</v>
      </c>
      <c r="D10263" s="1">
        <v>43624</v>
      </c>
      <c r="E10263" s="1">
        <v>43624</v>
      </c>
      <c r="F10263">
        <v>0</v>
      </c>
      <c r="G10263">
        <v>0</v>
      </c>
      <c r="H10263">
        <v>23</v>
      </c>
      <c r="I10263">
        <v>3.25</v>
      </c>
      <c r="J10263" t="s">
        <v>2129</v>
      </c>
      <c r="K10263" t="s">
        <v>2130</v>
      </c>
      <c r="L10263" t="s">
        <v>2131</v>
      </c>
      <c r="M10263" t="s">
        <v>2130</v>
      </c>
      <c r="N10263">
        <v>0</v>
      </c>
      <c r="O10263" s="1">
        <v>43627</v>
      </c>
      <c r="P10263">
        <v>0</v>
      </c>
      <c r="Q10263">
        <f>DATEDIF(Fact_Sales2019[[#This Row],[order_date]],Fact_Sales2019[[#This Row],[delivery_date_format1]],"D")</f>
        <v>3</v>
      </c>
    </row>
    <row r="10264" spans="1:17" x14ac:dyDescent="0.25">
      <c r="A10264">
        <v>51274</v>
      </c>
      <c r="B10264" t="s">
        <v>559</v>
      </c>
      <c r="C10264" t="s">
        <v>1716</v>
      </c>
      <c r="D10264" s="1">
        <v>43624</v>
      </c>
      <c r="E10264" s="1">
        <v>43624</v>
      </c>
      <c r="F10264">
        <v>0</v>
      </c>
      <c r="G10264">
        <v>0</v>
      </c>
      <c r="H10264">
        <v>7</v>
      </c>
      <c r="I10264">
        <v>12.9</v>
      </c>
      <c r="J10264" t="s">
        <v>2129</v>
      </c>
      <c r="K10264" t="s">
        <v>2130</v>
      </c>
      <c r="L10264" t="s">
        <v>2131</v>
      </c>
      <c r="M10264" t="s">
        <v>2130</v>
      </c>
      <c r="N10264">
        <v>0</v>
      </c>
      <c r="O10264" s="1">
        <v>43627</v>
      </c>
      <c r="P10264">
        <v>0</v>
      </c>
      <c r="Q10264">
        <f>DATEDIF(Fact_Sales2019[[#This Row],[order_date]],Fact_Sales2019[[#This Row],[delivery_date_format1]],"D")</f>
        <v>3</v>
      </c>
    </row>
    <row r="10265" spans="1:17" x14ac:dyDescent="0.25">
      <c r="A10265">
        <v>51275</v>
      </c>
      <c r="B10265" t="s">
        <v>575</v>
      </c>
      <c r="C10265" t="s">
        <v>1779</v>
      </c>
      <c r="D10265" s="1">
        <v>43624</v>
      </c>
      <c r="E10265" s="1">
        <v>43624</v>
      </c>
      <c r="F10265">
        <v>0</v>
      </c>
      <c r="G10265">
        <v>0</v>
      </c>
      <c r="H10265">
        <v>4</v>
      </c>
      <c r="I10265">
        <v>39.9</v>
      </c>
      <c r="J10265" t="s">
        <v>2129</v>
      </c>
      <c r="K10265" t="s">
        <v>2130</v>
      </c>
      <c r="L10265" t="s">
        <v>2131</v>
      </c>
      <c r="M10265" t="s">
        <v>2130</v>
      </c>
      <c r="N10265">
        <v>0</v>
      </c>
      <c r="O10265" s="1">
        <v>43628</v>
      </c>
      <c r="P10265">
        <v>0</v>
      </c>
      <c r="Q10265">
        <f>DATEDIF(Fact_Sales2019[[#This Row],[order_date]],Fact_Sales2019[[#This Row],[delivery_date_format1]],"D")</f>
        <v>4</v>
      </c>
    </row>
    <row r="10266" spans="1:17" x14ac:dyDescent="0.25">
      <c r="A10266">
        <v>51276</v>
      </c>
      <c r="B10266" t="s">
        <v>1236</v>
      </c>
      <c r="C10266" t="s">
        <v>1720</v>
      </c>
      <c r="D10266" s="1">
        <v>43624</v>
      </c>
      <c r="E10266" s="1">
        <v>43624</v>
      </c>
      <c r="F10266">
        <v>0</v>
      </c>
      <c r="G10266">
        <v>0</v>
      </c>
      <c r="H10266">
        <v>2</v>
      </c>
      <c r="I10266">
        <v>12.5</v>
      </c>
      <c r="J10266" t="s">
        <v>2129</v>
      </c>
      <c r="K10266" t="s">
        <v>2130</v>
      </c>
      <c r="L10266" t="s">
        <v>2131</v>
      </c>
      <c r="M10266" t="s">
        <v>2130</v>
      </c>
      <c r="N10266">
        <v>0</v>
      </c>
      <c r="O10266" s="1">
        <v>43628</v>
      </c>
      <c r="P10266">
        <v>0</v>
      </c>
      <c r="Q10266">
        <f>DATEDIF(Fact_Sales2019[[#This Row],[order_date]],Fact_Sales2019[[#This Row],[delivery_date_format1]],"D")</f>
        <v>4</v>
      </c>
    </row>
    <row r="10267" spans="1:17" x14ac:dyDescent="0.25">
      <c r="A10267">
        <v>51277</v>
      </c>
      <c r="B10267" t="s">
        <v>478</v>
      </c>
      <c r="C10267" t="s">
        <v>1773</v>
      </c>
      <c r="D10267" s="1">
        <v>43624</v>
      </c>
      <c r="E10267" s="1">
        <v>43624</v>
      </c>
      <c r="F10267">
        <v>0</v>
      </c>
      <c r="G10267">
        <v>0</v>
      </c>
      <c r="H10267">
        <v>1</v>
      </c>
      <c r="I10267">
        <v>16</v>
      </c>
      <c r="J10267" t="s">
        <v>2129</v>
      </c>
      <c r="K10267" t="s">
        <v>2130</v>
      </c>
      <c r="L10267" t="s">
        <v>2131</v>
      </c>
      <c r="M10267" t="s">
        <v>2130</v>
      </c>
      <c r="N10267">
        <v>0</v>
      </c>
      <c r="O10267" s="1">
        <v>43625</v>
      </c>
      <c r="P10267">
        <v>0</v>
      </c>
      <c r="Q10267">
        <f>DATEDIF(Fact_Sales2019[[#This Row],[order_date]],Fact_Sales2019[[#This Row],[delivery_date_format1]],"D")</f>
        <v>1</v>
      </c>
    </row>
    <row r="10268" spans="1:17" x14ac:dyDescent="0.25">
      <c r="A10268">
        <v>51278</v>
      </c>
      <c r="B10268" t="s">
        <v>719</v>
      </c>
      <c r="C10268" t="s">
        <v>1812</v>
      </c>
      <c r="D10268" s="1">
        <v>43624</v>
      </c>
      <c r="E10268" s="1">
        <v>43624</v>
      </c>
      <c r="F10268">
        <v>0</v>
      </c>
      <c r="G10268">
        <v>0</v>
      </c>
      <c r="H10268">
        <v>11</v>
      </c>
      <c r="I10268">
        <v>41.9</v>
      </c>
      <c r="J10268" t="s">
        <v>2139</v>
      </c>
      <c r="K10268" t="s">
        <v>2137</v>
      </c>
      <c r="L10268" t="s">
        <v>2131</v>
      </c>
      <c r="M10268" t="s">
        <v>2130</v>
      </c>
      <c r="N10268">
        <v>0</v>
      </c>
      <c r="O10268" s="1">
        <v>43626</v>
      </c>
      <c r="P10268">
        <v>0</v>
      </c>
      <c r="Q10268">
        <f>DATEDIF(Fact_Sales2019[[#This Row],[order_date]],Fact_Sales2019[[#This Row],[delivery_date_format1]],"D")</f>
        <v>2</v>
      </c>
    </row>
    <row r="10269" spans="1:17" x14ac:dyDescent="0.25">
      <c r="A10269">
        <v>51279</v>
      </c>
      <c r="B10269" t="s">
        <v>1508</v>
      </c>
      <c r="C10269" t="s">
        <v>1769</v>
      </c>
      <c r="D10269" s="1">
        <v>43624</v>
      </c>
      <c r="E10269" s="1">
        <v>43624</v>
      </c>
      <c r="F10269">
        <v>0</v>
      </c>
      <c r="G10269">
        <v>0</v>
      </c>
      <c r="H10269">
        <v>1</v>
      </c>
      <c r="I10269">
        <v>10.9</v>
      </c>
      <c r="J10269" t="s">
        <v>2129</v>
      </c>
      <c r="K10269" t="s">
        <v>2130</v>
      </c>
      <c r="L10269" t="s">
        <v>2131</v>
      </c>
      <c r="M10269" t="s">
        <v>2130</v>
      </c>
      <c r="N10269">
        <v>0</v>
      </c>
      <c r="O10269" s="1">
        <v>43625</v>
      </c>
      <c r="P10269">
        <v>0</v>
      </c>
      <c r="Q10269">
        <f>DATEDIF(Fact_Sales2019[[#This Row],[order_date]],Fact_Sales2019[[#This Row],[delivery_date_format1]],"D")</f>
        <v>1</v>
      </c>
    </row>
    <row r="10270" spans="1:17" x14ac:dyDescent="0.25">
      <c r="A10270">
        <v>51280</v>
      </c>
      <c r="B10270" t="s">
        <v>379</v>
      </c>
      <c r="C10270" t="s">
        <v>1719</v>
      </c>
      <c r="D10270" s="1">
        <v>43624</v>
      </c>
      <c r="E10270" s="1">
        <v>43624</v>
      </c>
      <c r="F10270">
        <v>0</v>
      </c>
      <c r="G10270">
        <v>0</v>
      </c>
      <c r="H10270">
        <v>15</v>
      </c>
      <c r="I10270">
        <v>3.25</v>
      </c>
      <c r="J10270" t="s">
        <v>2129</v>
      </c>
      <c r="K10270" t="s">
        <v>2130</v>
      </c>
      <c r="L10270" t="s">
        <v>2131</v>
      </c>
      <c r="M10270" t="s">
        <v>2130</v>
      </c>
      <c r="N10270">
        <v>0</v>
      </c>
      <c r="O10270" s="1">
        <v>43626</v>
      </c>
      <c r="P10270">
        <v>0</v>
      </c>
      <c r="Q10270">
        <f>DATEDIF(Fact_Sales2019[[#This Row],[order_date]],Fact_Sales2019[[#This Row],[delivery_date_format1]],"D")</f>
        <v>2</v>
      </c>
    </row>
    <row r="10271" spans="1:17" x14ac:dyDescent="0.25">
      <c r="A10271">
        <v>51281</v>
      </c>
      <c r="B10271" t="s">
        <v>407</v>
      </c>
      <c r="C10271" t="s">
        <v>1781</v>
      </c>
      <c r="D10271" s="1">
        <v>43624</v>
      </c>
      <c r="E10271" s="1">
        <v>43624</v>
      </c>
      <c r="F10271">
        <v>0</v>
      </c>
      <c r="G10271">
        <v>0</v>
      </c>
      <c r="H10271">
        <v>5</v>
      </c>
      <c r="I10271">
        <v>3.3</v>
      </c>
      <c r="J10271" t="s">
        <v>2129</v>
      </c>
      <c r="K10271" t="s">
        <v>2130</v>
      </c>
      <c r="L10271" t="s">
        <v>2131</v>
      </c>
      <c r="M10271" t="s">
        <v>2130</v>
      </c>
      <c r="N10271">
        <v>0</v>
      </c>
      <c r="O10271" s="1">
        <v>43626</v>
      </c>
      <c r="P10271">
        <v>0</v>
      </c>
      <c r="Q10271">
        <f>DATEDIF(Fact_Sales2019[[#This Row],[order_date]],Fact_Sales2019[[#This Row],[delivery_date_format1]],"D")</f>
        <v>2</v>
      </c>
    </row>
    <row r="10272" spans="1:17" x14ac:dyDescent="0.25">
      <c r="A10272">
        <v>51282</v>
      </c>
      <c r="B10272" t="s">
        <v>1594</v>
      </c>
      <c r="C10272" t="s">
        <v>1775</v>
      </c>
      <c r="D10272" s="1">
        <v>43624</v>
      </c>
      <c r="E10272" s="1">
        <v>43624</v>
      </c>
      <c r="F10272">
        <v>0</v>
      </c>
      <c r="G10272">
        <v>0</v>
      </c>
      <c r="H10272">
        <v>10</v>
      </c>
      <c r="I10272">
        <v>8.25</v>
      </c>
      <c r="J10272" t="s">
        <v>2129</v>
      </c>
      <c r="K10272" t="s">
        <v>2130</v>
      </c>
      <c r="L10272" t="s">
        <v>2131</v>
      </c>
      <c r="M10272" t="s">
        <v>2130</v>
      </c>
      <c r="N10272">
        <v>0</v>
      </c>
      <c r="O10272" s="1">
        <v>43627</v>
      </c>
      <c r="P10272">
        <v>0</v>
      </c>
      <c r="Q10272">
        <f>DATEDIF(Fact_Sales2019[[#This Row],[order_date]],Fact_Sales2019[[#This Row],[delivery_date_format1]],"D")</f>
        <v>3</v>
      </c>
    </row>
    <row r="10273" spans="1:17" x14ac:dyDescent="0.25">
      <c r="A10273">
        <v>51283</v>
      </c>
      <c r="B10273" t="s">
        <v>779</v>
      </c>
      <c r="C10273" t="s">
        <v>1843</v>
      </c>
      <c r="D10273" s="1">
        <v>43624</v>
      </c>
      <c r="E10273" s="1">
        <v>43624</v>
      </c>
      <c r="F10273">
        <v>0</v>
      </c>
      <c r="G10273">
        <v>0</v>
      </c>
      <c r="H10273">
        <v>4</v>
      </c>
      <c r="I10273">
        <v>1</v>
      </c>
      <c r="J10273" t="s">
        <v>2129</v>
      </c>
      <c r="K10273" t="s">
        <v>2130</v>
      </c>
      <c r="L10273" t="s">
        <v>2131</v>
      </c>
      <c r="M10273" t="s">
        <v>2130</v>
      </c>
      <c r="N10273">
        <v>0</v>
      </c>
      <c r="O10273" s="1">
        <v>43628</v>
      </c>
      <c r="P10273">
        <v>0</v>
      </c>
      <c r="Q10273">
        <f>DATEDIF(Fact_Sales2019[[#This Row],[order_date]],Fact_Sales2019[[#This Row],[delivery_date_format1]],"D")</f>
        <v>4</v>
      </c>
    </row>
    <row r="10274" spans="1:17" x14ac:dyDescent="0.25">
      <c r="A10274">
        <v>51284</v>
      </c>
      <c r="B10274" t="s">
        <v>1333</v>
      </c>
      <c r="C10274" t="s">
        <v>1828</v>
      </c>
      <c r="D10274" s="1">
        <v>43624</v>
      </c>
      <c r="E10274" s="1">
        <v>43624</v>
      </c>
      <c r="F10274">
        <v>0</v>
      </c>
      <c r="G10274">
        <v>0</v>
      </c>
      <c r="H10274">
        <v>3</v>
      </c>
      <c r="I10274">
        <v>4.25</v>
      </c>
      <c r="J10274" t="s">
        <v>2129</v>
      </c>
      <c r="K10274" t="s">
        <v>2130</v>
      </c>
      <c r="L10274" t="s">
        <v>2131</v>
      </c>
      <c r="M10274" t="s">
        <v>2130</v>
      </c>
      <c r="N10274">
        <v>0</v>
      </c>
      <c r="O10274" s="1">
        <v>43628</v>
      </c>
      <c r="P10274">
        <v>0</v>
      </c>
      <c r="Q10274">
        <f>DATEDIF(Fact_Sales2019[[#This Row],[order_date]],Fact_Sales2019[[#This Row],[delivery_date_format1]],"D")</f>
        <v>4</v>
      </c>
    </row>
    <row r="10275" spans="1:17" x14ac:dyDescent="0.25">
      <c r="A10275">
        <v>51285</v>
      </c>
      <c r="B10275" t="s">
        <v>1245</v>
      </c>
      <c r="C10275" t="s">
        <v>1755</v>
      </c>
      <c r="D10275" s="1">
        <v>43624</v>
      </c>
      <c r="E10275" s="1">
        <v>43624</v>
      </c>
      <c r="F10275">
        <v>0</v>
      </c>
      <c r="G10275">
        <v>0</v>
      </c>
      <c r="H10275">
        <v>8</v>
      </c>
      <c r="I10275">
        <v>3.95</v>
      </c>
      <c r="J10275" t="s">
        <v>2129</v>
      </c>
      <c r="K10275" t="s">
        <v>2130</v>
      </c>
      <c r="L10275" t="s">
        <v>2131</v>
      </c>
      <c r="M10275" t="s">
        <v>2130</v>
      </c>
      <c r="N10275">
        <v>0</v>
      </c>
      <c r="O10275" s="1">
        <v>43626</v>
      </c>
      <c r="P10275">
        <v>0</v>
      </c>
      <c r="Q10275">
        <f>DATEDIF(Fact_Sales2019[[#This Row],[order_date]],Fact_Sales2019[[#This Row],[delivery_date_format1]],"D")</f>
        <v>2</v>
      </c>
    </row>
    <row r="10276" spans="1:17" x14ac:dyDescent="0.25">
      <c r="A10276">
        <v>51286</v>
      </c>
      <c r="B10276" t="s">
        <v>1043</v>
      </c>
      <c r="C10276" t="s">
        <v>1822</v>
      </c>
      <c r="D10276" s="1">
        <v>43624</v>
      </c>
      <c r="E10276" s="1">
        <v>43624</v>
      </c>
      <c r="F10276">
        <v>0</v>
      </c>
      <c r="G10276">
        <v>0</v>
      </c>
      <c r="H10276">
        <v>1</v>
      </c>
      <c r="I10276">
        <v>2.95</v>
      </c>
      <c r="J10276" t="s">
        <v>2144</v>
      </c>
      <c r="K10276" t="s">
        <v>2132</v>
      </c>
      <c r="L10276" t="s">
        <v>2131</v>
      </c>
      <c r="M10276" t="s">
        <v>2130</v>
      </c>
      <c r="N10276">
        <v>0</v>
      </c>
      <c r="O10276" s="1">
        <v>43625</v>
      </c>
      <c r="P10276">
        <v>0</v>
      </c>
      <c r="Q10276">
        <f>DATEDIF(Fact_Sales2019[[#This Row],[order_date]],Fact_Sales2019[[#This Row],[delivery_date_format1]],"D")</f>
        <v>1</v>
      </c>
    </row>
    <row r="10277" spans="1:17" x14ac:dyDescent="0.25">
      <c r="A10277">
        <v>51287</v>
      </c>
      <c r="B10277" t="s">
        <v>1205</v>
      </c>
      <c r="C10277" t="s">
        <v>1723</v>
      </c>
      <c r="D10277" s="1">
        <v>43624</v>
      </c>
      <c r="E10277" s="1">
        <v>43624</v>
      </c>
      <c r="F10277">
        <v>1</v>
      </c>
      <c r="G10277">
        <v>11.11</v>
      </c>
      <c r="H10277">
        <v>22</v>
      </c>
      <c r="I10277">
        <v>11.35</v>
      </c>
      <c r="J10277" t="s">
        <v>2129</v>
      </c>
      <c r="K10277" t="s">
        <v>2130</v>
      </c>
      <c r="L10277" t="s">
        <v>2131</v>
      </c>
      <c r="M10277" t="s">
        <v>2130</v>
      </c>
      <c r="N10277">
        <v>0</v>
      </c>
      <c r="O10277" s="1">
        <v>43625</v>
      </c>
      <c r="P10277">
        <v>0.97885462555066083</v>
      </c>
      <c r="Q10277">
        <f>DATEDIF(Fact_Sales2019[[#This Row],[order_date]],Fact_Sales2019[[#This Row],[delivery_date_format1]],"D")</f>
        <v>1</v>
      </c>
    </row>
    <row r="10278" spans="1:17" x14ac:dyDescent="0.25">
      <c r="A10278">
        <v>51288</v>
      </c>
      <c r="B10278" t="s">
        <v>1625</v>
      </c>
      <c r="C10278" t="s">
        <v>1722</v>
      </c>
      <c r="D10278" s="1">
        <v>43624</v>
      </c>
      <c r="E10278" s="1">
        <v>43624</v>
      </c>
      <c r="F10278">
        <v>1</v>
      </c>
      <c r="G10278">
        <v>11.99</v>
      </c>
      <c r="H10278">
        <v>8</v>
      </c>
      <c r="I10278">
        <v>12.95</v>
      </c>
      <c r="J10278" t="s">
        <v>2129</v>
      </c>
      <c r="K10278" t="s">
        <v>2130</v>
      </c>
      <c r="L10278" t="s">
        <v>2131</v>
      </c>
      <c r="M10278" t="s">
        <v>2130</v>
      </c>
      <c r="N10278">
        <v>0</v>
      </c>
      <c r="O10278" s="1">
        <v>43627</v>
      </c>
      <c r="P10278">
        <v>0.92586872586872593</v>
      </c>
      <c r="Q10278">
        <f>DATEDIF(Fact_Sales2019[[#This Row],[order_date]],Fact_Sales2019[[#This Row],[delivery_date_format1]],"D")</f>
        <v>3</v>
      </c>
    </row>
    <row r="10279" spans="1:17" x14ac:dyDescent="0.25">
      <c r="A10279">
        <v>51289</v>
      </c>
      <c r="B10279" t="s">
        <v>1667</v>
      </c>
      <c r="C10279" t="s">
        <v>1807</v>
      </c>
      <c r="D10279" s="1">
        <v>43624</v>
      </c>
      <c r="E10279" s="1">
        <v>43624</v>
      </c>
      <c r="F10279">
        <v>0</v>
      </c>
      <c r="G10279">
        <v>0</v>
      </c>
      <c r="H10279">
        <v>4</v>
      </c>
      <c r="I10279">
        <v>14.95</v>
      </c>
      <c r="J10279" t="s">
        <v>2129</v>
      </c>
      <c r="K10279" t="s">
        <v>2130</v>
      </c>
      <c r="L10279" t="s">
        <v>2131</v>
      </c>
      <c r="M10279" t="s">
        <v>2130</v>
      </c>
      <c r="N10279">
        <v>0</v>
      </c>
      <c r="O10279" s="1">
        <v>43626</v>
      </c>
      <c r="P10279">
        <v>0</v>
      </c>
      <c r="Q10279">
        <f>DATEDIF(Fact_Sales2019[[#This Row],[order_date]],Fact_Sales2019[[#This Row],[delivery_date_format1]],"D")</f>
        <v>2</v>
      </c>
    </row>
    <row r="10280" spans="1:17" x14ac:dyDescent="0.25">
      <c r="A10280">
        <v>51290</v>
      </c>
      <c r="B10280" t="s">
        <v>1519</v>
      </c>
      <c r="C10280" t="s">
        <v>1831</v>
      </c>
      <c r="D10280" s="1">
        <v>43624</v>
      </c>
      <c r="E10280" s="1">
        <v>43624</v>
      </c>
      <c r="F10280">
        <v>0</v>
      </c>
      <c r="G10280">
        <v>0</v>
      </c>
      <c r="H10280">
        <v>24</v>
      </c>
      <c r="I10280">
        <v>7.75</v>
      </c>
      <c r="J10280" t="s">
        <v>2133</v>
      </c>
      <c r="K10280" t="s">
        <v>2134</v>
      </c>
      <c r="L10280" t="s">
        <v>2131</v>
      </c>
      <c r="M10280" t="s">
        <v>2130</v>
      </c>
      <c r="N10280">
        <v>0</v>
      </c>
      <c r="O10280" s="1">
        <v>43627</v>
      </c>
      <c r="P10280">
        <v>0</v>
      </c>
      <c r="Q10280">
        <f>DATEDIF(Fact_Sales2019[[#This Row],[order_date]],Fact_Sales2019[[#This Row],[delivery_date_format1]],"D")</f>
        <v>3</v>
      </c>
    </row>
    <row r="10281" spans="1:17" x14ac:dyDescent="0.25">
      <c r="A10281">
        <v>51291</v>
      </c>
      <c r="B10281" t="s">
        <v>1112</v>
      </c>
      <c r="C10281" t="s">
        <v>1788</v>
      </c>
      <c r="D10281" s="1">
        <v>43624</v>
      </c>
      <c r="E10281" s="1">
        <v>43624</v>
      </c>
      <c r="F10281">
        <v>2</v>
      </c>
      <c r="G10281">
        <v>9.17</v>
      </c>
      <c r="H10281">
        <v>19</v>
      </c>
      <c r="I10281">
        <v>4.95</v>
      </c>
      <c r="J10281" t="s">
        <v>2129</v>
      </c>
      <c r="K10281" t="s">
        <v>2130</v>
      </c>
      <c r="L10281" t="s">
        <v>2131</v>
      </c>
      <c r="M10281" t="s">
        <v>2130</v>
      </c>
      <c r="N10281">
        <v>0</v>
      </c>
      <c r="O10281" s="1">
        <v>43626</v>
      </c>
      <c r="P10281">
        <v>1.8525252525252525</v>
      </c>
      <c r="Q10281">
        <f>DATEDIF(Fact_Sales2019[[#This Row],[order_date]],Fact_Sales2019[[#This Row],[delivery_date_format1]],"D")</f>
        <v>2</v>
      </c>
    </row>
    <row r="10282" spans="1:17" x14ac:dyDescent="0.25">
      <c r="A10282">
        <v>51292</v>
      </c>
      <c r="B10282" t="s">
        <v>1528</v>
      </c>
      <c r="C10282" t="s">
        <v>1716</v>
      </c>
      <c r="D10282" s="1">
        <v>43624</v>
      </c>
      <c r="E10282" s="1">
        <v>43624</v>
      </c>
      <c r="F10282">
        <v>1</v>
      </c>
      <c r="G10282">
        <v>1.62</v>
      </c>
      <c r="H10282">
        <v>17</v>
      </c>
      <c r="I10282">
        <v>1.75</v>
      </c>
      <c r="J10282" t="s">
        <v>2129</v>
      </c>
      <c r="K10282" t="s">
        <v>2130</v>
      </c>
      <c r="L10282" t="s">
        <v>2131</v>
      </c>
      <c r="M10282" t="s">
        <v>2130</v>
      </c>
      <c r="N10282">
        <v>0</v>
      </c>
      <c r="O10282" s="1">
        <v>43626</v>
      </c>
      <c r="P10282">
        <v>0.92571428571428582</v>
      </c>
      <c r="Q10282">
        <f>DATEDIF(Fact_Sales2019[[#This Row],[order_date]],Fact_Sales2019[[#This Row],[delivery_date_format1]],"D")</f>
        <v>2</v>
      </c>
    </row>
    <row r="10283" spans="1:17" x14ac:dyDescent="0.25">
      <c r="A10283">
        <v>51293</v>
      </c>
      <c r="B10283" t="s">
        <v>72</v>
      </c>
      <c r="C10283" t="s">
        <v>1735</v>
      </c>
      <c r="D10283" s="1">
        <v>43624</v>
      </c>
      <c r="E10283" s="1">
        <v>43624</v>
      </c>
      <c r="F10283">
        <v>0</v>
      </c>
      <c r="G10283">
        <v>0</v>
      </c>
      <c r="H10283">
        <v>13</v>
      </c>
      <c r="I10283">
        <v>2.95</v>
      </c>
      <c r="J10283" t="s">
        <v>2135</v>
      </c>
      <c r="K10283" t="s">
        <v>2136</v>
      </c>
      <c r="L10283" t="s">
        <v>2131</v>
      </c>
      <c r="M10283" t="s">
        <v>2130</v>
      </c>
      <c r="N10283">
        <v>0</v>
      </c>
      <c r="O10283" s="1">
        <v>43628</v>
      </c>
      <c r="P10283">
        <v>0</v>
      </c>
      <c r="Q10283">
        <f>DATEDIF(Fact_Sales2019[[#This Row],[order_date]],Fact_Sales2019[[#This Row],[delivery_date_format1]],"D")</f>
        <v>4</v>
      </c>
    </row>
    <row r="10284" spans="1:17" x14ac:dyDescent="0.25">
      <c r="A10284">
        <v>51294</v>
      </c>
      <c r="B10284" t="s">
        <v>469</v>
      </c>
      <c r="C10284" t="s">
        <v>1760</v>
      </c>
      <c r="D10284" s="1">
        <v>43624</v>
      </c>
      <c r="E10284" s="1">
        <v>43624</v>
      </c>
      <c r="F10284">
        <v>0</v>
      </c>
      <c r="G10284">
        <v>0</v>
      </c>
      <c r="H10284">
        <v>17</v>
      </c>
      <c r="I10284">
        <v>11.75</v>
      </c>
      <c r="J10284" t="s">
        <v>2129</v>
      </c>
      <c r="K10284" t="s">
        <v>2130</v>
      </c>
      <c r="L10284" t="s">
        <v>2131</v>
      </c>
      <c r="M10284" t="s">
        <v>2130</v>
      </c>
      <c r="N10284">
        <v>0</v>
      </c>
      <c r="O10284" s="1">
        <v>43626</v>
      </c>
      <c r="P10284">
        <v>0</v>
      </c>
      <c r="Q10284">
        <f>DATEDIF(Fact_Sales2019[[#This Row],[order_date]],Fact_Sales2019[[#This Row],[delivery_date_format1]],"D")</f>
        <v>2</v>
      </c>
    </row>
    <row r="10285" spans="1:17" x14ac:dyDescent="0.25">
      <c r="A10285">
        <v>51295</v>
      </c>
      <c r="B10285" t="s">
        <v>1432</v>
      </c>
      <c r="C10285" t="s">
        <v>1777</v>
      </c>
      <c r="D10285" s="1">
        <v>43624</v>
      </c>
      <c r="E10285" s="1">
        <v>43624</v>
      </c>
      <c r="F10285">
        <v>1</v>
      </c>
      <c r="G10285">
        <v>9.2100000000000009</v>
      </c>
      <c r="H10285">
        <v>1</v>
      </c>
      <c r="I10285">
        <v>9.9499999999999993</v>
      </c>
      <c r="J10285" t="s">
        <v>2129</v>
      </c>
      <c r="K10285" t="s">
        <v>2130</v>
      </c>
      <c r="L10285" t="s">
        <v>2131</v>
      </c>
      <c r="M10285" t="s">
        <v>2130</v>
      </c>
      <c r="N10285">
        <v>0</v>
      </c>
      <c r="O10285" s="1">
        <v>43626</v>
      </c>
      <c r="P10285">
        <v>0.92562814070351773</v>
      </c>
      <c r="Q10285">
        <f>DATEDIF(Fact_Sales2019[[#This Row],[order_date]],Fact_Sales2019[[#This Row],[delivery_date_format1]],"D")</f>
        <v>2</v>
      </c>
    </row>
    <row r="10286" spans="1:17" x14ac:dyDescent="0.25">
      <c r="A10286">
        <v>51296</v>
      </c>
      <c r="B10286" t="s">
        <v>1334</v>
      </c>
      <c r="C10286" t="s">
        <v>1720</v>
      </c>
      <c r="D10286" s="1">
        <v>43624</v>
      </c>
      <c r="E10286" s="1">
        <v>43624</v>
      </c>
      <c r="F10286">
        <v>0</v>
      </c>
      <c r="G10286">
        <v>0</v>
      </c>
      <c r="H10286">
        <v>35</v>
      </c>
      <c r="I10286">
        <v>2.75</v>
      </c>
      <c r="J10286" t="s">
        <v>2129</v>
      </c>
      <c r="K10286" t="s">
        <v>2130</v>
      </c>
      <c r="L10286" t="s">
        <v>2131</v>
      </c>
      <c r="M10286" t="s">
        <v>2130</v>
      </c>
      <c r="N10286">
        <v>0</v>
      </c>
      <c r="O10286" s="1">
        <v>43626</v>
      </c>
      <c r="P10286">
        <v>0</v>
      </c>
      <c r="Q10286">
        <f>DATEDIF(Fact_Sales2019[[#This Row],[order_date]],Fact_Sales2019[[#This Row],[delivery_date_format1]],"D")</f>
        <v>2</v>
      </c>
    </row>
    <row r="10287" spans="1:17" x14ac:dyDescent="0.25">
      <c r="A10287">
        <v>51297</v>
      </c>
      <c r="B10287" t="s">
        <v>626</v>
      </c>
      <c r="C10287" t="s">
        <v>1717</v>
      </c>
      <c r="D10287" s="1">
        <v>43624</v>
      </c>
      <c r="E10287" s="1">
        <v>43624</v>
      </c>
      <c r="F10287">
        <v>0</v>
      </c>
      <c r="G10287">
        <v>0</v>
      </c>
      <c r="H10287">
        <v>6</v>
      </c>
      <c r="I10287">
        <v>7.95</v>
      </c>
      <c r="J10287" t="s">
        <v>2139</v>
      </c>
      <c r="K10287" t="s">
        <v>2134</v>
      </c>
      <c r="L10287" t="s">
        <v>2131</v>
      </c>
      <c r="M10287" t="s">
        <v>2130</v>
      </c>
      <c r="N10287">
        <v>0</v>
      </c>
      <c r="O10287" s="1">
        <v>43625</v>
      </c>
      <c r="P10287">
        <v>0</v>
      </c>
      <c r="Q10287">
        <f>DATEDIF(Fact_Sales2019[[#This Row],[order_date]],Fact_Sales2019[[#This Row],[delivery_date_format1]],"D")</f>
        <v>1</v>
      </c>
    </row>
    <row r="10288" spans="1:17" x14ac:dyDescent="0.25">
      <c r="A10288">
        <v>51298</v>
      </c>
      <c r="B10288" t="s">
        <v>789</v>
      </c>
      <c r="C10288" t="s">
        <v>1729</v>
      </c>
      <c r="D10288" s="1">
        <v>43624</v>
      </c>
      <c r="E10288" s="1">
        <v>43624</v>
      </c>
      <c r="F10288">
        <v>0</v>
      </c>
      <c r="G10288">
        <v>0</v>
      </c>
      <c r="H10288">
        <v>28</v>
      </c>
      <c r="I10288">
        <v>1.75</v>
      </c>
      <c r="J10288" t="s">
        <v>2129</v>
      </c>
      <c r="K10288" t="s">
        <v>2130</v>
      </c>
      <c r="L10288" t="s">
        <v>2131</v>
      </c>
      <c r="M10288" t="s">
        <v>2130</v>
      </c>
      <c r="N10288">
        <v>0</v>
      </c>
      <c r="O10288" s="1">
        <v>43625</v>
      </c>
      <c r="P10288">
        <v>0</v>
      </c>
      <c r="Q10288">
        <f>DATEDIF(Fact_Sales2019[[#This Row],[order_date]],Fact_Sales2019[[#This Row],[delivery_date_format1]],"D")</f>
        <v>1</v>
      </c>
    </row>
    <row r="10289" spans="1:17" x14ac:dyDescent="0.25">
      <c r="A10289">
        <v>51299</v>
      </c>
      <c r="B10289" t="s">
        <v>339</v>
      </c>
      <c r="C10289" t="s">
        <v>1712</v>
      </c>
      <c r="D10289" s="1">
        <v>43624</v>
      </c>
      <c r="E10289" s="1">
        <v>43624</v>
      </c>
      <c r="F10289">
        <v>0</v>
      </c>
      <c r="G10289">
        <v>0</v>
      </c>
      <c r="H10289">
        <v>20</v>
      </c>
      <c r="I10289">
        <v>0.65</v>
      </c>
      <c r="J10289" t="s">
        <v>2129</v>
      </c>
      <c r="K10289" t="s">
        <v>2130</v>
      </c>
      <c r="L10289" t="s">
        <v>2131</v>
      </c>
      <c r="M10289" t="s">
        <v>2130</v>
      </c>
      <c r="N10289">
        <v>0</v>
      </c>
      <c r="O10289" s="1">
        <v>43626</v>
      </c>
      <c r="P10289">
        <v>0</v>
      </c>
      <c r="Q10289">
        <f>DATEDIF(Fact_Sales2019[[#This Row],[order_date]],Fact_Sales2019[[#This Row],[delivery_date_format1]],"D")</f>
        <v>2</v>
      </c>
    </row>
    <row r="10290" spans="1:17" x14ac:dyDescent="0.25">
      <c r="A10290">
        <v>51300</v>
      </c>
      <c r="B10290" t="s">
        <v>379</v>
      </c>
      <c r="C10290" t="s">
        <v>1783</v>
      </c>
      <c r="D10290" s="1">
        <v>43624</v>
      </c>
      <c r="E10290" s="1">
        <v>43624</v>
      </c>
      <c r="F10290">
        <v>39</v>
      </c>
      <c r="G10290">
        <v>117.36</v>
      </c>
      <c r="H10290">
        <v>3757</v>
      </c>
      <c r="I10290">
        <v>3.25</v>
      </c>
      <c r="J10290" t="s">
        <v>2129</v>
      </c>
      <c r="K10290" t="s">
        <v>2130</v>
      </c>
      <c r="L10290" t="s">
        <v>2131</v>
      </c>
      <c r="M10290" t="s">
        <v>2130</v>
      </c>
      <c r="N10290">
        <v>0</v>
      </c>
      <c r="O10290" s="1">
        <v>43628</v>
      </c>
      <c r="P10290">
        <v>36.110769230769229</v>
      </c>
      <c r="Q10290">
        <f>DATEDIF(Fact_Sales2019[[#This Row],[order_date]],Fact_Sales2019[[#This Row],[delivery_date_format1]],"D")</f>
        <v>4</v>
      </c>
    </row>
    <row r="10291" spans="1:17" x14ac:dyDescent="0.25">
      <c r="A10291">
        <v>51301</v>
      </c>
      <c r="B10291" t="s">
        <v>375</v>
      </c>
      <c r="C10291" t="s">
        <v>1733</v>
      </c>
      <c r="D10291" s="1">
        <v>43624</v>
      </c>
      <c r="E10291" s="1">
        <v>43624</v>
      </c>
      <c r="F10291">
        <v>0</v>
      </c>
      <c r="G10291">
        <v>0</v>
      </c>
      <c r="H10291">
        <v>13</v>
      </c>
      <c r="I10291">
        <v>37.5</v>
      </c>
      <c r="J10291" t="s">
        <v>2129</v>
      </c>
      <c r="K10291" t="s">
        <v>2130</v>
      </c>
      <c r="L10291" t="s">
        <v>2131</v>
      </c>
      <c r="M10291" t="s">
        <v>2130</v>
      </c>
      <c r="N10291">
        <v>0</v>
      </c>
      <c r="O10291" s="1">
        <v>43626</v>
      </c>
      <c r="P10291">
        <v>0</v>
      </c>
      <c r="Q10291">
        <f>DATEDIF(Fact_Sales2019[[#This Row],[order_date]],Fact_Sales2019[[#This Row],[delivery_date_format1]],"D")</f>
        <v>2</v>
      </c>
    </row>
    <row r="10292" spans="1:17" x14ac:dyDescent="0.25">
      <c r="A10292">
        <v>51302</v>
      </c>
      <c r="B10292" t="s">
        <v>509</v>
      </c>
      <c r="C10292" t="s">
        <v>1809</v>
      </c>
      <c r="D10292" s="1">
        <v>43624</v>
      </c>
      <c r="E10292" s="1">
        <v>43624</v>
      </c>
      <c r="F10292">
        <v>1</v>
      </c>
      <c r="G10292">
        <v>0.75</v>
      </c>
      <c r="H10292">
        <v>1</v>
      </c>
      <c r="I10292">
        <v>0.75</v>
      </c>
      <c r="J10292" t="s">
        <v>2129</v>
      </c>
      <c r="K10292" t="s">
        <v>2130</v>
      </c>
      <c r="L10292" t="s">
        <v>2131</v>
      </c>
      <c r="M10292" t="s">
        <v>2130</v>
      </c>
      <c r="N10292">
        <v>0</v>
      </c>
      <c r="O10292" s="1">
        <v>43628</v>
      </c>
      <c r="P10292">
        <v>1</v>
      </c>
      <c r="Q10292">
        <f>DATEDIF(Fact_Sales2019[[#This Row],[order_date]],Fact_Sales2019[[#This Row],[delivery_date_format1]],"D")</f>
        <v>4</v>
      </c>
    </row>
    <row r="10293" spans="1:17" x14ac:dyDescent="0.25">
      <c r="A10293">
        <v>51303</v>
      </c>
      <c r="B10293" t="s">
        <v>1264</v>
      </c>
      <c r="C10293" t="s">
        <v>1788</v>
      </c>
      <c r="D10293" s="1">
        <v>43624</v>
      </c>
      <c r="E10293" s="1">
        <v>43624</v>
      </c>
      <c r="F10293">
        <v>1</v>
      </c>
      <c r="G10293">
        <v>2.92</v>
      </c>
      <c r="H10293">
        <v>15</v>
      </c>
      <c r="I10293">
        <v>3.15</v>
      </c>
      <c r="J10293" t="s">
        <v>2129</v>
      </c>
      <c r="K10293" t="s">
        <v>2130</v>
      </c>
      <c r="L10293" t="s">
        <v>2131</v>
      </c>
      <c r="M10293" t="s">
        <v>2130</v>
      </c>
      <c r="N10293">
        <v>0</v>
      </c>
      <c r="O10293" s="1">
        <v>43628</v>
      </c>
      <c r="P10293">
        <v>0.92698412698412702</v>
      </c>
      <c r="Q10293">
        <f>DATEDIF(Fact_Sales2019[[#This Row],[order_date]],Fact_Sales2019[[#This Row],[delivery_date_format1]],"D")</f>
        <v>4</v>
      </c>
    </row>
    <row r="10294" spans="1:17" x14ac:dyDescent="0.25">
      <c r="A10294">
        <v>51304</v>
      </c>
      <c r="B10294" t="s">
        <v>1245</v>
      </c>
      <c r="C10294" t="s">
        <v>1831</v>
      </c>
      <c r="D10294" s="1">
        <v>43624</v>
      </c>
      <c r="E10294" s="1">
        <v>43624</v>
      </c>
      <c r="F10294">
        <v>0</v>
      </c>
      <c r="G10294">
        <v>0</v>
      </c>
      <c r="H10294">
        <v>11</v>
      </c>
      <c r="I10294">
        <v>3.95</v>
      </c>
      <c r="J10294" t="s">
        <v>2129</v>
      </c>
      <c r="K10294" t="s">
        <v>2130</v>
      </c>
      <c r="L10294" t="s">
        <v>2131</v>
      </c>
      <c r="M10294" t="s">
        <v>2130</v>
      </c>
      <c r="N10294">
        <v>0</v>
      </c>
      <c r="O10294" s="1">
        <v>43626</v>
      </c>
      <c r="P10294">
        <v>0</v>
      </c>
      <c r="Q10294">
        <f>DATEDIF(Fact_Sales2019[[#This Row],[order_date]],Fact_Sales2019[[#This Row],[delivery_date_format1]],"D")</f>
        <v>2</v>
      </c>
    </row>
    <row r="10295" spans="1:17" x14ac:dyDescent="0.25">
      <c r="A10295">
        <v>51305</v>
      </c>
      <c r="B10295" t="s">
        <v>592</v>
      </c>
      <c r="C10295" t="s">
        <v>1795</v>
      </c>
      <c r="D10295" s="1">
        <v>43624</v>
      </c>
      <c r="E10295" s="1">
        <v>43624</v>
      </c>
      <c r="F10295">
        <v>0</v>
      </c>
      <c r="G10295">
        <v>0</v>
      </c>
      <c r="H10295">
        <v>17</v>
      </c>
      <c r="I10295">
        <v>2.65</v>
      </c>
      <c r="J10295" t="s">
        <v>2129</v>
      </c>
      <c r="K10295" t="s">
        <v>2130</v>
      </c>
      <c r="L10295" t="s">
        <v>2131</v>
      </c>
      <c r="M10295" t="s">
        <v>2130</v>
      </c>
      <c r="N10295">
        <v>0</v>
      </c>
      <c r="O10295" s="1">
        <v>43626</v>
      </c>
      <c r="P10295">
        <v>0</v>
      </c>
      <c r="Q10295">
        <f>DATEDIF(Fact_Sales2019[[#This Row],[order_date]],Fact_Sales2019[[#This Row],[delivery_date_format1]],"D")</f>
        <v>2</v>
      </c>
    </row>
    <row r="10296" spans="1:17" x14ac:dyDescent="0.25">
      <c r="A10296">
        <v>51306</v>
      </c>
      <c r="B10296" t="s">
        <v>469</v>
      </c>
      <c r="C10296" t="s">
        <v>1844</v>
      </c>
      <c r="D10296" s="1">
        <v>43624</v>
      </c>
      <c r="E10296" s="1">
        <v>43624</v>
      </c>
      <c r="F10296">
        <v>0</v>
      </c>
      <c r="G10296">
        <v>0</v>
      </c>
      <c r="H10296">
        <v>16</v>
      </c>
      <c r="I10296">
        <v>11.75</v>
      </c>
      <c r="J10296" t="s">
        <v>2129</v>
      </c>
      <c r="K10296" t="s">
        <v>2130</v>
      </c>
      <c r="L10296" t="s">
        <v>2131</v>
      </c>
      <c r="M10296" t="s">
        <v>2130</v>
      </c>
      <c r="N10296">
        <v>0</v>
      </c>
      <c r="O10296" s="1">
        <v>43628</v>
      </c>
      <c r="P10296">
        <v>0</v>
      </c>
      <c r="Q10296">
        <f>DATEDIF(Fact_Sales2019[[#This Row],[order_date]],Fact_Sales2019[[#This Row],[delivery_date_format1]],"D")</f>
        <v>4</v>
      </c>
    </row>
    <row r="10297" spans="1:17" x14ac:dyDescent="0.25">
      <c r="A10297">
        <v>51307</v>
      </c>
      <c r="B10297" t="s">
        <v>1587</v>
      </c>
      <c r="C10297" t="s">
        <v>1722</v>
      </c>
      <c r="D10297" s="1">
        <v>43624</v>
      </c>
      <c r="E10297" s="1">
        <v>43624</v>
      </c>
      <c r="F10297">
        <v>0</v>
      </c>
      <c r="G10297">
        <v>0</v>
      </c>
      <c r="H10297">
        <v>72</v>
      </c>
      <c r="I10297">
        <v>3.5</v>
      </c>
      <c r="J10297" t="s">
        <v>2140</v>
      </c>
      <c r="K10297" t="s">
        <v>2132</v>
      </c>
      <c r="L10297" t="s">
        <v>2131</v>
      </c>
      <c r="M10297" t="s">
        <v>2130</v>
      </c>
      <c r="N10297">
        <v>0</v>
      </c>
      <c r="O10297" s="1">
        <v>43627</v>
      </c>
      <c r="P10297">
        <v>0</v>
      </c>
      <c r="Q10297">
        <f>DATEDIF(Fact_Sales2019[[#This Row],[order_date]],Fact_Sales2019[[#This Row],[delivery_date_format1]],"D")</f>
        <v>3</v>
      </c>
    </row>
    <row r="10298" spans="1:17" x14ac:dyDescent="0.25">
      <c r="A10298">
        <v>51308</v>
      </c>
      <c r="B10298" t="s">
        <v>1621</v>
      </c>
      <c r="C10298" t="s">
        <v>1773</v>
      </c>
      <c r="D10298" s="1">
        <v>43624</v>
      </c>
      <c r="E10298" s="1">
        <v>43624</v>
      </c>
      <c r="F10298">
        <v>2</v>
      </c>
      <c r="G10298">
        <v>28.41</v>
      </c>
      <c r="H10298">
        <v>22</v>
      </c>
      <c r="I10298">
        <v>20.95</v>
      </c>
      <c r="J10298" t="s">
        <v>2133</v>
      </c>
      <c r="K10298" t="s">
        <v>2141</v>
      </c>
      <c r="L10298" t="s">
        <v>2131</v>
      </c>
      <c r="M10298" t="s">
        <v>2130</v>
      </c>
      <c r="N10298">
        <v>0</v>
      </c>
      <c r="O10298" s="1">
        <v>43628</v>
      </c>
      <c r="P10298">
        <v>1.3560859188544154</v>
      </c>
      <c r="Q10298">
        <f>DATEDIF(Fact_Sales2019[[#This Row],[order_date]],Fact_Sales2019[[#This Row],[delivery_date_format1]],"D")</f>
        <v>4</v>
      </c>
    </row>
    <row r="10299" spans="1:17" x14ac:dyDescent="0.25">
      <c r="A10299">
        <v>51309</v>
      </c>
      <c r="B10299" t="s">
        <v>590</v>
      </c>
      <c r="C10299" t="s">
        <v>1708</v>
      </c>
      <c r="D10299" s="1">
        <v>43624</v>
      </c>
      <c r="E10299" s="1">
        <v>43624</v>
      </c>
      <c r="F10299">
        <v>0</v>
      </c>
      <c r="G10299">
        <v>0</v>
      </c>
      <c r="H10299">
        <v>5</v>
      </c>
      <c r="I10299">
        <v>14.95</v>
      </c>
      <c r="J10299" t="s">
        <v>2129</v>
      </c>
      <c r="K10299" t="s">
        <v>2130</v>
      </c>
      <c r="L10299" t="s">
        <v>2131</v>
      </c>
      <c r="M10299" t="s">
        <v>2130</v>
      </c>
      <c r="N10299">
        <v>0</v>
      </c>
      <c r="O10299" s="1">
        <v>43625</v>
      </c>
      <c r="P10299">
        <v>0</v>
      </c>
      <c r="Q10299">
        <f>DATEDIF(Fact_Sales2019[[#This Row],[order_date]],Fact_Sales2019[[#This Row],[delivery_date_format1]],"D")</f>
        <v>1</v>
      </c>
    </row>
    <row r="10300" spans="1:17" x14ac:dyDescent="0.25">
      <c r="A10300">
        <v>51310</v>
      </c>
      <c r="B10300" t="s">
        <v>675</v>
      </c>
      <c r="C10300" t="s">
        <v>1833</v>
      </c>
      <c r="D10300" s="1">
        <v>43624</v>
      </c>
      <c r="E10300" s="1">
        <v>43624</v>
      </c>
      <c r="F10300">
        <v>0</v>
      </c>
      <c r="G10300">
        <v>0</v>
      </c>
      <c r="H10300">
        <v>20</v>
      </c>
      <c r="I10300">
        <v>5.25</v>
      </c>
      <c r="J10300" t="s">
        <v>2129</v>
      </c>
      <c r="K10300" t="s">
        <v>2130</v>
      </c>
      <c r="L10300" t="s">
        <v>2131</v>
      </c>
      <c r="M10300" t="s">
        <v>2130</v>
      </c>
      <c r="N10300">
        <v>0</v>
      </c>
      <c r="O10300" s="1">
        <v>43627</v>
      </c>
      <c r="P10300">
        <v>0</v>
      </c>
      <c r="Q10300">
        <f>DATEDIF(Fact_Sales2019[[#This Row],[order_date]],Fact_Sales2019[[#This Row],[delivery_date_format1]],"D")</f>
        <v>3</v>
      </c>
    </row>
    <row r="10301" spans="1:17" x14ac:dyDescent="0.25">
      <c r="A10301">
        <v>51311</v>
      </c>
      <c r="B10301" t="s">
        <v>659</v>
      </c>
      <c r="C10301" t="s">
        <v>1792</v>
      </c>
      <c r="D10301" s="1">
        <v>43624</v>
      </c>
      <c r="E10301" s="1">
        <v>43624</v>
      </c>
      <c r="F10301">
        <v>0</v>
      </c>
      <c r="G10301">
        <v>0</v>
      </c>
      <c r="H10301">
        <v>3</v>
      </c>
      <c r="I10301">
        <v>29.95</v>
      </c>
      <c r="J10301" t="s">
        <v>2145</v>
      </c>
      <c r="K10301" t="s">
        <v>2141</v>
      </c>
      <c r="L10301" t="s">
        <v>2131</v>
      </c>
      <c r="M10301" t="s">
        <v>2130</v>
      </c>
      <c r="N10301">
        <v>0</v>
      </c>
      <c r="O10301" s="1">
        <v>43627</v>
      </c>
      <c r="P10301">
        <v>0</v>
      </c>
      <c r="Q10301">
        <f>DATEDIF(Fact_Sales2019[[#This Row],[order_date]],Fact_Sales2019[[#This Row],[delivery_date_format1]],"D")</f>
        <v>3</v>
      </c>
    </row>
    <row r="10302" spans="1:17" x14ac:dyDescent="0.25">
      <c r="A10302">
        <v>51312</v>
      </c>
      <c r="B10302" t="s">
        <v>1675</v>
      </c>
      <c r="C10302" t="s">
        <v>1779</v>
      </c>
      <c r="D10302" s="1">
        <v>43624</v>
      </c>
      <c r="E10302" s="1">
        <v>43624</v>
      </c>
      <c r="F10302">
        <v>0</v>
      </c>
      <c r="G10302">
        <v>0</v>
      </c>
      <c r="H10302">
        <v>3</v>
      </c>
      <c r="I10302">
        <v>12.95</v>
      </c>
      <c r="J10302" t="s">
        <v>2133</v>
      </c>
      <c r="K10302" t="s">
        <v>2137</v>
      </c>
      <c r="L10302" t="s">
        <v>2131</v>
      </c>
      <c r="M10302" t="s">
        <v>2130</v>
      </c>
      <c r="N10302">
        <v>0</v>
      </c>
      <c r="O10302" s="1">
        <v>43627</v>
      </c>
      <c r="P10302">
        <v>0</v>
      </c>
      <c r="Q10302">
        <f>DATEDIF(Fact_Sales2019[[#This Row],[order_date]],Fact_Sales2019[[#This Row],[delivery_date_format1]],"D")</f>
        <v>3</v>
      </c>
    </row>
    <row r="10303" spans="1:17" x14ac:dyDescent="0.25">
      <c r="A10303">
        <v>51313</v>
      </c>
      <c r="B10303" t="s">
        <v>125</v>
      </c>
      <c r="C10303" t="s">
        <v>1820</v>
      </c>
      <c r="D10303" s="1">
        <v>43624</v>
      </c>
      <c r="E10303" s="1">
        <v>43624</v>
      </c>
      <c r="F10303">
        <v>0</v>
      </c>
      <c r="G10303">
        <v>0</v>
      </c>
      <c r="H10303">
        <v>7</v>
      </c>
      <c r="I10303">
        <v>12.99</v>
      </c>
      <c r="J10303" t="s">
        <v>2129</v>
      </c>
      <c r="K10303" t="s">
        <v>2130</v>
      </c>
      <c r="L10303" t="s">
        <v>2131</v>
      </c>
      <c r="M10303" t="s">
        <v>2130</v>
      </c>
      <c r="N10303">
        <v>0</v>
      </c>
      <c r="O10303" s="1">
        <v>43625</v>
      </c>
      <c r="P10303">
        <v>0</v>
      </c>
      <c r="Q10303">
        <f>DATEDIF(Fact_Sales2019[[#This Row],[order_date]],Fact_Sales2019[[#This Row],[delivery_date_format1]],"D")</f>
        <v>1</v>
      </c>
    </row>
    <row r="10304" spans="1:17" x14ac:dyDescent="0.25">
      <c r="A10304">
        <v>51314</v>
      </c>
      <c r="B10304" t="s">
        <v>1093</v>
      </c>
      <c r="C10304" t="s">
        <v>1780</v>
      </c>
      <c r="D10304" s="1">
        <v>43624</v>
      </c>
      <c r="E10304" s="1">
        <v>43624</v>
      </c>
      <c r="F10304">
        <v>0</v>
      </c>
      <c r="G10304">
        <v>0</v>
      </c>
      <c r="H10304">
        <v>6</v>
      </c>
      <c r="I10304">
        <v>18.5</v>
      </c>
      <c r="J10304" t="s">
        <v>2133</v>
      </c>
      <c r="K10304" t="s">
        <v>2134</v>
      </c>
      <c r="L10304" t="s">
        <v>2131</v>
      </c>
      <c r="M10304" t="s">
        <v>2130</v>
      </c>
      <c r="N10304">
        <v>0</v>
      </c>
      <c r="O10304" s="1">
        <v>43626</v>
      </c>
      <c r="P10304">
        <v>0</v>
      </c>
      <c r="Q10304">
        <f>DATEDIF(Fact_Sales2019[[#This Row],[order_date]],Fact_Sales2019[[#This Row],[delivery_date_format1]],"D")</f>
        <v>2</v>
      </c>
    </row>
    <row r="10305" spans="1:17" x14ac:dyDescent="0.25">
      <c r="A10305">
        <v>51315</v>
      </c>
      <c r="B10305" t="s">
        <v>913</v>
      </c>
      <c r="C10305" t="s">
        <v>1752</v>
      </c>
      <c r="D10305" s="1">
        <v>43624</v>
      </c>
      <c r="E10305" s="1">
        <v>43624</v>
      </c>
      <c r="F10305">
        <v>0</v>
      </c>
      <c r="G10305">
        <v>0</v>
      </c>
      <c r="H10305">
        <v>15</v>
      </c>
      <c r="I10305">
        <v>7.75</v>
      </c>
      <c r="J10305" t="s">
        <v>2142</v>
      </c>
      <c r="K10305" t="s">
        <v>2134</v>
      </c>
      <c r="L10305" t="s">
        <v>2131</v>
      </c>
      <c r="M10305" t="s">
        <v>2130</v>
      </c>
      <c r="N10305">
        <v>0</v>
      </c>
      <c r="O10305" s="1">
        <v>43625</v>
      </c>
      <c r="P10305">
        <v>0</v>
      </c>
      <c r="Q10305">
        <f>DATEDIF(Fact_Sales2019[[#This Row],[order_date]],Fact_Sales2019[[#This Row],[delivery_date_format1]],"D")</f>
        <v>1</v>
      </c>
    </row>
    <row r="10306" spans="1:17" x14ac:dyDescent="0.25">
      <c r="A10306">
        <v>51316</v>
      </c>
      <c r="B10306" t="s">
        <v>148</v>
      </c>
      <c r="C10306" t="s">
        <v>1802</v>
      </c>
      <c r="D10306" s="1">
        <v>43624</v>
      </c>
      <c r="E10306" s="1">
        <v>43624</v>
      </c>
      <c r="F10306">
        <v>0</v>
      </c>
      <c r="G10306">
        <v>0</v>
      </c>
      <c r="H10306">
        <v>49</v>
      </c>
      <c r="I10306">
        <v>7.95</v>
      </c>
      <c r="J10306" t="s">
        <v>2129</v>
      </c>
      <c r="K10306" t="s">
        <v>2130</v>
      </c>
      <c r="L10306" t="s">
        <v>2131</v>
      </c>
      <c r="M10306" t="s">
        <v>2130</v>
      </c>
      <c r="N10306">
        <v>0</v>
      </c>
      <c r="O10306" s="1">
        <v>43628</v>
      </c>
      <c r="P10306">
        <v>0</v>
      </c>
      <c r="Q10306">
        <f>DATEDIF(Fact_Sales2019[[#This Row],[order_date]],Fact_Sales2019[[#This Row],[delivery_date_format1]],"D")</f>
        <v>4</v>
      </c>
    </row>
    <row r="10307" spans="1:17" x14ac:dyDescent="0.25">
      <c r="A10307">
        <v>51317</v>
      </c>
      <c r="B10307" t="s">
        <v>264</v>
      </c>
      <c r="C10307" t="s">
        <v>1842</v>
      </c>
      <c r="D10307" s="1">
        <v>43624</v>
      </c>
      <c r="E10307" s="1">
        <v>43624</v>
      </c>
      <c r="F10307">
        <v>0</v>
      </c>
      <c r="G10307">
        <v>0</v>
      </c>
      <c r="H10307">
        <v>14</v>
      </c>
      <c r="I10307">
        <v>8.9</v>
      </c>
      <c r="J10307" t="s">
        <v>2129</v>
      </c>
      <c r="K10307" t="s">
        <v>2130</v>
      </c>
      <c r="L10307" t="s">
        <v>2131</v>
      </c>
      <c r="M10307" t="s">
        <v>2130</v>
      </c>
      <c r="N10307">
        <v>0</v>
      </c>
      <c r="O10307" s="1">
        <v>43627</v>
      </c>
      <c r="P10307">
        <v>0</v>
      </c>
      <c r="Q10307">
        <f>DATEDIF(Fact_Sales2019[[#This Row],[order_date]],Fact_Sales2019[[#This Row],[delivery_date_format1]],"D")</f>
        <v>3</v>
      </c>
    </row>
    <row r="10308" spans="1:17" x14ac:dyDescent="0.25">
      <c r="A10308">
        <v>51318</v>
      </c>
      <c r="B10308" t="s">
        <v>1508</v>
      </c>
      <c r="C10308" t="s">
        <v>1798</v>
      </c>
      <c r="D10308" s="1">
        <v>43624</v>
      </c>
      <c r="E10308" s="1">
        <v>43624</v>
      </c>
      <c r="F10308">
        <v>0</v>
      </c>
      <c r="G10308">
        <v>0</v>
      </c>
      <c r="H10308">
        <v>8</v>
      </c>
      <c r="I10308">
        <v>10.9</v>
      </c>
      <c r="J10308" t="s">
        <v>2129</v>
      </c>
      <c r="K10308" t="s">
        <v>2130</v>
      </c>
      <c r="L10308" t="s">
        <v>2131</v>
      </c>
      <c r="M10308" t="s">
        <v>2130</v>
      </c>
      <c r="N10308">
        <v>0</v>
      </c>
      <c r="O10308" s="1">
        <v>43626</v>
      </c>
      <c r="P10308">
        <v>0</v>
      </c>
      <c r="Q10308">
        <f>DATEDIF(Fact_Sales2019[[#This Row],[order_date]],Fact_Sales2019[[#This Row],[delivery_date_format1]],"D")</f>
        <v>2</v>
      </c>
    </row>
    <row r="10309" spans="1:17" x14ac:dyDescent="0.25">
      <c r="A10309">
        <v>51319</v>
      </c>
      <c r="B10309" t="s">
        <v>536</v>
      </c>
      <c r="C10309" t="s">
        <v>1807</v>
      </c>
      <c r="D10309" s="1">
        <v>43624</v>
      </c>
      <c r="E10309" s="1">
        <v>43624</v>
      </c>
      <c r="F10309">
        <v>0</v>
      </c>
      <c r="G10309">
        <v>0</v>
      </c>
      <c r="H10309">
        <v>11</v>
      </c>
      <c r="I10309">
        <v>5.75</v>
      </c>
      <c r="J10309" t="s">
        <v>2129</v>
      </c>
      <c r="K10309" t="s">
        <v>2130</v>
      </c>
      <c r="L10309" t="s">
        <v>2131</v>
      </c>
      <c r="M10309" t="s">
        <v>2130</v>
      </c>
      <c r="N10309">
        <v>0</v>
      </c>
      <c r="O10309" s="1">
        <v>43626</v>
      </c>
      <c r="P10309">
        <v>0</v>
      </c>
      <c r="Q10309">
        <f>DATEDIF(Fact_Sales2019[[#This Row],[order_date]],Fact_Sales2019[[#This Row],[delivery_date_format1]],"D")</f>
        <v>2</v>
      </c>
    </row>
    <row r="10310" spans="1:17" x14ac:dyDescent="0.25">
      <c r="A10310">
        <v>51320</v>
      </c>
      <c r="B10310" t="s">
        <v>730</v>
      </c>
      <c r="C10310" t="s">
        <v>1827</v>
      </c>
      <c r="D10310" s="1">
        <v>43624</v>
      </c>
      <c r="E10310" s="1">
        <v>43624</v>
      </c>
      <c r="F10310">
        <v>0</v>
      </c>
      <c r="G10310">
        <v>0</v>
      </c>
      <c r="H10310">
        <v>2</v>
      </c>
      <c r="I10310">
        <v>10.95</v>
      </c>
      <c r="J10310" t="s">
        <v>2129</v>
      </c>
      <c r="K10310" t="s">
        <v>2130</v>
      </c>
      <c r="L10310" t="s">
        <v>2131</v>
      </c>
      <c r="M10310" t="s">
        <v>2130</v>
      </c>
      <c r="N10310">
        <v>0</v>
      </c>
      <c r="O10310" s="1">
        <v>43628</v>
      </c>
      <c r="P10310">
        <v>0</v>
      </c>
      <c r="Q10310">
        <f>DATEDIF(Fact_Sales2019[[#This Row],[order_date]],Fact_Sales2019[[#This Row],[delivery_date_format1]],"D")</f>
        <v>4</v>
      </c>
    </row>
    <row r="10311" spans="1:17" x14ac:dyDescent="0.25">
      <c r="A10311">
        <v>51321</v>
      </c>
      <c r="B10311" t="s">
        <v>719</v>
      </c>
      <c r="C10311" t="s">
        <v>1717</v>
      </c>
      <c r="D10311" s="1">
        <v>43624</v>
      </c>
      <c r="E10311" s="1">
        <v>43624</v>
      </c>
      <c r="F10311">
        <v>0</v>
      </c>
      <c r="G10311">
        <v>0</v>
      </c>
      <c r="H10311">
        <v>6</v>
      </c>
      <c r="I10311">
        <v>41.9</v>
      </c>
      <c r="J10311" t="s">
        <v>2139</v>
      </c>
      <c r="K10311" t="s">
        <v>2137</v>
      </c>
      <c r="L10311" t="s">
        <v>2131</v>
      </c>
      <c r="M10311" t="s">
        <v>2130</v>
      </c>
      <c r="N10311">
        <v>0</v>
      </c>
      <c r="O10311" s="1">
        <v>43626</v>
      </c>
      <c r="P10311">
        <v>0</v>
      </c>
      <c r="Q10311">
        <f>DATEDIF(Fact_Sales2019[[#This Row],[order_date]],Fact_Sales2019[[#This Row],[delivery_date_format1]],"D")</f>
        <v>2</v>
      </c>
    </row>
    <row r="10312" spans="1:17" x14ac:dyDescent="0.25">
      <c r="A10312">
        <v>51322</v>
      </c>
      <c r="B10312" t="s">
        <v>1625</v>
      </c>
      <c r="C10312" t="s">
        <v>1795</v>
      </c>
      <c r="D10312" s="1">
        <v>43624</v>
      </c>
      <c r="E10312" s="1">
        <v>43624</v>
      </c>
      <c r="F10312">
        <v>0</v>
      </c>
      <c r="G10312">
        <v>0</v>
      </c>
      <c r="H10312">
        <v>5</v>
      </c>
      <c r="I10312">
        <v>12.95</v>
      </c>
      <c r="J10312" t="s">
        <v>2129</v>
      </c>
      <c r="K10312" t="s">
        <v>2130</v>
      </c>
      <c r="L10312" t="s">
        <v>2131</v>
      </c>
      <c r="M10312" t="s">
        <v>2130</v>
      </c>
      <c r="N10312">
        <v>0</v>
      </c>
      <c r="O10312" s="1">
        <v>43626</v>
      </c>
      <c r="P10312">
        <v>0</v>
      </c>
      <c r="Q10312">
        <f>DATEDIF(Fact_Sales2019[[#This Row],[order_date]],Fact_Sales2019[[#This Row],[delivery_date_format1]],"D")</f>
        <v>2</v>
      </c>
    </row>
    <row r="10313" spans="1:17" x14ac:dyDescent="0.25">
      <c r="A10313">
        <v>51323</v>
      </c>
      <c r="B10313" t="s">
        <v>1490</v>
      </c>
      <c r="C10313" t="s">
        <v>1836</v>
      </c>
      <c r="D10313" s="1">
        <v>43624</v>
      </c>
      <c r="E10313" s="1">
        <v>43624</v>
      </c>
      <c r="F10313">
        <v>0</v>
      </c>
      <c r="G10313">
        <v>0</v>
      </c>
      <c r="H10313">
        <v>3</v>
      </c>
      <c r="I10313">
        <v>4</v>
      </c>
      <c r="J10313" t="s">
        <v>2129</v>
      </c>
      <c r="K10313" t="s">
        <v>2130</v>
      </c>
      <c r="L10313" t="s">
        <v>2131</v>
      </c>
      <c r="M10313" t="s">
        <v>2130</v>
      </c>
      <c r="N10313">
        <v>0</v>
      </c>
      <c r="O10313" s="1">
        <v>43627</v>
      </c>
      <c r="P10313">
        <v>0</v>
      </c>
      <c r="Q10313">
        <f>DATEDIF(Fact_Sales2019[[#This Row],[order_date]],Fact_Sales2019[[#This Row],[delivery_date_format1]],"D")</f>
        <v>3</v>
      </c>
    </row>
    <row r="10314" spans="1:17" x14ac:dyDescent="0.25">
      <c r="A10314">
        <v>51324</v>
      </c>
      <c r="B10314" t="s">
        <v>227</v>
      </c>
      <c r="C10314" t="s">
        <v>1733</v>
      </c>
      <c r="D10314" s="1">
        <v>43624</v>
      </c>
      <c r="E10314" s="1">
        <v>43624</v>
      </c>
      <c r="F10314">
        <v>0</v>
      </c>
      <c r="G10314">
        <v>0</v>
      </c>
      <c r="H10314">
        <v>6</v>
      </c>
      <c r="I10314">
        <v>28.9</v>
      </c>
      <c r="J10314" t="s">
        <v>2129</v>
      </c>
      <c r="K10314" t="s">
        <v>2130</v>
      </c>
      <c r="L10314" t="s">
        <v>2131</v>
      </c>
      <c r="M10314" t="s">
        <v>2130</v>
      </c>
      <c r="N10314">
        <v>0</v>
      </c>
      <c r="O10314" s="1">
        <v>43628</v>
      </c>
      <c r="P10314">
        <v>0</v>
      </c>
      <c r="Q10314">
        <f>DATEDIF(Fact_Sales2019[[#This Row],[order_date]],Fact_Sales2019[[#This Row],[delivery_date_format1]],"D")</f>
        <v>4</v>
      </c>
    </row>
    <row r="10315" spans="1:17" x14ac:dyDescent="0.25">
      <c r="A10315">
        <v>51325</v>
      </c>
      <c r="B10315" t="s">
        <v>182</v>
      </c>
      <c r="C10315" t="s">
        <v>1817</v>
      </c>
      <c r="D10315" s="1">
        <v>43624</v>
      </c>
      <c r="E10315" s="1">
        <v>43624</v>
      </c>
      <c r="F10315">
        <v>0</v>
      </c>
      <c r="G10315">
        <v>0</v>
      </c>
      <c r="H10315">
        <v>4</v>
      </c>
      <c r="I10315">
        <v>8.9499999999999993</v>
      </c>
      <c r="J10315" t="s">
        <v>2129</v>
      </c>
      <c r="K10315" t="s">
        <v>2130</v>
      </c>
      <c r="L10315" t="s">
        <v>2131</v>
      </c>
      <c r="M10315" t="s">
        <v>2130</v>
      </c>
      <c r="N10315">
        <v>0</v>
      </c>
      <c r="O10315" s="1">
        <v>43627</v>
      </c>
      <c r="P10315">
        <v>0</v>
      </c>
      <c r="Q10315">
        <f>DATEDIF(Fact_Sales2019[[#This Row],[order_date]],Fact_Sales2019[[#This Row],[delivery_date_format1]],"D")</f>
        <v>3</v>
      </c>
    </row>
    <row r="10316" spans="1:17" x14ac:dyDescent="0.25">
      <c r="A10316">
        <v>51326</v>
      </c>
      <c r="B10316" t="s">
        <v>1539</v>
      </c>
      <c r="C10316" t="s">
        <v>1808</v>
      </c>
      <c r="D10316" s="1">
        <v>43624</v>
      </c>
      <c r="E10316" s="1">
        <v>43624</v>
      </c>
      <c r="F10316">
        <v>0</v>
      </c>
      <c r="G10316">
        <v>0</v>
      </c>
      <c r="H10316">
        <v>6</v>
      </c>
      <c r="I10316">
        <v>21.9</v>
      </c>
      <c r="J10316" t="s">
        <v>2129</v>
      </c>
      <c r="K10316" t="s">
        <v>2130</v>
      </c>
      <c r="L10316" t="s">
        <v>2131</v>
      </c>
      <c r="M10316" t="s">
        <v>2130</v>
      </c>
      <c r="N10316">
        <v>0</v>
      </c>
      <c r="O10316" s="1">
        <v>43629</v>
      </c>
      <c r="P10316">
        <v>0</v>
      </c>
      <c r="Q10316">
        <f>DATEDIF(Fact_Sales2019[[#This Row],[order_date]],Fact_Sales2019[[#This Row],[delivery_date_format1]],"D")</f>
        <v>5</v>
      </c>
    </row>
    <row r="10317" spans="1:17" x14ac:dyDescent="0.25">
      <c r="A10317">
        <v>51327</v>
      </c>
      <c r="B10317" t="s">
        <v>1232</v>
      </c>
      <c r="C10317" t="s">
        <v>1822</v>
      </c>
      <c r="D10317" s="1">
        <v>43624</v>
      </c>
      <c r="E10317" s="1">
        <v>43624</v>
      </c>
      <c r="F10317">
        <v>0</v>
      </c>
      <c r="G10317">
        <v>0</v>
      </c>
      <c r="H10317">
        <v>2</v>
      </c>
      <c r="I10317">
        <v>19.899999999999999</v>
      </c>
      <c r="J10317" t="s">
        <v>2129</v>
      </c>
      <c r="K10317" t="s">
        <v>2130</v>
      </c>
      <c r="L10317" t="s">
        <v>2131</v>
      </c>
      <c r="M10317" t="s">
        <v>2130</v>
      </c>
      <c r="N10317">
        <v>0</v>
      </c>
      <c r="O10317" s="1">
        <v>43627</v>
      </c>
      <c r="P10317">
        <v>0</v>
      </c>
      <c r="Q10317">
        <f>DATEDIF(Fact_Sales2019[[#This Row],[order_date]],Fact_Sales2019[[#This Row],[delivery_date_format1]],"D")</f>
        <v>3</v>
      </c>
    </row>
    <row r="10318" spans="1:17" x14ac:dyDescent="0.25">
      <c r="A10318">
        <v>51328</v>
      </c>
      <c r="B10318" t="s">
        <v>789</v>
      </c>
      <c r="C10318" t="s">
        <v>1738</v>
      </c>
      <c r="D10318" s="1">
        <v>43624</v>
      </c>
      <c r="E10318" s="1">
        <v>43624</v>
      </c>
      <c r="F10318">
        <v>0</v>
      </c>
      <c r="G10318">
        <v>0</v>
      </c>
      <c r="H10318">
        <v>24</v>
      </c>
      <c r="I10318">
        <v>1.75</v>
      </c>
      <c r="J10318" t="s">
        <v>2129</v>
      </c>
      <c r="K10318" t="s">
        <v>2130</v>
      </c>
      <c r="L10318" t="s">
        <v>2131</v>
      </c>
      <c r="M10318" t="s">
        <v>2130</v>
      </c>
      <c r="N10318">
        <v>0</v>
      </c>
      <c r="O10318" s="1">
        <v>43626</v>
      </c>
      <c r="P10318">
        <v>0</v>
      </c>
      <c r="Q10318">
        <f>DATEDIF(Fact_Sales2019[[#This Row],[order_date]],Fact_Sales2019[[#This Row],[delivery_date_format1]],"D")</f>
        <v>2</v>
      </c>
    </row>
    <row r="10319" spans="1:17" x14ac:dyDescent="0.25">
      <c r="A10319">
        <v>51329</v>
      </c>
      <c r="B10319" t="s">
        <v>1568</v>
      </c>
      <c r="C10319" t="s">
        <v>1728</v>
      </c>
      <c r="D10319" s="1">
        <v>43624</v>
      </c>
      <c r="E10319" s="1">
        <v>43624</v>
      </c>
      <c r="F10319">
        <v>0</v>
      </c>
      <c r="G10319">
        <v>0</v>
      </c>
      <c r="H10319">
        <v>1</v>
      </c>
      <c r="I10319">
        <v>159.75</v>
      </c>
      <c r="J10319" t="s">
        <v>2129</v>
      </c>
      <c r="K10319" t="s">
        <v>2130</v>
      </c>
      <c r="L10319" t="s">
        <v>2131</v>
      </c>
      <c r="M10319" t="s">
        <v>2130</v>
      </c>
      <c r="N10319">
        <v>0</v>
      </c>
      <c r="O10319" s="1">
        <v>43627</v>
      </c>
      <c r="P10319">
        <v>0</v>
      </c>
      <c r="Q10319">
        <f>DATEDIF(Fact_Sales2019[[#This Row],[order_date]],Fact_Sales2019[[#This Row],[delivery_date_format1]],"D")</f>
        <v>3</v>
      </c>
    </row>
    <row r="10320" spans="1:17" x14ac:dyDescent="0.25">
      <c r="A10320">
        <v>51330</v>
      </c>
      <c r="B10320" t="s">
        <v>995</v>
      </c>
      <c r="C10320" t="s">
        <v>1806</v>
      </c>
      <c r="D10320" s="1">
        <v>43624</v>
      </c>
      <c r="E10320" s="1">
        <v>43624</v>
      </c>
      <c r="F10320">
        <v>1</v>
      </c>
      <c r="G10320">
        <v>48.22</v>
      </c>
      <c r="H10320">
        <v>15</v>
      </c>
      <c r="I10320">
        <v>56.9</v>
      </c>
      <c r="J10320" t="s">
        <v>2129</v>
      </c>
      <c r="K10320" t="s">
        <v>2130</v>
      </c>
      <c r="L10320" t="s">
        <v>2131</v>
      </c>
      <c r="M10320" t="s">
        <v>2130</v>
      </c>
      <c r="N10320">
        <v>0</v>
      </c>
      <c r="O10320" s="1">
        <v>43626</v>
      </c>
      <c r="P10320">
        <v>0.84745166959578211</v>
      </c>
      <c r="Q10320">
        <f>DATEDIF(Fact_Sales2019[[#This Row],[order_date]],Fact_Sales2019[[#This Row],[delivery_date_format1]],"D")</f>
        <v>2</v>
      </c>
    </row>
    <row r="10321" spans="1:17" x14ac:dyDescent="0.25">
      <c r="A10321">
        <v>51331</v>
      </c>
      <c r="B10321" t="s">
        <v>1270</v>
      </c>
      <c r="C10321" t="s">
        <v>1814</v>
      </c>
      <c r="D10321" s="1">
        <v>43624</v>
      </c>
      <c r="E10321" s="1">
        <v>43624</v>
      </c>
      <c r="F10321">
        <v>0</v>
      </c>
      <c r="G10321">
        <v>0</v>
      </c>
      <c r="H10321">
        <v>12</v>
      </c>
      <c r="I10321">
        <v>1.45</v>
      </c>
      <c r="J10321" t="s">
        <v>2129</v>
      </c>
      <c r="K10321" t="s">
        <v>2130</v>
      </c>
      <c r="L10321" t="s">
        <v>2131</v>
      </c>
      <c r="M10321" t="s">
        <v>2130</v>
      </c>
      <c r="N10321">
        <v>0</v>
      </c>
      <c r="O10321" s="1">
        <v>43628</v>
      </c>
      <c r="P10321">
        <v>0</v>
      </c>
      <c r="Q10321">
        <f>DATEDIF(Fact_Sales2019[[#This Row],[order_date]],Fact_Sales2019[[#This Row],[delivery_date_format1]],"D")</f>
        <v>4</v>
      </c>
    </row>
    <row r="10322" spans="1:17" x14ac:dyDescent="0.25">
      <c r="A10322">
        <v>51332</v>
      </c>
      <c r="B10322" t="s">
        <v>441</v>
      </c>
      <c r="C10322" t="s">
        <v>1759</v>
      </c>
      <c r="D10322" s="1">
        <v>43624</v>
      </c>
      <c r="E10322" s="1">
        <v>43624</v>
      </c>
      <c r="F10322">
        <v>0</v>
      </c>
      <c r="G10322">
        <v>0</v>
      </c>
      <c r="H10322">
        <v>6</v>
      </c>
      <c r="I10322">
        <v>19.899999999999999</v>
      </c>
      <c r="J10322" t="s">
        <v>2129</v>
      </c>
      <c r="K10322" t="s">
        <v>2130</v>
      </c>
      <c r="L10322" t="s">
        <v>2131</v>
      </c>
      <c r="M10322" t="s">
        <v>2130</v>
      </c>
      <c r="N10322">
        <v>0</v>
      </c>
      <c r="O10322" s="1">
        <v>43627</v>
      </c>
      <c r="P10322">
        <v>0</v>
      </c>
      <c r="Q10322">
        <f>DATEDIF(Fact_Sales2019[[#This Row],[order_date]],Fact_Sales2019[[#This Row],[delivery_date_format1]],"D")</f>
        <v>3</v>
      </c>
    </row>
    <row r="10323" spans="1:17" x14ac:dyDescent="0.25">
      <c r="A10323">
        <v>51333</v>
      </c>
      <c r="B10323" t="s">
        <v>1203</v>
      </c>
      <c r="C10323" t="s">
        <v>1783</v>
      </c>
      <c r="D10323" s="1">
        <v>43624</v>
      </c>
      <c r="E10323" s="1">
        <v>43624</v>
      </c>
      <c r="F10323">
        <v>8</v>
      </c>
      <c r="G10323">
        <v>7.41</v>
      </c>
      <c r="H10323">
        <v>68</v>
      </c>
      <c r="I10323">
        <v>0.75</v>
      </c>
      <c r="J10323" t="s">
        <v>2129</v>
      </c>
      <c r="K10323" t="s">
        <v>2130</v>
      </c>
      <c r="L10323" t="s">
        <v>2131</v>
      </c>
      <c r="M10323" t="s">
        <v>2130</v>
      </c>
      <c r="N10323">
        <v>0</v>
      </c>
      <c r="O10323" s="1">
        <v>43627</v>
      </c>
      <c r="P10323">
        <v>9.8800000000000008</v>
      </c>
      <c r="Q10323">
        <f>DATEDIF(Fact_Sales2019[[#This Row],[order_date]],Fact_Sales2019[[#This Row],[delivery_date_format1]],"D")</f>
        <v>3</v>
      </c>
    </row>
    <row r="10324" spans="1:17" x14ac:dyDescent="0.25">
      <c r="A10324">
        <v>51334</v>
      </c>
      <c r="B10324" t="s">
        <v>949</v>
      </c>
      <c r="C10324" t="s">
        <v>1709</v>
      </c>
      <c r="D10324" s="1">
        <v>43625</v>
      </c>
      <c r="E10324" s="1">
        <v>43625</v>
      </c>
      <c r="F10324">
        <v>2</v>
      </c>
      <c r="G10324">
        <v>3</v>
      </c>
      <c r="H10324">
        <v>3</v>
      </c>
      <c r="I10324">
        <v>1.5</v>
      </c>
      <c r="J10324" t="s">
        <v>2129</v>
      </c>
      <c r="K10324" t="s">
        <v>2130</v>
      </c>
      <c r="L10324" t="s">
        <v>2131</v>
      </c>
      <c r="M10324" t="s">
        <v>2130</v>
      </c>
      <c r="N10324">
        <v>0</v>
      </c>
      <c r="O10324" s="1">
        <v>43627</v>
      </c>
      <c r="P10324">
        <v>2</v>
      </c>
      <c r="Q10324">
        <f>DATEDIF(Fact_Sales2019[[#This Row],[order_date]],Fact_Sales2019[[#This Row],[delivery_date_format1]],"D")</f>
        <v>2</v>
      </c>
    </row>
    <row r="10325" spans="1:17" x14ac:dyDescent="0.25">
      <c r="A10325">
        <v>51335</v>
      </c>
      <c r="B10325" t="s">
        <v>1353</v>
      </c>
      <c r="C10325" t="s">
        <v>1769</v>
      </c>
      <c r="D10325" s="1">
        <v>43625</v>
      </c>
      <c r="E10325" s="1">
        <v>43625</v>
      </c>
      <c r="F10325">
        <v>1</v>
      </c>
      <c r="G10325">
        <v>3.75</v>
      </c>
      <c r="H10325">
        <v>2</v>
      </c>
      <c r="I10325">
        <v>4.05</v>
      </c>
      <c r="J10325" t="s">
        <v>2129</v>
      </c>
      <c r="K10325" t="s">
        <v>2130</v>
      </c>
      <c r="L10325" t="s">
        <v>2131</v>
      </c>
      <c r="M10325" t="s">
        <v>2130</v>
      </c>
      <c r="N10325">
        <v>0</v>
      </c>
      <c r="O10325" s="1">
        <v>43627</v>
      </c>
      <c r="P10325">
        <v>0.92592592592592593</v>
      </c>
      <c r="Q10325">
        <f>DATEDIF(Fact_Sales2019[[#This Row],[order_date]],Fact_Sales2019[[#This Row],[delivery_date_format1]],"D")</f>
        <v>2</v>
      </c>
    </row>
    <row r="10326" spans="1:17" x14ac:dyDescent="0.25">
      <c r="A10326">
        <v>51336</v>
      </c>
      <c r="B10326" t="s">
        <v>1205</v>
      </c>
      <c r="C10326" t="s">
        <v>1761</v>
      </c>
      <c r="D10326" s="1">
        <v>43625</v>
      </c>
      <c r="E10326" s="1">
        <v>43625</v>
      </c>
      <c r="F10326">
        <v>0</v>
      </c>
      <c r="G10326">
        <v>0</v>
      </c>
      <c r="H10326">
        <v>4</v>
      </c>
      <c r="I10326">
        <v>12</v>
      </c>
      <c r="J10326" t="s">
        <v>2129</v>
      </c>
      <c r="K10326" t="s">
        <v>2130</v>
      </c>
      <c r="L10326" t="s">
        <v>2131</v>
      </c>
      <c r="M10326" t="s">
        <v>2130</v>
      </c>
      <c r="N10326">
        <v>0</v>
      </c>
      <c r="O10326" s="1">
        <v>43627</v>
      </c>
      <c r="P10326">
        <v>0</v>
      </c>
      <c r="Q10326">
        <f>DATEDIF(Fact_Sales2019[[#This Row],[order_date]],Fact_Sales2019[[#This Row],[delivery_date_format1]],"D")</f>
        <v>2</v>
      </c>
    </row>
    <row r="10327" spans="1:17" x14ac:dyDescent="0.25">
      <c r="A10327">
        <v>51337</v>
      </c>
      <c r="B10327" t="s">
        <v>1609</v>
      </c>
      <c r="C10327" t="s">
        <v>1847</v>
      </c>
      <c r="D10327" s="1">
        <v>43625</v>
      </c>
      <c r="E10327" s="1">
        <v>43625</v>
      </c>
      <c r="F10327">
        <v>0</v>
      </c>
      <c r="G10327">
        <v>0</v>
      </c>
      <c r="H10327">
        <v>9</v>
      </c>
      <c r="I10327">
        <v>13.9</v>
      </c>
      <c r="J10327" t="s">
        <v>2129</v>
      </c>
      <c r="K10327" t="s">
        <v>2130</v>
      </c>
      <c r="L10327" t="s">
        <v>2131</v>
      </c>
      <c r="M10327" t="s">
        <v>2130</v>
      </c>
      <c r="N10327">
        <v>0</v>
      </c>
      <c r="O10327" s="1">
        <v>43629</v>
      </c>
      <c r="P10327">
        <v>0</v>
      </c>
      <c r="Q10327">
        <f>DATEDIF(Fact_Sales2019[[#This Row],[order_date]],Fact_Sales2019[[#This Row],[delivery_date_format1]],"D")</f>
        <v>4</v>
      </c>
    </row>
    <row r="10328" spans="1:17" x14ac:dyDescent="0.25">
      <c r="A10328">
        <v>51338</v>
      </c>
      <c r="B10328" t="s">
        <v>264</v>
      </c>
      <c r="C10328" t="s">
        <v>1709</v>
      </c>
      <c r="D10328" s="1">
        <v>43625</v>
      </c>
      <c r="E10328" s="1">
        <v>43625</v>
      </c>
      <c r="F10328">
        <v>0</v>
      </c>
      <c r="G10328">
        <v>0</v>
      </c>
      <c r="H10328">
        <v>9</v>
      </c>
      <c r="I10328">
        <v>8.9</v>
      </c>
      <c r="J10328" t="s">
        <v>2129</v>
      </c>
      <c r="K10328" t="s">
        <v>2130</v>
      </c>
      <c r="L10328" t="s">
        <v>2131</v>
      </c>
      <c r="M10328" t="s">
        <v>2130</v>
      </c>
      <c r="N10328">
        <v>0</v>
      </c>
      <c r="O10328" s="1">
        <v>43627</v>
      </c>
      <c r="P10328">
        <v>0</v>
      </c>
      <c r="Q10328">
        <f>DATEDIF(Fact_Sales2019[[#This Row],[order_date]],Fact_Sales2019[[#This Row],[delivery_date_format1]],"D")</f>
        <v>2</v>
      </c>
    </row>
    <row r="10329" spans="1:17" x14ac:dyDescent="0.25">
      <c r="A10329">
        <v>51339</v>
      </c>
      <c r="B10329" t="s">
        <v>573</v>
      </c>
      <c r="C10329" t="s">
        <v>1818</v>
      </c>
      <c r="D10329" s="1">
        <v>43625</v>
      </c>
      <c r="E10329" s="1">
        <v>43625</v>
      </c>
      <c r="F10329">
        <v>0</v>
      </c>
      <c r="G10329">
        <v>0</v>
      </c>
      <c r="H10329">
        <v>1</v>
      </c>
      <c r="I10329">
        <v>14.45</v>
      </c>
      <c r="J10329" t="s">
        <v>2129</v>
      </c>
      <c r="K10329" t="s">
        <v>2130</v>
      </c>
      <c r="L10329" t="s">
        <v>2131</v>
      </c>
      <c r="M10329" t="s">
        <v>2130</v>
      </c>
      <c r="N10329">
        <v>0</v>
      </c>
      <c r="O10329" s="1">
        <v>43628</v>
      </c>
      <c r="P10329">
        <v>0</v>
      </c>
      <c r="Q10329">
        <f>DATEDIF(Fact_Sales2019[[#This Row],[order_date]],Fact_Sales2019[[#This Row],[delivery_date_format1]],"D")</f>
        <v>3</v>
      </c>
    </row>
    <row r="10330" spans="1:17" x14ac:dyDescent="0.25">
      <c r="A10330">
        <v>51340</v>
      </c>
      <c r="B10330" t="s">
        <v>1644</v>
      </c>
      <c r="C10330" t="s">
        <v>1804</v>
      </c>
      <c r="D10330" s="1">
        <v>43625</v>
      </c>
      <c r="E10330" s="1">
        <v>43625</v>
      </c>
      <c r="F10330">
        <v>0</v>
      </c>
      <c r="G10330">
        <v>0</v>
      </c>
      <c r="H10330">
        <v>11</v>
      </c>
      <c r="I10330">
        <v>23.75</v>
      </c>
      <c r="J10330" t="s">
        <v>2129</v>
      </c>
      <c r="K10330" t="s">
        <v>2130</v>
      </c>
      <c r="L10330" t="s">
        <v>2131</v>
      </c>
      <c r="M10330" t="s">
        <v>2130</v>
      </c>
      <c r="N10330">
        <v>0</v>
      </c>
      <c r="O10330" s="1">
        <v>43627</v>
      </c>
      <c r="P10330">
        <v>0</v>
      </c>
      <c r="Q10330">
        <f>DATEDIF(Fact_Sales2019[[#This Row],[order_date]],Fact_Sales2019[[#This Row],[delivery_date_format1]],"D")</f>
        <v>2</v>
      </c>
    </row>
    <row r="10331" spans="1:17" x14ac:dyDescent="0.25">
      <c r="A10331">
        <v>51341</v>
      </c>
      <c r="B10331" t="s">
        <v>487</v>
      </c>
      <c r="C10331" t="s">
        <v>1796</v>
      </c>
      <c r="D10331" s="1">
        <v>43625</v>
      </c>
      <c r="E10331" s="1">
        <v>43625</v>
      </c>
      <c r="F10331">
        <v>0</v>
      </c>
      <c r="G10331">
        <v>0</v>
      </c>
      <c r="H10331">
        <v>44</v>
      </c>
      <c r="I10331">
        <v>8.5</v>
      </c>
      <c r="J10331" t="s">
        <v>2129</v>
      </c>
      <c r="K10331" t="s">
        <v>2130</v>
      </c>
      <c r="L10331" t="s">
        <v>2131</v>
      </c>
      <c r="M10331" t="s">
        <v>2130</v>
      </c>
      <c r="N10331">
        <v>0</v>
      </c>
      <c r="O10331" s="1">
        <v>43627</v>
      </c>
      <c r="P10331">
        <v>0</v>
      </c>
      <c r="Q10331">
        <f>DATEDIF(Fact_Sales2019[[#This Row],[order_date]],Fact_Sales2019[[#This Row],[delivery_date_format1]],"D")</f>
        <v>2</v>
      </c>
    </row>
    <row r="10332" spans="1:17" x14ac:dyDescent="0.25">
      <c r="A10332">
        <v>51342</v>
      </c>
      <c r="B10332" t="s">
        <v>1502</v>
      </c>
      <c r="C10332" t="s">
        <v>1814</v>
      </c>
      <c r="D10332" s="1">
        <v>43625</v>
      </c>
      <c r="E10332" s="1">
        <v>43625</v>
      </c>
      <c r="F10332">
        <v>2</v>
      </c>
      <c r="G10332">
        <v>8.33</v>
      </c>
      <c r="H10332">
        <v>4</v>
      </c>
      <c r="I10332">
        <v>4.5</v>
      </c>
      <c r="J10332" t="s">
        <v>2129</v>
      </c>
      <c r="K10332" t="s">
        <v>2130</v>
      </c>
      <c r="L10332" t="s">
        <v>2131</v>
      </c>
      <c r="M10332" t="s">
        <v>2130</v>
      </c>
      <c r="N10332">
        <v>0</v>
      </c>
      <c r="O10332" s="1">
        <v>43627</v>
      </c>
      <c r="P10332">
        <v>1.8511111111111112</v>
      </c>
      <c r="Q10332">
        <f>DATEDIF(Fact_Sales2019[[#This Row],[order_date]],Fact_Sales2019[[#This Row],[delivery_date_format1]],"D")</f>
        <v>2</v>
      </c>
    </row>
    <row r="10333" spans="1:17" x14ac:dyDescent="0.25">
      <c r="A10333">
        <v>51343</v>
      </c>
      <c r="B10333" t="s">
        <v>1659</v>
      </c>
      <c r="C10333" t="s">
        <v>1851</v>
      </c>
      <c r="D10333" s="1">
        <v>43625</v>
      </c>
      <c r="E10333" s="1">
        <v>43625</v>
      </c>
      <c r="F10333">
        <v>0</v>
      </c>
      <c r="G10333">
        <v>0</v>
      </c>
      <c r="H10333">
        <v>2</v>
      </c>
      <c r="I10333">
        <v>69.900000000000006</v>
      </c>
      <c r="J10333" t="s">
        <v>2129</v>
      </c>
      <c r="K10333" t="s">
        <v>2130</v>
      </c>
      <c r="L10333" t="s">
        <v>2131</v>
      </c>
      <c r="M10333" t="s">
        <v>2130</v>
      </c>
      <c r="N10333">
        <v>0</v>
      </c>
      <c r="O10333" s="1">
        <v>43627</v>
      </c>
      <c r="P10333">
        <v>0</v>
      </c>
      <c r="Q10333">
        <f>DATEDIF(Fact_Sales2019[[#This Row],[order_date]],Fact_Sales2019[[#This Row],[delivery_date_format1]],"D")</f>
        <v>2</v>
      </c>
    </row>
    <row r="10334" spans="1:17" x14ac:dyDescent="0.25">
      <c r="A10334">
        <v>51344</v>
      </c>
      <c r="B10334" t="s">
        <v>1341</v>
      </c>
      <c r="C10334" t="s">
        <v>1828</v>
      </c>
      <c r="D10334" s="1">
        <v>43625</v>
      </c>
      <c r="E10334" s="1">
        <v>43625</v>
      </c>
      <c r="F10334">
        <v>2</v>
      </c>
      <c r="G10334">
        <v>7.31</v>
      </c>
      <c r="H10334">
        <v>15</v>
      </c>
      <c r="I10334">
        <v>3.95</v>
      </c>
      <c r="J10334" t="s">
        <v>2129</v>
      </c>
      <c r="K10334" t="s">
        <v>2130</v>
      </c>
      <c r="L10334" t="s">
        <v>2131</v>
      </c>
      <c r="M10334" t="s">
        <v>2130</v>
      </c>
      <c r="N10334">
        <v>0</v>
      </c>
      <c r="O10334" s="1">
        <v>43629</v>
      </c>
      <c r="P10334">
        <v>1.8506329113924049</v>
      </c>
      <c r="Q10334">
        <f>DATEDIF(Fact_Sales2019[[#This Row],[order_date]],Fact_Sales2019[[#This Row],[delivery_date_format1]],"D")</f>
        <v>4</v>
      </c>
    </row>
    <row r="10335" spans="1:17" x14ac:dyDescent="0.25">
      <c r="A10335">
        <v>51345</v>
      </c>
      <c r="B10335" t="s">
        <v>1166</v>
      </c>
      <c r="C10335" t="s">
        <v>1766</v>
      </c>
      <c r="D10335" s="1">
        <v>43625</v>
      </c>
      <c r="E10335" s="1">
        <v>43625</v>
      </c>
      <c r="F10335">
        <v>0</v>
      </c>
      <c r="G10335">
        <v>0</v>
      </c>
      <c r="H10335">
        <v>5</v>
      </c>
      <c r="I10335">
        <v>15</v>
      </c>
      <c r="J10335" t="s">
        <v>2129</v>
      </c>
      <c r="K10335" t="s">
        <v>2130</v>
      </c>
      <c r="L10335" t="s">
        <v>2131</v>
      </c>
      <c r="M10335" t="s">
        <v>2130</v>
      </c>
      <c r="N10335">
        <v>0</v>
      </c>
      <c r="O10335" s="1">
        <v>43627</v>
      </c>
      <c r="P10335">
        <v>0</v>
      </c>
      <c r="Q10335">
        <f>DATEDIF(Fact_Sales2019[[#This Row],[order_date]],Fact_Sales2019[[#This Row],[delivery_date_format1]],"D")</f>
        <v>2</v>
      </c>
    </row>
    <row r="10336" spans="1:17" x14ac:dyDescent="0.25">
      <c r="A10336">
        <v>51346</v>
      </c>
      <c r="B10336" t="s">
        <v>675</v>
      </c>
      <c r="C10336" t="s">
        <v>1768</v>
      </c>
      <c r="D10336" s="1">
        <v>43625</v>
      </c>
      <c r="E10336" s="1">
        <v>43625</v>
      </c>
      <c r="F10336">
        <v>6</v>
      </c>
      <c r="G10336">
        <v>24.44</v>
      </c>
      <c r="H10336">
        <v>172</v>
      </c>
      <c r="I10336">
        <v>4.4000000000000004</v>
      </c>
      <c r="J10336" t="s">
        <v>2129</v>
      </c>
      <c r="K10336" t="s">
        <v>2130</v>
      </c>
      <c r="L10336" t="s">
        <v>2131</v>
      </c>
      <c r="M10336" t="s">
        <v>2130</v>
      </c>
      <c r="N10336">
        <v>0</v>
      </c>
      <c r="O10336" s="1">
        <v>43628</v>
      </c>
      <c r="P10336">
        <v>5.5545454545454547</v>
      </c>
      <c r="Q10336">
        <f>DATEDIF(Fact_Sales2019[[#This Row],[order_date]],Fact_Sales2019[[#This Row],[delivery_date_format1]],"D")</f>
        <v>3</v>
      </c>
    </row>
    <row r="10337" spans="1:17" x14ac:dyDescent="0.25">
      <c r="A10337">
        <v>51347</v>
      </c>
      <c r="B10337" t="s">
        <v>1682</v>
      </c>
      <c r="C10337" t="s">
        <v>1818</v>
      </c>
      <c r="D10337" s="1">
        <v>43625</v>
      </c>
      <c r="E10337" s="1">
        <v>43625</v>
      </c>
      <c r="F10337">
        <v>0</v>
      </c>
      <c r="G10337">
        <v>0</v>
      </c>
      <c r="H10337">
        <v>25</v>
      </c>
      <c r="I10337">
        <v>20.9</v>
      </c>
      <c r="J10337" t="s">
        <v>2129</v>
      </c>
      <c r="K10337" t="s">
        <v>2130</v>
      </c>
      <c r="L10337" t="s">
        <v>2131</v>
      </c>
      <c r="M10337" t="s">
        <v>2130</v>
      </c>
      <c r="N10337">
        <v>0</v>
      </c>
      <c r="O10337" s="1">
        <v>43628</v>
      </c>
      <c r="P10337">
        <v>0</v>
      </c>
      <c r="Q10337">
        <f>DATEDIF(Fact_Sales2019[[#This Row],[order_date]],Fact_Sales2019[[#This Row],[delivery_date_format1]],"D")</f>
        <v>3</v>
      </c>
    </row>
    <row r="10338" spans="1:17" x14ac:dyDescent="0.25">
      <c r="A10338">
        <v>51348</v>
      </c>
      <c r="B10338" t="s">
        <v>1205</v>
      </c>
      <c r="C10338" t="s">
        <v>1766</v>
      </c>
      <c r="D10338" s="1">
        <v>43625</v>
      </c>
      <c r="E10338" s="1">
        <v>43625</v>
      </c>
      <c r="F10338">
        <v>3</v>
      </c>
      <c r="G10338">
        <v>33.33</v>
      </c>
      <c r="H10338">
        <v>34</v>
      </c>
      <c r="I10338">
        <v>12</v>
      </c>
      <c r="J10338" t="s">
        <v>2129</v>
      </c>
      <c r="K10338" t="s">
        <v>2130</v>
      </c>
      <c r="L10338" t="s">
        <v>2131</v>
      </c>
      <c r="M10338" t="s">
        <v>2130</v>
      </c>
      <c r="N10338">
        <v>0</v>
      </c>
      <c r="O10338" s="1">
        <v>43627</v>
      </c>
      <c r="P10338">
        <v>2.7774999999999999</v>
      </c>
      <c r="Q10338">
        <f>DATEDIF(Fact_Sales2019[[#This Row],[order_date]],Fact_Sales2019[[#This Row],[delivery_date_format1]],"D")</f>
        <v>2</v>
      </c>
    </row>
    <row r="10339" spans="1:17" x14ac:dyDescent="0.25">
      <c r="A10339">
        <v>51349</v>
      </c>
      <c r="B10339" t="s">
        <v>1198</v>
      </c>
      <c r="C10339" t="s">
        <v>1791</v>
      </c>
      <c r="D10339" s="1">
        <v>43625</v>
      </c>
      <c r="E10339" s="1">
        <v>43625</v>
      </c>
      <c r="F10339">
        <v>0</v>
      </c>
      <c r="G10339">
        <v>0</v>
      </c>
      <c r="H10339">
        <v>45</v>
      </c>
      <c r="I10339">
        <v>9.9499999999999993</v>
      </c>
      <c r="J10339" t="s">
        <v>2129</v>
      </c>
      <c r="K10339" t="s">
        <v>2130</v>
      </c>
      <c r="L10339" t="s">
        <v>2131</v>
      </c>
      <c r="M10339" t="s">
        <v>2130</v>
      </c>
      <c r="N10339">
        <v>0</v>
      </c>
      <c r="O10339" s="1">
        <v>43628</v>
      </c>
      <c r="P10339">
        <v>0</v>
      </c>
      <c r="Q10339">
        <f>DATEDIF(Fact_Sales2019[[#This Row],[order_date]],Fact_Sales2019[[#This Row],[delivery_date_format1]],"D")</f>
        <v>3</v>
      </c>
    </row>
    <row r="10340" spans="1:17" x14ac:dyDescent="0.25">
      <c r="A10340">
        <v>51350</v>
      </c>
      <c r="B10340" t="s">
        <v>692</v>
      </c>
      <c r="C10340" t="s">
        <v>1724</v>
      </c>
      <c r="D10340" s="1">
        <v>43625</v>
      </c>
      <c r="E10340" s="1">
        <v>43625</v>
      </c>
      <c r="F10340">
        <v>0</v>
      </c>
      <c r="G10340">
        <v>0</v>
      </c>
      <c r="H10340">
        <v>66</v>
      </c>
      <c r="I10340">
        <v>1.45</v>
      </c>
      <c r="J10340" t="s">
        <v>2129</v>
      </c>
      <c r="K10340" t="s">
        <v>2130</v>
      </c>
      <c r="L10340" t="s">
        <v>2131</v>
      </c>
      <c r="M10340" t="s">
        <v>2130</v>
      </c>
      <c r="N10340">
        <v>0</v>
      </c>
      <c r="O10340" s="1">
        <v>43628</v>
      </c>
      <c r="P10340">
        <v>0</v>
      </c>
      <c r="Q10340">
        <f>DATEDIF(Fact_Sales2019[[#This Row],[order_date]],Fact_Sales2019[[#This Row],[delivery_date_format1]],"D")</f>
        <v>3</v>
      </c>
    </row>
    <row r="10341" spans="1:17" x14ac:dyDescent="0.25">
      <c r="A10341">
        <v>51351</v>
      </c>
      <c r="B10341" t="s">
        <v>1217</v>
      </c>
      <c r="C10341" t="s">
        <v>1785</v>
      </c>
      <c r="D10341" s="1">
        <v>43625</v>
      </c>
      <c r="E10341" s="1">
        <v>43625</v>
      </c>
      <c r="F10341">
        <v>0</v>
      </c>
      <c r="G10341">
        <v>0</v>
      </c>
      <c r="H10341">
        <v>7</v>
      </c>
      <c r="I10341">
        <v>11.9</v>
      </c>
      <c r="J10341" t="s">
        <v>2129</v>
      </c>
      <c r="K10341" t="s">
        <v>2130</v>
      </c>
      <c r="L10341" t="s">
        <v>2131</v>
      </c>
      <c r="M10341" t="s">
        <v>2130</v>
      </c>
      <c r="N10341">
        <v>0</v>
      </c>
      <c r="O10341" s="1">
        <v>43627</v>
      </c>
      <c r="P10341">
        <v>0</v>
      </c>
      <c r="Q10341">
        <f>DATEDIF(Fact_Sales2019[[#This Row],[order_date]],Fact_Sales2019[[#This Row],[delivery_date_format1]],"D")</f>
        <v>2</v>
      </c>
    </row>
    <row r="10342" spans="1:17" x14ac:dyDescent="0.25">
      <c r="A10342">
        <v>51352</v>
      </c>
      <c r="B10342" t="s">
        <v>441</v>
      </c>
      <c r="C10342" t="s">
        <v>1831</v>
      </c>
      <c r="D10342" s="1">
        <v>43625</v>
      </c>
      <c r="E10342" s="1">
        <v>43625</v>
      </c>
      <c r="F10342">
        <v>0</v>
      </c>
      <c r="G10342">
        <v>0</v>
      </c>
      <c r="H10342">
        <v>1</v>
      </c>
      <c r="I10342">
        <v>19.899999999999999</v>
      </c>
      <c r="J10342" t="s">
        <v>2129</v>
      </c>
      <c r="K10342" t="s">
        <v>2130</v>
      </c>
      <c r="L10342" t="s">
        <v>2131</v>
      </c>
      <c r="M10342" t="s">
        <v>2130</v>
      </c>
      <c r="N10342">
        <v>0</v>
      </c>
      <c r="O10342" s="1">
        <v>43627</v>
      </c>
      <c r="P10342">
        <v>0</v>
      </c>
      <c r="Q10342">
        <f>DATEDIF(Fact_Sales2019[[#This Row],[order_date]],Fact_Sales2019[[#This Row],[delivery_date_format1]],"D")</f>
        <v>2</v>
      </c>
    </row>
    <row r="10343" spans="1:17" x14ac:dyDescent="0.25">
      <c r="A10343">
        <v>51353</v>
      </c>
      <c r="B10343" t="s">
        <v>509</v>
      </c>
      <c r="C10343" t="s">
        <v>1760</v>
      </c>
      <c r="D10343" s="1">
        <v>43625</v>
      </c>
      <c r="E10343" s="1">
        <v>43625</v>
      </c>
      <c r="F10343">
        <v>0</v>
      </c>
      <c r="G10343">
        <v>0</v>
      </c>
      <c r="H10343">
        <v>2</v>
      </c>
      <c r="I10343">
        <v>0.75</v>
      </c>
      <c r="J10343" t="s">
        <v>2129</v>
      </c>
      <c r="K10343" t="s">
        <v>2130</v>
      </c>
      <c r="L10343" t="s">
        <v>2131</v>
      </c>
      <c r="M10343" t="s">
        <v>2130</v>
      </c>
      <c r="N10343">
        <v>0</v>
      </c>
      <c r="O10343" s="1">
        <v>43627</v>
      </c>
      <c r="P10343">
        <v>0</v>
      </c>
      <c r="Q10343">
        <f>DATEDIF(Fact_Sales2019[[#This Row],[order_date]],Fact_Sales2019[[#This Row],[delivery_date_format1]],"D")</f>
        <v>2</v>
      </c>
    </row>
    <row r="10344" spans="1:17" x14ac:dyDescent="0.25">
      <c r="A10344">
        <v>51354</v>
      </c>
      <c r="B10344" t="s">
        <v>214</v>
      </c>
      <c r="C10344" t="s">
        <v>1755</v>
      </c>
      <c r="D10344" s="1">
        <v>43625</v>
      </c>
      <c r="E10344" s="1">
        <v>43625</v>
      </c>
      <c r="F10344">
        <v>0</v>
      </c>
      <c r="G10344">
        <v>0</v>
      </c>
      <c r="H10344">
        <v>3</v>
      </c>
      <c r="I10344">
        <v>24.25</v>
      </c>
      <c r="J10344" t="s">
        <v>2129</v>
      </c>
      <c r="K10344" t="s">
        <v>2130</v>
      </c>
      <c r="L10344" t="s">
        <v>2131</v>
      </c>
      <c r="M10344" t="s">
        <v>2130</v>
      </c>
      <c r="N10344">
        <v>0</v>
      </c>
      <c r="O10344" s="1">
        <v>43627</v>
      </c>
      <c r="P10344">
        <v>0</v>
      </c>
      <c r="Q10344">
        <f>DATEDIF(Fact_Sales2019[[#This Row],[order_date]],Fact_Sales2019[[#This Row],[delivery_date_format1]],"D")</f>
        <v>2</v>
      </c>
    </row>
    <row r="10345" spans="1:17" x14ac:dyDescent="0.25">
      <c r="A10345">
        <v>51355</v>
      </c>
      <c r="B10345" t="s">
        <v>1141</v>
      </c>
      <c r="C10345" t="s">
        <v>1733</v>
      </c>
      <c r="D10345" s="1">
        <v>43625</v>
      </c>
      <c r="E10345" s="1">
        <v>43625</v>
      </c>
      <c r="F10345">
        <v>0</v>
      </c>
      <c r="G10345">
        <v>0</v>
      </c>
      <c r="H10345">
        <v>7</v>
      </c>
      <c r="I10345">
        <v>23.25</v>
      </c>
      <c r="J10345" t="s">
        <v>2129</v>
      </c>
      <c r="K10345" t="s">
        <v>2130</v>
      </c>
      <c r="L10345" t="s">
        <v>2131</v>
      </c>
      <c r="M10345" t="s">
        <v>2130</v>
      </c>
      <c r="N10345">
        <v>0</v>
      </c>
      <c r="O10345" s="1">
        <v>43627</v>
      </c>
      <c r="P10345">
        <v>0</v>
      </c>
      <c r="Q10345">
        <f>DATEDIF(Fact_Sales2019[[#This Row],[order_date]],Fact_Sales2019[[#This Row],[delivery_date_format1]],"D")</f>
        <v>2</v>
      </c>
    </row>
    <row r="10346" spans="1:17" x14ac:dyDescent="0.25">
      <c r="A10346">
        <v>51356</v>
      </c>
      <c r="B10346" t="s">
        <v>1527</v>
      </c>
      <c r="C10346" t="s">
        <v>1724</v>
      </c>
      <c r="D10346" s="1">
        <v>43625</v>
      </c>
      <c r="E10346" s="1">
        <v>43625</v>
      </c>
      <c r="F10346">
        <v>0</v>
      </c>
      <c r="G10346">
        <v>0</v>
      </c>
      <c r="H10346">
        <v>23</v>
      </c>
      <c r="I10346">
        <v>6.75</v>
      </c>
      <c r="J10346" t="s">
        <v>2129</v>
      </c>
      <c r="K10346" t="s">
        <v>2130</v>
      </c>
      <c r="L10346" t="s">
        <v>2131</v>
      </c>
      <c r="M10346" t="s">
        <v>2130</v>
      </c>
      <c r="N10346">
        <v>0</v>
      </c>
      <c r="O10346" s="1">
        <v>43626</v>
      </c>
      <c r="P10346">
        <v>0</v>
      </c>
      <c r="Q10346">
        <f>DATEDIF(Fact_Sales2019[[#This Row],[order_date]],Fact_Sales2019[[#This Row],[delivery_date_format1]],"D")</f>
        <v>1</v>
      </c>
    </row>
    <row r="10347" spans="1:17" x14ac:dyDescent="0.25">
      <c r="A10347">
        <v>51357</v>
      </c>
      <c r="B10347" t="s">
        <v>1646</v>
      </c>
      <c r="C10347" t="s">
        <v>1845</v>
      </c>
      <c r="D10347" s="1">
        <v>43625</v>
      </c>
      <c r="E10347" s="1">
        <v>43625</v>
      </c>
      <c r="F10347">
        <v>0</v>
      </c>
      <c r="G10347">
        <v>0</v>
      </c>
      <c r="H10347">
        <v>5</v>
      </c>
      <c r="I10347">
        <v>0.35</v>
      </c>
      <c r="J10347" t="s">
        <v>2129</v>
      </c>
      <c r="K10347" t="s">
        <v>2130</v>
      </c>
      <c r="L10347" t="s">
        <v>2131</v>
      </c>
      <c r="M10347" t="s">
        <v>2130</v>
      </c>
      <c r="N10347">
        <v>0</v>
      </c>
      <c r="O10347" s="1">
        <v>43626</v>
      </c>
      <c r="P10347">
        <v>0</v>
      </c>
      <c r="Q10347">
        <f>DATEDIF(Fact_Sales2019[[#This Row],[order_date]],Fact_Sales2019[[#This Row],[delivery_date_format1]],"D")</f>
        <v>1</v>
      </c>
    </row>
    <row r="10348" spans="1:17" x14ac:dyDescent="0.25">
      <c r="A10348">
        <v>51358</v>
      </c>
      <c r="B10348" t="s">
        <v>1305</v>
      </c>
      <c r="C10348" t="s">
        <v>1763</v>
      </c>
      <c r="D10348" s="1">
        <v>43625</v>
      </c>
      <c r="E10348" s="1">
        <v>43625</v>
      </c>
      <c r="F10348">
        <v>0</v>
      </c>
      <c r="G10348">
        <v>0</v>
      </c>
      <c r="H10348">
        <v>26</v>
      </c>
      <c r="I10348">
        <v>1.95</v>
      </c>
      <c r="J10348" t="s">
        <v>2129</v>
      </c>
      <c r="K10348" t="s">
        <v>2130</v>
      </c>
      <c r="L10348" t="s">
        <v>2131</v>
      </c>
      <c r="M10348" t="s">
        <v>2130</v>
      </c>
      <c r="N10348">
        <v>0</v>
      </c>
      <c r="O10348" s="1">
        <v>43629</v>
      </c>
      <c r="P10348">
        <v>0</v>
      </c>
      <c r="Q10348">
        <f>DATEDIF(Fact_Sales2019[[#This Row],[order_date]],Fact_Sales2019[[#This Row],[delivery_date_format1]],"D")</f>
        <v>4</v>
      </c>
    </row>
    <row r="10349" spans="1:17" x14ac:dyDescent="0.25">
      <c r="A10349">
        <v>51359</v>
      </c>
      <c r="B10349" t="s">
        <v>1483</v>
      </c>
      <c r="C10349" t="s">
        <v>1817</v>
      </c>
      <c r="D10349" s="1">
        <v>43625</v>
      </c>
      <c r="E10349" s="1">
        <v>43625</v>
      </c>
      <c r="F10349">
        <v>2</v>
      </c>
      <c r="G10349">
        <v>18.059999999999999</v>
      </c>
      <c r="H10349">
        <v>4</v>
      </c>
      <c r="I10349">
        <v>9.75</v>
      </c>
      <c r="J10349" t="s">
        <v>2129</v>
      </c>
      <c r="K10349" t="s">
        <v>2130</v>
      </c>
      <c r="L10349" t="s">
        <v>2131</v>
      </c>
      <c r="M10349" t="s">
        <v>2130</v>
      </c>
      <c r="N10349">
        <v>0</v>
      </c>
      <c r="O10349" s="1">
        <v>43629</v>
      </c>
      <c r="P10349">
        <v>1.8523076923076922</v>
      </c>
      <c r="Q10349">
        <f>DATEDIF(Fact_Sales2019[[#This Row],[order_date]],Fact_Sales2019[[#This Row],[delivery_date_format1]],"D")</f>
        <v>4</v>
      </c>
    </row>
    <row r="10350" spans="1:17" x14ac:dyDescent="0.25">
      <c r="A10350">
        <v>51360</v>
      </c>
      <c r="B10350" t="s">
        <v>749</v>
      </c>
      <c r="C10350" t="s">
        <v>1831</v>
      </c>
      <c r="D10350" s="1">
        <v>43625</v>
      </c>
      <c r="E10350" s="1">
        <v>43625</v>
      </c>
      <c r="F10350">
        <v>1</v>
      </c>
      <c r="G10350">
        <v>1.1599999999999999</v>
      </c>
      <c r="H10350">
        <v>62</v>
      </c>
      <c r="I10350">
        <v>1.25</v>
      </c>
      <c r="J10350" t="s">
        <v>2129</v>
      </c>
      <c r="K10350" t="s">
        <v>2130</v>
      </c>
      <c r="L10350" t="s">
        <v>2131</v>
      </c>
      <c r="M10350" t="s">
        <v>2130</v>
      </c>
      <c r="N10350">
        <v>0</v>
      </c>
      <c r="O10350" s="1">
        <v>43627</v>
      </c>
      <c r="P10350">
        <v>0.92799999999999994</v>
      </c>
      <c r="Q10350">
        <f>DATEDIF(Fact_Sales2019[[#This Row],[order_date]],Fact_Sales2019[[#This Row],[delivery_date_format1]],"D")</f>
        <v>2</v>
      </c>
    </row>
    <row r="10351" spans="1:17" x14ac:dyDescent="0.25">
      <c r="A10351">
        <v>51361</v>
      </c>
      <c r="B10351" t="s">
        <v>114</v>
      </c>
      <c r="C10351" t="s">
        <v>1812</v>
      </c>
      <c r="D10351" s="1">
        <v>43625</v>
      </c>
      <c r="E10351" s="1">
        <v>43625</v>
      </c>
      <c r="F10351">
        <v>0</v>
      </c>
      <c r="G10351">
        <v>0</v>
      </c>
      <c r="H10351">
        <v>17</v>
      </c>
      <c r="I10351">
        <v>29.9</v>
      </c>
      <c r="J10351" t="s">
        <v>2133</v>
      </c>
      <c r="K10351" t="s">
        <v>2134</v>
      </c>
      <c r="L10351" t="s">
        <v>2131</v>
      </c>
      <c r="M10351" t="s">
        <v>2130</v>
      </c>
      <c r="N10351">
        <v>0</v>
      </c>
      <c r="O10351" s="1">
        <v>43626</v>
      </c>
      <c r="P10351">
        <v>0</v>
      </c>
      <c r="Q10351">
        <f>DATEDIF(Fact_Sales2019[[#This Row],[order_date]],Fact_Sales2019[[#This Row],[delivery_date_format1]],"D")</f>
        <v>1</v>
      </c>
    </row>
    <row r="10352" spans="1:17" x14ac:dyDescent="0.25">
      <c r="A10352">
        <v>51362</v>
      </c>
      <c r="B10352" t="s">
        <v>836</v>
      </c>
      <c r="C10352" t="s">
        <v>1842</v>
      </c>
      <c r="D10352" s="1">
        <v>43625</v>
      </c>
      <c r="E10352" s="1">
        <v>43625</v>
      </c>
      <c r="F10352">
        <v>0</v>
      </c>
      <c r="G10352">
        <v>0</v>
      </c>
      <c r="H10352">
        <v>7</v>
      </c>
      <c r="I10352">
        <v>13</v>
      </c>
      <c r="J10352" t="s">
        <v>2129</v>
      </c>
      <c r="K10352" t="s">
        <v>2130</v>
      </c>
      <c r="L10352" t="s">
        <v>2131</v>
      </c>
      <c r="M10352" t="s">
        <v>2130</v>
      </c>
      <c r="N10352">
        <v>0</v>
      </c>
      <c r="O10352" s="1">
        <v>43628</v>
      </c>
      <c r="P10352">
        <v>0</v>
      </c>
      <c r="Q10352">
        <f>DATEDIF(Fact_Sales2019[[#This Row],[order_date]],Fact_Sales2019[[#This Row],[delivery_date_format1]],"D")</f>
        <v>3</v>
      </c>
    </row>
    <row r="10353" spans="1:17" x14ac:dyDescent="0.25">
      <c r="A10353">
        <v>51363</v>
      </c>
      <c r="B10353" t="s">
        <v>1211</v>
      </c>
      <c r="C10353" t="s">
        <v>1807</v>
      </c>
      <c r="D10353" s="1">
        <v>43625</v>
      </c>
      <c r="E10353" s="1">
        <v>43625</v>
      </c>
      <c r="F10353">
        <v>0</v>
      </c>
      <c r="G10353">
        <v>0</v>
      </c>
      <c r="H10353">
        <v>3</v>
      </c>
      <c r="I10353">
        <v>31.9</v>
      </c>
      <c r="J10353" t="s">
        <v>2129</v>
      </c>
      <c r="K10353" t="s">
        <v>2130</v>
      </c>
      <c r="L10353" t="s">
        <v>2131</v>
      </c>
      <c r="M10353" t="s">
        <v>2130</v>
      </c>
      <c r="N10353">
        <v>0</v>
      </c>
      <c r="O10353" s="1">
        <v>43629</v>
      </c>
      <c r="P10353">
        <v>0</v>
      </c>
      <c r="Q10353">
        <f>DATEDIF(Fact_Sales2019[[#This Row],[order_date]],Fact_Sales2019[[#This Row],[delivery_date_format1]],"D")</f>
        <v>4</v>
      </c>
    </row>
    <row r="10354" spans="1:17" x14ac:dyDescent="0.25">
      <c r="A10354">
        <v>51364</v>
      </c>
      <c r="B10354" t="s">
        <v>1418</v>
      </c>
      <c r="C10354" t="s">
        <v>1800</v>
      </c>
      <c r="D10354" s="1">
        <v>43625</v>
      </c>
      <c r="E10354" s="1">
        <v>43625</v>
      </c>
      <c r="F10354">
        <v>0</v>
      </c>
      <c r="G10354">
        <v>0</v>
      </c>
      <c r="H10354">
        <v>15</v>
      </c>
      <c r="I10354">
        <v>29.95</v>
      </c>
      <c r="J10354" t="s">
        <v>2129</v>
      </c>
      <c r="K10354" t="s">
        <v>2130</v>
      </c>
      <c r="L10354" t="s">
        <v>2131</v>
      </c>
      <c r="M10354" t="s">
        <v>2130</v>
      </c>
      <c r="N10354">
        <v>0</v>
      </c>
      <c r="O10354" s="1">
        <v>43627</v>
      </c>
      <c r="P10354">
        <v>0</v>
      </c>
      <c r="Q10354">
        <f>DATEDIF(Fact_Sales2019[[#This Row],[order_date]],Fact_Sales2019[[#This Row],[delivery_date_format1]],"D")</f>
        <v>2</v>
      </c>
    </row>
    <row r="10355" spans="1:17" x14ac:dyDescent="0.25">
      <c r="A10355">
        <v>51365</v>
      </c>
      <c r="B10355" t="s">
        <v>280</v>
      </c>
      <c r="C10355" t="s">
        <v>1834</v>
      </c>
      <c r="D10355" s="1">
        <v>43625</v>
      </c>
      <c r="E10355" s="1">
        <v>43625</v>
      </c>
      <c r="F10355">
        <v>0</v>
      </c>
      <c r="G10355">
        <v>0</v>
      </c>
      <c r="H10355">
        <v>29</v>
      </c>
      <c r="I10355">
        <v>4.9000000000000004</v>
      </c>
      <c r="J10355" t="s">
        <v>2129</v>
      </c>
      <c r="K10355" t="s">
        <v>2130</v>
      </c>
      <c r="L10355" t="s">
        <v>2131</v>
      </c>
      <c r="M10355" t="s">
        <v>2130</v>
      </c>
      <c r="N10355">
        <v>0</v>
      </c>
      <c r="O10355" s="1">
        <v>43627</v>
      </c>
      <c r="P10355">
        <v>0</v>
      </c>
      <c r="Q10355">
        <f>DATEDIF(Fact_Sales2019[[#This Row],[order_date]],Fact_Sales2019[[#This Row],[delivery_date_format1]],"D")</f>
        <v>2</v>
      </c>
    </row>
    <row r="10356" spans="1:17" x14ac:dyDescent="0.25">
      <c r="A10356">
        <v>51366</v>
      </c>
      <c r="B10356" t="s">
        <v>64</v>
      </c>
      <c r="C10356" t="s">
        <v>1805</v>
      </c>
      <c r="D10356" s="1">
        <v>43625</v>
      </c>
      <c r="E10356" s="1">
        <v>43625</v>
      </c>
      <c r="F10356">
        <v>0</v>
      </c>
      <c r="G10356">
        <v>0</v>
      </c>
      <c r="H10356">
        <v>2</v>
      </c>
      <c r="I10356">
        <v>4.4000000000000004</v>
      </c>
      <c r="J10356" t="s">
        <v>2129</v>
      </c>
      <c r="K10356" t="s">
        <v>2130</v>
      </c>
      <c r="L10356" t="s">
        <v>2131</v>
      </c>
      <c r="M10356" t="s">
        <v>2130</v>
      </c>
      <c r="N10356">
        <v>0</v>
      </c>
      <c r="O10356" s="1">
        <v>43628</v>
      </c>
      <c r="P10356">
        <v>0</v>
      </c>
      <c r="Q10356">
        <f>DATEDIF(Fact_Sales2019[[#This Row],[order_date]],Fact_Sales2019[[#This Row],[delivery_date_format1]],"D")</f>
        <v>3</v>
      </c>
    </row>
    <row r="10357" spans="1:17" x14ac:dyDescent="0.25">
      <c r="A10357">
        <v>51367</v>
      </c>
      <c r="B10357" t="s">
        <v>798</v>
      </c>
      <c r="C10357" t="s">
        <v>1724</v>
      </c>
      <c r="D10357" s="1">
        <v>43625</v>
      </c>
      <c r="E10357" s="1">
        <v>43625</v>
      </c>
      <c r="F10357">
        <v>0</v>
      </c>
      <c r="G10357">
        <v>0</v>
      </c>
      <c r="H10357">
        <v>3</v>
      </c>
      <c r="I10357">
        <v>89.9</v>
      </c>
      <c r="J10357" t="s">
        <v>2129</v>
      </c>
      <c r="K10357" t="s">
        <v>2130</v>
      </c>
      <c r="L10357" t="s">
        <v>2131</v>
      </c>
      <c r="M10357" t="s">
        <v>2130</v>
      </c>
      <c r="N10357">
        <v>0</v>
      </c>
      <c r="O10357" s="1">
        <v>43629</v>
      </c>
      <c r="P10357">
        <v>0</v>
      </c>
      <c r="Q10357">
        <f>DATEDIF(Fact_Sales2019[[#This Row],[order_date]],Fact_Sales2019[[#This Row],[delivery_date_format1]],"D")</f>
        <v>4</v>
      </c>
    </row>
    <row r="10358" spans="1:17" x14ac:dyDescent="0.25">
      <c r="A10358">
        <v>51368</v>
      </c>
      <c r="B10358" t="s">
        <v>509</v>
      </c>
      <c r="C10358" t="s">
        <v>1796</v>
      </c>
      <c r="D10358" s="1">
        <v>43625</v>
      </c>
      <c r="E10358" s="1">
        <v>43625</v>
      </c>
      <c r="F10358">
        <v>0</v>
      </c>
      <c r="G10358">
        <v>0</v>
      </c>
      <c r="H10358">
        <v>2</v>
      </c>
      <c r="I10358">
        <v>0.75</v>
      </c>
      <c r="J10358" t="s">
        <v>2129</v>
      </c>
      <c r="K10358" t="s">
        <v>2130</v>
      </c>
      <c r="L10358" t="s">
        <v>2131</v>
      </c>
      <c r="M10358" t="s">
        <v>2130</v>
      </c>
      <c r="N10358">
        <v>0</v>
      </c>
      <c r="O10358" s="1">
        <v>43628</v>
      </c>
      <c r="P10358">
        <v>0</v>
      </c>
      <c r="Q10358">
        <f>DATEDIF(Fact_Sales2019[[#This Row],[order_date]],Fact_Sales2019[[#This Row],[delivery_date_format1]],"D")</f>
        <v>3</v>
      </c>
    </row>
    <row r="10359" spans="1:17" x14ac:dyDescent="0.25">
      <c r="A10359">
        <v>51369</v>
      </c>
      <c r="B10359" t="s">
        <v>615</v>
      </c>
      <c r="C10359" t="s">
        <v>1709</v>
      </c>
      <c r="D10359" s="1">
        <v>43625</v>
      </c>
      <c r="E10359" s="1">
        <v>43625</v>
      </c>
      <c r="F10359">
        <v>0</v>
      </c>
      <c r="G10359">
        <v>0</v>
      </c>
      <c r="H10359">
        <v>1</v>
      </c>
      <c r="I10359">
        <v>39.9</v>
      </c>
      <c r="J10359" t="s">
        <v>2133</v>
      </c>
      <c r="K10359" t="s">
        <v>2134</v>
      </c>
      <c r="L10359" t="s">
        <v>2131</v>
      </c>
      <c r="M10359" t="s">
        <v>2130</v>
      </c>
      <c r="N10359">
        <v>0</v>
      </c>
      <c r="O10359" s="1">
        <v>43627</v>
      </c>
      <c r="P10359">
        <v>0</v>
      </c>
      <c r="Q10359">
        <f>DATEDIF(Fact_Sales2019[[#This Row],[order_date]],Fact_Sales2019[[#This Row],[delivery_date_format1]],"D")</f>
        <v>2</v>
      </c>
    </row>
    <row r="10360" spans="1:17" x14ac:dyDescent="0.25">
      <c r="A10360">
        <v>51370</v>
      </c>
      <c r="B10360" t="s">
        <v>128</v>
      </c>
      <c r="C10360" t="s">
        <v>1816</v>
      </c>
      <c r="D10360" s="1">
        <v>43625</v>
      </c>
      <c r="E10360" s="1">
        <v>43625</v>
      </c>
      <c r="F10360">
        <v>0</v>
      </c>
      <c r="G10360">
        <v>0</v>
      </c>
      <c r="H10360">
        <v>13</v>
      </c>
      <c r="I10360">
        <v>5.45</v>
      </c>
      <c r="J10360" t="s">
        <v>2129</v>
      </c>
      <c r="K10360" t="s">
        <v>2130</v>
      </c>
      <c r="L10360" t="s">
        <v>2131</v>
      </c>
      <c r="M10360" t="s">
        <v>2130</v>
      </c>
      <c r="N10360">
        <v>0</v>
      </c>
      <c r="O10360" s="1">
        <v>43628</v>
      </c>
      <c r="P10360">
        <v>0</v>
      </c>
      <c r="Q10360">
        <f>DATEDIF(Fact_Sales2019[[#This Row],[order_date]],Fact_Sales2019[[#This Row],[delivery_date_format1]],"D")</f>
        <v>3</v>
      </c>
    </row>
    <row r="10361" spans="1:17" x14ac:dyDescent="0.25">
      <c r="A10361">
        <v>51371</v>
      </c>
      <c r="B10361" t="s">
        <v>771</v>
      </c>
      <c r="C10361" t="s">
        <v>1729</v>
      </c>
      <c r="D10361" s="1">
        <v>43625</v>
      </c>
      <c r="E10361" s="1">
        <v>43625</v>
      </c>
      <c r="F10361">
        <v>2</v>
      </c>
      <c r="G10361">
        <v>40.74</v>
      </c>
      <c r="H10361">
        <v>8</v>
      </c>
      <c r="I10361">
        <v>22</v>
      </c>
      <c r="J10361" t="s">
        <v>2129</v>
      </c>
      <c r="K10361" t="s">
        <v>2130</v>
      </c>
      <c r="L10361" t="s">
        <v>2131</v>
      </c>
      <c r="M10361" t="s">
        <v>2130</v>
      </c>
      <c r="N10361">
        <v>0</v>
      </c>
      <c r="O10361" s="1">
        <v>43627</v>
      </c>
      <c r="P10361">
        <v>1.8518181818181818</v>
      </c>
      <c r="Q10361">
        <f>DATEDIF(Fact_Sales2019[[#This Row],[order_date]],Fact_Sales2019[[#This Row],[delivery_date_format1]],"D")</f>
        <v>2</v>
      </c>
    </row>
    <row r="10362" spans="1:17" x14ac:dyDescent="0.25">
      <c r="A10362">
        <v>51372</v>
      </c>
      <c r="B10362" t="s">
        <v>375</v>
      </c>
      <c r="C10362" t="s">
        <v>1755</v>
      </c>
      <c r="D10362" s="1">
        <v>43625</v>
      </c>
      <c r="E10362" s="1">
        <v>43625</v>
      </c>
      <c r="F10362">
        <v>1</v>
      </c>
      <c r="G10362">
        <v>25.34</v>
      </c>
      <c r="H10362">
        <v>5</v>
      </c>
      <c r="I10362">
        <v>29.9</v>
      </c>
      <c r="J10362" t="s">
        <v>2129</v>
      </c>
      <c r="K10362" t="s">
        <v>2130</v>
      </c>
      <c r="L10362" t="s">
        <v>2131</v>
      </c>
      <c r="M10362" t="s">
        <v>2130</v>
      </c>
      <c r="N10362">
        <v>0</v>
      </c>
      <c r="O10362" s="1">
        <v>43627</v>
      </c>
      <c r="P10362">
        <v>0.84749163879598666</v>
      </c>
      <c r="Q10362">
        <f>DATEDIF(Fact_Sales2019[[#This Row],[order_date]],Fact_Sales2019[[#This Row],[delivery_date_format1]],"D")</f>
        <v>2</v>
      </c>
    </row>
    <row r="10363" spans="1:17" x14ac:dyDescent="0.25">
      <c r="A10363">
        <v>51373</v>
      </c>
      <c r="B10363" t="s">
        <v>188</v>
      </c>
      <c r="C10363" t="s">
        <v>1752</v>
      </c>
      <c r="D10363" s="1">
        <v>43625</v>
      </c>
      <c r="E10363" s="1">
        <v>43625</v>
      </c>
      <c r="F10363">
        <v>0</v>
      </c>
      <c r="G10363">
        <v>0</v>
      </c>
      <c r="H10363">
        <v>4</v>
      </c>
      <c r="I10363">
        <v>3.95</v>
      </c>
      <c r="J10363" t="s">
        <v>2129</v>
      </c>
      <c r="K10363" t="s">
        <v>2130</v>
      </c>
      <c r="L10363" t="s">
        <v>2131</v>
      </c>
      <c r="M10363" t="s">
        <v>2130</v>
      </c>
      <c r="N10363">
        <v>0</v>
      </c>
      <c r="O10363" s="1">
        <v>43627</v>
      </c>
      <c r="P10363">
        <v>0</v>
      </c>
      <c r="Q10363">
        <f>DATEDIF(Fact_Sales2019[[#This Row],[order_date]],Fact_Sales2019[[#This Row],[delivery_date_format1]],"D")</f>
        <v>2</v>
      </c>
    </row>
    <row r="10364" spans="1:17" x14ac:dyDescent="0.25">
      <c r="A10364">
        <v>51374</v>
      </c>
      <c r="B10364" t="s">
        <v>727</v>
      </c>
      <c r="C10364" t="s">
        <v>1788</v>
      </c>
      <c r="D10364" s="1">
        <v>43625</v>
      </c>
      <c r="E10364" s="1">
        <v>43625</v>
      </c>
      <c r="F10364">
        <v>0</v>
      </c>
      <c r="G10364">
        <v>0</v>
      </c>
      <c r="H10364">
        <v>53</v>
      </c>
      <c r="I10364">
        <v>1.45</v>
      </c>
      <c r="J10364" t="s">
        <v>2129</v>
      </c>
      <c r="K10364" t="s">
        <v>2130</v>
      </c>
      <c r="L10364" t="s">
        <v>2131</v>
      </c>
      <c r="M10364" t="s">
        <v>2130</v>
      </c>
      <c r="N10364">
        <v>0</v>
      </c>
      <c r="O10364" s="1">
        <v>43627</v>
      </c>
      <c r="P10364">
        <v>0</v>
      </c>
      <c r="Q10364">
        <f>DATEDIF(Fact_Sales2019[[#This Row],[order_date]],Fact_Sales2019[[#This Row],[delivery_date_format1]],"D")</f>
        <v>2</v>
      </c>
    </row>
    <row r="10365" spans="1:17" x14ac:dyDescent="0.25">
      <c r="A10365">
        <v>51375</v>
      </c>
      <c r="B10365" t="s">
        <v>713</v>
      </c>
      <c r="C10365" t="s">
        <v>1783</v>
      </c>
      <c r="D10365" s="1">
        <v>43625</v>
      </c>
      <c r="E10365" s="1">
        <v>43625</v>
      </c>
      <c r="F10365">
        <v>1</v>
      </c>
      <c r="G10365">
        <v>9.11</v>
      </c>
      <c r="H10365">
        <v>23</v>
      </c>
      <c r="I10365">
        <v>10.75</v>
      </c>
      <c r="J10365" t="s">
        <v>2129</v>
      </c>
      <c r="K10365" t="s">
        <v>2130</v>
      </c>
      <c r="L10365" t="s">
        <v>2131</v>
      </c>
      <c r="M10365" t="s">
        <v>2130</v>
      </c>
      <c r="N10365">
        <v>0</v>
      </c>
      <c r="O10365" s="1">
        <v>43627</v>
      </c>
      <c r="P10365">
        <v>0.84744186046511627</v>
      </c>
      <c r="Q10365">
        <f>DATEDIF(Fact_Sales2019[[#This Row],[order_date]],Fact_Sales2019[[#This Row],[delivery_date_format1]],"D")</f>
        <v>2</v>
      </c>
    </row>
    <row r="10366" spans="1:17" x14ac:dyDescent="0.25">
      <c r="A10366">
        <v>51376</v>
      </c>
      <c r="B10366" t="s">
        <v>311</v>
      </c>
      <c r="C10366" t="s">
        <v>1720</v>
      </c>
      <c r="D10366" s="1">
        <v>43625</v>
      </c>
      <c r="E10366" s="1">
        <v>43625</v>
      </c>
      <c r="F10366">
        <v>13</v>
      </c>
      <c r="G10366">
        <v>51.16</v>
      </c>
      <c r="H10366">
        <v>145</v>
      </c>
      <c r="I10366">
        <v>4.25</v>
      </c>
      <c r="J10366" t="s">
        <v>2131</v>
      </c>
      <c r="K10366" t="s">
        <v>2132</v>
      </c>
      <c r="L10366" t="s">
        <v>2131</v>
      </c>
      <c r="M10366" t="s">
        <v>2130</v>
      </c>
      <c r="N10366">
        <v>0</v>
      </c>
      <c r="O10366" s="1">
        <v>43627</v>
      </c>
      <c r="P10366">
        <v>12.037647058823529</v>
      </c>
      <c r="Q10366">
        <f>DATEDIF(Fact_Sales2019[[#This Row],[order_date]],Fact_Sales2019[[#This Row],[delivery_date_format1]],"D")</f>
        <v>2</v>
      </c>
    </row>
    <row r="10367" spans="1:17" x14ac:dyDescent="0.25">
      <c r="A10367">
        <v>51377</v>
      </c>
      <c r="B10367" t="s">
        <v>953</v>
      </c>
      <c r="C10367" t="s">
        <v>1717</v>
      </c>
      <c r="D10367" s="1">
        <v>43625</v>
      </c>
      <c r="E10367" s="1">
        <v>43625</v>
      </c>
      <c r="F10367">
        <v>1</v>
      </c>
      <c r="G10367">
        <v>15.17</v>
      </c>
      <c r="H10367">
        <v>3</v>
      </c>
      <c r="I10367">
        <v>17.899999999999999</v>
      </c>
      <c r="J10367" t="s">
        <v>2129</v>
      </c>
      <c r="K10367" t="s">
        <v>2130</v>
      </c>
      <c r="L10367" t="s">
        <v>2131</v>
      </c>
      <c r="M10367" t="s">
        <v>2130</v>
      </c>
      <c r="N10367">
        <v>0</v>
      </c>
      <c r="O10367" s="1">
        <v>43626</v>
      </c>
      <c r="P10367">
        <v>0.84748603351955309</v>
      </c>
      <c r="Q10367">
        <f>DATEDIF(Fact_Sales2019[[#This Row],[order_date]],Fact_Sales2019[[#This Row],[delivery_date_format1]],"D")</f>
        <v>1</v>
      </c>
    </row>
    <row r="10368" spans="1:17" x14ac:dyDescent="0.25">
      <c r="A10368">
        <v>51378</v>
      </c>
      <c r="B10368" t="s">
        <v>1527</v>
      </c>
      <c r="C10368" t="s">
        <v>1717</v>
      </c>
      <c r="D10368" s="1">
        <v>43625</v>
      </c>
      <c r="E10368" s="1">
        <v>43625</v>
      </c>
      <c r="F10368">
        <v>0</v>
      </c>
      <c r="G10368">
        <v>0</v>
      </c>
      <c r="H10368">
        <v>7</v>
      </c>
      <c r="I10368">
        <v>6.75</v>
      </c>
      <c r="J10368" t="s">
        <v>2129</v>
      </c>
      <c r="K10368" t="s">
        <v>2130</v>
      </c>
      <c r="L10368" t="s">
        <v>2131</v>
      </c>
      <c r="M10368" t="s">
        <v>2130</v>
      </c>
      <c r="N10368">
        <v>0</v>
      </c>
      <c r="O10368" s="1">
        <v>43628</v>
      </c>
      <c r="P10368">
        <v>0</v>
      </c>
      <c r="Q10368">
        <f>DATEDIF(Fact_Sales2019[[#This Row],[order_date]],Fact_Sales2019[[#This Row],[delivery_date_format1]],"D")</f>
        <v>3</v>
      </c>
    </row>
    <row r="10369" spans="1:17" x14ac:dyDescent="0.25">
      <c r="A10369">
        <v>51379</v>
      </c>
      <c r="B10369" t="s">
        <v>72</v>
      </c>
      <c r="C10369" t="s">
        <v>1738</v>
      </c>
      <c r="D10369" s="1">
        <v>43625</v>
      </c>
      <c r="E10369" s="1">
        <v>43625</v>
      </c>
      <c r="F10369">
        <v>0</v>
      </c>
      <c r="G10369">
        <v>0</v>
      </c>
      <c r="H10369">
        <v>2</v>
      </c>
      <c r="I10369">
        <v>2.95</v>
      </c>
      <c r="J10369" t="s">
        <v>2135</v>
      </c>
      <c r="K10369" t="s">
        <v>2136</v>
      </c>
      <c r="L10369" t="s">
        <v>2131</v>
      </c>
      <c r="M10369" t="s">
        <v>2130</v>
      </c>
      <c r="N10369">
        <v>0</v>
      </c>
      <c r="O10369" s="1">
        <v>43627</v>
      </c>
      <c r="P10369">
        <v>0</v>
      </c>
      <c r="Q10369">
        <f>DATEDIF(Fact_Sales2019[[#This Row],[order_date]],Fact_Sales2019[[#This Row],[delivery_date_format1]],"D")</f>
        <v>2</v>
      </c>
    </row>
    <row r="10370" spans="1:17" x14ac:dyDescent="0.25">
      <c r="A10370">
        <v>51380</v>
      </c>
      <c r="B10370" t="s">
        <v>1062</v>
      </c>
      <c r="C10370" t="s">
        <v>1815</v>
      </c>
      <c r="D10370" s="1">
        <v>43625</v>
      </c>
      <c r="E10370" s="1">
        <v>43625</v>
      </c>
      <c r="F10370">
        <v>2</v>
      </c>
      <c r="G10370">
        <v>8.8000000000000007</v>
      </c>
      <c r="H10370">
        <v>53</v>
      </c>
      <c r="I10370">
        <v>4.75</v>
      </c>
      <c r="J10370" t="s">
        <v>2129</v>
      </c>
      <c r="K10370" t="s">
        <v>2130</v>
      </c>
      <c r="L10370" t="s">
        <v>2131</v>
      </c>
      <c r="M10370" t="s">
        <v>2130</v>
      </c>
      <c r="N10370">
        <v>0</v>
      </c>
      <c r="O10370" s="1">
        <v>43626</v>
      </c>
      <c r="P10370">
        <v>1.8526315789473686</v>
      </c>
      <c r="Q10370">
        <f>DATEDIF(Fact_Sales2019[[#This Row],[order_date]],Fact_Sales2019[[#This Row],[delivery_date_format1]],"D")</f>
        <v>1</v>
      </c>
    </row>
    <row r="10371" spans="1:17" x14ac:dyDescent="0.25">
      <c r="A10371">
        <v>51381</v>
      </c>
      <c r="B10371" t="s">
        <v>1483</v>
      </c>
      <c r="C10371" t="s">
        <v>1799</v>
      </c>
      <c r="D10371" s="1">
        <v>43625</v>
      </c>
      <c r="E10371" s="1">
        <v>43625</v>
      </c>
      <c r="F10371">
        <v>0</v>
      </c>
      <c r="G10371">
        <v>0</v>
      </c>
      <c r="H10371">
        <v>7</v>
      </c>
      <c r="I10371">
        <v>9.75</v>
      </c>
      <c r="J10371" t="s">
        <v>2129</v>
      </c>
      <c r="K10371" t="s">
        <v>2130</v>
      </c>
      <c r="L10371" t="s">
        <v>2131</v>
      </c>
      <c r="M10371" t="s">
        <v>2130</v>
      </c>
      <c r="N10371">
        <v>0</v>
      </c>
      <c r="O10371" s="1">
        <v>43627</v>
      </c>
      <c r="P10371">
        <v>0</v>
      </c>
      <c r="Q10371">
        <f>DATEDIF(Fact_Sales2019[[#This Row],[order_date]],Fact_Sales2019[[#This Row],[delivery_date_format1]],"D")</f>
        <v>2</v>
      </c>
    </row>
    <row r="10372" spans="1:17" x14ac:dyDescent="0.25">
      <c r="A10372">
        <v>51382</v>
      </c>
      <c r="B10372" t="s">
        <v>659</v>
      </c>
      <c r="C10372" t="s">
        <v>1708</v>
      </c>
      <c r="D10372" s="1">
        <v>43625</v>
      </c>
      <c r="E10372" s="1">
        <v>43625</v>
      </c>
      <c r="F10372">
        <v>0</v>
      </c>
      <c r="G10372">
        <v>0</v>
      </c>
      <c r="H10372">
        <v>3</v>
      </c>
      <c r="I10372">
        <v>29.95</v>
      </c>
      <c r="J10372" t="s">
        <v>2145</v>
      </c>
      <c r="K10372" t="s">
        <v>2141</v>
      </c>
      <c r="L10372" t="s">
        <v>2131</v>
      </c>
      <c r="M10372" t="s">
        <v>2130</v>
      </c>
      <c r="N10372">
        <v>0</v>
      </c>
      <c r="O10372" s="1">
        <v>43628</v>
      </c>
      <c r="P10372">
        <v>0</v>
      </c>
      <c r="Q10372">
        <f>DATEDIF(Fact_Sales2019[[#This Row],[order_date]],Fact_Sales2019[[#This Row],[delivery_date_format1]],"D")</f>
        <v>3</v>
      </c>
    </row>
    <row r="10373" spans="1:17" x14ac:dyDescent="0.25">
      <c r="A10373">
        <v>51383</v>
      </c>
      <c r="B10373" t="s">
        <v>1527</v>
      </c>
      <c r="C10373" t="s">
        <v>1743</v>
      </c>
      <c r="D10373" s="1">
        <v>43625</v>
      </c>
      <c r="E10373" s="1">
        <v>43625</v>
      </c>
      <c r="F10373">
        <v>0</v>
      </c>
      <c r="G10373">
        <v>0</v>
      </c>
      <c r="H10373">
        <v>5</v>
      </c>
      <c r="I10373">
        <v>6.75</v>
      </c>
      <c r="J10373" t="s">
        <v>2129</v>
      </c>
      <c r="K10373" t="s">
        <v>2130</v>
      </c>
      <c r="L10373" t="s">
        <v>2131</v>
      </c>
      <c r="M10373" t="s">
        <v>2130</v>
      </c>
      <c r="N10373">
        <v>0</v>
      </c>
      <c r="O10373" s="1">
        <v>43627</v>
      </c>
      <c r="P10373">
        <v>0</v>
      </c>
      <c r="Q10373">
        <f>DATEDIF(Fact_Sales2019[[#This Row],[order_date]],Fact_Sales2019[[#This Row],[delivery_date_format1]],"D")</f>
        <v>2</v>
      </c>
    </row>
    <row r="10374" spans="1:17" x14ac:dyDescent="0.25">
      <c r="A10374">
        <v>51384</v>
      </c>
      <c r="B10374" t="s">
        <v>810</v>
      </c>
      <c r="C10374" t="s">
        <v>1785</v>
      </c>
      <c r="D10374" s="1">
        <v>43625</v>
      </c>
      <c r="E10374" s="1">
        <v>43625</v>
      </c>
      <c r="F10374">
        <v>0</v>
      </c>
      <c r="G10374">
        <v>0</v>
      </c>
      <c r="H10374">
        <v>8</v>
      </c>
      <c r="I10374">
        <v>53.9</v>
      </c>
      <c r="J10374" t="s">
        <v>2129</v>
      </c>
      <c r="K10374" t="s">
        <v>2130</v>
      </c>
      <c r="L10374" t="s">
        <v>2131</v>
      </c>
      <c r="M10374" t="s">
        <v>2130</v>
      </c>
      <c r="N10374">
        <v>0</v>
      </c>
      <c r="O10374" s="1">
        <v>43628</v>
      </c>
      <c r="P10374">
        <v>0</v>
      </c>
      <c r="Q10374">
        <f>DATEDIF(Fact_Sales2019[[#This Row],[order_date]],Fact_Sales2019[[#This Row],[delivery_date_format1]],"D")</f>
        <v>3</v>
      </c>
    </row>
    <row r="10375" spans="1:17" x14ac:dyDescent="0.25">
      <c r="A10375">
        <v>51385</v>
      </c>
      <c r="B10375" t="s">
        <v>675</v>
      </c>
      <c r="C10375" t="s">
        <v>1781</v>
      </c>
      <c r="D10375" s="1">
        <v>43625</v>
      </c>
      <c r="E10375" s="1">
        <v>43625</v>
      </c>
      <c r="F10375">
        <v>1</v>
      </c>
      <c r="G10375">
        <v>4.07</v>
      </c>
      <c r="H10375">
        <v>26</v>
      </c>
      <c r="I10375">
        <v>4.4000000000000004</v>
      </c>
      <c r="J10375" t="s">
        <v>2129</v>
      </c>
      <c r="K10375" t="s">
        <v>2130</v>
      </c>
      <c r="L10375" t="s">
        <v>2131</v>
      </c>
      <c r="M10375" t="s">
        <v>2130</v>
      </c>
      <c r="N10375">
        <v>0</v>
      </c>
      <c r="O10375" s="1">
        <v>43627</v>
      </c>
      <c r="P10375">
        <v>0.92500000000000004</v>
      </c>
      <c r="Q10375">
        <f>DATEDIF(Fact_Sales2019[[#This Row],[order_date]],Fact_Sales2019[[#This Row],[delivery_date_format1]],"D")</f>
        <v>2</v>
      </c>
    </row>
    <row r="10376" spans="1:17" x14ac:dyDescent="0.25">
      <c r="A10376">
        <v>51386</v>
      </c>
      <c r="B10376" t="s">
        <v>1066</v>
      </c>
      <c r="C10376" t="s">
        <v>1752</v>
      </c>
      <c r="D10376" s="1">
        <v>43625</v>
      </c>
      <c r="E10376" s="1">
        <v>43625</v>
      </c>
      <c r="F10376">
        <v>0</v>
      </c>
      <c r="G10376">
        <v>0</v>
      </c>
      <c r="H10376">
        <v>8</v>
      </c>
      <c r="I10376">
        <v>17.899999999999999</v>
      </c>
      <c r="J10376" t="s">
        <v>2129</v>
      </c>
      <c r="K10376" t="s">
        <v>2130</v>
      </c>
      <c r="L10376" t="s">
        <v>2131</v>
      </c>
      <c r="M10376" t="s">
        <v>2130</v>
      </c>
      <c r="N10376">
        <v>0</v>
      </c>
      <c r="O10376" s="1">
        <v>43627</v>
      </c>
      <c r="P10376">
        <v>0</v>
      </c>
      <c r="Q10376">
        <f>DATEDIF(Fact_Sales2019[[#This Row],[order_date]],Fact_Sales2019[[#This Row],[delivery_date_format1]],"D")</f>
        <v>2</v>
      </c>
    </row>
    <row r="10377" spans="1:17" x14ac:dyDescent="0.25">
      <c r="A10377">
        <v>51387</v>
      </c>
      <c r="B10377" t="s">
        <v>647</v>
      </c>
      <c r="C10377" t="s">
        <v>1766</v>
      </c>
      <c r="D10377" s="1">
        <v>43625</v>
      </c>
      <c r="E10377" s="1">
        <v>43625</v>
      </c>
      <c r="F10377">
        <v>2</v>
      </c>
      <c r="G10377">
        <v>6.11</v>
      </c>
      <c r="H10377">
        <v>10</v>
      </c>
      <c r="I10377">
        <v>3.3</v>
      </c>
      <c r="J10377" t="s">
        <v>2129</v>
      </c>
      <c r="K10377" t="s">
        <v>2130</v>
      </c>
      <c r="L10377" t="s">
        <v>2131</v>
      </c>
      <c r="M10377" t="s">
        <v>2130</v>
      </c>
      <c r="N10377">
        <v>0</v>
      </c>
      <c r="O10377" s="1">
        <v>43628</v>
      </c>
      <c r="P10377">
        <v>1.8515151515151518</v>
      </c>
      <c r="Q10377">
        <f>DATEDIF(Fact_Sales2019[[#This Row],[order_date]],Fact_Sales2019[[#This Row],[delivery_date_format1]],"D")</f>
        <v>3</v>
      </c>
    </row>
    <row r="10378" spans="1:17" x14ac:dyDescent="0.25">
      <c r="A10378">
        <v>51388</v>
      </c>
      <c r="B10378" t="s">
        <v>694</v>
      </c>
      <c r="C10378" t="s">
        <v>1796</v>
      </c>
      <c r="D10378" s="1">
        <v>43625</v>
      </c>
      <c r="E10378" s="1">
        <v>43625</v>
      </c>
      <c r="F10378">
        <v>1</v>
      </c>
      <c r="G10378">
        <v>13.16</v>
      </c>
      <c r="H10378">
        <v>4</v>
      </c>
      <c r="I10378">
        <v>18.95</v>
      </c>
      <c r="J10378" t="s">
        <v>2133</v>
      </c>
      <c r="K10378" t="s">
        <v>2137</v>
      </c>
      <c r="L10378" t="s">
        <v>2131</v>
      </c>
      <c r="M10378" t="s">
        <v>2130</v>
      </c>
      <c r="N10378">
        <v>0</v>
      </c>
      <c r="O10378" s="1">
        <v>43627</v>
      </c>
      <c r="P10378">
        <v>0.69445910290237467</v>
      </c>
      <c r="Q10378">
        <f>DATEDIF(Fact_Sales2019[[#This Row],[order_date]],Fact_Sales2019[[#This Row],[delivery_date_format1]],"D")</f>
        <v>2</v>
      </c>
    </row>
    <row r="10379" spans="1:17" x14ac:dyDescent="0.25">
      <c r="A10379">
        <v>51389</v>
      </c>
      <c r="B10379" t="s">
        <v>188</v>
      </c>
      <c r="C10379" t="s">
        <v>1843</v>
      </c>
      <c r="D10379" s="1">
        <v>43625</v>
      </c>
      <c r="E10379" s="1">
        <v>43625</v>
      </c>
      <c r="F10379">
        <v>0</v>
      </c>
      <c r="G10379">
        <v>0</v>
      </c>
      <c r="H10379">
        <v>35</v>
      </c>
      <c r="I10379">
        <v>3.95</v>
      </c>
      <c r="J10379" t="s">
        <v>2129</v>
      </c>
      <c r="K10379" t="s">
        <v>2130</v>
      </c>
      <c r="L10379" t="s">
        <v>2131</v>
      </c>
      <c r="M10379" t="s">
        <v>2130</v>
      </c>
      <c r="N10379">
        <v>0</v>
      </c>
      <c r="O10379" s="1">
        <v>43628</v>
      </c>
      <c r="P10379">
        <v>0</v>
      </c>
      <c r="Q10379">
        <f>DATEDIF(Fact_Sales2019[[#This Row],[order_date]],Fact_Sales2019[[#This Row],[delivery_date_format1]],"D")</f>
        <v>3</v>
      </c>
    </row>
    <row r="10380" spans="1:17" x14ac:dyDescent="0.25">
      <c r="A10380">
        <v>51390</v>
      </c>
      <c r="B10380" t="s">
        <v>128</v>
      </c>
      <c r="C10380" t="s">
        <v>1815</v>
      </c>
      <c r="D10380" s="1">
        <v>43625</v>
      </c>
      <c r="E10380" s="1">
        <v>43625</v>
      </c>
      <c r="F10380">
        <v>1</v>
      </c>
      <c r="G10380">
        <v>5.05</v>
      </c>
      <c r="H10380">
        <v>14</v>
      </c>
      <c r="I10380">
        <v>5.45</v>
      </c>
      <c r="J10380" t="s">
        <v>2129</v>
      </c>
      <c r="K10380" t="s">
        <v>2130</v>
      </c>
      <c r="L10380" t="s">
        <v>2131</v>
      </c>
      <c r="M10380" t="s">
        <v>2130</v>
      </c>
      <c r="N10380">
        <v>0</v>
      </c>
      <c r="O10380" s="1">
        <v>43626</v>
      </c>
      <c r="P10380">
        <v>0.92660550458715585</v>
      </c>
      <c r="Q10380">
        <f>DATEDIF(Fact_Sales2019[[#This Row],[order_date]],Fact_Sales2019[[#This Row],[delivery_date_format1]],"D")</f>
        <v>1</v>
      </c>
    </row>
    <row r="10381" spans="1:17" x14ac:dyDescent="0.25">
      <c r="A10381">
        <v>51391</v>
      </c>
      <c r="B10381" t="s">
        <v>101</v>
      </c>
      <c r="C10381" t="s">
        <v>1773</v>
      </c>
      <c r="D10381" s="1">
        <v>43625</v>
      </c>
      <c r="E10381" s="1">
        <v>43625</v>
      </c>
      <c r="F10381">
        <v>0</v>
      </c>
      <c r="G10381">
        <v>0</v>
      </c>
      <c r="H10381">
        <v>9</v>
      </c>
      <c r="I10381">
        <v>59.9</v>
      </c>
      <c r="J10381" t="s">
        <v>2129</v>
      </c>
      <c r="K10381" t="s">
        <v>2130</v>
      </c>
      <c r="L10381" t="s">
        <v>2131</v>
      </c>
      <c r="M10381" t="s">
        <v>2130</v>
      </c>
      <c r="N10381">
        <v>0</v>
      </c>
      <c r="O10381" s="1">
        <v>43630</v>
      </c>
      <c r="P10381">
        <v>0</v>
      </c>
      <c r="Q10381">
        <f>DATEDIF(Fact_Sales2019[[#This Row],[order_date]],Fact_Sales2019[[#This Row],[delivery_date_format1]],"D")</f>
        <v>5</v>
      </c>
    </row>
    <row r="10382" spans="1:17" x14ac:dyDescent="0.25">
      <c r="A10382">
        <v>51392</v>
      </c>
      <c r="B10382" t="s">
        <v>711</v>
      </c>
      <c r="C10382" t="s">
        <v>1714</v>
      </c>
      <c r="D10382" s="1">
        <v>43625</v>
      </c>
      <c r="E10382" s="1">
        <v>43625</v>
      </c>
      <c r="F10382">
        <v>0</v>
      </c>
      <c r="G10382">
        <v>0</v>
      </c>
      <c r="H10382">
        <v>53</v>
      </c>
      <c r="I10382">
        <v>34.950000000000003</v>
      </c>
      <c r="J10382" t="s">
        <v>2129</v>
      </c>
      <c r="K10382" t="s">
        <v>2130</v>
      </c>
      <c r="L10382" t="s">
        <v>2131</v>
      </c>
      <c r="M10382" t="s">
        <v>2130</v>
      </c>
      <c r="N10382">
        <v>0</v>
      </c>
      <c r="O10382" s="1">
        <v>43627</v>
      </c>
      <c r="P10382">
        <v>0</v>
      </c>
      <c r="Q10382">
        <f>DATEDIF(Fact_Sales2019[[#This Row],[order_date]],Fact_Sales2019[[#This Row],[delivery_date_format1]],"D")</f>
        <v>2</v>
      </c>
    </row>
    <row r="10383" spans="1:17" x14ac:dyDescent="0.25">
      <c r="A10383">
        <v>51393</v>
      </c>
      <c r="B10383" t="s">
        <v>590</v>
      </c>
      <c r="C10383" t="s">
        <v>1802</v>
      </c>
      <c r="D10383" s="1">
        <v>43625</v>
      </c>
      <c r="E10383" s="1">
        <v>43625</v>
      </c>
      <c r="F10383">
        <v>0</v>
      </c>
      <c r="G10383">
        <v>0</v>
      </c>
      <c r="H10383">
        <v>7</v>
      </c>
      <c r="I10383">
        <v>14.95</v>
      </c>
      <c r="J10383" t="s">
        <v>2129</v>
      </c>
      <c r="K10383" t="s">
        <v>2130</v>
      </c>
      <c r="L10383" t="s">
        <v>2131</v>
      </c>
      <c r="M10383" t="s">
        <v>2130</v>
      </c>
      <c r="N10383">
        <v>0</v>
      </c>
      <c r="O10383" s="1">
        <v>43627</v>
      </c>
      <c r="P10383">
        <v>0</v>
      </c>
      <c r="Q10383">
        <f>DATEDIF(Fact_Sales2019[[#This Row],[order_date]],Fact_Sales2019[[#This Row],[delivery_date_format1]],"D")</f>
        <v>2</v>
      </c>
    </row>
    <row r="10384" spans="1:17" x14ac:dyDescent="0.25">
      <c r="A10384">
        <v>51394</v>
      </c>
      <c r="B10384" t="s">
        <v>125</v>
      </c>
      <c r="C10384" t="s">
        <v>1779</v>
      </c>
      <c r="D10384" s="1">
        <v>43625</v>
      </c>
      <c r="E10384" s="1">
        <v>43625</v>
      </c>
      <c r="F10384">
        <v>0</v>
      </c>
      <c r="G10384">
        <v>0</v>
      </c>
      <c r="H10384">
        <v>4</v>
      </c>
      <c r="I10384">
        <v>12.99</v>
      </c>
      <c r="J10384" t="s">
        <v>2129</v>
      </c>
      <c r="K10384" t="s">
        <v>2130</v>
      </c>
      <c r="L10384" t="s">
        <v>2131</v>
      </c>
      <c r="M10384" t="s">
        <v>2130</v>
      </c>
      <c r="N10384">
        <v>0</v>
      </c>
      <c r="O10384" s="1">
        <v>43628</v>
      </c>
      <c r="P10384">
        <v>0</v>
      </c>
      <c r="Q10384">
        <f>DATEDIF(Fact_Sales2019[[#This Row],[order_date]],Fact_Sales2019[[#This Row],[delivery_date_format1]],"D")</f>
        <v>3</v>
      </c>
    </row>
    <row r="10385" spans="1:17" x14ac:dyDescent="0.25">
      <c r="A10385">
        <v>51395</v>
      </c>
      <c r="B10385" t="s">
        <v>883</v>
      </c>
      <c r="C10385" t="s">
        <v>1714</v>
      </c>
      <c r="D10385" s="1">
        <v>43625</v>
      </c>
      <c r="E10385" s="1">
        <v>43625</v>
      </c>
      <c r="F10385">
        <v>0</v>
      </c>
      <c r="G10385">
        <v>0</v>
      </c>
      <c r="H10385">
        <v>4</v>
      </c>
      <c r="I10385">
        <v>5.75</v>
      </c>
      <c r="J10385" t="s">
        <v>2129</v>
      </c>
      <c r="K10385" t="s">
        <v>2130</v>
      </c>
      <c r="L10385" t="s">
        <v>2131</v>
      </c>
      <c r="M10385" t="s">
        <v>2130</v>
      </c>
      <c r="N10385">
        <v>0</v>
      </c>
      <c r="O10385" s="1">
        <v>43629</v>
      </c>
      <c r="P10385">
        <v>0</v>
      </c>
      <c r="Q10385">
        <f>DATEDIF(Fact_Sales2019[[#This Row],[order_date]],Fact_Sales2019[[#This Row],[delivery_date_format1]],"D")</f>
        <v>4</v>
      </c>
    </row>
    <row r="10386" spans="1:17" x14ac:dyDescent="0.25">
      <c r="A10386">
        <v>51396</v>
      </c>
      <c r="B10386" t="s">
        <v>1539</v>
      </c>
      <c r="C10386" t="s">
        <v>1803</v>
      </c>
      <c r="D10386" s="1">
        <v>43625</v>
      </c>
      <c r="E10386" s="1">
        <v>43625</v>
      </c>
      <c r="F10386">
        <v>0</v>
      </c>
      <c r="G10386">
        <v>0</v>
      </c>
      <c r="H10386">
        <v>6</v>
      </c>
      <c r="I10386">
        <v>21.9</v>
      </c>
      <c r="J10386" t="s">
        <v>2129</v>
      </c>
      <c r="K10386" t="s">
        <v>2130</v>
      </c>
      <c r="L10386" t="s">
        <v>2131</v>
      </c>
      <c r="M10386" t="s">
        <v>2130</v>
      </c>
      <c r="N10386">
        <v>0</v>
      </c>
      <c r="O10386" s="1">
        <v>43628</v>
      </c>
      <c r="P10386">
        <v>0</v>
      </c>
      <c r="Q10386">
        <f>DATEDIF(Fact_Sales2019[[#This Row],[order_date]],Fact_Sales2019[[#This Row],[delivery_date_format1]],"D")</f>
        <v>3</v>
      </c>
    </row>
    <row r="10387" spans="1:17" x14ac:dyDescent="0.25">
      <c r="A10387">
        <v>51397</v>
      </c>
      <c r="B10387" t="s">
        <v>501</v>
      </c>
      <c r="C10387" t="s">
        <v>1779</v>
      </c>
      <c r="D10387" s="1">
        <v>43625</v>
      </c>
      <c r="E10387" s="1">
        <v>43625</v>
      </c>
      <c r="F10387">
        <v>4</v>
      </c>
      <c r="G10387">
        <v>76.27</v>
      </c>
      <c r="H10387">
        <v>8</v>
      </c>
      <c r="I10387">
        <v>22.5</v>
      </c>
      <c r="J10387" t="s">
        <v>2129</v>
      </c>
      <c r="K10387" t="s">
        <v>2130</v>
      </c>
      <c r="L10387" t="s">
        <v>2131</v>
      </c>
      <c r="M10387" t="s">
        <v>2130</v>
      </c>
      <c r="N10387">
        <v>0</v>
      </c>
      <c r="O10387" s="1">
        <v>43627</v>
      </c>
      <c r="P10387">
        <v>3.3897777777777778</v>
      </c>
      <c r="Q10387">
        <f>DATEDIF(Fact_Sales2019[[#This Row],[order_date]],Fact_Sales2019[[#This Row],[delivery_date_format1]],"D")</f>
        <v>2</v>
      </c>
    </row>
    <row r="10388" spans="1:17" x14ac:dyDescent="0.25">
      <c r="A10388">
        <v>51398</v>
      </c>
      <c r="B10388" t="s">
        <v>64</v>
      </c>
      <c r="C10388" t="s">
        <v>1748</v>
      </c>
      <c r="D10388" s="1">
        <v>43625</v>
      </c>
      <c r="E10388" s="1">
        <v>43625</v>
      </c>
      <c r="F10388">
        <v>1</v>
      </c>
      <c r="G10388">
        <v>4.07</v>
      </c>
      <c r="H10388">
        <v>9</v>
      </c>
      <c r="I10388">
        <v>4.4000000000000004</v>
      </c>
      <c r="J10388" t="s">
        <v>2129</v>
      </c>
      <c r="K10388" t="s">
        <v>2130</v>
      </c>
      <c r="L10388" t="s">
        <v>2131</v>
      </c>
      <c r="M10388" t="s">
        <v>2130</v>
      </c>
      <c r="N10388">
        <v>0</v>
      </c>
      <c r="O10388" s="1">
        <v>43628</v>
      </c>
      <c r="P10388">
        <v>0.92500000000000004</v>
      </c>
      <c r="Q10388">
        <f>DATEDIF(Fact_Sales2019[[#This Row],[order_date]],Fact_Sales2019[[#This Row],[delivery_date_format1]],"D")</f>
        <v>3</v>
      </c>
    </row>
    <row r="10389" spans="1:17" x14ac:dyDescent="0.25">
      <c r="A10389">
        <v>51399</v>
      </c>
      <c r="B10389" t="s">
        <v>1279</v>
      </c>
      <c r="C10389" t="s">
        <v>1712</v>
      </c>
      <c r="D10389" s="1">
        <v>43625</v>
      </c>
      <c r="E10389" s="1">
        <v>43625</v>
      </c>
      <c r="F10389">
        <v>1</v>
      </c>
      <c r="G10389">
        <v>4.4000000000000004</v>
      </c>
      <c r="H10389">
        <v>7</v>
      </c>
      <c r="I10389">
        <v>4.25</v>
      </c>
      <c r="J10389" t="s">
        <v>2129</v>
      </c>
      <c r="K10389" t="s">
        <v>2130</v>
      </c>
      <c r="L10389" t="s">
        <v>2131</v>
      </c>
      <c r="M10389" t="s">
        <v>2130</v>
      </c>
      <c r="N10389">
        <v>0</v>
      </c>
      <c r="O10389" s="1">
        <v>43628</v>
      </c>
      <c r="P10389">
        <v>1.0352941176470589</v>
      </c>
      <c r="Q10389">
        <f>DATEDIF(Fact_Sales2019[[#This Row],[order_date]],Fact_Sales2019[[#This Row],[delivery_date_format1]],"D")</f>
        <v>3</v>
      </c>
    </row>
    <row r="10390" spans="1:17" x14ac:dyDescent="0.25">
      <c r="A10390">
        <v>51400</v>
      </c>
      <c r="B10390" t="s">
        <v>1094</v>
      </c>
      <c r="C10390" t="s">
        <v>1847</v>
      </c>
      <c r="D10390" s="1">
        <v>43625</v>
      </c>
      <c r="E10390" s="1">
        <v>43625</v>
      </c>
      <c r="F10390">
        <v>0</v>
      </c>
      <c r="G10390">
        <v>0</v>
      </c>
      <c r="H10390">
        <v>13</v>
      </c>
      <c r="I10390">
        <v>24.9</v>
      </c>
      <c r="J10390" t="s">
        <v>2129</v>
      </c>
      <c r="K10390" t="s">
        <v>2130</v>
      </c>
      <c r="L10390" t="s">
        <v>2131</v>
      </c>
      <c r="M10390" t="s">
        <v>2130</v>
      </c>
      <c r="N10390">
        <v>0</v>
      </c>
      <c r="O10390" s="1">
        <v>43628</v>
      </c>
      <c r="P10390">
        <v>0</v>
      </c>
      <c r="Q10390">
        <f>DATEDIF(Fact_Sales2019[[#This Row],[order_date]],Fact_Sales2019[[#This Row],[delivery_date_format1]],"D")</f>
        <v>3</v>
      </c>
    </row>
    <row r="10391" spans="1:17" x14ac:dyDescent="0.25">
      <c r="A10391">
        <v>51401</v>
      </c>
      <c r="B10391" t="s">
        <v>1217</v>
      </c>
      <c r="C10391" t="s">
        <v>1773</v>
      </c>
      <c r="D10391" s="1">
        <v>43625</v>
      </c>
      <c r="E10391" s="1">
        <v>43625</v>
      </c>
      <c r="F10391">
        <v>0</v>
      </c>
      <c r="G10391">
        <v>0</v>
      </c>
      <c r="H10391">
        <v>8</v>
      </c>
      <c r="I10391">
        <v>11.9</v>
      </c>
      <c r="J10391" t="s">
        <v>2129</v>
      </c>
      <c r="K10391" t="s">
        <v>2130</v>
      </c>
      <c r="L10391" t="s">
        <v>2131</v>
      </c>
      <c r="M10391" t="s">
        <v>2130</v>
      </c>
      <c r="N10391">
        <v>0</v>
      </c>
      <c r="O10391" s="1">
        <v>43628</v>
      </c>
      <c r="P10391">
        <v>0</v>
      </c>
      <c r="Q10391">
        <f>DATEDIF(Fact_Sales2019[[#This Row],[order_date]],Fact_Sales2019[[#This Row],[delivery_date_format1]],"D")</f>
        <v>3</v>
      </c>
    </row>
    <row r="10392" spans="1:17" x14ac:dyDescent="0.25">
      <c r="A10392">
        <v>51402</v>
      </c>
      <c r="B10392" t="s">
        <v>214</v>
      </c>
      <c r="C10392" t="s">
        <v>1740</v>
      </c>
      <c r="D10392" s="1">
        <v>43625</v>
      </c>
      <c r="E10392" s="1">
        <v>43625</v>
      </c>
      <c r="F10392">
        <v>0</v>
      </c>
      <c r="G10392">
        <v>0</v>
      </c>
      <c r="H10392">
        <v>10</v>
      </c>
      <c r="I10392">
        <v>24.25</v>
      </c>
      <c r="J10392" t="s">
        <v>2129</v>
      </c>
      <c r="K10392" t="s">
        <v>2130</v>
      </c>
      <c r="L10392" t="s">
        <v>2131</v>
      </c>
      <c r="M10392" t="s">
        <v>2130</v>
      </c>
      <c r="N10392">
        <v>0</v>
      </c>
      <c r="O10392" s="1">
        <v>43628</v>
      </c>
      <c r="P10392">
        <v>0</v>
      </c>
      <c r="Q10392">
        <f>DATEDIF(Fact_Sales2019[[#This Row],[order_date]],Fact_Sales2019[[#This Row],[delivery_date_format1]],"D")</f>
        <v>3</v>
      </c>
    </row>
    <row r="10393" spans="1:17" x14ac:dyDescent="0.25">
      <c r="A10393">
        <v>51403</v>
      </c>
      <c r="B10393" t="s">
        <v>694</v>
      </c>
      <c r="C10393" t="s">
        <v>1850</v>
      </c>
      <c r="D10393" s="1">
        <v>43625</v>
      </c>
      <c r="E10393" s="1">
        <v>43625</v>
      </c>
      <c r="F10393">
        <v>0</v>
      </c>
      <c r="G10393">
        <v>0</v>
      </c>
      <c r="H10393">
        <v>4</v>
      </c>
      <c r="I10393">
        <v>18.95</v>
      </c>
      <c r="J10393" t="s">
        <v>2133</v>
      </c>
      <c r="K10393" t="s">
        <v>2137</v>
      </c>
      <c r="L10393" t="s">
        <v>2131</v>
      </c>
      <c r="M10393" t="s">
        <v>2130</v>
      </c>
      <c r="N10393">
        <v>0</v>
      </c>
      <c r="O10393" s="1">
        <v>43628</v>
      </c>
      <c r="P10393">
        <v>0</v>
      </c>
      <c r="Q10393">
        <f>DATEDIF(Fact_Sales2019[[#This Row],[order_date]],Fact_Sales2019[[#This Row],[delivery_date_format1]],"D")</f>
        <v>3</v>
      </c>
    </row>
    <row r="10394" spans="1:17" x14ac:dyDescent="0.25">
      <c r="A10394">
        <v>51404</v>
      </c>
      <c r="B10394" t="s">
        <v>978</v>
      </c>
      <c r="C10394" t="s">
        <v>1832</v>
      </c>
      <c r="D10394" s="1">
        <v>43625</v>
      </c>
      <c r="E10394" s="1">
        <v>43625</v>
      </c>
      <c r="F10394">
        <v>0</v>
      </c>
      <c r="G10394">
        <v>0</v>
      </c>
      <c r="H10394">
        <v>4</v>
      </c>
      <c r="I10394">
        <v>10</v>
      </c>
      <c r="J10394" t="s">
        <v>2129</v>
      </c>
      <c r="K10394" t="s">
        <v>2130</v>
      </c>
      <c r="L10394" t="s">
        <v>2131</v>
      </c>
      <c r="M10394" t="s">
        <v>2130</v>
      </c>
      <c r="N10394">
        <v>0</v>
      </c>
      <c r="O10394" s="1">
        <v>43627</v>
      </c>
      <c r="P10394">
        <v>0</v>
      </c>
      <c r="Q10394">
        <f>DATEDIF(Fact_Sales2019[[#This Row],[order_date]],Fact_Sales2019[[#This Row],[delivery_date_format1]],"D")</f>
        <v>2</v>
      </c>
    </row>
    <row r="10395" spans="1:17" x14ac:dyDescent="0.25">
      <c r="A10395">
        <v>51405</v>
      </c>
      <c r="B10395" t="s">
        <v>810</v>
      </c>
      <c r="C10395" t="s">
        <v>1791</v>
      </c>
      <c r="D10395" s="1">
        <v>43625</v>
      </c>
      <c r="E10395" s="1">
        <v>43625</v>
      </c>
      <c r="F10395">
        <v>0</v>
      </c>
      <c r="G10395">
        <v>0</v>
      </c>
      <c r="H10395">
        <v>19</v>
      </c>
      <c r="I10395">
        <v>53.9</v>
      </c>
      <c r="J10395" t="s">
        <v>2129</v>
      </c>
      <c r="K10395" t="s">
        <v>2130</v>
      </c>
      <c r="L10395" t="s">
        <v>2131</v>
      </c>
      <c r="M10395" t="s">
        <v>2130</v>
      </c>
      <c r="N10395">
        <v>0</v>
      </c>
      <c r="O10395" s="1">
        <v>43628</v>
      </c>
      <c r="P10395">
        <v>0</v>
      </c>
      <c r="Q10395">
        <f>DATEDIF(Fact_Sales2019[[#This Row],[order_date]],Fact_Sales2019[[#This Row],[delivery_date_format1]],"D")</f>
        <v>3</v>
      </c>
    </row>
    <row r="10396" spans="1:17" x14ac:dyDescent="0.25">
      <c r="A10396">
        <v>51406</v>
      </c>
      <c r="B10396" t="s">
        <v>1375</v>
      </c>
      <c r="C10396" t="s">
        <v>1792</v>
      </c>
      <c r="D10396" s="1">
        <v>43625</v>
      </c>
      <c r="E10396" s="1">
        <v>43625</v>
      </c>
      <c r="F10396">
        <v>1</v>
      </c>
      <c r="G10396">
        <v>14.72</v>
      </c>
      <c r="H10396">
        <v>6</v>
      </c>
      <c r="I10396">
        <v>19.899999999999999</v>
      </c>
      <c r="J10396" t="s">
        <v>2131</v>
      </c>
      <c r="K10396" t="s">
        <v>2137</v>
      </c>
      <c r="L10396" t="s">
        <v>2131</v>
      </c>
      <c r="M10396" t="s">
        <v>2130</v>
      </c>
      <c r="N10396">
        <v>0</v>
      </c>
      <c r="O10396" s="1">
        <v>43627</v>
      </c>
      <c r="P10396">
        <v>0.73969849246231167</v>
      </c>
      <c r="Q10396">
        <f>DATEDIF(Fact_Sales2019[[#This Row],[order_date]],Fact_Sales2019[[#This Row],[delivery_date_format1]],"D")</f>
        <v>2</v>
      </c>
    </row>
    <row r="10397" spans="1:17" x14ac:dyDescent="0.25">
      <c r="A10397">
        <v>51407</v>
      </c>
      <c r="B10397" t="s">
        <v>892</v>
      </c>
      <c r="C10397" t="s">
        <v>1717</v>
      </c>
      <c r="D10397" s="1">
        <v>43625</v>
      </c>
      <c r="E10397" s="1">
        <v>43625</v>
      </c>
      <c r="F10397">
        <v>0</v>
      </c>
      <c r="G10397">
        <v>0</v>
      </c>
      <c r="H10397">
        <v>4</v>
      </c>
      <c r="I10397">
        <v>21</v>
      </c>
      <c r="J10397" t="s">
        <v>2129</v>
      </c>
      <c r="K10397" t="s">
        <v>2130</v>
      </c>
      <c r="L10397" t="s">
        <v>2131</v>
      </c>
      <c r="M10397" t="s">
        <v>2130</v>
      </c>
      <c r="N10397">
        <v>0</v>
      </c>
      <c r="O10397" s="1">
        <v>43627</v>
      </c>
      <c r="P10397">
        <v>0</v>
      </c>
      <c r="Q10397">
        <f>DATEDIF(Fact_Sales2019[[#This Row],[order_date]],Fact_Sales2019[[#This Row],[delivery_date_format1]],"D")</f>
        <v>2</v>
      </c>
    </row>
    <row r="10398" spans="1:17" x14ac:dyDescent="0.25">
      <c r="A10398">
        <v>51408</v>
      </c>
      <c r="B10398" t="s">
        <v>984</v>
      </c>
      <c r="C10398" t="s">
        <v>1800</v>
      </c>
      <c r="D10398" s="1">
        <v>43626</v>
      </c>
      <c r="E10398" s="1">
        <v>43626</v>
      </c>
      <c r="F10398">
        <v>1</v>
      </c>
      <c r="G10398">
        <v>11.44</v>
      </c>
      <c r="H10398">
        <v>7</v>
      </c>
      <c r="I10398">
        <v>13.5</v>
      </c>
      <c r="J10398" t="s">
        <v>2129</v>
      </c>
      <c r="K10398" t="s">
        <v>2130</v>
      </c>
      <c r="L10398" t="s">
        <v>2131</v>
      </c>
      <c r="M10398" t="s">
        <v>2130</v>
      </c>
      <c r="N10398">
        <v>0</v>
      </c>
      <c r="O10398" s="1">
        <v>43629</v>
      </c>
      <c r="P10398">
        <v>0.84740740740740739</v>
      </c>
      <c r="Q10398">
        <f>DATEDIF(Fact_Sales2019[[#This Row],[order_date]],Fact_Sales2019[[#This Row],[delivery_date_format1]],"D")</f>
        <v>3</v>
      </c>
    </row>
    <row r="10399" spans="1:17" x14ac:dyDescent="0.25">
      <c r="A10399">
        <v>51409</v>
      </c>
      <c r="B10399" t="s">
        <v>139</v>
      </c>
      <c r="C10399" t="s">
        <v>1829</v>
      </c>
      <c r="D10399" s="1">
        <v>43626</v>
      </c>
      <c r="E10399" s="1">
        <v>43626</v>
      </c>
      <c r="F10399">
        <v>0</v>
      </c>
      <c r="G10399">
        <v>0</v>
      </c>
      <c r="H10399">
        <v>2</v>
      </c>
      <c r="I10399">
        <v>34.5</v>
      </c>
      <c r="J10399" t="s">
        <v>2129</v>
      </c>
      <c r="K10399" t="s">
        <v>2130</v>
      </c>
      <c r="L10399" t="s">
        <v>2131</v>
      </c>
      <c r="M10399" t="s">
        <v>2130</v>
      </c>
      <c r="N10399">
        <v>0</v>
      </c>
      <c r="O10399" s="1">
        <v>43629</v>
      </c>
      <c r="P10399">
        <v>0</v>
      </c>
      <c r="Q10399">
        <f>DATEDIF(Fact_Sales2019[[#This Row],[order_date]],Fact_Sales2019[[#This Row],[delivery_date_format1]],"D")</f>
        <v>3</v>
      </c>
    </row>
    <row r="10400" spans="1:17" x14ac:dyDescent="0.25">
      <c r="A10400">
        <v>51410</v>
      </c>
      <c r="B10400" t="s">
        <v>1019</v>
      </c>
      <c r="C10400" t="s">
        <v>1814</v>
      </c>
      <c r="D10400" s="1">
        <v>43626</v>
      </c>
      <c r="E10400" s="1">
        <v>43626</v>
      </c>
      <c r="F10400">
        <v>0</v>
      </c>
      <c r="G10400">
        <v>0</v>
      </c>
      <c r="H10400">
        <v>5</v>
      </c>
      <c r="I10400">
        <v>12.5</v>
      </c>
      <c r="J10400" t="s">
        <v>2129</v>
      </c>
      <c r="K10400" t="s">
        <v>2130</v>
      </c>
      <c r="L10400" t="s">
        <v>2131</v>
      </c>
      <c r="M10400" t="s">
        <v>2130</v>
      </c>
      <c r="N10400">
        <v>0</v>
      </c>
      <c r="O10400" s="1">
        <v>43628</v>
      </c>
      <c r="P10400">
        <v>0</v>
      </c>
      <c r="Q10400">
        <f>DATEDIF(Fact_Sales2019[[#This Row],[order_date]],Fact_Sales2019[[#This Row],[delivery_date_format1]],"D")</f>
        <v>2</v>
      </c>
    </row>
    <row r="10401" spans="1:17" x14ac:dyDescent="0.25">
      <c r="A10401">
        <v>51411</v>
      </c>
      <c r="B10401" t="s">
        <v>64</v>
      </c>
      <c r="C10401" t="s">
        <v>1717</v>
      </c>
      <c r="D10401" s="1">
        <v>43626</v>
      </c>
      <c r="E10401" s="1">
        <v>43626</v>
      </c>
      <c r="F10401">
        <v>0</v>
      </c>
      <c r="G10401">
        <v>0</v>
      </c>
      <c r="H10401">
        <v>3</v>
      </c>
      <c r="I10401">
        <v>4.4000000000000004</v>
      </c>
      <c r="J10401" t="s">
        <v>2129</v>
      </c>
      <c r="K10401" t="s">
        <v>2130</v>
      </c>
      <c r="L10401" t="s">
        <v>2131</v>
      </c>
      <c r="M10401" t="s">
        <v>2130</v>
      </c>
      <c r="N10401">
        <v>0</v>
      </c>
      <c r="O10401" s="1">
        <v>43627</v>
      </c>
      <c r="P10401">
        <v>0</v>
      </c>
      <c r="Q10401">
        <f>DATEDIF(Fact_Sales2019[[#This Row],[order_date]],Fact_Sales2019[[#This Row],[delivery_date_format1]],"D")</f>
        <v>1</v>
      </c>
    </row>
    <row r="10402" spans="1:17" x14ac:dyDescent="0.25">
      <c r="A10402">
        <v>51412</v>
      </c>
      <c r="B10402" t="s">
        <v>360</v>
      </c>
      <c r="C10402" t="s">
        <v>1779</v>
      </c>
      <c r="D10402" s="1">
        <v>43626</v>
      </c>
      <c r="E10402" s="1">
        <v>43626</v>
      </c>
      <c r="F10402">
        <v>0</v>
      </c>
      <c r="G10402">
        <v>0</v>
      </c>
      <c r="H10402">
        <v>6</v>
      </c>
      <c r="I10402">
        <v>119.9</v>
      </c>
      <c r="J10402" t="s">
        <v>2133</v>
      </c>
      <c r="K10402" t="s">
        <v>2134</v>
      </c>
      <c r="L10402" t="s">
        <v>2131</v>
      </c>
      <c r="M10402" t="s">
        <v>2130</v>
      </c>
      <c r="N10402">
        <v>0</v>
      </c>
      <c r="O10402" s="1">
        <v>43628</v>
      </c>
      <c r="P10402">
        <v>0</v>
      </c>
      <c r="Q10402">
        <f>DATEDIF(Fact_Sales2019[[#This Row],[order_date]],Fact_Sales2019[[#This Row],[delivery_date_format1]],"D")</f>
        <v>2</v>
      </c>
    </row>
    <row r="10403" spans="1:17" x14ac:dyDescent="0.25">
      <c r="A10403">
        <v>51413</v>
      </c>
      <c r="B10403" t="s">
        <v>552</v>
      </c>
      <c r="C10403" t="s">
        <v>1808</v>
      </c>
      <c r="D10403" s="1">
        <v>43626</v>
      </c>
      <c r="E10403" s="1">
        <v>43626</v>
      </c>
      <c r="F10403">
        <v>0</v>
      </c>
      <c r="G10403">
        <v>0</v>
      </c>
      <c r="H10403">
        <v>2</v>
      </c>
      <c r="I10403">
        <v>21.9</v>
      </c>
      <c r="J10403" t="s">
        <v>2129</v>
      </c>
      <c r="K10403" t="s">
        <v>2130</v>
      </c>
      <c r="L10403" t="s">
        <v>2131</v>
      </c>
      <c r="M10403" t="s">
        <v>2130</v>
      </c>
      <c r="N10403">
        <v>0</v>
      </c>
      <c r="O10403" s="1">
        <v>43630</v>
      </c>
      <c r="P10403">
        <v>0</v>
      </c>
      <c r="Q10403">
        <f>DATEDIF(Fact_Sales2019[[#This Row],[order_date]],Fact_Sales2019[[#This Row],[delivery_date_format1]],"D")</f>
        <v>4</v>
      </c>
    </row>
    <row r="10404" spans="1:17" x14ac:dyDescent="0.25">
      <c r="A10404">
        <v>51414</v>
      </c>
      <c r="B10404" t="s">
        <v>1019</v>
      </c>
      <c r="C10404" t="s">
        <v>1844</v>
      </c>
      <c r="D10404" s="1">
        <v>43626</v>
      </c>
      <c r="E10404" s="1">
        <v>43626</v>
      </c>
      <c r="F10404">
        <v>0</v>
      </c>
      <c r="G10404">
        <v>0</v>
      </c>
      <c r="H10404">
        <v>8</v>
      </c>
      <c r="I10404">
        <v>12.5</v>
      </c>
      <c r="J10404" t="s">
        <v>2129</v>
      </c>
      <c r="K10404" t="s">
        <v>2130</v>
      </c>
      <c r="L10404" t="s">
        <v>2131</v>
      </c>
      <c r="M10404" t="s">
        <v>2130</v>
      </c>
      <c r="N10404">
        <v>0</v>
      </c>
      <c r="O10404" s="1">
        <v>43630</v>
      </c>
      <c r="P10404">
        <v>0</v>
      </c>
      <c r="Q10404">
        <f>DATEDIF(Fact_Sales2019[[#This Row],[order_date]],Fact_Sales2019[[#This Row],[delivery_date_format1]],"D")</f>
        <v>4</v>
      </c>
    </row>
    <row r="10405" spans="1:17" x14ac:dyDescent="0.25">
      <c r="A10405">
        <v>51415</v>
      </c>
      <c r="B10405" t="s">
        <v>675</v>
      </c>
      <c r="C10405" t="s">
        <v>1755</v>
      </c>
      <c r="D10405" s="1">
        <v>43626</v>
      </c>
      <c r="E10405" s="1">
        <v>43626</v>
      </c>
      <c r="F10405">
        <v>0</v>
      </c>
      <c r="G10405">
        <v>0</v>
      </c>
      <c r="H10405">
        <v>31</v>
      </c>
      <c r="I10405">
        <v>4.4000000000000004</v>
      </c>
      <c r="J10405" t="s">
        <v>2129</v>
      </c>
      <c r="K10405" t="s">
        <v>2130</v>
      </c>
      <c r="L10405" t="s">
        <v>2131</v>
      </c>
      <c r="M10405" t="s">
        <v>2130</v>
      </c>
      <c r="N10405">
        <v>0</v>
      </c>
      <c r="O10405" s="1">
        <v>43627</v>
      </c>
      <c r="P10405">
        <v>0</v>
      </c>
      <c r="Q10405">
        <f>DATEDIF(Fact_Sales2019[[#This Row],[order_date]],Fact_Sales2019[[#This Row],[delivery_date_format1]],"D")</f>
        <v>1</v>
      </c>
    </row>
    <row r="10406" spans="1:17" x14ac:dyDescent="0.25">
      <c r="A10406">
        <v>51416</v>
      </c>
      <c r="B10406" t="s">
        <v>1504</v>
      </c>
      <c r="C10406" t="s">
        <v>1769</v>
      </c>
      <c r="D10406" s="1">
        <v>43626</v>
      </c>
      <c r="E10406" s="1">
        <v>43626</v>
      </c>
      <c r="F10406">
        <v>0</v>
      </c>
      <c r="G10406">
        <v>0</v>
      </c>
      <c r="H10406">
        <v>3</v>
      </c>
      <c r="I10406">
        <v>19.899999999999999</v>
      </c>
      <c r="J10406" t="s">
        <v>2133</v>
      </c>
      <c r="K10406" t="s">
        <v>2134</v>
      </c>
      <c r="L10406" t="s">
        <v>2131</v>
      </c>
      <c r="M10406" t="s">
        <v>2130</v>
      </c>
      <c r="N10406">
        <v>0</v>
      </c>
      <c r="O10406" s="1">
        <v>43629</v>
      </c>
      <c r="P10406">
        <v>0</v>
      </c>
      <c r="Q10406">
        <f>DATEDIF(Fact_Sales2019[[#This Row],[order_date]],Fact_Sales2019[[#This Row],[delivery_date_format1]],"D")</f>
        <v>3</v>
      </c>
    </row>
    <row r="10407" spans="1:17" x14ac:dyDescent="0.25">
      <c r="A10407">
        <v>51417</v>
      </c>
      <c r="B10407" t="s">
        <v>892</v>
      </c>
      <c r="C10407" t="s">
        <v>1780</v>
      </c>
      <c r="D10407" s="1">
        <v>43626</v>
      </c>
      <c r="E10407" s="1">
        <v>43626</v>
      </c>
      <c r="F10407">
        <v>0</v>
      </c>
      <c r="G10407">
        <v>0</v>
      </c>
      <c r="H10407">
        <v>6</v>
      </c>
      <c r="I10407">
        <v>21</v>
      </c>
      <c r="J10407" t="s">
        <v>2129</v>
      </c>
      <c r="K10407" t="s">
        <v>2130</v>
      </c>
      <c r="L10407" t="s">
        <v>2131</v>
      </c>
      <c r="M10407" t="s">
        <v>2130</v>
      </c>
      <c r="N10407">
        <v>0</v>
      </c>
      <c r="O10407" s="1">
        <v>43629</v>
      </c>
      <c r="P10407">
        <v>0</v>
      </c>
      <c r="Q10407">
        <f>DATEDIF(Fact_Sales2019[[#This Row],[order_date]],Fact_Sales2019[[#This Row],[delivery_date_format1]],"D")</f>
        <v>3</v>
      </c>
    </row>
    <row r="10408" spans="1:17" x14ac:dyDescent="0.25">
      <c r="A10408">
        <v>51418</v>
      </c>
      <c r="B10408" t="s">
        <v>661</v>
      </c>
      <c r="C10408" t="s">
        <v>1785</v>
      </c>
      <c r="D10408" s="1">
        <v>43626</v>
      </c>
      <c r="E10408" s="1">
        <v>43626</v>
      </c>
      <c r="F10408">
        <v>0</v>
      </c>
      <c r="G10408">
        <v>0</v>
      </c>
      <c r="H10408">
        <v>6</v>
      </c>
      <c r="I10408">
        <v>69.900000000000006</v>
      </c>
      <c r="J10408" t="s">
        <v>2129</v>
      </c>
      <c r="K10408" t="s">
        <v>2130</v>
      </c>
      <c r="L10408" t="s">
        <v>2131</v>
      </c>
      <c r="M10408" t="s">
        <v>2130</v>
      </c>
      <c r="N10408">
        <v>0</v>
      </c>
      <c r="O10408" s="1">
        <v>43627</v>
      </c>
      <c r="P10408">
        <v>0</v>
      </c>
      <c r="Q10408">
        <f>DATEDIF(Fact_Sales2019[[#This Row],[order_date]],Fact_Sales2019[[#This Row],[delivery_date_format1]],"D")</f>
        <v>1</v>
      </c>
    </row>
    <row r="10409" spans="1:17" x14ac:dyDescent="0.25">
      <c r="A10409">
        <v>51419</v>
      </c>
      <c r="B10409" t="s">
        <v>1434</v>
      </c>
      <c r="C10409" t="s">
        <v>1834</v>
      </c>
      <c r="D10409" s="1">
        <v>43626</v>
      </c>
      <c r="E10409" s="1">
        <v>43626</v>
      </c>
      <c r="F10409">
        <v>0</v>
      </c>
      <c r="G10409">
        <v>0</v>
      </c>
      <c r="H10409">
        <v>3</v>
      </c>
      <c r="I10409">
        <v>26.9</v>
      </c>
      <c r="J10409" t="s">
        <v>2129</v>
      </c>
      <c r="K10409" t="s">
        <v>2130</v>
      </c>
      <c r="L10409" t="s">
        <v>2131</v>
      </c>
      <c r="M10409" t="s">
        <v>2130</v>
      </c>
      <c r="N10409">
        <v>0</v>
      </c>
      <c r="O10409" s="1">
        <v>43628</v>
      </c>
      <c r="P10409">
        <v>0</v>
      </c>
      <c r="Q10409">
        <f>DATEDIF(Fact_Sales2019[[#This Row],[order_date]],Fact_Sales2019[[#This Row],[delivery_date_format1]],"D")</f>
        <v>2</v>
      </c>
    </row>
    <row r="10410" spans="1:17" x14ac:dyDescent="0.25">
      <c r="A10410">
        <v>51420</v>
      </c>
      <c r="B10410" t="s">
        <v>1621</v>
      </c>
      <c r="C10410" t="s">
        <v>1791</v>
      </c>
      <c r="D10410" s="1">
        <v>43626</v>
      </c>
      <c r="E10410" s="1">
        <v>43626</v>
      </c>
      <c r="F10410">
        <v>0</v>
      </c>
      <c r="G10410">
        <v>0</v>
      </c>
      <c r="H10410">
        <v>35</v>
      </c>
      <c r="I10410">
        <v>20.95</v>
      </c>
      <c r="J10410" t="s">
        <v>2133</v>
      </c>
      <c r="K10410" t="s">
        <v>2141</v>
      </c>
      <c r="L10410" t="s">
        <v>2131</v>
      </c>
      <c r="M10410" t="s">
        <v>2130</v>
      </c>
      <c r="N10410">
        <v>0</v>
      </c>
      <c r="O10410" s="1">
        <v>43629</v>
      </c>
      <c r="P10410">
        <v>0</v>
      </c>
      <c r="Q10410">
        <f>DATEDIF(Fact_Sales2019[[#This Row],[order_date]],Fact_Sales2019[[#This Row],[delivery_date_format1]],"D")</f>
        <v>3</v>
      </c>
    </row>
    <row r="10411" spans="1:17" x14ac:dyDescent="0.25">
      <c r="A10411">
        <v>51421</v>
      </c>
      <c r="B10411" t="s">
        <v>1043</v>
      </c>
      <c r="C10411" t="s">
        <v>1845</v>
      </c>
      <c r="D10411" s="1">
        <v>43626</v>
      </c>
      <c r="E10411" s="1">
        <v>43626</v>
      </c>
      <c r="F10411">
        <v>1</v>
      </c>
      <c r="G10411">
        <v>3.19</v>
      </c>
      <c r="H10411">
        <v>17</v>
      </c>
      <c r="I10411">
        <v>2.95</v>
      </c>
      <c r="J10411" t="s">
        <v>2144</v>
      </c>
      <c r="K10411" t="s">
        <v>2132</v>
      </c>
      <c r="L10411" t="s">
        <v>2131</v>
      </c>
      <c r="M10411" t="s">
        <v>2130</v>
      </c>
      <c r="N10411">
        <v>0</v>
      </c>
      <c r="O10411" s="1">
        <v>43629</v>
      </c>
      <c r="P10411">
        <v>1.0813559322033897</v>
      </c>
      <c r="Q10411">
        <f>DATEDIF(Fact_Sales2019[[#This Row],[order_date]],Fact_Sales2019[[#This Row],[delivery_date_format1]],"D")</f>
        <v>3</v>
      </c>
    </row>
    <row r="10412" spans="1:17" x14ac:dyDescent="0.25">
      <c r="A10412">
        <v>51422</v>
      </c>
      <c r="B10412" t="s">
        <v>569</v>
      </c>
      <c r="C10412" t="s">
        <v>1791</v>
      </c>
      <c r="D10412" s="1">
        <v>43626</v>
      </c>
      <c r="E10412" s="1">
        <v>43626</v>
      </c>
      <c r="F10412">
        <v>0</v>
      </c>
      <c r="G10412">
        <v>0</v>
      </c>
      <c r="H10412">
        <v>9</v>
      </c>
      <c r="I10412">
        <v>12.9</v>
      </c>
      <c r="J10412" t="s">
        <v>2129</v>
      </c>
      <c r="K10412" t="s">
        <v>2130</v>
      </c>
      <c r="L10412" t="s">
        <v>2131</v>
      </c>
      <c r="M10412" t="s">
        <v>2130</v>
      </c>
      <c r="N10412">
        <v>0</v>
      </c>
      <c r="O10412" s="1">
        <v>43627</v>
      </c>
      <c r="P10412">
        <v>0</v>
      </c>
      <c r="Q10412">
        <f>DATEDIF(Fact_Sales2019[[#This Row],[order_date]],Fact_Sales2019[[#This Row],[delivery_date_format1]],"D")</f>
        <v>1</v>
      </c>
    </row>
    <row r="10413" spans="1:17" x14ac:dyDescent="0.25">
      <c r="A10413">
        <v>51423</v>
      </c>
      <c r="B10413" t="s">
        <v>1490</v>
      </c>
      <c r="C10413" t="s">
        <v>1757</v>
      </c>
      <c r="D10413" s="1">
        <v>43626</v>
      </c>
      <c r="E10413" s="1">
        <v>43626</v>
      </c>
      <c r="F10413">
        <v>1</v>
      </c>
      <c r="G10413">
        <v>3.7</v>
      </c>
      <c r="H10413">
        <v>8</v>
      </c>
      <c r="I10413">
        <v>4</v>
      </c>
      <c r="J10413" t="s">
        <v>2129</v>
      </c>
      <c r="K10413" t="s">
        <v>2130</v>
      </c>
      <c r="L10413" t="s">
        <v>2131</v>
      </c>
      <c r="M10413" t="s">
        <v>2130</v>
      </c>
      <c r="N10413">
        <v>0</v>
      </c>
      <c r="O10413" s="1">
        <v>43628</v>
      </c>
      <c r="P10413">
        <v>0.92500000000000004</v>
      </c>
      <c r="Q10413">
        <f>DATEDIF(Fact_Sales2019[[#This Row],[order_date]],Fact_Sales2019[[#This Row],[delivery_date_format1]],"D")</f>
        <v>2</v>
      </c>
    </row>
    <row r="10414" spans="1:17" x14ac:dyDescent="0.25">
      <c r="A10414">
        <v>51424</v>
      </c>
      <c r="B10414" t="s">
        <v>536</v>
      </c>
      <c r="C10414" t="s">
        <v>1797</v>
      </c>
      <c r="D10414" s="1">
        <v>43626</v>
      </c>
      <c r="E10414" s="1">
        <v>43626</v>
      </c>
      <c r="F10414">
        <v>0</v>
      </c>
      <c r="G10414">
        <v>0</v>
      </c>
      <c r="H10414">
        <v>5</v>
      </c>
      <c r="I10414">
        <v>5.75</v>
      </c>
      <c r="J10414" t="s">
        <v>2129</v>
      </c>
      <c r="K10414" t="s">
        <v>2130</v>
      </c>
      <c r="L10414" t="s">
        <v>2131</v>
      </c>
      <c r="M10414" t="s">
        <v>2130</v>
      </c>
      <c r="N10414">
        <v>0</v>
      </c>
      <c r="O10414" s="1">
        <v>43627</v>
      </c>
      <c r="P10414">
        <v>0</v>
      </c>
      <c r="Q10414">
        <f>DATEDIF(Fact_Sales2019[[#This Row],[order_date]],Fact_Sales2019[[#This Row],[delivery_date_format1]],"D")</f>
        <v>1</v>
      </c>
    </row>
    <row r="10415" spans="1:17" x14ac:dyDescent="0.25">
      <c r="A10415">
        <v>51425</v>
      </c>
      <c r="B10415" t="s">
        <v>1203</v>
      </c>
      <c r="C10415" t="s">
        <v>1753</v>
      </c>
      <c r="D10415" s="1">
        <v>43626</v>
      </c>
      <c r="E10415" s="1">
        <v>43626</v>
      </c>
      <c r="F10415">
        <v>2</v>
      </c>
      <c r="G10415">
        <v>1.85</v>
      </c>
      <c r="H10415">
        <v>36</v>
      </c>
      <c r="I10415">
        <v>0.75</v>
      </c>
      <c r="J10415" t="s">
        <v>2129</v>
      </c>
      <c r="K10415" t="s">
        <v>2130</v>
      </c>
      <c r="L10415" t="s">
        <v>2131</v>
      </c>
      <c r="M10415" t="s">
        <v>2130</v>
      </c>
      <c r="N10415">
        <v>0</v>
      </c>
      <c r="O10415" s="1">
        <v>43629</v>
      </c>
      <c r="P10415">
        <v>2.4666666666666668</v>
      </c>
      <c r="Q10415">
        <f>DATEDIF(Fact_Sales2019[[#This Row],[order_date]],Fact_Sales2019[[#This Row],[delivery_date_format1]],"D")</f>
        <v>3</v>
      </c>
    </row>
    <row r="10416" spans="1:17" x14ac:dyDescent="0.25">
      <c r="A10416">
        <v>51426</v>
      </c>
      <c r="B10416" t="s">
        <v>264</v>
      </c>
      <c r="C10416" t="s">
        <v>1776</v>
      </c>
      <c r="D10416" s="1">
        <v>43626</v>
      </c>
      <c r="E10416" s="1">
        <v>43626</v>
      </c>
      <c r="F10416">
        <v>0</v>
      </c>
      <c r="G10416">
        <v>0</v>
      </c>
      <c r="H10416">
        <v>12</v>
      </c>
      <c r="I10416">
        <v>8.9</v>
      </c>
      <c r="J10416" t="s">
        <v>2129</v>
      </c>
      <c r="K10416" t="s">
        <v>2130</v>
      </c>
      <c r="L10416" t="s">
        <v>2131</v>
      </c>
      <c r="M10416" t="s">
        <v>2130</v>
      </c>
      <c r="N10416">
        <v>0</v>
      </c>
      <c r="O10416" s="1">
        <v>43630</v>
      </c>
      <c r="P10416">
        <v>0</v>
      </c>
      <c r="Q10416">
        <f>DATEDIF(Fact_Sales2019[[#This Row],[order_date]],Fact_Sales2019[[#This Row],[delivery_date_format1]],"D")</f>
        <v>4</v>
      </c>
    </row>
    <row r="10417" spans="1:17" x14ac:dyDescent="0.25">
      <c r="A10417">
        <v>51427</v>
      </c>
      <c r="B10417" t="s">
        <v>1659</v>
      </c>
      <c r="C10417" t="s">
        <v>1726</v>
      </c>
      <c r="D10417" s="1">
        <v>43626</v>
      </c>
      <c r="E10417" s="1">
        <v>43626</v>
      </c>
      <c r="F10417">
        <v>0</v>
      </c>
      <c r="G10417">
        <v>0</v>
      </c>
      <c r="H10417">
        <v>1</v>
      </c>
      <c r="I10417">
        <v>69.900000000000006</v>
      </c>
      <c r="J10417" t="s">
        <v>2129</v>
      </c>
      <c r="K10417" t="s">
        <v>2130</v>
      </c>
      <c r="L10417" t="s">
        <v>2131</v>
      </c>
      <c r="M10417" t="s">
        <v>2130</v>
      </c>
      <c r="N10417">
        <v>0</v>
      </c>
      <c r="O10417" s="1">
        <v>43628</v>
      </c>
      <c r="P10417">
        <v>0</v>
      </c>
      <c r="Q10417">
        <f>DATEDIF(Fact_Sales2019[[#This Row],[order_date]],Fact_Sales2019[[#This Row],[delivery_date_format1]],"D")</f>
        <v>2</v>
      </c>
    </row>
    <row r="10418" spans="1:17" x14ac:dyDescent="0.25">
      <c r="A10418">
        <v>51428</v>
      </c>
      <c r="B10418" t="s">
        <v>1621</v>
      </c>
      <c r="C10418" t="s">
        <v>1843</v>
      </c>
      <c r="D10418" s="1">
        <v>43626</v>
      </c>
      <c r="E10418" s="1">
        <v>43626</v>
      </c>
      <c r="F10418">
        <v>0</v>
      </c>
      <c r="G10418">
        <v>0</v>
      </c>
      <c r="H10418">
        <v>2</v>
      </c>
      <c r="I10418">
        <v>20.95</v>
      </c>
      <c r="J10418" t="s">
        <v>2133</v>
      </c>
      <c r="K10418" t="s">
        <v>2141</v>
      </c>
      <c r="L10418" t="s">
        <v>2131</v>
      </c>
      <c r="M10418" t="s">
        <v>2130</v>
      </c>
      <c r="N10418">
        <v>0</v>
      </c>
      <c r="O10418" s="1">
        <v>43630</v>
      </c>
      <c r="P10418">
        <v>0</v>
      </c>
      <c r="Q10418">
        <f>DATEDIF(Fact_Sales2019[[#This Row],[order_date]],Fact_Sales2019[[#This Row],[delivery_date_format1]],"D")</f>
        <v>4</v>
      </c>
    </row>
    <row r="10419" spans="1:17" x14ac:dyDescent="0.25">
      <c r="A10419">
        <v>51429</v>
      </c>
      <c r="B10419" t="s">
        <v>1270</v>
      </c>
      <c r="C10419" t="s">
        <v>1843</v>
      </c>
      <c r="D10419" s="1">
        <v>43626</v>
      </c>
      <c r="E10419" s="1">
        <v>43626</v>
      </c>
      <c r="F10419">
        <v>0</v>
      </c>
      <c r="G10419">
        <v>0</v>
      </c>
      <c r="H10419">
        <v>5</v>
      </c>
      <c r="I10419">
        <v>1.45</v>
      </c>
      <c r="J10419" t="s">
        <v>2129</v>
      </c>
      <c r="K10419" t="s">
        <v>2130</v>
      </c>
      <c r="L10419" t="s">
        <v>2131</v>
      </c>
      <c r="M10419" t="s">
        <v>2130</v>
      </c>
      <c r="N10419">
        <v>0</v>
      </c>
      <c r="O10419" s="1">
        <v>43628</v>
      </c>
      <c r="P10419">
        <v>0</v>
      </c>
      <c r="Q10419">
        <f>DATEDIF(Fact_Sales2019[[#This Row],[order_date]],Fact_Sales2019[[#This Row],[delivery_date_format1]],"D")</f>
        <v>2</v>
      </c>
    </row>
    <row r="10420" spans="1:17" x14ac:dyDescent="0.25">
      <c r="A10420">
        <v>51430</v>
      </c>
      <c r="B10420" t="s">
        <v>294</v>
      </c>
      <c r="C10420" t="s">
        <v>1715</v>
      </c>
      <c r="D10420" s="1">
        <v>43626</v>
      </c>
      <c r="E10420" s="1">
        <v>43626</v>
      </c>
      <c r="F10420">
        <v>0</v>
      </c>
      <c r="G10420">
        <v>0</v>
      </c>
      <c r="H10420">
        <v>1</v>
      </c>
      <c r="I10420">
        <v>84.9</v>
      </c>
      <c r="J10420" t="s">
        <v>2129</v>
      </c>
      <c r="K10420" t="s">
        <v>2130</v>
      </c>
      <c r="L10420" t="s">
        <v>2131</v>
      </c>
      <c r="M10420" t="s">
        <v>2130</v>
      </c>
      <c r="N10420">
        <v>0</v>
      </c>
      <c r="O10420" s="1">
        <v>43630</v>
      </c>
      <c r="P10420">
        <v>0</v>
      </c>
      <c r="Q10420">
        <f>DATEDIF(Fact_Sales2019[[#This Row],[order_date]],Fact_Sales2019[[#This Row],[delivery_date_format1]],"D")</f>
        <v>4</v>
      </c>
    </row>
    <row r="10421" spans="1:17" x14ac:dyDescent="0.25">
      <c r="A10421">
        <v>51431</v>
      </c>
      <c r="B10421" t="s">
        <v>525</v>
      </c>
      <c r="C10421" t="s">
        <v>1818</v>
      </c>
      <c r="D10421" s="1">
        <v>43626</v>
      </c>
      <c r="E10421" s="1">
        <v>43626</v>
      </c>
      <c r="F10421">
        <v>0</v>
      </c>
      <c r="G10421">
        <v>0</v>
      </c>
      <c r="H10421">
        <v>2</v>
      </c>
      <c r="I10421">
        <v>199.9</v>
      </c>
      <c r="J10421" t="s">
        <v>2129</v>
      </c>
      <c r="K10421" t="s">
        <v>2130</v>
      </c>
      <c r="L10421" t="s">
        <v>2131</v>
      </c>
      <c r="M10421" t="s">
        <v>2130</v>
      </c>
      <c r="N10421">
        <v>0</v>
      </c>
      <c r="O10421" s="1">
        <v>43628</v>
      </c>
      <c r="P10421">
        <v>0</v>
      </c>
      <c r="Q10421">
        <f>DATEDIF(Fact_Sales2019[[#This Row],[order_date]],Fact_Sales2019[[#This Row],[delivery_date_format1]],"D")</f>
        <v>2</v>
      </c>
    </row>
    <row r="10422" spans="1:17" x14ac:dyDescent="0.25">
      <c r="A10422">
        <v>51432</v>
      </c>
      <c r="B10422" t="s">
        <v>1422</v>
      </c>
      <c r="C10422" t="s">
        <v>1807</v>
      </c>
      <c r="D10422" s="1">
        <v>43626</v>
      </c>
      <c r="E10422" s="1">
        <v>43626</v>
      </c>
      <c r="F10422">
        <v>0</v>
      </c>
      <c r="G10422">
        <v>0</v>
      </c>
      <c r="H10422">
        <v>4</v>
      </c>
      <c r="I10422">
        <v>16.899999999999999</v>
      </c>
      <c r="J10422" t="s">
        <v>2133</v>
      </c>
      <c r="K10422" t="s">
        <v>2134</v>
      </c>
      <c r="L10422" t="s">
        <v>2131</v>
      </c>
      <c r="M10422" t="s">
        <v>2130</v>
      </c>
      <c r="N10422">
        <v>0</v>
      </c>
      <c r="O10422" s="1">
        <v>43630</v>
      </c>
      <c r="P10422">
        <v>0</v>
      </c>
      <c r="Q10422">
        <f>DATEDIF(Fact_Sales2019[[#This Row],[order_date]],Fact_Sales2019[[#This Row],[delivery_date_format1]],"D")</f>
        <v>4</v>
      </c>
    </row>
    <row r="10423" spans="1:17" x14ac:dyDescent="0.25">
      <c r="A10423">
        <v>51433</v>
      </c>
      <c r="B10423" t="s">
        <v>673</v>
      </c>
      <c r="C10423" t="s">
        <v>1778</v>
      </c>
      <c r="D10423" s="1">
        <v>43626</v>
      </c>
      <c r="E10423" s="1">
        <v>43626</v>
      </c>
      <c r="F10423">
        <v>0</v>
      </c>
      <c r="G10423">
        <v>0</v>
      </c>
      <c r="H10423">
        <v>15</v>
      </c>
      <c r="I10423">
        <v>15</v>
      </c>
      <c r="J10423" t="s">
        <v>2129</v>
      </c>
      <c r="K10423" t="s">
        <v>2130</v>
      </c>
      <c r="L10423" t="s">
        <v>2131</v>
      </c>
      <c r="M10423" t="s">
        <v>2130</v>
      </c>
      <c r="N10423">
        <v>0</v>
      </c>
      <c r="O10423" s="1">
        <v>43629</v>
      </c>
      <c r="P10423">
        <v>0</v>
      </c>
      <c r="Q10423">
        <f>DATEDIF(Fact_Sales2019[[#This Row],[order_date]],Fact_Sales2019[[#This Row],[delivery_date_format1]],"D")</f>
        <v>3</v>
      </c>
    </row>
    <row r="10424" spans="1:17" x14ac:dyDescent="0.25">
      <c r="A10424">
        <v>51434</v>
      </c>
      <c r="B10424" t="s">
        <v>311</v>
      </c>
      <c r="C10424" t="s">
        <v>1833</v>
      </c>
      <c r="D10424" s="1">
        <v>43626</v>
      </c>
      <c r="E10424" s="1">
        <v>43626</v>
      </c>
      <c r="F10424">
        <v>2</v>
      </c>
      <c r="G10424">
        <v>7.87</v>
      </c>
      <c r="H10424">
        <v>37</v>
      </c>
      <c r="I10424">
        <v>4.25</v>
      </c>
      <c r="J10424" t="s">
        <v>2129</v>
      </c>
      <c r="K10424" t="s">
        <v>2130</v>
      </c>
      <c r="L10424" t="s">
        <v>2131</v>
      </c>
      <c r="M10424" t="s">
        <v>2130</v>
      </c>
      <c r="N10424">
        <v>0</v>
      </c>
      <c r="O10424" s="1">
        <v>43630</v>
      </c>
      <c r="P10424">
        <v>1.851764705882353</v>
      </c>
      <c r="Q10424">
        <f>DATEDIF(Fact_Sales2019[[#This Row],[order_date]],Fact_Sales2019[[#This Row],[delivery_date_format1]],"D")</f>
        <v>4</v>
      </c>
    </row>
    <row r="10425" spans="1:17" x14ac:dyDescent="0.25">
      <c r="A10425">
        <v>51435</v>
      </c>
      <c r="B10425" t="s">
        <v>911</v>
      </c>
      <c r="C10425" t="s">
        <v>1821</v>
      </c>
      <c r="D10425" s="1">
        <v>43626</v>
      </c>
      <c r="E10425" s="1">
        <v>43626</v>
      </c>
      <c r="F10425">
        <v>0</v>
      </c>
      <c r="G10425">
        <v>0</v>
      </c>
      <c r="H10425">
        <v>3</v>
      </c>
      <c r="I10425">
        <v>4.9000000000000004</v>
      </c>
      <c r="J10425" t="s">
        <v>2129</v>
      </c>
      <c r="K10425" t="s">
        <v>2130</v>
      </c>
      <c r="L10425" t="s">
        <v>2131</v>
      </c>
      <c r="M10425" t="s">
        <v>2130</v>
      </c>
      <c r="N10425">
        <v>0</v>
      </c>
      <c r="O10425" s="1">
        <v>43629</v>
      </c>
      <c r="P10425">
        <v>0</v>
      </c>
      <c r="Q10425">
        <f>DATEDIF(Fact_Sales2019[[#This Row],[order_date]],Fact_Sales2019[[#This Row],[delivery_date_format1]],"D")</f>
        <v>3</v>
      </c>
    </row>
    <row r="10426" spans="1:17" x14ac:dyDescent="0.25">
      <c r="A10426">
        <v>51436</v>
      </c>
      <c r="B10426" t="s">
        <v>923</v>
      </c>
      <c r="C10426" t="s">
        <v>1783</v>
      </c>
      <c r="D10426" s="1">
        <v>43626</v>
      </c>
      <c r="E10426" s="1">
        <v>43626</v>
      </c>
      <c r="F10426">
        <v>0</v>
      </c>
      <c r="G10426">
        <v>0</v>
      </c>
      <c r="H10426">
        <v>5</v>
      </c>
      <c r="I10426">
        <v>9.9499999999999993</v>
      </c>
      <c r="J10426" t="s">
        <v>2129</v>
      </c>
      <c r="K10426" t="s">
        <v>2130</v>
      </c>
      <c r="L10426" t="s">
        <v>2131</v>
      </c>
      <c r="M10426" t="s">
        <v>2130</v>
      </c>
      <c r="N10426">
        <v>0</v>
      </c>
      <c r="O10426" s="1">
        <v>43630</v>
      </c>
      <c r="P10426">
        <v>0</v>
      </c>
      <c r="Q10426">
        <f>DATEDIF(Fact_Sales2019[[#This Row],[order_date]],Fact_Sales2019[[#This Row],[delivery_date_format1]],"D")</f>
        <v>4</v>
      </c>
    </row>
    <row r="10427" spans="1:17" x14ac:dyDescent="0.25">
      <c r="A10427">
        <v>51437</v>
      </c>
      <c r="B10427" t="s">
        <v>1301</v>
      </c>
      <c r="C10427" t="s">
        <v>1782</v>
      </c>
      <c r="D10427" s="1">
        <v>43626</v>
      </c>
      <c r="E10427" s="1">
        <v>43626</v>
      </c>
      <c r="F10427">
        <v>0</v>
      </c>
      <c r="G10427">
        <v>0</v>
      </c>
      <c r="H10427">
        <v>7</v>
      </c>
      <c r="I10427">
        <v>17.899999999999999</v>
      </c>
      <c r="J10427" t="s">
        <v>2129</v>
      </c>
      <c r="K10427" t="s">
        <v>2130</v>
      </c>
      <c r="L10427" t="s">
        <v>2131</v>
      </c>
      <c r="M10427" t="s">
        <v>2130</v>
      </c>
      <c r="N10427">
        <v>0</v>
      </c>
      <c r="O10427" s="1">
        <v>43627</v>
      </c>
      <c r="P10427">
        <v>0</v>
      </c>
      <c r="Q10427">
        <f>DATEDIF(Fact_Sales2019[[#This Row],[order_date]],Fact_Sales2019[[#This Row],[delivery_date_format1]],"D")</f>
        <v>1</v>
      </c>
    </row>
    <row r="10428" spans="1:17" x14ac:dyDescent="0.25">
      <c r="A10428">
        <v>51438</v>
      </c>
      <c r="B10428" t="s">
        <v>833</v>
      </c>
      <c r="C10428" t="s">
        <v>1805</v>
      </c>
      <c r="D10428" s="1">
        <v>43626</v>
      </c>
      <c r="E10428" s="1">
        <v>43626</v>
      </c>
      <c r="F10428">
        <v>0</v>
      </c>
      <c r="G10428">
        <v>0</v>
      </c>
      <c r="H10428">
        <v>4</v>
      </c>
      <c r="I10428">
        <v>32.5</v>
      </c>
      <c r="J10428" t="s">
        <v>2129</v>
      </c>
      <c r="K10428" t="s">
        <v>2130</v>
      </c>
      <c r="L10428" t="s">
        <v>2131</v>
      </c>
      <c r="M10428" t="s">
        <v>2130</v>
      </c>
      <c r="N10428">
        <v>0</v>
      </c>
      <c r="O10428" s="1">
        <v>43629</v>
      </c>
      <c r="P10428">
        <v>0</v>
      </c>
      <c r="Q10428">
        <f>DATEDIF(Fact_Sales2019[[#This Row],[order_date]],Fact_Sales2019[[#This Row],[delivery_date_format1]],"D")</f>
        <v>3</v>
      </c>
    </row>
    <row r="10429" spans="1:17" x14ac:dyDescent="0.25">
      <c r="A10429">
        <v>51439</v>
      </c>
      <c r="B10429" t="s">
        <v>240</v>
      </c>
      <c r="C10429" t="s">
        <v>1773</v>
      </c>
      <c r="D10429" s="1">
        <v>43626</v>
      </c>
      <c r="E10429" s="1">
        <v>43626</v>
      </c>
      <c r="F10429">
        <v>0</v>
      </c>
      <c r="G10429">
        <v>0</v>
      </c>
      <c r="H10429">
        <v>42</v>
      </c>
      <c r="I10429">
        <v>11.9</v>
      </c>
      <c r="J10429" t="s">
        <v>2129</v>
      </c>
      <c r="K10429" t="s">
        <v>2130</v>
      </c>
      <c r="L10429" t="s">
        <v>2131</v>
      </c>
      <c r="M10429" t="s">
        <v>2130</v>
      </c>
      <c r="N10429">
        <v>0</v>
      </c>
      <c r="O10429" s="1">
        <v>43627</v>
      </c>
      <c r="P10429">
        <v>0</v>
      </c>
      <c r="Q10429">
        <f>DATEDIF(Fact_Sales2019[[#This Row],[order_date]],Fact_Sales2019[[#This Row],[delivery_date_format1]],"D")</f>
        <v>1</v>
      </c>
    </row>
    <row r="10430" spans="1:17" x14ac:dyDescent="0.25">
      <c r="A10430">
        <v>51440</v>
      </c>
      <c r="B10430" t="s">
        <v>1403</v>
      </c>
      <c r="C10430" t="s">
        <v>1791</v>
      </c>
      <c r="D10430" s="1">
        <v>43626</v>
      </c>
      <c r="E10430" s="1">
        <v>43626</v>
      </c>
      <c r="F10430">
        <v>0</v>
      </c>
      <c r="G10430">
        <v>0</v>
      </c>
      <c r="H10430">
        <v>9</v>
      </c>
      <c r="I10430">
        <v>4.95</v>
      </c>
      <c r="J10430" t="s">
        <v>2129</v>
      </c>
      <c r="K10430" t="s">
        <v>2130</v>
      </c>
      <c r="L10430" t="s">
        <v>2131</v>
      </c>
      <c r="M10430" t="s">
        <v>2130</v>
      </c>
      <c r="N10430">
        <v>0</v>
      </c>
      <c r="O10430" s="1">
        <v>43628</v>
      </c>
      <c r="P10430">
        <v>0</v>
      </c>
      <c r="Q10430">
        <f>DATEDIF(Fact_Sales2019[[#This Row],[order_date]],Fact_Sales2019[[#This Row],[delivery_date_format1]],"D")</f>
        <v>2</v>
      </c>
    </row>
    <row r="10431" spans="1:17" x14ac:dyDescent="0.25">
      <c r="A10431">
        <v>51441</v>
      </c>
      <c r="B10431" t="s">
        <v>1644</v>
      </c>
      <c r="C10431" t="s">
        <v>1816</v>
      </c>
      <c r="D10431" s="1">
        <v>43626</v>
      </c>
      <c r="E10431" s="1">
        <v>43626</v>
      </c>
      <c r="F10431">
        <v>0</v>
      </c>
      <c r="G10431">
        <v>0</v>
      </c>
      <c r="H10431">
        <v>6</v>
      </c>
      <c r="I10431">
        <v>23.75</v>
      </c>
      <c r="J10431" t="s">
        <v>2129</v>
      </c>
      <c r="K10431" t="s">
        <v>2130</v>
      </c>
      <c r="L10431" t="s">
        <v>2131</v>
      </c>
      <c r="M10431" t="s">
        <v>2130</v>
      </c>
      <c r="N10431">
        <v>0</v>
      </c>
      <c r="O10431" s="1">
        <v>43628</v>
      </c>
      <c r="P10431">
        <v>0</v>
      </c>
      <c r="Q10431">
        <f>DATEDIF(Fact_Sales2019[[#This Row],[order_date]],Fact_Sales2019[[#This Row],[delivery_date_format1]],"D")</f>
        <v>2</v>
      </c>
    </row>
    <row r="10432" spans="1:17" x14ac:dyDescent="0.25">
      <c r="A10432">
        <v>51442</v>
      </c>
      <c r="B10432" t="s">
        <v>1157</v>
      </c>
      <c r="C10432" t="s">
        <v>1816</v>
      </c>
      <c r="D10432" s="1">
        <v>43626</v>
      </c>
      <c r="E10432" s="1">
        <v>43626</v>
      </c>
      <c r="F10432">
        <v>0</v>
      </c>
      <c r="G10432">
        <v>0</v>
      </c>
      <c r="H10432">
        <v>7</v>
      </c>
      <c r="I10432">
        <v>9.9</v>
      </c>
      <c r="J10432" t="s">
        <v>2129</v>
      </c>
      <c r="K10432" t="s">
        <v>2130</v>
      </c>
      <c r="L10432" t="s">
        <v>2131</v>
      </c>
      <c r="M10432" t="s">
        <v>2130</v>
      </c>
      <c r="N10432">
        <v>0</v>
      </c>
      <c r="O10432" s="1">
        <v>43630</v>
      </c>
      <c r="P10432">
        <v>0</v>
      </c>
      <c r="Q10432">
        <f>DATEDIF(Fact_Sales2019[[#This Row],[order_date]],Fact_Sales2019[[#This Row],[delivery_date_format1]],"D")</f>
        <v>4</v>
      </c>
    </row>
    <row r="10433" spans="1:17" x14ac:dyDescent="0.25">
      <c r="A10433">
        <v>51443</v>
      </c>
      <c r="B10433" t="s">
        <v>1508</v>
      </c>
      <c r="C10433" t="s">
        <v>1769</v>
      </c>
      <c r="D10433" s="1">
        <v>43626</v>
      </c>
      <c r="E10433" s="1">
        <v>43626</v>
      </c>
      <c r="F10433">
        <v>0</v>
      </c>
      <c r="G10433">
        <v>0</v>
      </c>
      <c r="H10433">
        <v>1</v>
      </c>
      <c r="I10433">
        <v>10.9</v>
      </c>
      <c r="J10433" t="s">
        <v>2129</v>
      </c>
      <c r="K10433" t="s">
        <v>2130</v>
      </c>
      <c r="L10433" t="s">
        <v>2131</v>
      </c>
      <c r="M10433" t="s">
        <v>2130</v>
      </c>
      <c r="N10433">
        <v>0</v>
      </c>
      <c r="O10433" s="1">
        <v>43628</v>
      </c>
      <c r="P10433">
        <v>0</v>
      </c>
      <c r="Q10433">
        <f>DATEDIF(Fact_Sales2019[[#This Row],[order_date]],Fact_Sales2019[[#This Row],[delivery_date_format1]],"D")</f>
        <v>2</v>
      </c>
    </row>
    <row r="10434" spans="1:17" x14ac:dyDescent="0.25">
      <c r="A10434">
        <v>51444</v>
      </c>
      <c r="B10434" t="s">
        <v>1294</v>
      </c>
      <c r="C10434" t="s">
        <v>1795</v>
      </c>
      <c r="D10434" s="1">
        <v>43626</v>
      </c>
      <c r="E10434" s="1">
        <v>43626</v>
      </c>
      <c r="F10434">
        <v>0</v>
      </c>
      <c r="G10434">
        <v>0</v>
      </c>
      <c r="H10434">
        <v>4</v>
      </c>
      <c r="I10434">
        <v>4</v>
      </c>
      <c r="J10434" t="s">
        <v>2129</v>
      </c>
      <c r="K10434" t="s">
        <v>2130</v>
      </c>
      <c r="L10434" t="s">
        <v>2131</v>
      </c>
      <c r="M10434" t="s">
        <v>2130</v>
      </c>
      <c r="N10434">
        <v>0</v>
      </c>
      <c r="O10434" s="1">
        <v>43628</v>
      </c>
      <c r="P10434">
        <v>0</v>
      </c>
      <c r="Q10434">
        <f>DATEDIF(Fact_Sales2019[[#This Row],[order_date]],Fact_Sales2019[[#This Row],[delivery_date_format1]],"D")</f>
        <v>2</v>
      </c>
    </row>
    <row r="10435" spans="1:17" x14ac:dyDescent="0.25">
      <c r="A10435">
        <v>51445</v>
      </c>
      <c r="B10435" t="s">
        <v>1644</v>
      </c>
      <c r="C10435" t="s">
        <v>1800</v>
      </c>
      <c r="D10435" s="1">
        <v>43626</v>
      </c>
      <c r="E10435" s="1">
        <v>43626</v>
      </c>
      <c r="F10435">
        <v>0</v>
      </c>
      <c r="G10435">
        <v>0</v>
      </c>
      <c r="H10435">
        <v>27</v>
      </c>
      <c r="I10435">
        <v>23.75</v>
      </c>
      <c r="J10435" t="s">
        <v>2129</v>
      </c>
      <c r="K10435" t="s">
        <v>2130</v>
      </c>
      <c r="L10435" t="s">
        <v>2131</v>
      </c>
      <c r="M10435" t="s">
        <v>2130</v>
      </c>
      <c r="N10435">
        <v>0</v>
      </c>
      <c r="O10435" s="1">
        <v>43630</v>
      </c>
      <c r="P10435">
        <v>0</v>
      </c>
      <c r="Q10435">
        <f>DATEDIF(Fact_Sales2019[[#This Row],[order_date]],Fact_Sales2019[[#This Row],[delivery_date_format1]],"D")</f>
        <v>4</v>
      </c>
    </row>
    <row r="10436" spans="1:17" x14ac:dyDescent="0.25">
      <c r="A10436">
        <v>51446</v>
      </c>
      <c r="B10436" t="s">
        <v>76</v>
      </c>
      <c r="C10436" t="s">
        <v>1792</v>
      </c>
      <c r="D10436" s="1">
        <v>43626</v>
      </c>
      <c r="E10436" s="1">
        <v>43626</v>
      </c>
      <c r="F10436">
        <v>0</v>
      </c>
      <c r="G10436">
        <v>0</v>
      </c>
      <c r="H10436">
        <v>42</v>
      </c>
      <c r="I10436">
        <v>3.25</v>
      </c>
      <c r="J10436" t="s">
        <v>2129</v>
      </c>
      <c r="K10436" t="s">
        <v>2130</v>
      </c>
      <c r="L10436" t="s">
        <v>2131</v>
      </c>
      <c r="M10436" t="s">
        <v>2130</v>
      </c>
      <c r="N10436">
        <v>0</v>
      </c>
      <c r="O10436" s="1">
        <v>43629</v>
      </c>
      <c r="P10436">
        <v>0</v>
      </c>
      <c r="Q10436">
        <f>DATEDIF(Fact_Sales2019[[#This Row],[order_date]],Fact_Sales2019[[#This Row],[delivery_date_format1]],"D")</f>
        <v>3</v>
      </c>
    </row>
    <row r="10437" spans="1:17" x14ac:dyDescent="0.25">
      <c r="A10437">
        <v>51447</v>
      </c>
      <c r="B10437" t="s">
        <v>1432</v>
      </c>
      <c r="C10437" t="s">
        <v>1779</v>
      </c>
      <c r="D10437" s="1">
        <v>43626</v>
      </c>
      <c r="E10437" s="1">
        <v>43626</v>
      </c>
      <c r="F10437">
        <v>0</v>
      </c>
      <c r="G10437">
        <v>0</v>
      </c>
      <c r="H10437">
        <v>2</v>
      </c>
      <c r="I10437">
        <v>9.9499999999999993</v>
      </c>
      <c r="J10437" t="s">
        <v>2129</v>
      </c>
      <c r="K10437" t="s">
        <v>2130</v>
      </c>
      <c r="L10437" t="s">
        <v>2131</v>
      </c>
      <c r="M10437" t="s">
        <v>2130</v>
      </c>
      <c r="N10437">
        <v>0</v>
      </c>
      <c r="O10437" s="1">
        <v>43627</v>
      </c>
      <c r="P10437">
        <v>0</v>
      </c>
      <c r="Q10437">
        <f>DATEDIF(Fact_Sales2019[[#This Row],[order_date]],Fact_Sales2019[[#This Row],[delivery_date_format1]],"D")</f>
        <v>1</v>
      </c>
    </row>
    <row r="10438" spans="1:17" x14ac:dyDescent="0.25">
      <c r="A10438">
        <v>51448</v>
      </c>
      <c r="B10438" t="s">
        <v>1659</v>
      </c>
      <c r="C10438" t="s">
        <v>1795</v>
      </c>
      <c r="D10438" s="1">
        <v>43626</v>
      </c>
      <c r="E10438" s="1">
        <v>43626</v>
      </c>
      <c r="F10438">
        <v>0</v>
      </c>
      <c r="G10438">
        <v>0</v>
      </c>
      <c r="H10438">
        <v>8</v>
      </c>
      <c r="I10438">
        <v>69.900000000000006</v>
      </c>
      <c r="J10438" t="s">
        <v>2129</v>
      </c>
      <c r="K10438" t="s">
        <v>2130</v>
      </c>
      <c r="L10438" t="s">
        <v>2131</v>
      </c>
      <c r="M10438" t="s">
        <v>2130</v>
      </c>
      <c r="N10438">
        <v>0</v>
      </c>
      <c r="O10438" s="1">
        <v>43628</v>
      </c>
      <c r="P10438">
        <v>0</v>
      </c>
      <c r="Q10438">
        <f>DATEDIF(Fact_Sales2019[[#This Row],[order_date]],Fact_Sales2019[[#This Row],[delivery_date_format1]],"D")</f>
        <v>2</v>
      </c>
    </row>
    <row r="10439" spans="1:17" x14ac:dyDescent="0.25">
      <c r="A10439">
        <v>51449</v>
      </c>
      <c r="B10439" t="s">
        <v>139</v>
      </c>
      <c r="C10439" t="s">
        <v>1714</v>
      </c>
      <c r="D10439" s="1">
        <v>43626</v>
      </c>
      <c r="E10439" s="1">
        <v>43626</v>
      </c>
      <c r="F10439">
        <v>1</v>
      </c>
      <c r="G10439">
        <v>29.24</v>
      </c>
      <c r="H10439">
        <v>1</v>
      </c>
      <c r="I10439">
        <v>34.5</v>
      </c>
      <c r="J10439" t="s">
        <v>2129</v>
      </c>
      <c r="K10439" t="s">
        <v>2130</v>
      </c>
      <c r="L10439" t="s">
        <v>2131</v>
      </c>
      <c r="M10439" t="s">
        <v>2130</v>
      </c>
      <c r="N10439">
        <v>0</v>
      </c>
      <c r="O10439" s="1">
        <v>43628</v>
      </c>
      <c r="P10439">
        <v>0.84753623188405791</v>
      </c>
      <c r="Q10439">
        <f>DATEDIF(Fact_Sales2019[[#This Row],[order_date]],Fact_Sales2019[[#This Row],[delivery_date_format1]],"D")</f>
        <v>2</v>
      </c>
    </row>
    <row r="10440" spans="1:17" x14ac:dyDescent="0.25">
      <c r="A10440">
        <v>51450</v>
      </c>
      <c r="B10440" t="s">
        <v>687</v>
      </c>
      <c r="C10440" t="s">
        <v>1762</v>
      </c>
      <c r="D10440" s="1">
        <v>43626</v>
      </c>
      <c r="E10440" s="1">
        <v>43626</v>
      </c>
      <c r="F10440">
        <v>0</v>
      </c>
      <c r="G10440">
        <v>0</v>
      </c>
      <c r="H10440">
        <v>6</v>
      </c>
      <c r="I10440">
        <v>89.9</v>
      </c>
      <c r="J10440" t="s">
        <v>2129</v>
      </c>
      <c r="K10440" t="s">
        <v>2130</v>
      </c>
      <c r="L10440" t="s">
        <v>2131</v>
      </c>
      <c r="M10440" t="s">
        <v>2130</v>
      </c>
      <c r="N10440">
        <v>0</v>
      </c>
      <c r="O10440" s="1">
        <v>43627</v>
      </c>
      <c r="P10440">
        <v>0</v>
      </c>
      <c r="Q10440">
        <f>DATEDIF(Fact_Sales2019[[#This Row],[order_date]],Fact_Sales2019[[#This Row],[delivery_date_format1]],"D")</f>
        <v>1</v>
      </c>
    </row>
    <row r="10441" spans="1:17" x14ac:dyDescent="0.25">
      <c r="A10441">
        <v>51451</v>
      </c>
      <c r="B10441" t="s">
        <v>599</v>
      </c>
      <c r="C10441" t="s">
        <v>1754</v>
      </c>
      <c r="D10441" s="1">
        <v>43626</v>
      </c>
      <c r="E10441" s="1">
        <v>43626</v>
      </c>
      <c r="F10441">
        <v>0</v>
      </c>
      <c r="G10441">
        <v>0</v>
      </c>
      <c r="H10441">
        <v>5</v>
      </c>
      <c r="I10441">
        <v>18.5</v>
      </c>
      <c r="J10441" t="s">
        <v>2129</v>
      </c>
      <c r="K10441" t="s">
        <v>2130</v>
      </c>
      <c r="L10441" t="s">
        <v>2131</v>
      </c>
      <c r="M10441" t="s">
        <v>2130</v>
      </c>
      <c r="N10441">
        <v>0</v>
      </c>
      <c r="O10441" s="1">
        <v>43629</v>
      </c>
      <c r="P10441">
        <v>0</v>
      </c>
      <c r="Q10441">
        <f>DATEDIF(Fact_Sales2019[[#This Row],[order_date]],Fact_Sales2019[[#This Row],[delivery_date_format1]],"D")</f>
        <v>3</v>
      </c>
    </row>
    <row r="10442" spans="1:17" x14ac:dyDescent="0.25">
      <c r="A10442">
        <v>51452</v>
      </c>
      <c r="B10442" t="s">
        <v>1587</v>
      </c>
      <c r="C10442" t="s">
        <v>1716</v>
      </c>
      <c r="D10442" s="1">
        <v>43626</v>
      </c>
      <c r="E10442" s="1">
        <v>43626</v>
      </c>
      <c r="F10442">
        <v>0</v>
      </c>
      <c r="G10442">
        <v>0</v>
      </c>
      <c r="H10442">
        <v>16</v>
      </c>
      <c r="I10442">
        <v>3.5</v>
      </c>
      <c r="J10442" t="s">
        <v>2140</v>
      </c>
      <c r="K10442" t="s">
        <v>2132</v>
      </c>
      <c r="L10442" t="s">
        <v>2131</v>
      </c>
      <c r="M10442" t="s">
        <v>2130</v>
      </c>
      <c r="N10442">
        <v>0</v>
      </c>
      <c r="O10442" s="1">
        <v>43627</v>
      </c>
      <c r="P10442">
        <v>0</v>
      </c>
      <c r="Q10442">
        <f>DATEDIF(Fact_Sales2019[[#This Row],[order_date]],Fact_Sales2019[[#This Row],[delivery_date_format1]],"D")</f>
        <v>1</v>
      </c>
    </row>
    <row r="10443" spans="1:17" x14ac:dyDescent="0.25">
      <c r="A10443">
        <v>51453</v>
      </c>
      <c r="B10443" t="s">
        <v>1351</v>
      </c>
      <c r="C10443" t="s">
        <v>1839</v>
      </c>
      <c r="D10443" s="1">
        <v>43626</v>
      </c>
      <c r="E10443" s="1">
        <v>43626</v>
      </c>
      <c r="F10443">
        <v>0</v>
      </c>
      <c r="G10443">
        <v>0</v>
      </c>
      <c r="H10443">
        <v>26</v>
      </c>
      <c r="I10443">
        <v>2.95</v>
      </c>
      <c r="J10443" t="s">
        <v>2129</v>
      </c>
      <c r="K10443" t="s">
        <v>2130</v>
      </c>
      <c r="L10443" t="s">
        <v>2131</v>
      </c>
      <c r="M10443" t="s">
        <v>2130</v>
      </c>
      <c r="N10443">
        <v>0</v>
      </c>
      <c r="O10443" s="1">
        <v>43628</v>
      </c>
      <c r="P10443">
        <v>0</v>
      </c>
      <c r="Q10443">
        <f>DATEDIF(Fact_Sales2019[[#This Row],[order_date]],Fact_Sales2019[[#This Row],[delivery_date_format1]],"D")</f>
        <v>2</v>
      </c>
    </row>
    <row r="10444" spans="1:17" x14ac:dyDescent="0.25">
      <c r="A10444">
        <v>51454</v>
      </c>
      <c r="B10444" t="s">
        <v>311</v>
      </c>
      <c r="C10444" t="s">
        <v>1747</v>
      </c>
      <c r="D10444" s="1">
        <v>43626</v>
      </c>
      <c r="E10444" s="1">
        <v>43626</v>
      </c>
      <c r="F10444">
        <v>12</v>
      </c>
      <c r="G10444">
        <v>47.22</v>
      </c>
      <c r="H10444">
        <v>11</v>
      </c>
      <c r="I10444">
        <v>4.25</v>
      </c>
      <c r="J10444" t="s">
        <v>2131</v>
      </c>
      <c r="K10444" t="s">
        <v>2132</v>
      </c>
      <c r="L10444" t="s">
        <v>2131</v>
      </c>
      <c r="M10444" t="s">
        <v>2130</v>
      </c>
      <c r="N10444">
        <v>0</v>
      </c>
      <c r="O10444" s="1">
        <v>43629</v>
      </c>
      <c r="P10444">
        <v>11.110588235294117</v>
      </c>
      <c r="Q10444">
        <f>DATEDIF(Fact_Sales2019[[#This Row],[order_date]],Fact_Sales2019[[#This Row],[delivery_date_format1]],"D")</f>
        <v>3</v>
      </c>
    </row>
    <row r="10445" spans="1:17" x14ac:dyDescent="0.25">
      <c r="A10445">
        <v>51455</v>
      </c>
      <c r="B10445" t="s">
        <v>675</v>
      </c>
      <c r="C10445" t="s">
        <v>1727</v>
      </c>
      <c r="D10445" s="1">
        <v>43626</v>
      </c>
      <c r="E10445" s="1">
        <v>43626</v>
      </c>
      <c r="F10445">
        <v>1</v>
      </c>
      <c r="G10445">
        <v>4.07</v>
      </c>
      <c r="H10445">
        <v>1</v>
      </c>
      <c r="I10445">
        <v>4.4000000000000004</v>
      </c>
      <c r="J10445" t="s">
        <v>2129</v>
      </c>
      <c r="K10445" t="s">
        <v>2130</v>
      </c>
      <c r="L10445" t="s">
        <v>2131</v>
      </c>
      <c r="M10445" t="s">
        <v>2130</v>
      </c>
      <c r="N10445">
        <v>0</v>
      </c>
      <c r="O10445" s="1">
        <v>43628</v>
      </c>
      <c r="P10445">
        <v>0.92500000000000004</v>
      </c>
      <c r="Q10445">
        <f>DATEDIF(Fact_Sales2019[[#This Row],[order_date]],Fact_Sales2019[[#This Row],[delivery_date_format1]],"D")</f>
        <v>2</v>
      </c>
    </row>
    <row r="10446" spans="1:17" x14ac:dyDescent="0.25">
      <c r="A10446">
        <v>51456</v>
      </c>
      <c r="B10446" t="s">
        <v>339</v>
      </c>
      <c r="C10446" t="s">
        <v>1708</v>
      </c>
      <c r="D10446" s="1">
        <v>43626</v>
      </c>
      <c r="E10446" s="1">
        <v>43626</v>
      </c>
      <c r="F10446">
        <v>0</v>
      </c>
      <c r="G10446">
        <v>0</v>
      </c>
      <c r="H10446">
        <v>10</v>
      </c>
      <c r="I10446">
        <v>0.65</v>
      </c>
      <c r="J10446" t="s">
        <v>2129</v>
      </c>
      <c r="K10446" t="s">
        <v>2130</v>
      </c>
      <c r="L10446" t="s">
        <v>2131</v>
      </c>
      <c r="M10446" t="s">
        <v>2130</v>
      </c>
      <c r="N10446">
        <v>0</v>
      </c>
      <c r="O10446" s="1">
        <v>43627</v>
      </c>
      <c r="P10446">
        <v>0</v>
      </c>
      <c r="Q10446">
        <f>DATEDIF(Fact_Sales2019[[#This Row],[order_date]],Fact_Sales2019[[#This Row],[delivery_date_format1]],"D")</f>
        <v>1</v>
      </c>
    </row>
    <row r="10447" spans="1:17" x14ac:dyDescent="0.25">
      <c r="A10447">
        <v>51457</v>
      </c>
      <c r="B10447" t="s">
        <v>474</v>
      </c>
      <c r="C10447" t="s">
        <v>1775</v>
      </c>
      <c r="D10447" s="1">
        <v>43626</v>
      </c>
      <c r="E10447" s="1">
        <v>43626</v>
      </c>
      <c r="F10447">
        <v>0</v>
      </c>
      <c r="G10447">
        <v>0</v>
      </c>
      <c r="H10447">
        <v>6</v>
      </c>
      <c r="I10447">
        <v>17.899999999999999</v>
      </c>
      <c r="J10447" t="s">
        <v>2129</v>
      </c>
      <c r="K10447" t="s">
        <v>2130</v>
      </c>
      <c r="L10447" t="s">
        <v>2131</v>
      </c>
      <c r="M10447" t="s">
        <v>2130</v>
      </c>
      <c r="N10447">
        <v>0</v>
      </c>
      <c r="O10447" s="1">
        <v>43630</v>
      </c>
      <c r="P10447">
        <v>0</v>
      </c>
      <c r="Q10447">
        <f>DATEDIF(Fact_Sales2019[[#This Row],[order_date]],Fact_Sales2019[[#This Row],[delivery_date_format1]],"D")</f>
        <v>4</v>
      </c>
    </row>
    <row r="10448" spans="1:17" x14ac:dyDescent="0.25">
      <c r="A10448">
        <v>51458</v>
      </c>
      <c r="B10448" t="s">
        <v>42</v>
      </c>
      <c r="C10448" t="s">
        <v>1729</v>
      </c>
      <c r="D10448" s="1">
        <v>43626</v>
      </c>
      <c r="E10448" s="1">
        <v>43626</v>
      </c>
      <c r="F10448">
        <v>0</v>
      </c>
      <c r="G10448">
        <v>0</v>
      </c>
      <c r="H10448">
        <v>1</v>
      </c>
      <c r="I10448">
        <v>6.95</v>
      </c>
      <c r="J10448" t="s">
        <v>2129</v>
      </c>
      <c r="K10448" t="s">
        <v>2130</v>
      </c>
      <c r="L10448" t="s">
        <v>2131</v>
      </c>
      <c r="M10448" t="s">
        <v>2130</v>
      </c>
      <c r="N10448">
        <v>0</v>
      </c>
      <c r="O10448" s="1">
        <v>43629</v>
      </c>
      <c r="P10448">
        <v>0</v>
      </c>
      <c r="Q10448">
        <f>DATEDIF(Fact_Sales2019[[#This Row],[order_date]],Fact_Sales2019[[#This Row],[delivery_date_format1]],"D")</f>
        <v>3</v>
      </c>
    </row>
    <row r="10449" spans="1:17" x14ac:dyDescent="0.25">
      <c r="A10449">
        <v>51459</v>
      </c>
      <c r="B10449" t="s">
        <v>798</v>
      </c>
      <c r="C10449" t="s">
        <v>1768</v>
      </c>
      <c r="D10449" s="1">
        <v>43626</v>
      </c>
      <c r="E10449" s="1">
        <v>43626</v>
      </c>
      <c r="F10449">
        <v>0</v>
      </c>
      <c r="G10449">
        <v>0</v>
      </c>
      <c r="H10449">
        <v>5</v>
      </c>
      <c r="I10449">
        <v>89.9</v>
      </c>
      <c r="J10449" t="s">
        <v>2129</v>
      </c>
      <c r="K10449" t="s">
        <v>2130</v>
      </c>
      <c r="L10449" t="s">
        <v>2131</v>
      </c>
      <c r="M10449" t="s">
        <v>2130</v>
      </c>
      <c r="N10449">
        <v>0</v>
      </c>
      <c r="O10449" s="1">
        <v>43629</v>
      </c>
      <c r="P10449">
        <v>0</v>
      </c>
      <c r="Q10449">
        <f>DATEDIF(Fact_Sales2019[[#This Row],[order_date]],Fact_Sales2019[[#This Row],[delivery_date_format1]],"D")</f>
        <v>3</v>
      </c>
    </row>
    <row r="10450" spans="1:17" x14ac:dyDescent="0.25">
      <c r="A10450">
        <v>51460</v>
      </c>
      <c r="B10450" t="s">
        <v>487</v>
      </c>
      <c r="C10450" t="s">
        <v>1765</v>
      </c>
      <c r="D10450" s="1">
        <v>43626</v>
      </c>
      <c r="E10450" s="1">
        <v>43626</v>
      </c>
      <c r="F10450">
        <v>1</v>
      </c>
      <c r="G10450">
        <v>9.59</v>
      </c>
      <c r="H10450">
        <v>2</v>
      </c>
      <c r="I10450">
        <v>8.5</v>
      </c>
      <c r="J10450" t="s">
        <v>2129</v>
      </c>
      <c r="K10450" t="s">
        <v>2130</v>
      </c>
      <c r="L10450" t="s">
        <v>2131</v>
      </c>
      <c r="M10450" t="s">
        <v>2130</v>
      </c>
      <c r="N10450">
        <v>0</v>
      </c>
      <c r="O10450" s="1">
        <v>43629</v>
      </c>
      <c r="P10450">
        <v>1.128235294117647</v>
      </c>
      <c r="Q10450">
        <f>DATEDIF(Fact_Sales2019[[#This Row],[order_date]],Fact_Sales2019[[#This Row],[delivery_date_format1]],"D")</f>
        <v>3</v>
      </c>
    </row>
    <row r="10451" spans="1:17" x14ac:dyDescent="0.25">
      <c r="A10451">
        <v>51461</v>
      </c>
      <c r="B10451" t="s">
        <v>1682</v>
      </c>
      <c r="C10451" t="s">
        <v>1782</v>
      </c>
      <c r="D10451" s="1">
        <v>43626</v>
      </c>
      <c r="E10451" s="1">
        <v>43626</v>
      </c>
      <c r="F10451">
        <v>0</v>
      </c>
      <c r="G10451">
        <v>0</v>
      </c>
      <c r="H10451">
        <v>24</v>
      </c>
      <c r="I10451">
        <v>20.9</v>
      </c>
      <c r="J10451" t="s">
        <v>2129</v>
      </c>
      <c r="K10451" t="s">
        <v>2130</v>
      </c>
      <c r="L10451" t="s">
        <v>2131</v>
      </c>
      <c r="M10451" t="s">
        <v>2130</v>
      </c>
      <c r="N10451">
        <v>0</v>
      </c>
      <c r="O10451" s="1">
        <v>43628</v>
      </c>
      <c r="P10451">
        <v>0</v>
      </c>
      <c r="Q10451">
        <f>DATEDIF(Fact_Sales2019[[#This Row],[order_date]],Fact_Sales2019[[#This Row],[delivery_date_format1]],"D")</f>
        <v>2</v>
      </c>
    </row>
    <row r="10452" spans="1:17" x14ac:dyDescent="0.25">
      <c r="A10452">
        <v>51462</v>
      </c>
      <c r="B10452" t="s">
        <v>887</v>
      </c>
      <c r="C10452" t="s">
        <v>1788</v>
      </c>
      <c r="D10452" s="1">
        <v>43626</v>
      </c>
      <c r="E10452" s="1">
        <v>43626</v>
      </c>
      <c r="F10452">
        <v>5</v>
      </c>
      <c r="G10452">
        <v>6.94</v>
      </c>
      <c r="H10452">
        <v>69</v>
      </c>
      <c r="I10452">
        <v>1.5</v>
      </c>
      <c r="J10452" t="s">
        <v>2129</v>
      </c>
      <c r="K10452" t="s">
        <v>2130</v>
      </c>
      <c r="L10452" t="s">
        <v>2131</v>
      </c>
      <c r="M10452" t="s">
        <v>2130</v>
      </c>
      <c r="N10452">
        <v>0</v>
      </c>
      <c r="O10452" s="1">
        <v>43630</v>
      </c>
      <c r="P10452">
        <v>4.6266666666666669</v>
      </c>
      <c r="Q10452">
        <f>DATEDIF(Fact_Sales2019[[#This Row],[order_date]],Fact_Sales2019[[#This Row],[delivery_date_format1]],"D")</f>
        <v>4</v>
      </c>
    </row>
    <row r="10453" spans="1:17" x14ac:dyDescent="0.25">
      <c r="A10453">
        <v>51463</v>
      </c>
      <c r="B10453" t="s">
        <v>1205</v>
      </c>
      <c r="C10453" t="s">
        <v>1715</v>
      </c>
      <c r="D10453" s="1">
        <v>43626</v>
      </c>
      <c r="E10453" s="1">
        <v>43626</v>
      </c>
      <c r="F10453">
        <v>2</v>
      </c>
      <c r="G10453">
        <v>22.22</v>
      </c>
      <c r="H10453">
        <v>6</v>
      </c>
      <c r="I10453">
        <v>11.35</v>
      </c>
      <c r="J10453" t="s">
        <v>2129</v>
      </c>
      <c r="K10453" t="s">
        <v>2130</v>
      </c>
      <c r="L10453" t="s">
        <v>2131</v>
      </c>
      <c r="M10453" t="s">
        <v>2130</v>
      </c>
      <c r="N10453">
        <v>0</v>
      </c>
      <c r="O10453" s="1">
        <v>43628</v>
      </c>
      <c r="P10453">
        <v>1.9577092511013217</v>
      </c>
      <c r="Q10453">
        <f>DATEDIF(Fact_Sales2019[[#This Row],[order_date]],Fact_Sales2019[[#This Row],[delivery_date_format1]],"D")</f>
        <v>2</v>
      </c>
    </row>
    <row r="10454" spans="1:17" x14ac:dyDescent="0.25">
      <c r="A10454">
        <v>51464</v>
      </c>
      <c r="B10454" t="s">
        <v>139</v>
      </c>
      <c r="C10454" t="s">
        <v>1835</v>
      </c>
      <c r="D10454" s="1">
        <v>43626</v>
      </c>
      <c r="E10454" s="1">
        <v>43626</v>
      </c>
      <c r="F10454">
        <v>0</v>
      </c>
      <c r="G10454">
        <v>0</v>
      </c>
      <c r="H10454">
        <v>4</v>
      </c>
      <c r="I10454">
        <v>34.5</v>
      </c>
      <c r="J10454" t="s">
        <v>2129</v>
      </c>
      <c r="K10454" t="s">
        <v>2130</v>
      </c>
      <c r="L10454" t="s">
        <v>2131</v>
      </c>
      <c r="M10454" t="s">
        <v>2130</v>
      </c>
      <c r="N10454">
        <v>0</v>
      </c>
      <c r="O10454" s="1">
        <v>43629</v>
      </c>
      <c r="P10454">
        <v>0</v>
      </c>
      <c r="Q10454">
        <f>DATEDIF(Fact_Sales2019[[#This Row],[order_date]],Fact_Sales2019[[#This Row],[delivery_date_format1]],"D")</f>
        <v>3</v>
      </c>
    </row>
    <row r="10455" spans="1:17" x14ac:dyDescent="0.25">
      <c r="A10455">
        <v>51465</v>
      </c>
      <c r="B10455" t="s">
        <v>1141</v>
      </c>
      <c r="C10455" t="s">
        <v>1803</v>
      </c>
      <c r="D10455" s="1">
        <v>43626</v>
      </c>
      <c r="E10455" s="1">
        <v>43626</v>
      </c>
      <c r="F10455">
        <v>0</v>
      </c>
      <c r="G10455">
        <v>0</v>
      </c>
      <c r="H10455">
        <v>3</v>
      </c>
      <c r="I10455">
        <v>23.25</v>
      </c>
      <c r="J10455" t="s">
        <v>2129</v>
      </c>
      <c r="K10455" t="s">
        <v>2130</v>
      </c>
      <c r="L10455" t="s">
        <v>2131</v>
      </c>
      <c r="M10455" t="s">
        <v>2130</v>
      </c>
      <c r="N10455">
        <v>0</v>
      </c>
      <c r="O10455" s="1">
        <v>43627</v>
      </c>
      <c r="P10455">
        <v>0</v>
      </c>
      <c r="Q10455">
        <f>DATEDIF(Fact_Sales2019[[#This Row],[order_date]],Fact_Sales2019[[#This Row],[delivery_date_format1]],"D")</f>
        <v>1</v>
      </c>
    </row>
    <row r="10456" spans="1:17" x14ac:dyDescent="0.25">
      <c r="A10456">
        <v>51466</v>
      </c>
      <c r="B10456" t="s">
        <v>114</v>
      </c>
      <c r="C10456" t="s">
        <v>1815</v>
      </c>
      <c r="D10456" s="1">
        <v>43626</v>
      </c>
      <c r="E10456" s="1">
        <v>43626</v>
      </c>
      <c r="F10456">
        <v>0</v>
      </c>
      <c r="G10456">
        <v>0</v>
      </c>
      <c r="H10456">
        <v>12</v>
      </c>
      <c r="I10456">
        <v>29.9</v>
      </c>
      <c r="J10456" t="s">
        <v>2133</v>
      </c>
      <c r="K10456" t="s">
        <v>2134</v>
      </c>
      <c r="L10456" t="s">
        <v>2131</v>
      </c>
      <c r="M10456" t="s">
        <v>2130</v>
      </c>
      <c r="N10456">
        <v>0</v>
      </c>
      <c r="O10456" s="1">
        <v>43629</v>
      </c>
      <c r="P10456">
        <v>0</v>
      </c>
      <c r="Q10456">
        <f>DATEDIF(Fact_Sales2019[[#This Row],[order_date]],Fact_Sales2019[[#This Row],[delivery_date_format1]],"D")</f>
        <v>3</v>
      </c>
    </row>
    <row r="10457" spans="1:17" x14ac:dyDescent="0.25">
      <c r="A10457">
        <v>51467</v>
      </c>
      <c r="B10457" t="s">
        <v>64</v>
      </c>
      <c r="C10457" t="s">
        <v>1716</v>
      </c>
      <c r="D10457" s="1">
        <v>43626</v>
      </c>
      <c r="E10457" s="1">
        <v>43626</v>
      </c>
      <c r="F10457">
        <v>0</v>
      </c>
      <c r="G10457">
        <v>0</v>
      </c>
      <c r="H10457">
        <v>4</v>
      </c>
      <c r="I10457">
        <v>4.4000000000000004</v>
      </c>
      <c r="J10457" t="s">
        <v>2129</v>
      </c>
      <c r="K10457" t="s">
        <v>2130</v>
      </c>
      <c r="L10457" t="s">
        <v>2131</v>
      </c>
      <c r="M10457" t="s">
        <v>2130</v>
      </c>
      <c r="N10457">
        <v>0</v>
      </c>
      <c r="O10457" s="1">
        <v>43627</v>
      </c>
      <c r="P10457">
        <v>0</v>
      </c>
      <c r="Q10457">
        <f>DATEDIF(Fact_Sales2019[[#This Row],[order_date]],Fact_Sales2019[[#This Row],[delivery_date_format1]],"D")</f>
        <v>1</v>
      </c>
    </row>
    <row r="10458" spans="1:17" x14ac:dyDescent="0.25">
      <c r="A10458">
        <v>51468</v>
      </c>
      <c r="B10458" t="s">
        <v>207</v>
      </c>
      <c r="C10458" t="s">
        <v>1779</v>
      </c>
      <c r="D10458" s="1">
        <v>43626</v>
      </c>
      <c r="E10458" s="1">
        <v>43626</v>
      </c>
      <c r="F10458">
        <v>0</v>
      </c>
      <c r="G10458">
        <v>0</v>
      </c>
      <c r="H10458">
        <v>5</v>
      </c>
      <c r="I10458">
        <v>17.899999999999999</v>
      </c>
      <c r="J10458" t="s">
        <v>2129</v>
      </c>
      <c r="K10458" t="s">
        <v>2130</v>
      </c>
      <c r="L10458" t="s">
        <v>2131</v>
      </c>
      <c r="M10458" t="s">
        <v>2130</v>
      </c>
      <c r="N10458">
        <v>0</v>
      </c>
      <c r="O10458" s="1">
        <v>43630</v>
      </c>
      <c r="P10458">
        <v>0</v>
      </c>
      <c r="Q10458">
        <f>DATEDIF(Fact_Sales2019[[#This Row],[order_date]],Fact_Sales2019[[#This Row],[delivery_date_format1]],"D")</f>
        <v>4</v>
      </c>
    </row>
    <row r="10459" spans="1:17" x14ac:dyDescent="0.25">
      <c r="A10459">
        <v>51469</v>
      </c>
      <c r="B10459" t="s">
        <v>1528</v>
      </c>
      <c r="C10459" t="s">
        <v>1747</v>
      </c>
      <c r="D10459" s="1">
        <v>43626</v>
      </c>
      <c r="E10459" s="1">
        <v>43626</v>
      </c>
      <c r="F10459">
        <v>0</v>
      </c>
      <c r="G10459">
        <v>0</v>
      </c>
      <c r="H10459">
        <v>4</v>
      </c>
      <c r="I10459">
        <v>1.75</v>
      </c>
      <c r="J10459" t="s">
        <v>2129</v>
      </c>
      <c r="K10459" t="s">
        <v>2130</v>
      </c>
      <c r="L10459" t="s">
        <v>2131</v>
      </c>
      <c r="M10459" t="s">
        <v>2130</v>
      </c>
      <c r="N10459">
        <v>0</v>
      </c>
      <c r="O10459" s="1">
        <v>43628</v>
      </c>
      <c r="P10459">
        <v>0</v>
      </c>
      <c r="Q10459">
        <f>DATEDIF(Fact_Sales2019[[#This Row],[order_date]],Fact_Sales2019[[#This Row],[delivery_date_format1]],"D")</f>
        <v>2</v>
      </c>
    </row>
    <row r="10460" spans="1:17" x14ac:dyDescent="0.25">
      <c r="A10460">
        <v>51470</v>
      </c>
      <c r="B10460" t="s">
        <v>592</v>
      </c>
      <c r="C10460" t="s">
        <v>1820</v>
      </c>
      <c r="D10460" s="1">
        <v>43626</v>
      </c>
      <c r="E10460" s="1">
        <v>43626</v>
      </c>
      <c r="F10460">
        <v>0</v>
      </c>
      <c r="G10460">
        <v>0</v>
      </c>
      <c r="H10460">
        <v>13</v>
      </c>
      <c r="I10460">
        <v>2.65</v>
      </c>
      <c r="J10460" t="s">
        <v>2129</v>
      </c>
      <c r="K10460" t="s">
        <v>2130</v>
      </c>
      <c r="L10460" t="s">
        <v>2131</v>
      </c>
      <c r="M10460" t="s">
        <v>2130</v>
      </c>
      <c r="N10460">
        <v>0</v>
      </c>
      <c r="O10460" s="1">
        <v>43628</v>
      </c>
      <c r="P10460">
        <v>0</v>
      </c>
      <c r="Q10460">
        <f>DATEDIF(Fact_Sales2019[[#This Row],[order_date]],Fact_Sales2019[[#This Row],[delivery_date_format1]],"D")</f>
        <v>2</v>
      </c>
    </row>
    <row r="10461" spans="1:17" x14ac:dyDescent="0.25">
      <c r="A10461">
        <v>51471</v>
      </c>
      <c r="B10461" t="s">
        <v>379</v>
      </c>
      <c r="C10461" t="s">
        <v>1738</v>
      </c>
      <c r="D10461" s="1">
        <v>43626</v>
      </c>
      <c r="E10461" s="1">
        <v>43626</v>
      </c>
      <c r="F10461">
        <v>3</v>
      </c>
      <c r="G10461">
        <v>9.0299999999999994</v>
      </c>
      <c r="H10461">
        <v>75</v>
      </c>
      <c r="I10461">
        <v>3.25</v>
      </c>
      <c r="J10461" t="s">
        <v>2129</v>
      </c>
      <c r="K10461" t="s">
        <v>2130</v>
      </c>
      <c r="L10461" t="s">
        <v>2131</v>
      </c>
      <c r="M10461" t="s">
        <v>2130</v>
      </c>
      <c r="N10461">
        <v>0</v>
      </c>
      <c r="O10461" s="1">
        <v>43629</v>
      </c>
      <c r="P10461">
        <v>2.7784615384615381</v>
      </c>
      <c r="Q10461">
        <f>DATEDIF(Fact_Sales2019[[#This Row],[order_date]],Fact_Sales2019[[#This Row],[delivery_date_format1]],"D")</f>
        <v>3</v>
      </c>
    </row>
    <row r="10462" spans="1:17" x14ac:dyDescent="0.25">
      <c r="A10462">
        <v>51472</v>
      </c>
      <c r="B10462" t="s">
        <v>422</v>
      </c>
      <c r="C10462" t="s">
        <v>1735</v>
      </c>
      <c r="D10462" s="1">
        <v>43626</v>
      </c>
      <c r="E10462" s="1">
        <v>43626</v>
      </c>
      <c r="F10462">
        <v>0</v>
      </c>
      <c r="G10462">
        <v>0</v>
      </c>
      <c r="H10462">
        <v>8</v>
      </c>
      <c r="I10462">
        <v>13.25</v>
      </c>
      <c r="J10462" t="s">
        <v>2133</v>
      </c>
      <c r="K10462" t="s">
        <v>2141</v>
      </c>
      <c r="L10462" t="s">
        <v>2131</v>
      </c>
      <c r="M10462" t="s">
        <v>2130</v>
      </c>
      <c r="N10462">
        <v>0</v>
      </c>
      <c r="O10462" s="1">
        <v>43628</v>
      </c>
      <c r="P10462">
        <v>0</v>
      </c>
      <c r="Q10462">
        <f>DATEDIF(Fact_Sales2019[[#This Row],[order_date]],Fact_Sales2019[[#This Row],[delivery_date_format1]],"D")</f>
        <v>2</v>
      </c>
    </row>
    <row r="10463" spans="1:17" x14ac:dyDescent="0.25">
      <c r="A10463">
        <v>51473</v>
      </c>
      <c r="B10463" t="s">
        <v>1066</v>
      </c>
      <c r="C10463" t="s">
        <v>1823</v>
      </c>
      <c r="D10463" s="1">
        <v>43626</v>
      </c>
      <c r="E10463" s="1">
        <v>43626</v>
      </c>
      <c r="F10463">
        <v>0</v>
      </c>
      <c r="G10463">
        <v>0</v>
      </c>
      <c r="H10463">
        <v>2</v>
      </c>
      <c r="I10463">
        <v>17.899999999999999</v>
      </c>
      <c r="J10463" t="s">
        <v>2129</v>
      </c>
      <c r="K10463" t="s">
        <v>2130</v>
      </c>
      <c r="L10463" t="s">
        <v>2131</v>
      </c>
      <c r="M10463" t="s">
        <v>2130</v>
      </c>
      <c r="N10463">
        <v>0</v>
      </c>
      <c r="O10463" s="1">
        <v>43628</v>
      </c>
      <c r="P10463">
        <v>0</v>
      </c>
      <c r="Q10463">
        <f>DATEDIF(Fact_Sales2019[[#This Row],[order_date]],Fact_Sales2019[[#This Row],[delivery_date_format1]],"D")</f>
        <v>2</v>
      </c>
    </row>
    <row r="10464" spans="1:17" x14ac:dyDescent="0.25">
      <c r="A10464">
        <v>51474</v>
      </c>
      <c r="B10464" t="s">
        <v>1011</v>
      </c>
      <c r="C10464" t="s">
        <v>1809</v>
      </c>
      <c r="D10464" s="1">
        <v>43626</v>
      </c>
      <c r="E10464" s="1">
        <v>43626</v>
      </c>
      <c r="F10464">
        <v>0</v>
      </c>
      <c r="G10464">
        <v>0</v>
      </c>
      <c r="H10464">
        <v>6</v>
      </c>
      <c r="I10464">
        <v>22.95</v>
      </c>
      <c r="J10464" t="s">
        <v>2133</v>
      </c>
      <c r="K10464" t="s">
        <v>2141</v>
      </c>
      <c r="L10464" t="s">
        <v>2131</v>
      </c>
      <c r="M10464" t="s">
        <v>2130</v>
      </c>
      <c r="N10464">
        <v>0</v>
      </c>
      <c r="O10464" s="1">
        <v>43628</v>
      </c>
      <c r="P10464">
        <v>0</v>
      </c>
      <c r="Q10464">
        <f>DATEDIF(Fact_Sales2019[[#This Row],[order_date]],Fact_Sales2019[[#This Row],[delivery_date_format1]],"D")</f>
        <v>2</v>
      </c>
    </row>
    <row r="10465" spans="1:17" x14ac:dyDescent="0.25">
      <c r="A10465">
        <v>51475</v>
      </c>
      <c r="B10465" t="s">
        <v>708</v>
      </c>
      <c r="C10465" t="s">
        <v>1719</v>
      </c>
      <c r="D10465" s="1">
        <v>43626</v>
      </c>
      <c r="E10465" s="1">
        <v>43626</v>
      </c>
      <c r="F10465">
        <v>0</v>
      </c>
      <c r="G10465">
        <v>0</v>
      </c>
      <c r="H10465">
        <v>8</v>
      </c>
      <c r="I10465">
        <v>4.95</v>
      </c>
      <c r="J10465" t="s">
        <v>2129</v>
      </c>
      <c r="K10465" t="s">
        <v>2130</v>
      </c>
      <c r="L10465" t="s">
        <v>2131</v>
      </c>
      <c r="M10465" t="s">
        <v>2130</v>
      </c>
      <c r="N10465">
        <v>0</v>
      </c>
      <c r="O10465" s="1">
        <v>43627</v>
      </c>
      <c r="P10465">
        <v>0</v>
      </c>
      <c r="Q10465">
        <f>DATEDIF(Fact_Sales2019[[#This Row],[order_date]],Fact_Sales2019[[#This Row],[delivery_date_format1]],"D")</f>
        <v>1</v>
      </c>
    </row>
    <row r="10466" spans="1:17" x14ac:dyDescent="0.25">
      <c r="A10466">
        <v>51476</v>
      </c>
      <c r="B10466" t="s">
        <v>1348</v>
      </c>
      <c r="C10466" t="s">
        <v>1834</v>
      </c>
      <c r="D10466" s="1">
        <v>43626</v>
      </c>
      <c r="E10466" s="1">
        <v>43626</v>
      </c>
      <c r="F10466">
        <v>0</v>
      </c>
      <c r="G10466">
        <v>0</v>
      </c>
      <c r="H10466">
        <v>10</v>
      </c>
      <c r="I10466">
        <v>1.75</v>
      </c>
      <c r="J10466" t="s">
        <v>2129</v>
      </c>
      <c r="K10466" t="s">
        <v>2130</v>
      </c>
      <c r="L10466" t="s">
        <v>2131</v>
      </c>
      <c r="M10466" t="s">
        <v>2130</v>
      </c>
      <c r="N10466">
        <v>0</v>
      </c>
      <c r="O10466" s="1">
        <v>43628</v>
      </c>
      <c r="P10466">
        <v>0</v>
      </c>
      <c r="Q10466">
        <f>DATEDIF(Fact_Sales2019[[#This Row],[order_date]],Fact_Sales2019[[#This Row],[delivery_date_format1]],"D")</f>
        <v>2</v>
      </c>
    </row>
    <row r="10467" spans="1:17" x14ac:dyDescent="0.25">
      <c r="A10467">
        <v>51477</v>
      </c>
      <c r="B10467" t="s">
        <v>499</v>
      </c>
      <c r="C10467" t="s">
        <v>1773</v>
      </c>
      <c r="D10467" s="1">
        <v>43626</v>
      </c>
      <c r="E10467" s="1">
        <v>43626</v>
      </c>
      <c r="F10467">
        <v>0</v>
      </c>
      <c r="G10467">
        <v>0</v>
      </c>
      <c r="H10467">
        <v>8</v>
      </c>
      <c r="I10467">
        <v>89.9</v>
      </c>
      <c r="J10467" t="s">
        <v>2129</v>
      </c>
      <c r="K10467" t="s">
        <v>2130</v>
      </c>
      <c r="L10467" t="s">
        <v>2131</v>
      </c>
      <c r="M10467" t="s">
        <v>2130</v>
      </c>
      <c r="N10467">
        <v>0</v>
      </c>
      <c r="O10467" s="1">
        <v>43630</v>
      </c>
      <c r="P10467">
        <v>0</v>
      </c>
      <c r="Q10467">
        <f>DATEDIF(Fact_Sales2019[[#This Row],[order_date]],Fact_Sales2019[[#This Row],[delivery_date_format1]],"D")</f>
        <v>4</v>
      </c>
    </row>
    <row r="10468" spans="1:17" x14ac:dyDescent="0.25">
      <c r="A10468">
        <v>51478</v>
      </c>
      <c r="B10468" t="s">
        <v>1621</v>
      </c>
      <c r="C10468" t="s">
        <v>1742</v>
      </c>
      <c r="D10468" s="1">
        <v>43627</v>
      </c>
      <c r="E10468" s="1">
        <v>43627</v>
      </c>
      <c r="F10468">
        <v>0</v>
      </c>
      <c r="G10468">
        <v>0</v>
      </c>
      <c r="H10468">
        <v>12</v>
      </c>
      <c r="I10468">
        <v>20.95</v>
      </c>
      <c r="J10468" t="s">
        <v>2133</v>
      </c>
      <c r="K10468" t="s">
        <v>2141</v>
      </c>
      <c r="L10468" t="s">
        <v>2131</v>
      </c>
      <c r="M10468" t="s">
        <v>2130</v>
      </c>
      <c r="N10468">
        <v>0</v>
      </c>
      <c r="O10468" s="1">
        <v>43629</v>
      </c>
      <c r="P10468">
        <v>0</v>
      </c>
      <c r="Q10468">
        <f>DATEDIF(Fact_Sales2019[[#This Row],[order_date]],Fact_Sales2019[[#This Row],[delivery_date_format1]],"D")</f>
        <v>2</v>
      </c>
    </row>
    <row r="10469" spans="1:17" x14ac:dyDescent="0.25">
      <c r="A10469">
        <v>51479</v>
      </c>
      <c r="B10469" t="s">
        <v>573</v>
      </c>
      <c r="C10469" t="s">
        <v>1788</v>
      </c>
      <c r="D10469" s="1">
        <v>43627</v>
      </c>
      <c r="E10469" s="1">
        <v>43627</v>
      </c>
      <c r="F10469">
        <v>0</v>
      </c>
      <c r="G10469">
        <v>0</v>
      </c>
      <c r="H10469">
        <v>31</v>
      </c>
      <c r="I10469">
        <v>14.45</v>
      </c>
      <c r="J10469" t="s">
        <v>2129</v>
      </c>
      <c r="K10469" t="s">
        <v>2130</v>
      </c>
      <c r="L10469" t="s">
        <v>2131</v>
      </c>
      <c r="M10469" t="s">
        <v>2130</v>
      </c>
      <c r="N10469">
        <v>0</v>
      </c>
      <c r="O10469" s="1">
        <v>43629</v>
      </c>
      <c r="P10469">
        <v>0</v>
      </c>
      <c r="Q10469">
        <f>DATEDIF(Fact_Sales2019[[#This Row],[order_date]],Fact_Sales2019[[#This Row],[delivery_date_format1]],"D")</f>
        <v>2</v>
      </c>
    </row>
    <row r="10470" spans="1:17" x14ac:dyDescent="0.25">
      <c r="A10470">
        <v>51480</v>
      </c>
      <c r="B10470" t="s">
        <v>1639</v>
      </c>
      <c r="C10470" t="s">
        <v>1825</v>
      </c>
      <c r="D10470" s="1">
        <v>43627</v>
      </c>
      <c r="E10470" s="1">
        <v>43627</v>
      </c>
      <c r="F10470">
        <v>0</v>
      </c>
      <c r="G10470">
        <v>0</v>
      </c>
      <c r="H10470">
        <v>1</v>
      </c>
      <c r="I10470">
        <v>7.5</v>
      </c>
      <c r="J10470" t="s">
        <v>2129</v>
      </c>
      <c r="K10470" t="s">
        <v>2130</v>
      </c>
      <c r="L10470" t="s">
        <v>2131</v>
      </c>
      <c r="M10470" t="s">
        <v>2130</v>
      </c>
      <c r="N10470">
        <v>0</v>
      </c>
      <c r="O10470" s="1">
        <v>43629</v>
      </c>
      <c r="P10470">
        <v>0</v>
      </c>
      <c r="Q10470">
        <f>DATEDIF(Fact_Sales2019[[#This Row],[order_date]],Fact_Sales2019[[#This Row],[delivery_date_format1]],"D")</f>
        <v>2</v>
      </c>
    </row>
    <row r="10471" spans="1:17" x14ac:dyDescent="0.25">
      <c r="A10471">
        <v>51481</v>
      </c>
      <c r="B10471" t="s">
        <v>1166</v>
      </c>
      <c r="C10471" t="s">
        <v>1749</v>
      </c>
      <c r="D10471" s="1">
        <v>43627</v>
      </c>
      <c r="E10471" s="1">
        <v>43627</v>
      </c>
      <c r="F10471">
        <v>0</v>
      </c>
      <c r="G10471">
        <v>0</v>
      </c>
      <c r="H10471">
        <v>2</v>
      </c>
      <c r="I10471">
        <v>15</v>
      </c>
      <c r="J10471" t="s">
        <v>2129</v>
      </c>
      <c r="K10471" t="s">
        <v>2130</v>
      </c>
      <c r="L10471" t="s">
        <v>2131</v>
      </c>
      <c r="M10471" t="s">
        <v>2130</v>
      </c>
      <c r="N10471">
        <v>0</v>
      </c>
      <c r="O10471" s="1">
        <v>43629</v>
      </c>
      <c r="P10471">
        <v>0</v>
      </c>
      <c r="Q10471">
        <f>DATEDIF(Fact_Sales2019[[#This Row],[order_date]],Fact_Sales2019[[#This Row],[delivery_date_format1]],"D")</f>
        <v>2</v>
      </c>
    </row>
    <row r="10472" spans="1:17" x14ac:dyDescent="0.25">
      <c r="A10472">
        <v>51482</v>
      </c>
      <c r="B10472" t="s">
        <v>128</v>
      </c>
      <c r="C10472" t="s">
        <v>1781</v>
      </c>
      <c r="D10472" s="1">
        <v>43627</v>
      </c>
      <c r="E10472" s="1">
        <v>43627</v>
      </c>
      <c r="F10472">
        <v>1</v>
      </c>
      <c r="G10472">
        <v>5.05</v>
      </c>
      <c r="H10472">
        <v>6</v>
      </c>
      <c r="I10472">
        <v>5.45</v>
      </c>
      <c r="J10472" t="s">
        <v>2129</v>
      </c>
      <c r="K10472" t="s">
        <v>2130</v>
      </c>
      <c r="L10472" t="s">
        <v>2131</v>
      </c>
      <c r="M10472" t="s">
        <v>2130</v>
      </c>
      <c r="N10472">
        <v>0</v>
      </c>
      <c r="O10472" s="1">
        <v>43628</v>
      </c>
      <c r="P10472">
        <v>0.92660550458715585</v>
      </c>
      <c r="Q10472">
        <f>DATEDIF(Fact_Sales2019[[#This Row],[order_date]],Fact_Sales2019[[#This Row],[delivery_date_format1]],"D")</f>
        <v>1</v>
      </c>
    </row>
    <row r="10473" spans="1:17" x14ac:dyDescent="0.25">
      <c r="A10473">
        <v>51483</v>
      </c>
      <c r="B10473" t="s">
        <v>128</v>
      </c>
      <c r="C10473" t="s">
        <v>1719</v>
      </c>
      <c r="D10473" s="1">
        <v>43627</v>
      </c>
      <c r="E10473" s="1">
        <v>43627</v>
      </c>
      <c r="F10473">
        <v>0</v>
      </c>
      <c r="G10473">
        <v>0</v>
      </c>
      <c r="H10473">
        <v>10</v>
      </c>
      <c r="I10473">
        <v>5.45</v>
      </c>
      <c r="J10473" t="s">
        <v>2129</v>
      </c>
      <c r="K10473" t="s">
        <v>2130</v>
      </c>
      <c r="L10473" t="s">
        <v>2131</v>
      </c>
      <c r="M10473" t="s">
        <v>2130</v>
      </c>
      <c r="N10473">
        <v>0</v>
      </c>
      <c r="O10473" s="1">
        <v>43630</v>
      </c>
      <c r="P10473">
        <v>0</v>
      </c>
      <c r="Q10473">
        <f>DATEDIF(Fact_Sales2019[[#This Row],[order_date]],Fact_Sales2019[[#This Row],[delivery_date_format1]],"D")</f>
        <v>3</v>
      </c>
    </row>
    <row r="10474" spans="1:17" x14ac:dyDescent="0.25">
      <c r="A10474">
        <v>51484</v>
      </c>
      <c r="B10474" t="s">
        <v>1066</v>
      </c>
      <c r="C10474" t="s">
        <v>1782</v>
      </c>
      <c r="D10474" s="1">
        <v>43627</v>
      </c>
      <c r="E10474" s="1">
        <v>43627</v>
      </c>
      <c r="F10474">
        <v>0</v>
      </c>
      <c r="G10474">
        <v>0</v>
      </c>
      <c r="H10474">
        <v>2</v>
      </c>
      <c r="I10474">
        <v>17.899999999999999</v>
      </c>
      <c r="J10474" t="s">
        <v>2129</v>
      </c>
      <c r="K10474" t="s">
        <v>2130</v>
      </c>
      <c r="L10474" t="s">
        <v>2131</v>
      </c>
      <c r="M10474" t="s">
        <v>2130</v>
      </c>
      <c r="N10474">
        <v>0</v>
      </c>
      <c r="O10474" s="1">
        <v>43631</v>
      </c>
      <c r="P10474">
        <v>0</v>
      </c>
      <c r="Q10474">
        <f>DATEDIF(Fact_Sales2019[[#This Row],[order_date]],Fact_Sales2019[[#This Row],[delivery_date_format1]],"D")</f>
        <v>4</v>
      </c>
    </row>
    <row r="10475" spans="1:17" x14ac:dyDescent="0.25">
      <c r="A10475">
        <v>51485</v>
      </c>
      <c r="B10475" t="s">
        <v>300</v>
      </c>
      <c r="C10475" t="s">
        <v>1742</v>
      </c>
      <c r="D10475" s="1">
        <v>43627</v>
      </c>
      <c r="E10475" s="1">
        <v>43627</v>
      </c>
      <c r="F10475">
        <v>0</v>
      </c>
      <c r="G10475">
        <v>0</v>
      </c>
      <c r="H10475">
        <v>349</v>
      </c>
      <c r="I10475">
        <v>8</v>
      </c>
      <c r="J10475" t="s">
        <v>2133</v>
      </c>
      <c r="K10475" t="s">
        <v>2134</v>
      </c>
      <c r="L10475" t="s">
        <v>2131</v>
      </c>
      <c r="M10475" t="s">
        <v>2130</v>
      </c>
      <c r="N10475">
        <v>0</v>
      </c>
      <c r="O10475" s="1">
        <v>43631</v>
      </c>
      <c r="P10475">
        <v>0</v>
      </c>
      <c r="Q10475">
        <f>DATEDIF(Fact_Sales2019[[#This Row],[order_date]],Fact_Sales2019[[#This Row],[delivery_date_format1]],"D")</f>
        <v>4</v>
      </c>
    </row>
    <row r="10476" spans="1:17" x14ac:dyDescent="0.25">
      <c r="A10476">
        <v>51486</v>
      </c>
      <c r="B10476" t="s">
        <v>302</v>
      </c>
      <c r="C10476" t="s">
        <v>1741</v>
      </c>
      <c r="D10476" s="1">
        <v>43627</v>
      </c>
      <c r="E10476" s="1">
        <v>43627</v>
      </c>
      <c r="F10476">
        <v>0</v>
      </c>
      <c r="G10476">
        <v>0</v>
      </c>
      <c r="H10476">
        <v>3</v>
      </c>
      <c r="I10476">
        <v>7.9</v>
      </c>
      <c r="J10476" t="s">
        <v>2129</v>
      </c>
      <c r="K10476" t="s">
        <v>2130</v>
      </c>
      <c r="L10476" t="s">
        <v>2131</v>
      </c>
      <c r="M10476" t="s">
        <v>2130</v>
      </c>
      <c r="N10476">
        <v>0</v>
      </c>
      <c r="O10476" s="1">
        <v>43629</v>
      </c>
      <c r="P10476">
        <v>0</v>
      </c>
      <c r="Q10476">
        <f>DATEDIF(Fact_Sales2019[[#This Row],[order_date]],Fact_Sales2019[[#This Row],[delivery_date_format1]],"D")</f>
        <v>2</v>
      </c>
    </row>
    <row r="10477" spans="1:17" x14ac:dyDescent="0.25">
      <c r="A10477">
        <v>51487</v>
      </c>
      <c r="B10477" t="s">
        <v>300</v>
      </c>
      <c r="C10477" t="s">
        <v>1803</v>
      </c>
      <c r="D10477" s="1">
        <v>43627</v>
      </c>
      <c r="E10477" s="1">
        <v>43627</v>
      </c>
      <c r="F10477">
        <v>0</v>
      </c>
      <c r="G10477">
        <v>0</v>
      </c>
      <c r="H10477">
        <v>1</v>
      </c>
      <c r="I10477">
        <v>8</v>
      </c>
      <c r="J10477" t="s">
        <v>2133</v>
      </c>
      <c r="K10477" t="s">
        <v>2134</v>
      </c>
      <c r="L10477" t="s">
        <v>2131</v>
      </c>
      <c r="M10477" t="s">
        <v>2130</v>
      </c>
      <c r="N10477">
        <v>0</v>
      </c>
      <c r="O10477" s="1">
        <v>43629</v>
      </c>
      <c r="P10477">
        <v>0</v>
      </c>
      <c r="Q10477">
        <f>DATEDIF(Fact_Sales2019[[#This Row],[order_date]],Fact_Sales2019[[#This Row],[delivery_date_format1]],"D")</f>
        <v>2</v>
      </c>
    </row>
    <row r="10478" spans="1:17" x14ac:dyDescent="0.25">
      <c r="A10478">
        <v>51488</v>
      </c>
      <c r="B10478" t="s">
        <v>326</v>
      </c>
      <c r="C10478" t="s">
        <v>1729</v>
      </c>
      <c r="D10478" s="1">
        <v>43627</v>
      </c>
      <c r="E10478" s="1">
        <v>43627</v>
      </c>
      <c r="F10478">
        <v>0</v>
      </c>
      <c r="G10478">
        <v>0</v>
      </c>
      <c r="H10478">
        <v>6</v>
      </c>
      <c r="I10478">
        <v>3.95</v>
      </c>
      <c r="J10478" t="s">
        <v>2129</v>
      </c>
      <c r="K10478" t="s">
        <v>2130</v>
      </c>
      <c r="L10478" t="s">
        <v>2131</v>
      </c>
      <c r="M10478" t="s">
        <v>2130</v>
      </c>
      <c r="N10478">
        <v>0</v>
      </c>
      <c r="O10478" s="1">
        <v>43631</v>
      </c>
      <c r="P10478">
        <v>0</v>
      </c>
      <c r="Q10478">
        <f>DATEDIF(Fact_Sales2019[[#This Row],[order_date]],Fact_Sales2019[[#This Row],[delivery_date_format1]],"D")</f>
        <v>4</v>
      </c>
    </row>
    <row r="10479" spans="1:17" x14ac:dyDescent="0.25">
      <c r="A10479">
        <v>51489</v>
      </c>
      <c r="B10479" t="s">
        <v>375</v>
      </c>
      <c r="C10479" t="s">
        <v>1803</v>
      </c>
      <c r="D10479" s="1">
        <v>43627</v>
      </c>
      <c r="E10479" s="1">
        <v>43627</v>
      </c>
      <c r="F10479">
        <v>0</v>
      </c>
      <c r="G10479">
        <v>0</v>
      </c>
      <c r="H10479">
        <v>2</v>
      </c>
      <c r="I10479">
        <v>29.9</v>
      </c>
      <c r="J10479" t="s">
        <v>2129</v>
      </c>
      <c r="K10479" t="s">
        <v>2130</v>
      </c>
      <c r="L10479" t="s">
        <v>2131</v>
      </c>
      <c r="M10479" t="s">
        <v>2130</v>
      </c>
      <c r="N10479">
        <v>0</v>
      </c>
      <c r="O10479" s="1">
        <v>43631</v>
      </c>
      <c r="P10479">
        <v>0</v>
      </c>
      <c r="Q10479">
        <f>DATEDIF(Fact_Sales2019[[#This Row],[order_date]],Fact_Sales2019[[#This Row],[delivery_date_format1]],"D")</f>
        <v>4</v>
      </c>
    </row>
    <row r="10480" spans="1:17" x14ac:dyDescent="0.25">
      <c r="A10480">
        <v>51490</v>
      </c>
      <c r="B10480" t="s">
        <v>436</v>
      </c>
      <c r="C10480" t="s">
        <v>1709</v>
      </c>
      <c r="D10480" s="1">
        <v>43627</v>
      </c>
      <c r="E10480" s="1">
        <v>43627</v>
      </c>
      <c r="F10480">
        <v>0</v>
      </c>
      <c r="G10480">
        <v>0</v>
      </c>
      <c r="H10480">
        <v>6</v>
      </c>
      <c r="I10480">
        <v>2.4500000000000002</v>
      </c>
      <c r="J10480" t="s">
        <v>2129</v>
      </c>
      <c r="K10480" t="s">
        <v>2130</v>
      </c>
      <c r="L10480" t="s">
        <v>2131</v>
      </c>
      <c r="M10480" t="s">
        <v>2130</v>
      </c>
      <c r="N10480">
        <v>0</v>
      </c>
      <c r="O10480" s="1">
        <v>43632</v>
      </c>
      <c r="P10480">
        <v>0</v>
      </c>
      <c r="Q10480">
        <f>DATEDIF(Fact_Sales2019[[#This Row],[order_date]],Fact_Sales2019[[#This Row],[delivery_date_format1]],"D")</f>
        <v>5</v>
      </c>
    </row>
    <row r="10481" spans="1:17" x14ac:dyDescent="0.25">
      <c r="A10481">
        <v>51491</v>
      </c>
      <c r="B10481" t="s">
        <v>675</v>
      </c>
      <c r="C10481" t="s">
        <v>1711</v>
      </c>
      <c r="D10481" s="1">
        <v>43627</v>
      </c>
      <c r="E10481" s="1">
        <v>43627</v>
      </c>
      <c r="F10481">
        <v>0</v>
      </c>
      <c r="G10481">
        <v>0</v>
      </c>
      <c r="H10481">
        <v>7</v>
      </c>
      <c r="I10481">
        <v>4.4000000000000004</v>
      </c>
      <c r="J10481" t="s">
        <v>2129</v>
      </c>
      <c r="K10481" t="s">
        <v>2130</v>
      </c>
      <c r="L10481" t="s">
        <v>2131</v>
      </c>
      <c r="M10481" t="s">
        <v>2130</v>
      </c>
      <c r="N10481">
        <v>0</v>
      </c>
      <c r="O10481" s="1">
        <v>43629</v>
      </c>
      <c r="P10481">
        <v>0</v>
      </c>
      <c r="Q10481">
        <f>DATEDIF(Fact_Sales2019[[#This Row],[order_date]],Fact_Sales2019[[#This Row],[delivery_date_format1]],"D")</f>
        <v>2</v>
      </c>
    </row>
    <row r="10482" spans="1:17" x14ac:dyDescent="0.25">
      <c r="A10482">
        <v>51492</v>
      </c>
      <c r="B10482" t="s">
        <v>951</v>
      </c>
      <c r="C10482" t="s">
        <v>1738</v>
      </c>
      <c r="D10482" s="1">
        <v>43627</v>
      </c>
      <c r="E10482" s="1">
        <v>43627</v>
      </c>
      <c r="F10482">
        <v>0</v>
      </c>
      <c r="G10482">
        <v>0</v>
      </c>
      <c r="H10482">
        <v>8</v>
      </c>
      <c r="I10482">
        <v>13.95</v>
      </c>
      <c r="J10482" t="s">
        <v>2129</v>
      </c>
      <c r="K10482" t="s">
        <v>2130</v>
      </c>
      <c r="L10482" t="s">
        <v>2131</v>
      </c>
      <c r="M10482" t="s">
        <v>2130</v>
      </c>
      <c r="N10482">
        <v>0</v>
      </c>
      <c r="O10482" s="1">
        <v>43628</v>
      </c>
      <c r="P10482">
        <v>0</v>
      </c>
      <c r="Q10482">
        <f>DATEDIF(Fact_Sales2019[[#This Row],[order_date]],Fact_Sales2019[[#This Row],[delivery_date_format1]],"D")</f>
        <v>1</v>
      </c>
    </row>
    <row r="10483" spans="1:17" x14ac:dyDescent="0.25">
      <c r="A10483">
        <v>51493</v>
      </c>
      <c r="B10483" t="s">
        <v>1333</v>
      </c>
      <c r="C10483" t="s">
        <v>1779</v>
      </c>
      <c r="D10483" s="1">
        <v>43627</v>
      </c>
      <c r="E10483" s="1">
        <v>43627</v>
      </c>
      <c r="F10483">
        <v>0</v>
      </c>
      <c r="G10483">
        <v>0</v>
      </c>
      <c r="H10483">
        <v>13</v>
      </c>
      <c r="I10483">
        <v>4.25</v>
      </c>
      <c r="J10483" t="s">
        <v>2129</v>
      </c>
      <c r="K10483" t="s">
        <v>2130</v>
      </c>
      <c r="L10483" t="s">
        <v>2131</v>
      </c>
      <c r="M10483" t="s">
        <v>2130</v>
      </c>
      <c r="N10483">
        <v>0</v>
      </c>
      <c r="O10483" s="1">
        <v>43628</v>
      </c>
      <c r="P10483">
        <v>0</v>
      </c>
      <c r="Q10483">
        <f>DATEDIF(Fact_Sales2019[[#This Row],[order_date]],Fact_Sales2019[[#This Row],[delivery_date_format1]],"D")</f>
        <v>1</v>
      </c>
    </row>
    <row r="10484" spans="1:17" x14ac:dyDescent="0.25">
      <c r="A10484">
        <v>51494</v>
      </c>
      <c r="B10484" t="s">
        <v>856</v>
      </c>
      <c r="C10484" t="s">
        <v>1818</v>
      </c>
      <c r="D10484" s="1">
        <v>43627</v>
      </c>
      <c r="E10484" s="1">
        <v>43627</v>
      </c>
      <c r="F10484">
        <v>0</v>
      </c>
      <c r="G10484">
        <v>0</v>
      </c>
      <c r="H10484">
        <v>50</v>
      </c>
      <c r="I10484">
        <v>2.2000000000000002</v>
      </c>
      <c r="J10484" t="s">
        <v>2129</v>
      </c>
      <c r="K10484" t="s">
        <v>2130</v>
      </c>
      <c r="L10484" t="s">
        <v>2131</v>
      </c>
      <c r="M10484" t="s">
        <v>2130</v>
      </c>
      <c r="N10484">
        <v>0</v>
      </c>
      <c r="O10484" s="1">
        <v>43631</v>
      </c>
      <c r="P10484">
        <v>0</v>
      </c>
      <c r="Q10484">
        <f>DATEDIF(Fact_Sales2019[[#This Row],[order_date]],Fact_Sales2019[[#This Row],[delivery_date_format1]],"D")</f>
        <v>4</v>
      </c>
    </row>
    <row r="10485" spans="1:17" x14ac:dyDescent="0.25">
      <c r="A10485">
        <v>51495</v>
      </c>
      <c r="B10485" t="s">
        <v>1043</v>
      </c>
      <c r="C10485" t="s">
        <v>1736</v>
      </c>
      <c r="D10485" s="1">
        <v>43627</v>
      </c>
      <c r="E10485" s="1">
        <v>43627</v>
      </c>
      <c r="F10485">
        <v>0</v>
      </c>
      <c r="G10485">
        <v>0</v>
      </c>
      <c r="H10485">
        <v>24</v>
      </c>
      <c r="I10485">
        <v>2.95</v>
      </c>
      <c r="J10485" t="s">
        <v>2144</v>
      </c>
      <c r="K10485" t="s">
        <v>2132</v>
      </c>
      <c r="L10485" t="s">
        <v>2131</v>
      </c>
      <c r="M10485" t="s">
        <v>2130</v>
      </c>
      <c r="N10485">
        <v>0</v>
      </c>
      <c r="O10485" s="1">
        <v>43630</v>
      </c>
      <c r="P10485">
        <v>0</v>
      </c>
      <c r="Q10485">
        <f>DATEDIF(Fact_Sales2019[[#This Row],[order_date]],Fact_Sales2019[[#This Row],[delivery_date_format1]],"D")</f>
        <v>3</v>
      </c>
    </row>
    <row r="10486" spans="1:17" x14ac:dyDescent="0.25">
      <c r="A10486">
        <v>51496</v>
      </c>
      <c r="B10486" t="s">
        <v>1224</v>
      </c>
      <c r="C10486" t="s">
        <v>1769</v>
      </c>
      <c r="D10486" s="1">
        <v>43627</v>
      </c>
      <c r="E10486" s="1">
        <v>43627</v>
      </c>
      <c r="F10486">
        <v>0</v>
      </c>
      <c r="G10486">
        <v>0</v>
      </c>
      <c r="H10486">
        <v>3</v>
      </c>
      <c r="I10486">
        <v>14.9</v>
      </c>
      <c r="J10486" t="s">
        <v>2129</v>
      </c>
      <c r="K10486" t="s">
        <v>2130</v>
      </c>
      <c r="L10486" t="s">
        <v>2131</v>
      </c>
      <c r="M10486" t="s">
        <v>2130</v>
      </c>
      <c r="N10486">
        <v>0</v>
      </c>
      <c r="O10486" s="1">
        <v>43628</v>
      </c>
      <c r="P10486">
        <v>0</v>
      </c>
      <c r="Q10486">
        <f>DATEDIF(Fact_Sales2019[[#This Row],[order_date]],Fact_Sales2019[[#This Row],[delivery_date_format1]],"D")</f>
        <v>1</v>
      </c>
    </row>
    <row r="10487" spans="1:17" x14ac:dyDescent="0.25">
      <c r="A10487">
        <v>51497</v>
      </c>
      <c r="B10487" t="s">
        <v>1076</v>
      </c>
      <c r="C10487" t="s">
        <v>1729</v>
      </c>
      <c r="D10487" s="1">
        <v>43627</v>
      </c>
      <c r="E10487" s="1">
        <v>43627</v>
      </c>
      <c r="F10487">
        <v>0</v>
      </c>
      <c r="G10487">
        <v>0</v>
      </c>
      <c r="H10487">
        <v>30</v>
      </c>
      <c r="I10487">
        <v>14.95</v>
      </c>
      <c r="J10487" t="s">
        <v>2129</v>
      </c>
      <c r="K10487" t="s">
        <v>2130</v>
      </c>
      <c r="L10487" t="s">
        <v>2131</v>
      </c>
      <c r="M10487" t="s">
        <v>2130</v>
      </c>
      <c r="N10487">
        <v>0</v>
      </c>
      <c r="O10487" s="1">
        <v>43631</v>
      </c>
      <c r="P10487">
        <v>0</v>
      </c>
      <c r="Q10487">
        <f>DATEDIF(Fact_Sales2019[[#This Row],[order_date]],Fact_Sales2019[[#This Row],[delivery_date_format1]],"D")</f>
        <v>4</v>
      </c>
    </row>
    <row r="10488" spans="1:17" x14ac:dyDescent="0.25">
      <c r="A10488">
        <v>51498</v>
      </c>
      <c r="B10488" t="s">
        <v>1659</v>
      </c>
      <c r="C10488" t="s">
        <v>1760</v>
      </c>
      <c r="D10488" s="1">
        <v>43627</v>
      </c>
      <c r="E10488" s="1">
        <v>43627</v>
      </c>
      <c r="F10488">
        <v>0</v>
      </c>
      <c r="G10488">
        <v>0</v>
      </c>
      <c r="H10488">
        <v>2</v>
      </c>
      <c r="I10488">
        <v>69.900000000000006</v>
      </c>
      <c r="J10488" t="s">
        <v>2129</v>
      </c>
      <c r="K10488" t="s">
        <v>2130</v>
      </c>
      <c r="L10488" t="s">
        <v>2131</v>
      </c>
      <c r="M10488" t="s">
        <v>2130</v>
      </c>
      <c r="N10488">
        <v>0</v>
      </c>
      <c r="O10488" s="1">
        <v>43630</v>
      </c>
      <c r="P10488">
        <v>0</v>
      </c>
      <c r="Q10488">
        <f>DATEDIF(Fact_Sales2019[[#This Row],[order_date]],Fact_Sales2019[[#This Row],[delivery_date_format1]],"D")</f>
        <v>3</v>
      </c>
    </row>
    <row r="10489" spans="1:17" x14ac:dyDescent="0.25">
      <c r="A10489">
        <v>51499</v>
      </c>
      <c r="B10489" t="s">
        <v>361</v>
      </c>
      <c r="C10489" t="s">
        <v>1729</v>
      </c>
      <c r="D10489" s="1">
        <v>43627</v>
      </c>
      <c r="E10489" s="1">
        <v>43627</v>
      </c>
      <c r="F10489">
        <v>3</v>
      </c>
      <c r="G10489">
        <v>9.0299999999999994</v>
      </c>
      <c r="H10489">
        <v>169</v>
      </c>
      <c r="I10489">
        <v>3.25</v>
      </c>
      <c r="J10489" t="s">
        <v>2129</v>
      </c>
      <c r="K10489" t="s">
        <v>2130</v>
      </c>
      <c r="L10489" t="s">
        <v>2131</v>
      </c>
      <c r="M10489" t="s">
        <v>2130</v>
      </c>
      <c r="N10489">
        <v>0</v>
      </c>
      <c r="O10489" s="1">
        <v>43630</v>
      </c>
      <c r="P10489">
        <v>2.7784615384615381</v>
      </c>
      <c r="Q10489">
        <f>DATEDIF(Fact_Sales2019[[#This Row],[order_date]],Fact_Sales2019[[#This Row],[delivery_date_format1]],"D")</f>
        <v>3</v>
      </c>
    </row>
    <row r="10490" spans="1:17" x14ac:dyDescent="0.25">
      <c r="A10490">
        <v>51500</v>
      </c>
      <c r="B10490" t="s">
        <v>407</v>
      </c>
      <c r="C10490" t="s">
        <v>1802</v>
      </c>
      <c r="D10490" s="1">
        <v>43627</v>
      </c>
      <c r="E10490" s="1">
        <v>43627</v>
      </c>
      <c r="F10490">
        <v>0</v>
      </c>
      <c r="G10490">
        <v>0</v>
      </c>
      <c r="H10490">
        <v>12</v>
      </c>
      <c r="I10490">
        <v>3.3</v>
      </c>
      <c r="J10490" t="s">
        <v>2129</v>
      </c>
      <c r="K10490" t="s">
        <v>2130</v>
      </c>
      <c r="L10490" t="s">
        <v>2131</v>
      </c>
      <c r="M10490" t="s">
        <v>2130</v>
      </c>
      <c r="N10490">
        <v>0</v>
      </c>
      <c r="O10490" s="1">
        <v>43629</v>
      </c>
      <c r="P10490">
        <v>0</v>
      </c>
      <c r="Q10490">
        <f>DATEDIF(Fact_Sales2019[[#This Row],[order_date]],Fact_Sales2019[[#This Row],[delivery_date_format1]],"D")</f>
        <v>2</v>
      </c>
    </row>
    <row r="10491" spans="1:17" x14ac:dyDescent="0.25">
      <c r="A10491">
        <v>51501</v>
      </c>
      <c r="B10491" t="s">
        <v>1280</v>
      </c>
      <c r="C10491" t="s">
        <v>1807</v>
      </c>
      <c r="D10491" s="1">
        <v>43627</v>
      </c>
      <c r="E10491" s="1">
        <v>43627</v>
      </c>
      <c r="F10491">
        <v>0</v>
      </c>
      <c r="G10491">
        <v>0</v>
      </c>
      <c r="H10491">
        <v>3</v>
      </c>
      <c r="I10491">
        <v>19.95</v>
      </c>
      <c r="J10491" t="s">
        <v>2129</v>
      </c>
      <c r="K10491" t="s">
        <v>2130</v>
      </c>
      <c r="L10491" t="s">
        <v>2131</v>
      </c>
      <c r="M10491" t="s">
        <v>2130</v>
      </c>
      <c r="N10491">
        <v>0</v>
      </c>
      <c r="O10491" s="1">
        <v>43630</v>
      </c>
      <c r="P10491">
        <v>0</v>
      </c>
      <c r="Q10491">
        <f>DATEDIF(Fact_Sales2019[[#This Row],[order_date]],Fact_Sales2019[[#This Row],[delivery_date_format1]],"D")</f>
        <v>3</v>
      </c>
    </row>
    <row r="10492" spans="1:17" x14ac:dyDescent="0.25">
      <c r="A10492">
        <v>51502</v>
      </c>
      <c r="B10492" t="s">
        <v>1684</v>
      </c>
      <c r="C10492" t="s">
        <v>1833</v>
      </c>
      <c r="D10492" s="1">
        <v>43627</v>
      </c>
      <c r="E10492" s="1">
        <v>43627</v>
      </c>
      <c r="F10492">
        <v>0</v>
      </c>
      <c r="G10492">
        <v>0</v>
      </c>
      <c r="H10492">
        <v>6</v>
      </c>
      <c r="I10492">
        <v>32.9</v>
      </c>
      <c r="J10492" t="s">
        <v>2129</v>
      </c>
      <c r="K10492" t="s">
        <v>2130</v>
      </c>
      <c r="L10492" t="s">
        <v>2131</v>
      </c>
      <c r="M10492" t="s">
        <v>2130</v>
      </c>
      <c r="N10492">
        <v>0</v>
      </c>
      <c r="O10492" s="1">
        <v>43628</v>
      </c>
      <c r="P10492">
        <v>0</v>
      </c>
      <c r="Q10492">
        <f>DATEDIF(Fact_Sales2019[[#This Row],[order_date]],Fact_Sales2019[[#This Row],[delivery_date_format1]],"D")</f>
        <v>1</v>
      </c>
    </row>
    <row r="10493" spans="1:17" x14ac:dyDescent="0.25">
      <c r="A10493">
        <v>51503</v>
      </c>
      <c r="B10493" t="s">
        <v>1003</v>
      </c>
      <c r="C10493" t="s">
        <v>1754</v>
      </c>
      <c r="D10493" s="1">
        <v>43627</v>
      </c>
      <c r="E10493" s="1">
        <v>43627</v>
      </c>
      <c r="F10493">
        <v>0</v>
      </c>
      <c r="G10493">
        <v>0</v>
      </c>
      <c r="H10493">
        <v>6</v>
      </c>
      <c r="I10493">
        <v>11.9</v>
      </c>
      <c r="J10493" t="s">
        <v>2129</v>
      </c>
      <c r="K10493" t="s">
        <v>2130</v>
      </c>
      <c r="L10493" t="s">
        <v>2131</v>
      </c>
      <c r="M10493" t="s">
        <v>2130</v>
      </c>
      <c r="N10493">
        <v>0</v>
      </c>
      <c r="O10493" s="1">
        <v>43629</v>
      </c>
      <c r="P10493">
        <v>0</v>
      </c>
      <c r="Q10493">
        <f>DATEDIF(Fact_Sales2019[[#This Row],[order_date]],Fact_Sales2019[[#This Row],[delivery_date_format1]],"D")</f>
        <v>2</v>
      </c>
    </row>
    <row r="10494" spans="1:17" x14ac:dyDescent="0.25">
      <c r="A10494">
        <v>51504</v>
      </c>
      <c r="B10494" t="s">
        <v>344</v>
      </c>
      <c r="C10494" t="s">
        <v>1835</v>
      </c>
      <c r="D10494" s="1">
        <v>43627</v>
      </c>
      <c r="E10494" s="1">
        <v>43627</v>
      </c>
      <c r="F10494">
        <v>0</v>
      </c>
      <c r="G10494">
        <v>0</v>
      </c>
      <c r="H10494">
        <v>16</v>
      </c>
      <c r="I10494">
        <v>1.1499999999999999</v>
      </c>
      <c r="J10494" t="s">
        <v>2129</v>
      </c>
      <c r="K10494" t="s">
        <v>2130</v>
      </c>
      <c r="L10494" t="s">
        <v>2131</v>
      </c>
      <c r="M10494" t="s">
        <v>2130</v>
      </c>
      <c r="N10494">
        <v>0</v>
      </c>
      <c r="O10494" s="1">
        <v>43630</v>
      </c>
      <c r="P10494">
        <v>0</v>
      </c>
      <c r="Q10494">
        <f>DATEDIF(Fact_Sales2019[[#This Row],[order_date]],Fact_Sales2019[[#This Row],[delivery_date_format1]],"D")</f>
        <v>3</v>
      </c>
    </row>
    <row r="10495" spans="1:17" x14ac:dyDescent="0.25">
      <c r="A10495">
        <v>51506</v>
      </c>
      <c r="B10495" t="s">
        <v>1669</v>
      </c>
      <c r="C10495" t="s">
        <v>1832</v>
      </c>
      <c r="D10495" s="1">
        <v>43627</v>
      </c>
      <c r="E10495" s="1">
        <v>43627</v>
      </c>
      <c r="F10495">
        <v>0</v>
      </c>
      <c r="G10495">
        <v>0</v>
      </c>
      <c r="H10495">
        <v>58</v>
      </c>
      <c r="I10495">
        <v>0.75</v>
      </c>
      <c r="J10495" t="s">
        <v>2129</v>
      </c>
      <c r="K10495" t="s">
        <v>2130</v>
      </c>
      <c r="L10495" t="s">
        <v>2131</v>
      </c>
      <c r="M10495" t="s">
        <v>2130</v>
      </c>
      <c r="N10495">
        <v>0</v>
      </c>
      <c r="O10495" s="1">
        <v>43631</v>
      </c>
      <c r="P10495">
        <v>0</v>
      </c>
      <c r="Q10495">
        <f>DATEDIF(Fact_Sales2019[[#This Row],[order_date]],Fact_Sales2019[[#This Row],[delivery_date_format1]],"D")</f>
        <v>4</v>
      </c>
    </row>
    <row r="10496" spans="1:17" x14ac:dyDescent="0.25">
      <c r="A10496">
        <v>51507</v>
      </c>
      <c r="B10496" t="s">
        <v>300</v>
      </c>
      <c r="C10496" t="s">
        <v>1838</v>
      </c>
      <c r="D10496" s="1">
        <v>43627</v>
      </c>
      <c r="E10496" s="1">
        <v>43627</v>
      </c>
      <c r="F10496">
        <v>0</v>
      </c>
      <c r="G10496">
        <v>0</v>
      </c>
      <c r="H10496">
        <v>8</v>
      </c>
      <c r="I10496">
        <v>8</v>
      </c>
      <c r="J10496" t="s">
        <v>2129</v>
      </c>
      <c r="K10496" t="s">
        <v>2130</v>
      </c>
      <c r="L10496" t="s">
        <v>2131</v>
      </c>
      <c r="M10496" t="s">
        <v>2130</v>
      </c>
      <c r="N10496">
        <v>0</v>
      </c>
      <c r="O10496" s="1">
        <v>43628</v>
      </c>
      <c r="P10496">
        <v>0</v>
      </c>
      <c r="Q10496">
        <f>DATEDIF(Fact_Sales2019[[#This Row],[order_date]],Fact_Sales2019[[#This Row],[delivery_date_format1]],"D")</f>
        <v>1</v>
      </c>
    </row>
    <row r="10497" spans="1:17" x14ac:dyDescent="0.25">
      <c r="A10497">
        <v>51508</v>
      </c>
      <c r="B10497" t="s">
        <v>1541</v>
      </c>
      <c r="C10497" t="s">
        <v>1809</v>
      </c>
      <c r="D10497" s="1">
        <v>43627</v>
      </c>
      <c r="E10497" s="1">
        <v>43627</v>
      </c>
      <c r="F10497">
        <v>0</v>
      </c>
      <c r="G10497">
        <v>0</v>
      </c>
      <c r="H10497">
        <v>4</v>
      </c>
      <c r="I10497">
        <v>8.25</v>
      </c>
      <c r="J10497" t="s">
        <v>2129</v>
      </c>
      <c r="K10497" t="s">
        <v>2130</v>
      </c>
      <c r="L10497" t="s">
        <v>2131</v>
      </c>
      <c r="M10497" t="s">
        <v>2130</v>
      </c>
      <c r="N10497">
        <v>0</v>
      </c>
      <c r="O10497" s="1">
        <v>43628</v>
      </c>
      <c r="P10497">
        <v>0</v>
      </c>
      <c r="Q10497">
        <f>DATEDIF(Fact_Sales2019[[#This Row],[order_date]],Fact_Sales2019[[#This Row],[delivery_date_format1]],"D")</f>
        <v>1</v>
      </c>
    </row>
    <row r="10498" spans="1:17" x14ac:dyDescent="0.25">
      <c r="A10498">
        <v>51509</v>
      </c>
      <c r="B10498" t="s">
        <v>114</v>
      </c>
      <c r="C10498" t="s">
        <v>1727</v>
      </c>
      <c r="D10498" s="1">
        <v>43627</v>
      </c>
      <c r="E10498" s="1">
        <v>43627</v>
      </c>
      <c r="F10498">
        <v>0</v>
      </c>
      <c r="G10498">
        <v>0</v>
      </c>
      <c r="H10498">
        <v>16</v>
      </c>
      <c r="I10498">
        <v>29.9</v>
      </c>
      <c r="J10498" t="s">
        <v>2133</v>
      </c>
      <c r="K10498" t="s">
        <v>2134</v>
      </c>
      <c r="L10498" t="s">
        <v>2131</v>
      </c>
      <c r="M10498" t="s">
        <v>2130</v>
      </c>
      <c r="N10498">
        <v>0</v>
      </c>
      <c r="O10498" s="1">
        <v>43629</v>
      </c>
      <c r="P10498">
        <v>0</v>
      </c>
      <c r="Q10498">
        <f>DATEDIF(Fact_Sales2019[[#This Row],[order_date]],Fact_Sales2019[[#This Row],[delivery_date_format1]],"D")</f>
        <v>2</v>
      </c>
    </row>
    <row r="10499" spans="1:17" x14ac:dyDescent="0.25">
      <c r="A10499">
        <v>51510</v>
      </c>
      <c r="B10499" t="s">
        <v>953</v>
      </c>
      <c r="C10499" t="s">
        <v>1729</v>
      </c>
      <c r="D10499" s="1">
        <v>43627</v>
      </c>
      <c r="E10499" s="1">
        <v>43627</v>
      </c>
      <c r="F10499">
        <v>0</v>
      </c>
      <c r="G10499">
        <v>0</v>
      </c>
      <c r="H10499">
        <v>13</v>
      </c>
      <c r="I10499">
        <v>17.899999999999999</v>
      </c>
      <c r="J10499" t="s">
        <v>2129</v>
      </c>
      <c r="K10499" t="s">
        <v>2130</v>
      </c>
      <c r="L10499" t="s">
        <v>2131</v>
      </c>
      <c r="M10499" t="s">
        <v>2130</v>
      </c>
      <c r="N10499">
        <v>0</v>
      </c>
      <c r="O10499" s="1">
        <v>43631</v>
      </c>
      <c r="P10499">
        <v>0</v>
      </c>
      <c r="Q10499">
        <f>DATEDIF(Fact_Sales2019[[#This Row],[order_date]],Fact_Sales2019[[#This Row],[delivery_date_format1]],"D")</f>
        <v>4</v>
      </c>
    </row>
    <row r="10500" spans="1:17" x14ac:dyDescent="0.25">
      <c r="A10500">
        <v>51511</v>
      </c>
      <c r="B10500" t="s">
        <v>1232</v>
      </c>
      <c r="C10500" t="s">
        <v>1821</v>
      </c>
      <c r="D10500" s="1">
        <v>43627</v>
      </c>
      <c r="E10500" s="1">
        <v>43627</v>
      </c>
      <c r="F10500">
        <v>0</v>
      </c>
      <c r="G10500">
        <v>0</v>
      </c>
      <c r="H10500">
        <v>4</v>
      </c>
      <c r="I10500">
        <v>19.899999999999999</v>
      </c>
      <c r="J10500" t="s">
        <v>2129</v>
      </c>
      <c r="K10500" t="s">
        <v>2130</v>
      </c>
      <c r="L10500" t="s">
        <v>2131</v>
      </c>
      <c r="M10500" t="s">
        <v>2130</v>
      </c>
      <c r="N10500">
        <v>0</v>
      </c>
      <c r="O10500" s="1">
        <v>43631</v>
      </c>
      <c r="P10500">
        <v>0</v>
      </c>
      <c r="Q10500">
        <f>DATEDIF(Fact_Sales2019[[#This Row],[order_date]],Fact_Sales2019[[#This Row],[delivery_date_format1]],"D")</f>
        <v>4</v>
      </c>
    </row>
    <row r="10501" spans="1:17" x14ac:dyDescent="0.25">
      <c r="A10501">
        <v>51512</v>
      </c>
      <c r="B10501" t="s">
        <v>469</v>
      </c>
      <c r="C10501" t="s">
        <v>1817</v>
      </c>
      <c r="D10501" s="1">
        <v>43627</v>
      </c>
      <c r="E10501" s="1">
        <v>43627</v>
      </c>
      <c r="F10501">
        <v>0</v>
      </c>
      <c r="G10501">
        <v>0</v>
      </c>
      <c r="H10501">
        <v>31</v>
      </c>
      <c r="I10501">
        <v>11.75</v>
      </c>
      <c r="J10501" t="s">
        <v>2129</v>
      </c>
      <c r="K10501" t="s">
        <v>2130</v>
      </c>
      <c r="L10501" t="s">
        <v>2131</v>
      </c>
      <c r="M10501" t="s">
        <v>2130</v>
      </c>
      <c r="N10501">
        <v>0</v>
      </c>
      <c r="O10501" s="1">
        <v>43628</v>
      </c>
      <c r="P10501">
        <v>0</v>
      </c>
      <c r="Q10501">
        <f>DATEDIF(Fact_Sales2019[[#This Row],[order_date]],Fact_Sales2019[[#This Row],[delivery_date_format1]],"D")</f>
        <v>1</v>
      </c>
    </row>
    <row r="10502" spans="1:17" x14ac:dyDescent="0.25">
      <c r="A10502">
        <v>51513</v>
      </c>
      <c r="B10502" t="s">
        <v>992</v>
      </c>
      <c r="C10502" t="s">
        <v>1742</v>
      </c>
      <c r="D10502" s="1">
        <v>43627</v>
      </c>
      <c r="E10502" s="1">
        <v>43627</v>
      </c>
      <c r="F10502">
        <v>0</v>
      </c>
      <c r="G10502">
        <v>0</v>
      </c>
      <c r="H10502">
        <v>8</v>
      </c>
      <c r="I10502">
        <v>15.9</v>
      </c>
      <c r="J10502" t="s">
        <v>2129</v>
      </c>
      <c r="K10502" t="s">
        <v>2130</v>
      </c>
      <c r="L10502" t="s">
        <v>2131</v>
      </c>
      <c r="M10502" t="s">
        <v>2130</v>
      </c>
      <c r="N10502">
        <v>0</v>
      </c>
      <c r="O10502" s="1">
        <v>43629</v>
      </c>
      <c r="P10502">
        <v>0</v>
      </c>
      <c r="Q10502">
        <f>DATEDIF(Fact_Sales2019[[#This Row],[order_date]],Fact_Sales2019[[#This Row],[delivery_date_format1]],"D")</f>
        <v>2</v>
      </c>
    </row>
    <row r="10503" spans="1:17" x14ac:dyDescent="0.25">
      <c r="A10503">
        <v>51514</v>
      </c>
      <c r="B10503" t="s">
        <v>1644</v>
      </c>
      <c r="C10503" t="s">
        <v>1806</v>
      </c>
      <c r="D10503" s="1">
        <v>43627</v>
      </c>
      <c r="E10503" s="1">
        <v>43627</v>
      </c>
      <c r="F10503">
        <v>2</v>
      </c>
      <c r="G10503">
        <v>43.98</v>
      </c>
      <c r="H10503">
        <v>41</v>
      </c>
      <c r="I10503">
        <v>23.75</v>
      </c>
      <c r="J10503" t="s">
        <v>2129</v>
      </c>
      <c r="K10503" t="s">
        <v>2130</v>
      </c>
      <c r="L10503" t="s">
        <v>2131</v>
      </c>
      <c r="M10503" t="s">
        <v>2130</v>
      </c>
      <c r="N10503">
        <v>0</v>
      </c>
      <c r="O10503" s="1">
        <v>43628</v>
      </c>
      <c r="P10503">
        <v>1.8517894736842104</v>
      </c>
      <c r="Q10503">
        <f>DATEDIF(Fact_Sales2019[[#This Row],[order_date]],Fact_Sales2019[[#This Row],[delivery_date_format1]],"D")</f>
        <v>1</v>
      </c>
    </row>
    <row r="10504" spans="1:17" x14ac:dyDescent="0.25">
      <c r="A10504">
        <v>51515</v>
      </c>
      <c r="B10504" t="s">
        <v>1434</v>
      </c>
      <c r="C10504" t="s">
        <v>1840</v>
      </c>
      <c r="D10504" s="1">
        <v>43627</v>
      </c>
      <c r="E10504" s="1">
        <v>43627</v>
      </c>
      <c r="F10504">
        <v>0</v>
      </c>
      <c r="G10504">
        <v>0</v>
      </c>
      <c r="H10504">
        <v>5</v>
      </c>
      <c r="I10504">
        <v>26.9</v>
      </c>
      <c r="J10504" t="s">
        <v>2129</v>
      </c>
      <c r="K10504" t="s">
        <v>2130</v>
      </c>
      <c r="L10504" t="s">
        <v>2131</v>
      </c>
      <c r="M10504" t="s">
        <v>2130</v>
      </c>
      <c r="N10504">
        <v>0</v>
      </c>
      <c r="O10504" s="1">
        <v>43628</v>
      </c>
      <c r="P10504">
        <v>0</v>
      </c>
      <c r="Q10504">
        <f>DATEDIF(Fact_Sales2019[[#This Row],[order_date]],Fact_Sales2019[[#This Row],[delivery_date_format1]],"D")</f>
        <v>1</v>
      </c>
    </row>
    <row r="10505" spans="1:17" x14ac:dyDescent="0.25">
      <c r="A10505">
        <v>51516</v>
      </c>
      <c r="B10505" t="s">
        <v>405</v>
      </c>
      <c r="C10505" t="s">
        <v>1753</v>
      </c>
      <c r="D10505" s="1">
        <v>43627</v>
      </c>
      <c r="E10505" s="1">
        <v>43627</v>
      </c>
      <c r="F10505">
        <v>0</v>
      </c>
      <c r="G10505">
        <v>0</v>
      </c>
      <c r="H10505">
        <v>1</v>
      </c>
      <c r="I10505">
        <v>8.5</v>
      </c>
      <c r="J10505" t="s">
        <v>2129</v>
      </c>
      <c r="K10505" t="s">
        <v>2130</v>
      </c>
      <c r="L10505" t="s">
        <v>2131</v>
      </c>
      <c r="M10505" t="s">
        <v>2130</v>
      </c>
      <c r="N10505">
        <v>0</v>
      </c>
      <c r="O10505" s="1">
        <v>43631</v>
      </c>
      <c r="P10505">
        <v>0</v>
      </c>
      <c r="Q10505">
        <f>DATEDIF(Fact_Sales2019[[#This Row],[order_date]],Fact_Sales2019[[#This Row],[delivery_date_format1]],"D")</f>
        <v>4</v>
      </c>
    </row>
    <row r="10506" spans="1:17" x14ac:dyDescent="0.25">
      <c r="A10506">
        <v>51517</v>
      </c>
      <c r="B10506" t="s">
        <v>1607</v>
      </c>
      <c r="C10506" t="s">
        <v>1720</v>
      </c>
      <c r="D10506" s="1">
        <v>43627</v>
      </c>
      <c r="E10506" s="1">
        <v>43627</v>
      </c>
      <c r="F10506">
        <v>0</v>
      </c>
      <c r="G10506">
        <v>0</v>
      </c>
      <c r="H10506">
        <v>1</v>
      </c>
      <c r="I10506">
        <v>44.9</v>
      </c>
      <c r="J10506" t="s">
        <v>2129</v>
      </c>
      <c r="K10506" t="s">
        <v>2130</v>
      </c>
      <c r="L10506" t="s">
        <v>2131</v>
      </c>
      <c r="M10506" t="s">
        <v>2130</v>
      </c>
      <c r="N10506">
        <v>0</v>
      </c>
      <c r="O10506" s="1">
        <v>43629</v>
      </c>
      <c r="P10506">
        <v>0</v>
      </c>
      <c r="Q10506">
        <f>DATEDIF(Fact_Sales2019[[#This Row],[order_date]],Fact_Sales2019[[#This Row],[delivery_date_format1]],"D")</f>
        <v>2</v>
      </c>
    </row>
    <row r="10507" spans="1:17" x14ac:dyDescent="0.25">
      <c r="A10507">
        <v>51518</v>
      </c>
      <c r="B10507" t="s">
        <v>252</v>
      </c>
      <c r="C10507" t="s">
        <v>1814</v>
      </c>
      <c r="D10507" s="1">
        <v>43627</v>
      </c>
      <c r="E10507" s="1">
        <v>43627</v>
      </c>
      <c r="F10507">
        <v>0</v>
      </c>
      <c r="G10507">
        <v>0</v>
      </c>
      <c r="H10507">
        <v>2</v>
      </c>
      <c r="I10507">
        <v>6.5</v>
      </c>
      <c r="J10507" t="s">
        <v>2129</v>
      </c>
      <c r="K10507" t="s">
        <v>2130</v>
      </c>
      <c r="L10507" t="s">
        <v>2131</v>
      </c>
      <c r="M10507" t="s">
        <v>2130</v>
      </c>
      <c r="N10507">
        <v>0</v>
      </c>
      <c r="O10507" s="1">
        <v>43630</v>
      </c>
      <c r="P10507">
        <v>0</v>
      </c>
      <c r="Q10507">
        <f>DATEDIF(Fact_Sales2019[[#This Row],[order_date]],Fact_Sales2019[[#This Row],[delivery_date_format1]],"D")</f>
        <v>3</v>
      </c>
    </row>
    <row r="10508" spans="1:17" x14ac:dyDescent="0.25">
      <c r="A10508">
        <v>51519</v>
      </c>
      <c r="B10508" t="s">
        <v>469</v>
      </c>
      <c r="C10508" t="s">
        <v>1808</v>
      </c>
      <c r="D10508" s="1">
        <v>43627</v>
      </c>
      <c r="E10508" s="1">
        <v>43627</v>
      </c>
      <c r="F10508">
        <v>0</v>
      </c>
      <c r="G10508">
        <v>0</v>
      </c>
      <c r="H10508">
        <v>16</v>
      </c>
      <c r="I10508">
        <v>11.75</v>
      </c>
      <c r="J10508" t="s">
        <v>2129</v>
      </c>
      <c r="K10508" t="s">
        <v>2130</v>
      </c>
      <c r="L10508" t="s">
        <v>2131</v>
      </c>
      <c r="M10508" t="s">
        <v>2130</v>
      </c>
      <c r="N10508">
        <v>0</v>
      </c>
      <c r="O10508" s="1">
        <v>43629</v>
      </c>
      <c r="P10508">
        <v>0</v>
      </c>
      <c r="Q10508">
        <f>DATEDIF(Fact_Sales2019[[#This Row],[order_date]],Fact_Sales2019[[#This Row],[delivery_date_format1]],"D")</f>
        <v>2</v>
      </c>
    </row>
    <row r="10509" spans="1:17" x14ac:dyDescent="0.25">
      <c r="A10509">
        <v>51520</v>
      </c>
      <c r="B10509" t="s">
        <v>379</v>
      </c>
      <c r="C10509" t="s">
        <v>1837</v>
      </c>
      <c r="D10509" s="1">
        <v>43627</v>
      </c>
      <c r="E10509" s="1">
        <v>43627</v>
      </c>
      <c r="F10509">
        <v>0</v>
      </c>
      <c r="G10509">
        <v>0</v>
      </c>
      <c r="H10509">
        <v>16</v>
      </c>
      <c r="I10509">
        <v>3.25</v>
      </c>
      <c r="J10509" t="s">
        <v>2129</v>
      </c>
      <c r="K10509" t="s">
        <v>2130</v>
      </c>
      <c r="L10509" t="s">
        <v>2131</v>
      </c>
      <c r="M10509" t="s">
        <v>2130</v>
      </c>
      <c r="N10509">
        <v>0</v>
      </c>
      <c r="O10509" s="1">
        <v>43628</v>
      </c>
      <c r="P10509">
        <v>0</v>
      </c>
      <c r="Q10509">
        <f>DATEDIF(Fact_Sales2019[[#This Row],[order_date]],Fact_Sales2019[[#This Row],[delivery_date_format1]],"D")</f>
        <v>1</v>
      </c>
    </row>
    <row r="10510" spans="1:17" x14ac:dyDescent="0.25">
      <c r="A10510">
        <v>51521</v>
      </c>
      <c r="B10510" t="s">
        <v>633</v>
      </c>
      <c r="C10510" t="s">
        <v>1712</v>
      </c>
      <c r="D10510" s="1">
        <v>43627</v>
      </c>
      <c r="E10510" s="1">
        <v>43627</v>
      </c>
      <c r="F10510">
        <v>1</v>
      </c>
      <c r="G10510">
        <v>15.69</v>
      </c>
      <c r="H10510">
        <v>5</v>
      </c>
      <c r="I10510">
        <v>16.95</v>
      </c>
      <c r="J10510" t="s">
        <v>2129</v>
      </c>
      <c r="K10510" t="s">
        <v>2130</v>
      </c>
      <c r="L10510" t="s">
        <v>2131</v>
      </c>
      <c r="M10510" t="s">
        <v>2130</v>
      </c>
      <c r="N10510">
        <v>0</v>
      </c>
      <c r="O10510" s="1">
        <v>43629</v>
      </c>
      <c r="P10510">
        <v>0.92566371681415927</v>
      </c>
      <c r="Q10510">
        <f>DATEDIF(Fact_Sales2019[[#This Row],[order_date]],Fact_Sales2019[[#This Row],[delivery_date_format1]],"D")</f>
        <v>2</v>
      </c>
    </row>
    <row r="10511" spans="1:17" x14ac:dyDescent="0.25">
      <c r="A10511">
        <v>51522</v>
      </c>
      <c r="B10511" t="s">
        <v>911</v>
      </c>
      <c r="C10511" t="s">
        <v>1786</v>
      </c>
      <c r="D10511" s="1">
        <v>43627</v>
      </c>
      <c r="E10511" s="1">
        <v>43627</v>
      </c>
      <c r="F10511">
        <v>0</v>
      </c>
      <c r="G10511">
        <v>0</v>
      </c>
      <c r="H10511">
        <v>50</v>
      </c>
      <c r="I10511">
        <v>4.9000000000000004</v>
      </c>
      <c r="J10511" t="s">
        <v>2129</v>
      </c>
      <c r="K10511" t="s">
        <v>2130</v>
      </c>
      <c r="L10511" t="s">
        <v>2131</v>
      </c>
      <c r="M10511" t="s">
        <v>2130</v>
      </c>
      <c r="N10511">
        <v>0</v>
      </c>
      <c r="O10511" s="1">
        <v>43630</v>
      </c>
      <c r="P10511">
        <v>0</v>
      </c>
      <c r="Q10511">
        <f>DATEDIF(Fact_Sales2019[[#This Row],[order_date]],Fact_Sales2019[[#This Row],[delivery_date_format1]],"D")</f>
        <v>3</v>
      </c>
    </row>
    <row r="10512" spans="1:17" x14ac:dyDescent="0.25">
      <c r="A10512">
        <v>51523</v>
      </c>
      <c r="B10512" t="s">
        <v>422</v>
      </c>
      <c r="C10512" t="s">
        <v>1715</v>
      </c>
      <c r="D10512" s="1">
        <v>43627</v>
      </c>
      <c r="E10512" s="1">
        <v>43627</v>
      </c>
      <c r="F10512">
        <v>1</v>
      </c>
      <c r="G10512">
        <v>6.74</v>
      </c>
      <c r="H10512">
        <v>4</v>
      </c>
      <c r="I10512">
        <v>13.25</v>
      </c>
      <c r="J10512" t="s">
        <v>2133</v>
      </c>
      <c r="K10512" t="s">
        <v>2141</v>
      </c>
      <c r="L10512" t="s">
        <v>2131</v>
      </c>
      <c r="M10512" t="s">
        <v>2130</v>
      </c>
      <c r="N10512">
        <v>0</v>
      </c>
      <c r="O10512" s="1">
        <v>43631</v>
      </c>
      <c r="P10512">
        <v>0.50867924528301889</v>
      </c>
      <c r="Q10512">
        <f>DATEDIF(Fact_Sales2019[[#This Row],[order_date]],Fact_Sales2019[[#This Row],[delivery_date_format1]],"D")</f>
        <v>4</v>
      </c>
    </row>
    <row r="10513" spans="1:17" x14ac:dyDescent="0.25">
      <c r="A10513">
        <v>51524</v>
      </c>
      <c r="B10513" t="s">
        <v>453</v>
      </c>
      <c r="C10513" t="s">
        <v>1797</v>
      </c>
      <c r="D10513" s="1">
        <v>43627</v>
      </c>
      <c r="E10513" s="1">
        <v>43627</v>
      </c>
      <c r="F10513">
        <v>0</v>
      </c>
      <c r="G10513">
        <v>0</v>
      </c>
      <c r="H10513">
        <v>10</v>
      </c>
      <c r="I10513">
        <v>6.9</v>
      </c>
      <c r="J10513" t="s">
        <v>2129</v>
      </c>
      <c r="K10513" t="s">
        <v>2130</v>
      </c>
      <c r="L10513" t="s">
        <v>2131</v>
      </c>
      <c r="M10513" t="s">
        <v>2130</v>
      </c>
      <c r="N10513">
        <v>0</v>
      </c>
      <c r="O10513" s="1">
        <v>43631</v>
      </c>
      <c r="P10513">
        <v>0</v>
      </c>
      <c r="Q10513">
        <f>DATEDIF(Fact_Sales2019[[#This Row],[order_date]],Fact_Sales2019[[#This Row],[delivery_date_format1]],"D")</f>
        <v>4</v>
      </c>
    </row>
    <row r="10514" spans="1:17" x14ac:dyDescent="0.25">
      <c r="A10514">
        <v>51525</v>
      </c>
      <c r="B10514" t="s">
        <v>344</v>
      </c>
      <c r="C10514" t="s">
        <v>1829</v>
      </c>
      <c r="D10514" s="1">
        <v>43627</v>
      </c>
      <c r="E10514" s="1">
        <v>43627</v>
      </c>
      <c r="F10514">
        <v>0</v>
      </c>
      <c r="G10514">
        <v>0</v>
      </c>
      <c r="H10514">
        <v>13</v>
      </c>
      <c r="I10514">
        <v>1.1499999999999999</v>
      </c>
      <c r="J10514" t="s">
        <v>2129</v>
      </c>
      <c r="K10514" t="s">
        <v>2130</v>
      </c>
      <c r="L10514" t="s">
        <v>2131</v>
      </c>
      <c r="M10514" t="s">
        <v>2130</v>
      </c>
      <c r="N10514">
        <v>0</v>
      </c>
      <c r="O10514" s="1">
        <v>43629</v>
      </c>
      <c r="P10514">
        <v>0</v>
      </c>
      <c r="Q10514">
        <f>DATEDIF(Fact_Sales2019[[#This Row],[order_date]],Fact_Sales2019[[#This Row],[delivery_date_format1]],"D")</f>
        <v>2</v>
      </c>
    </row>
    <row r="10515" spans="1:17" x14ac:dyDescent="0.25">
      <c r="A10515">
        <v>51526</v>
      </c>
      <c r="B10515" t="s">
        <v>1028</v>
      </c>
      <c r="C10515" t="s">
        <v>1756</v>
      </c>
      <c r="D10515" s="1">
        <v>43627</v>
      </c>
      <c r="E10515" s="1">
        <v>43627</v>
      </c>
      <c r="F10515">
        <v>1</v>
      </c>
      <c r="G10515">
        <v>16.66</v>
      </c>
      <c r="H10515">
        <v>9</v>
      </c>
      <c r="I10515">
        <v>17.989999999999998</v>
      </c>
      <c r="J10515" t="s">
        <v>2129</v>
      </c>
      <c r="K10515" t="s">
        <v>2130</v>
      </c>
      <c r="L10515" t="s">
        <v>2131</v>
      </c>
      <c r="M10515" t="s">
        <v>2130</v>
      </c>
      <c r="N10515">
        <v>0</v>
      </c>
      <c r="O10515" s="1">
        <v>43628</v>
      </c>
      <c r="P10515">
        <v>0.92607003891050588</v>
      </c>
      <c r="Q10515">
        <f>DATEDIF(Fact_Sales2019[[#This Row],[order_date]],Fact_Sales2019[[#This Row],[delivery_date_format1]],"D")</f>
        <v>1</v>
      </c>
    </row>
    <row r="10516" spans="1:17" x14ac:dyDescent="0.25">
      <c r="A10516">
        <v>51527</v>
      </c>
      <c r="B10516" t="s">
        <v>1373</v>
      </c>
      <c r="C10516" t="s">
        <v>1736</v>
      </c>
      <c r="D10516" s="1">
        <v>43627</v>
      </c>
      <c r="E10516" s="1">
        <v>43627</v>
      </c>
      <c r="F10516">
        <v>0</v>
      </c>
      <c r="G10516">
        <v>0</v>
      </c>
      <c r="H10516">
        <v>2</v>
      </c>
      <c r="I10516">
        <v>12</v>
      </c>
      <c r="J10516" t="s">
        <v>2133</v>
      </c>
      <c r="K10516" t="s">
        <v>2137</v>
      </c>
      <c r="L10516" t="s">
        <v>2131</v>
      </c>
      <c r="M10516" t="s">
        <v>2130</v>
      </c>
      <c r="N10516">
        <v>0</v>
      </c>
      <c r="O10516" s="1">
        <v>43628</v>
      </c>
      <c r="P10516">
        <v>0</v>
      </c>
      <c r="Q10516">
        <f>DATEDIF(Fact_Sales2019[[#This Row],[order_date]],Fact_Sales2019[[#This Row],[delivery_date_format1]],"D")</f>
        <v>1</v>
      </c>
    </row>
    <row r="10517" spans="1:17" x14ac:dyDescent="0.25">
      <c r="A10517">
        <v>51528</v>
      </c>
      <c r="B10517" t="s">
        <v>311</v>
      </c>
      <c r="C10517" t="s">
        <v>1771</v>
      </c>
      <c r="D10517" s="1">
        <v>43627</v>
      </c>
      <c r="E10517" s="1">
        <v>43627</v>
      </c>
      <c r="F10517">
        <v>3</v>
      </c>
      <c r="G10517">
        <v>11.81</v>
      </c>
      <c r="H10517">
        <v>54</v>
      </c>
      <c r="I10517">
        <v>4.25</v>
      </c>
      <c r="J10517" t="s">
        <v>2131</v>
      </c>
      <c r="K10517" t="s">
        <v>2132</v>
      </c>
      <c r="L10517" t="s">
        <v>2131</v>
      </c>
      <c r="M10517" t="s">
        <v>2130</v>
      </c>
      <c r="N10517">
        <v>0</v>
      </c>
      <c r="O10517" s="1">
        <v>43629</v>
      </c>
      <c r="P10517">
        <v>2.7788235294117647</v>
      </c>
      <c r="Q10517">
        <f>DATEDIF(Fact_Sales2019[[#This Row],[order_date]],Fact_Sales2019[[#This Row],[delivery_date_format1]],"D")</f>
        <v>2</v>
      </c>
    </row>
    <row r="10518" spans="1:17" x14ac:dyDescent="0.25">
      <c r="A10518">
        <v>51529</v>
      </c>
      <c r="B10518" t="s">
        <v>1348</v>
      </c>
      <c r="C10518" t="s">
        <v>1777</v>
      </c>
      <c r="D10518" s="1">
        <v>43627</v>
      </c>
      <c r="E10518" s="1">
        <v>43627</v>
      </c>
      <c r="F10518">
        <v>0</v>
      </c>
      <c r="G10518">
        <v>0</v>
      </c>
      <c r="H10518">
        <v>6</v>
      </c>
      <c r="I10518">
        <v>1.75</v>
      </c>
      <c r="J10518" t="s">
        <v>2129</v>
      </c>
      <c r="K10518" t="s">
        <v>2130</v>
      </c>
      <c r="L10518" t="s">
        <v>2131</v>
      </c>
      <c r="M10518" t="s">
        <v>2130</v>
      </c>
      <c r="N10518">
        <v>0</v>
      </c>
      <c r="O10518" s="1">
        <v>43628</v>
      </c>
      <c r="P10518">
        <v>0</v>
      </c>
      <c r="Q10518">
        <f>DATEDIF(Fact_Sales2019[[#This Row],[order_date]],Fact_Sales2019[[#This Row],[delivery_date_format1]],"D")</f>
        <v>1</v>
      </c>
    </row>
    <row r="10519" spans="1:17" x14ac:dyDescent="0.25">
      <c r="A10519">
        <v>51530</v>
      </c>
      <c r="B10519" t="s">
        <v>622</v>
      </c>
      <c r="C10519" t="s">
        <v>1780</v>
      </c>
      <c r="D10519" s="1">
        <v>43627</v>
      </c>
      <c r="E10519" s="1">
        <v>43627</v>
      </c>
      <c r="F10519">
        <v>0</v>
      </c>
      <c r="G10519">
        <v>0</v>
      </c>
      <c r="H10519">
        <v>3</v>
      </c>
      <c r="I10519">
        <v>29</v>
      </c>
      <c r="J10519" t="s">
        <v>2133</v>
      </c>
      <c r="K10519" t="s">
        <v>2134</v>
      </c>
      <c r="L10519" t="s">
        <v>2131</v>
      </c>
      <c r="M10519" t="s">
        <v>2130</v>
      </c>
      <c r="N10519">
        <v>0</v>
      </c>
      <c r="O10519" s="1">
        <v>43629</v>
      </c>
      <c r="P10519">
        <v>0</v>
      </c>
      <c r="Q10519">
        <f>DATEDIF(Fact_Sales2019[[#This Row],[order_date]],Fact_Sales2019[[#This Row],[delivery_date_format1]],"D")</f>
        <v>2</v>
      </c>
    </row>
    <row r="10520" spans="1:17" x14ac:dyDescent="0.25">
      <c r="A10520">
        <v>51532</v>
      </c>
      <c r="B10520" t="s">
        <v>1649</v>
      </c>
      <c r="C10520" t="s">
        <v>1762</v>
      </c>
      <c r="D10520" s="1">
        <v>43627</v>
      </c>
      <c r="E10520" s="1">
        <v>43627</v>
      </c>
      <c r="F10520">
        <v>0</v>
      </c>
      <c r="G10520">
        <v>0</v>
      </c>
      <c r="H10520">
        <v>12</v>
      </c>
      <c r="I10520">
        <v>7.9</v>
      </c>
      <c r="J10520" t="s">
        <v>2129</v>
      </c>
      <c r="K10520" t="s">
        <v>2130</v>
      </c>
      <c r="L10520" t="s">
        <v>2131</v>
      </c>
      <c r="M10520" t="s">
        <v>2130</v>
      </c>
      <c r="N10520">
        <v>0</v>
      </c>
      <c r="O10520" s="1">
        <v>43631</v>
      </c>
      <c r="P10520">
        <v>0</v>
      </c>
      <c r="Q10520">
        <f>DATEDIF(Fact_Sales2019[[#This Row],[order_date]],Fact_Sales2019[[#This Row],[delivery_date_format1]],"D")</f>
        <v>4</v>
      </c>
    </row>
    <row r="10521" spans="1:17" x14ac:dyDescent="0.25">
      <c r="A10521">
        <v>51533</v>
      </c>
      <c r="B10521" t="s">
        <v>188</v>
      </c>
      <c r="C10521" t="s">
        <v>1803</v>
      </c>
      <c r="D10521" s="1">
        <v>43627</v>
      </c>
      <c r="E10521" s="1">
        <v>43627</v>
      </c>
      <c r="F10521">
        <v>0</v>
      </c>
      <c r="G10521">
        <v>0</v>
      </c>
      <c r="H10521">
        <v>1</v>
      </c>
      <c r="I10521">
        <v>3.95</v>
      </c>
      <c r="J10521" t="s">
        <v>2129</v>
      </c>
      <c r="K10521" t="s">
        <v>2130</v>
      </c>
      <c r="L10521" t="s">
        <v>2131</v>
      </c>
      <c r="M10521" t="s">
        <v>2130</v>
      </c>
      <c r="N10521">
        <v>0</v>
      </c>
      <c r="O10521" s="1">
        <v>43630</v>
      </c>
      <c r="P10521">
        <v>0</v>
      </c>
      <c r="Q10521">
        <f>DATEDIF(Fact_Sales2019[[#This Row],[order_date]],Fact_Sales2019[[#This Row],[delivery_date_format1]],"D")</f>
        <v>3</v>
      </c>
    </row>
    <row r="10522" spans="1:17" x14ac:dyDescent="0.25">
      <c r="A10522">
        <v>51534</v>
      </c>
      <c r="B10522" t="s">
        <v>1671</v>
      </c>
      <c r="C10522" t="s">
        <v>1766</v>
      </c>
      <c r="D10522" s="1">
        <v>43627</v>
      </c>
      <c r="E10522" s="1">
        <v>43627</v>
      </c>
      <c r="F10522">
        <v>0</v>
      </c>
      <c r="G10522">
        <v>0</v>
      </c>
      <c r="H10522">
        <v>3</v>
      </c>
      <c r="I10522">
        <v>14.5</v>
      </c>
      <c r="J10522" t="s">
        <v>2129</v>
      </c>
      <c r="K10522" t="s">
        <v>2130</v>
      </c>
      <c r="L10522" t="s">
        <v>2131</v>
      </c>
      <c r="M10522" t="s">
        <v>2130</v>
      </c>
      <c r="N10522">
        <v>0</v>
      </c>
      <c r="O10522" s="1">
        <v>43630</v>
      </c>
      <c r="P10522">
        <v>0</v>
      </c>
      <c r="Q10522">
        <f>DATEDIF(Fact_Sales2019[[#This Row],[order_date]],Fact_Sales2019[[#This Row],[delivery_date_format1]],"D")</f>
        <v>3</v>
      </c>
    </row>
    <row r="10523" spans="1:17" x14ac:dyDescent="0.25">
      <c r="A10523">
        <v>51535</v>
      </c>
      <c r="B10523" t="s">
        <v>1264</v>
      </c>
      <c r="C10523" t="s">
        <v>1760</v>
      </c>
      <c r="D10523" s="1">
        <v>43627</v>
      </c>
      <c r="E10523" s="1">
        <v>43627</v>
      </c>
      <c r="F10523">
        <v>0</v>
      </c>
      <c r="G10523">
        <v>0</v>
      </c>
      <c r="H10523">
        <v>7</v>
      </c>
      <c r="I10523">
        <v>3.15</v>
      </c>
      <c r="J10523" t="s">
        <v>2129</v>
      </c>
      <c r="K10523" t="s">
        <v>2130</v>
      </c>
      <c r="L10523" t="s">
        <v>2131</v>
      </c>
      <c r="M10523" t="s">
        <v>2130</v>
      </c>
      <c r="N10523">
        <v>0</v>
      </c>
      <c r="O10523" s="1">
        <v>43631</v>
      </c>
      <c r="P10523">
        <v>0</v>
      </c>
      <c r="Q10523">
        <f>DATEDIF(Fact_Sales2019[[#This Row],[order_date]],Fact_Sales2019[[#This Row],[delivery_date_format1]],"D")</f>
        <v>4</v>
      </c>
    </row>
    <row r="10524" spans="1:17" x14ac:dyDescent="0.25">
      <c r="A10524">
        <v>51536</v>
      </c>
      <c r="B10524" t="s">
        <v>584</v>
      </c>
      <c r="C10524" t="s">
        <v>1773</v>
      </c>
      <c r="D10524" s="1">
        <v>43627</v>
      </c>
      <c r="E10524" s="1">
        <v>43627</v>
      </c>
      <c r="F10524">
        <v>0</v>
      </c>
      <c r="G10524">
        <v>0</v>
      </c>
      <c r="H10524">
        <v>5</v>
      </c>
      <c r="I10524">
        <v>7</v>
      </c>
      <c r="J10524" t="s">
        <v>2129</v>
      </c>
      <c r="K10524" t="s">
        <v>2130</v>
      </c>
      <c r="L10524" t="s">
        <v>2131</v>
      </c>
      <c r="M10524" t="s">
        <v>2130</v>
      </c>
      <c r="N10524">
        <v>0</v>
      </c>
      <c r="O10524" s="1">
        <v>43628</v>
      </c>
      <c r="P10524">
        <v>0</v>
      </c>
      <c r="Q10524">
        <f>DATEDIF(Fact_Sales2019[[#This Row],[order_date]],Fact_Sales2019[[#This Row],[delivery_date_format1]],"D")</f>
        <v>1</v>
      </c>
    </row>
    <row r="10525" spans="1:17" x14ac:dyDescent="0.25">
      <c r="A10525">
        <v>51537</v>
      </c>
      <c r="B10525" t="s">
        <v>569</v>
      </c>
      <c r="C10525" t="s">
        <v>1727</v>
      </c>
      <c r="D10525" s="1">
        <v>43627</v>
      </c>
      <c r="E10525" s="1">
        <v>43627</v>
      </c>
      <c r="F10525">
        <v>0</v>
      </c>
      <c r="G10525">
        <v>0</v>
      </c>
      <c r="H10525">
        <v>4</v>
      </c>
      <c r="I10525">
        <v>12.9</v>
      </c>
      <c r="J10525" t="s">
        <v>2129</v>
      </c>
      <c r="K10525" t="s">
        <v>2130</v>
      </c>
      <c r="L10525" t="s">
        <v>2131</v>
      </c>
      <c r="M10525" t="s">
        <v>2130</v>
      </c>
      <c r="N10525">
        <v>0</v>
      </c>
      <c r="O10525" s="1">
        <v>43630</v>
      </c>
      <c r="P10525">
        <v>0</v>
      </c>
      <c r="Q10525">
        <f>DATEDIF(Fact_Sales2019[[#This Row],[order_date]],Fact_Sales2019[[#This Row],[delivery_date_format1]],"D")</f>
        <v>3</v>
      </c>
    </row>
    <row r="10526" spans="1:17" x14ac:dyDescent="0.25">
      <c r="A10526">
        <v>51538</v>
      </c>
      <c r="B10526" t="s">
        <v>1510</v>
      </c>
      <c r="C10526" t="s">
        <v>1721</v>
      </c>
      <c r="D10526" s="1">
        <v>43627</v>
      </c>
      <c r="E10526" s="1">
        <v>43627</v>
      </c>
      <c r="F10526">
        <v>0</v>
      </c>
      <c r="G10526">
        <v>0</v>
      </c>
      <c r="H10526">
        <v>1</v>
      </c>
      <c r="I10526">
        <v>99.9</v>
      </c>
      <c r="J10526" t="s">
        <v>2133</v>
      </c>
      <c r="K10526" t="s">
        <v>2141</v>
      </c>
      <c r="L10526" t="s">
        <v>2131</v>
      </c>
      <c r="M10526" t="s">
        <v>2130</v>
      </c>
      <c r="N10526">
        <v>0</v>
      </c>
      <c r="O10526" s="1">
        <v>43630</v>
      </c>
      <c r="P10526">
        <v>0</v>
      </c>
      <c r="Q10526">
        <f>DATEDIF(Fact_Sales2019[[#This Row],[order_date]],Fact_Sales2019[[#This Row],[delivery_date_format1]],"D")</f>
        <v>3</v>
      </c>
    </row>
    <row r="10527" spans="1:17" x14ac:dyDescent="0.25">
      <c r="A10527">
        <v>51539</v>
      </c>
      <c r="B10527" t="s">
        <v>321</v>
      </c>
      <c r="C10527" t="s">
        <v>1825</v>
      </c>
      <c r="D10527" s="1">
        <v>43627</v>
      </c>
      <c r="E10527" s="1">
        <v>43627</v>
      </c>
      <c r="F10527">
        <v>0</v>
      </c>
      <c r="G10527">
        <v>0</v>
      </c>
      <c r="H10527">
        <v>5</v>
      </c>
      <c r="I10527">
        <v>89.9</v>
      </c>
      <c r="J10527" t="s">
        <v>2129</v>
      </c>
      <c r="K10527" t="s">
        <v>2130</v>
      </c>
      <c r="L10527" t="s">
        <v>2131</v>
      </c>
      <c r="M10527" t="s">
        <v>2130</v>
      </c>
      <c r="N10527">
        <v>0</v>
      </c>
      <c r="O10527" s="1">
        <v>43628</v>
      </c>
      <c r="P10527">
        <v>0</v>
      </c>
      <c r="Q10527">
        <f>DATEDIF(Fact_Sales2019[[#This Row],[order_date]],Fact_Sales2019[[#This Row],[delivery_date_format1]],"D")</f>
        <v>1</v>
      </c>
    </row>
    <row r="10528" spans="1:17" x14ac:dyDescent="0.25">
      <c r="A10528">
        <v>51540</v>
      </c>
      <c r="B10528" t="s">
        <v>344</v>
      </c>
      <c r="C10528" t="s">
        <v>1820</v>
      </c>
      <c r="D10528" s="1">
        <v>43627</v>
      </c>
      <c r="E10528" s="1">
        <v>43627</v>
      </c>
      <c r="F10528">
        <v>0</v>
      </c>
      <c r="G10528">
        <v>0</v>
      </c>
      <c r="H10528">
        <v>17</v>
      </c>
      <c r="I10528">
        <v>1.1499999999999999</v>
      </c>
      <c r="J10528" t="s">
        <v>2129</v>
      </c>
      <c r="K10528" t="s">
        <v>2130</v>
      </c>
      <c r="L10528" t="s">
        <v>2131</v>
      </c>
      <c r="M10528" t="s">
        <v>2130</v>
      </c>
      <c r="N10528">
        <v>0</v>
      </c>
      <c r="O10528" s="1">
        <v>43630</v>
      </c>
      <c r="P10528">
        <v>0</v>
      </c>
      <c r="Q10528">
        <f>DATEDIF(Fact_Sales2019[[#This Row],[order_date]],Fact_Sales2019[[#This Row],[delivery_date_format1]],"D")</f>
        <v>3</v>
      </c>
    </row>
    <row r="10529" spans="1:17" x14ac:dyDescent="0.25">
      <c r="A10529">
        <v>51541</v>
      </c>
      <c r="B10529" t="s">
        <v>414</v>
      </c>
      <c r="C10529" t="s">
        <v>1709</v>
      </c>
      <c r="D10529" s="1">
        <v>43627</v>
      </c>
      <c r="E10529" s="1">
        <v>43627</v>
      </c>
      <c r="F10529">
        <v>0</v>
      </c>
      <c r="G10529">
        <v>0</v>
      </c>
      <c r="H10529">
        <v>6</v>
      </c>
      <c r="I10529">
        <v>6.5</v>
      </c>
      <c r="J10529" t="s">
        <v>2129</v>
      </c>
      <c r="K10529" t="s">
        <v>2130</v>
      </c>
      <c r="L10529" t="s">
        <v>2131</v>
      </c>
      <c r="M10529" t="s">
        <v>2130</v>
      </c>
      <c r="N10529">
        <v>0</v>
      </c>
      <c r="O10529" s="1">
        <v>43629</v>
      </c>
      <c r="P10529">
        <v>0</v>
      </c>
      <c r="Q10529">
        <f>DATEDIF(Fact_Sales2019[[#This Row],[order_date]],Fact_Sales2019[[#This Row],[delivery_date_format1]],"D")</f>
        <v>2</v>
      </c>
    </row>
    <row r="10530" spans="1:17" x14ac:dyDescent="0.25">
      <c r="A10530">
        <v>51542</v>
      </c>
      <c r="B10530" t="s">
        <v>1485</v>
      </c>
      <c r="C10530" t="s">
        <v>1843</v>
      </c>
      <c r="D10530" s="1">
        <v>43627</v>
      </c>
      <c r="E10530" s="1">
        <v>43627</v>
      </c>
      <c r="F10530">
        <v>0</v>
      </c>
      <c r="G10530">
        <v>0</v>
      </c>
      <c r="H10530">
        <v>2</v>
      </c>
      <c r="I10530">
        <v>42.5</v>
      </c>
      <c r="J10530" t="s">
        <v>2129</v>
      </c>
      <c r="K10530" t="s">
        <v>2130</v>
      </c>
      <c r="L10530" t="s">
        <v>2131</v>
      </c>
      <c r="M10530" t="s">
        <v>2130</v>
      </c>
      <c r="N10530">
        <v>0</v>
      </c>
      <c r="O10530" s="1">
        <v>43628</v>
      </c>
      <c r="P10530">
        <v>0</v>
      </c>
      <c r="Q10530">
        <f>DATEDIF(Fact_Sales2019[[#This Row],[order_date]],Fact_Sales2019[[#This Row],[delivery_date_format1]],"D")</f>
        <v>1</v>
      </c>
    </row>
    <row r="10531" spans="1:17" x14ac:dyDescent="0.25">
      <c r="A10531">
        <v>51543</v>
      </c>
      <c r="B10531" t="s">
        <v>214</v>
      </c>
      <c r="C10531" t="s">
        <v>1825</v>
      </c>
      <c r="D10531" s="1">
        <v>43627</v>
      </c>
      <c r="E10531" s="1">
        <v>43627</v>
      </c>
      <c r="F10531">
        <v>0</v>
      </c>
      <c r="G10531">
        <v>0</v>
      </c>
      <c r="H10531">
        <v>8</v>
      </c>
      <c r="I10531">
        <v>24.25</v>
      </c>
      <c r="J10531" t="s">
        <v>2142</v>
      </c>
      <c r="K10531" t="s">
        <v>2134</v>
      </c>
      <c r="L10531" t="s">
        <v>2131</v>
      </c>
      <c r="M10531" t="s">
        <v>2130</v>
      </c>
      <c r="N10531">
        <v>0</v>
      </c>
      <c r="O10531" s="1">
        <v>43630</v>
      </c>
      <c r="P10531">
        <v>0</v>
      </c>
      <c r="Q10531">
        <f>DATEDIF(Fact_Sales2019[[#This Row],[order_date]],Fact_Sales2019[[#This Row],[delivery_date_format1]],"D")</f>
        <v>3</v>
      </c>
    </row>
    <row r="10532" spans="1:17" x14ac:dyDescent="0.25">
      <c r="A10532">
        <v>51544</v>
      </c>
      <c r="B10532" t="s">
        <v>1253</v>
      </c>
      <c r="C10532" t="s">
        <v>1806</v>
      </c>
      <c r="D10532" s="1">
        <v>43627</v>
      </c>
      <c r="E10532" s="1">
        <v>43627</v>
      </c>
      <c r="F10532">
        <v>1</v>
      </c>
      <c r="G10532">
        <v>19.489999999999998</v>
      </c>
      <c r="H10532">
        <v>1</v>
      </c>
      <c r="I10532">
        <v>23</v>
      </c>
      <c r="J10532" t="s">
        <v>2129</v>
      </c>
      <c r="K10532" t="s">
        <v>2130</v>
      </c>
      <c r="L10532" t="s">
        <v>2131</v>
      </c>
      <c r="M10532" t="s">
        <v>2130</v>
      </c>
      <c r="N10532">
        <v>0</v>
      </c>
      <c r="O10532" s="1">
        <v>43628</v>
      </c>
      <c r="P10532">
        <v>0.84739130434782606</v>
      </c>
      <c r="Q10532">
        <f>DATEDIF(Fact_Sales2019[[#This Row],[order_date]],Fact_Sales2019[[#This Row],[delivery_date_format1]],"D")</f>
        <v>1</v>
      </c>
    </row>
    <row r="10533" spans="1:17" x14ac:dyDescent="0.25">
      <c r="A10533">
        <v>51545</v>
      </c>
      <c r="B10533" t="s">
        <v>1062</v>
      </c>
      <c r="C10533" t="s">
        <v>1738</v>
      </c>
      <c r="D10533" s="1">
        <v>43627</v>
      </c>
      <c r="E10533" s="1">
        <v>43627</v>
      </c>
      <c r="F10533">
        <v>0</v>
      </c>
      <c r="G10533">
        <v>0</v>
      </c>
      <c r="H10533">
        <v>28</v>
      </c>
      <c r="I10533">
        <v>4.75</v>
      </c>
      <c r="J10533" t="s">
        <v>2129</v>
      </c>
      <c r="K10533" t="s">
        <v>2130</v>
      </c>
      <c r="L10533" t="s">
        <v>2131</v>
      </c>
      <c r="M10533" t="s">
        <v>2130</v>
      </c>
      <c r="N10533">
        <v>0</v>
      </c>
      <c r="O10533" s="1">
        <v>43631</v>
      </c>
      <c r="P10533">
        <v>0</v>
      </c>
      <c r="Q10533">
        <f>DATEDIF(Fact_Sales2019[[#This Row],[order_date]],Fact_Sales2019[[#This Row],[delivery_date_format1]],"D")</f>
        <v>4</v>
      </c>
    </row>
    <row r="10534" spans="1:17" x14ac:dyDescent="0.25">
      <c r="A10534">
        <v>51546</v>
      </c>
      <c r="B10534" t="s">
        <v>734</v>
      </c>
      <c r="C10534" t="s">
        <v>1825</v>
      </c>
      <c r="D10534" s="1">
        <v>43627</v>
      </c>
      <c r="E10534" s="1">
        <v>43627</v>
      </c>
      <c r="F10534">
        <v>0</v>
      </c>
      <c r="G10534">
        <v>0</v>
      </c>
      <c r="H10534">
        <v>14</v>
      </c>
      <c r="I10534">
        <v>3</v>
      </c>
      <c r="J10534" t="s">
        <v>2129</v>
      </c>
      <c r="K10534" t="s">
        <v>2130</v>
      </c>
      <c r="L10534" t="s">
        <v>2131</v>
      </c>
      <c r="M10534" t="s">
        <v>2130</v>
      </c>
      <c r="N10534">
        <v>0</v>
      </c>
      <c r="O10534" s="1">
        <v>43630</v>
      </c>
      <c r="P10534">
        <v>0</v>
      </c>
      <c r="Q10534">
        <f>DATEDIF(Fact_Sales2019[[#This Row],[order_date]],Fact_Sales2019[[#This Row],[delivery_date_format1]],"D")</f>
        <v>3</v>
      </c>
    </row>
    <row r="10535" spans="1:17" x14ac:dyDescent="0.25">
      <c r="A10535">
        <v>51547</v>
      </c>
      <c r="B10535" t="s">
        <v>978</v>
      </c>
      <c r="C10535" t="s">
        <v>1751</v>
      </c>
      <c r="D10535" s="1">
        <v>43627</v>
      </c>
      <c r="E10535" s="1">
        <v>43627</v>
      </c>
      <c r="F10535">
        <v>0</v>
      </c>
      <c r="G10535">
        <v>0</v>
      </c>
      <c r="H10535">
        <v>2</v>
      </c>
      <c r="I10535">
        <v>10</v>
      </c>
      <c r="J10535" t="s">
        <v>2129</v>
      </c>
      <c r="K10535" t="s">
        <v>2130</v>
      </c>
      <c r="L10535" t="s">
        <v>2131</v>
      </c>
      <c r="M10535" t="s">
        <v>2130</v>
      </c>
      <c r="N10535">
        <v>0</v>
      </c>
      <c r="O10535" s="1">
        <v>43631</v>
      </c>
      <c r="P10535">
        <v>0</v>
      </c>
      <c r="Q10535">
        <f>DATEDIF(Fact_Sales2019[[#This Row],[order_date]],Fact_Sales2019[[#This Row],[delivery_date_format1]],"D")</f>
        <v>4</v>
      </c>
    </row>
    <row r="10536" spans="1:17" x14ac:dyDescent="0.25">
      <c r="A10536">
        <v>51548</v>
      </c>
      <c r="B10536" t="s">
        <v>751</v>
      </c>
      <c r="C10536" t="s">
        <v>1845</v>
      </c>
      <c r="D10536" s="1">
        <v>43627</v>
      </c>
      <c r="E10536" s="1">
        <v>43627</v>
      </c>
      <c r="F10536">
        <v>0</v>
      </c>
      <c r="G10536">
        <v>0</v>
      </c>
      <c r="H10536">
        <v>5</v>
      </c>
      <c r="I10536">
        <v>21.95</v>
      </c>
      <c r="J10536" t="s">
        <v>2129</v>
      </c>
      <c r="K10536" t="s">
        <v>2130</v>
      </c>
      <c r="L10536" t="s">
        <v>2131</v>
      </c>
      <c r="M10536" t="s">
        <v>2130</v>
      </c>
      <c r="N10536">
        <v>0</v>
      </c>
      <c r="O10536" s="1">
        <v>43631</v>
      </c>
      <c r="P10536">
        <v>0</v>
      </c>
      <c r="Q10536">
        <f>DATEDIF(Fact_Sales2019[[#This Row],[order_date]],Fact_Sales2019[[#This Row],[delivery_date_format1]],"D")</f>
        <v>4</v>
      </c>
    </row>
    <row r="10537" spans="1:17" x14ac:dyDescent="0.25">
      <c r="A10537">
        <v>51549</v>
      </c>
      <c r="B10537" t="s">
        <v>1232</v>
      </c>
      <c r="C10537" t="s">
        <v>1711</v>
      </c>
      <c r="D10537" s="1">
        <v>43627</v>
      </c>
      <c r="E10537" s="1">
        <v>43627</v>
      </c>
      <c r="F10537">
        <v>0</v>
      </c>
      <c r="G10537">
        <v>0</v>
      </c>
      <c r="H10537">
        <v>3</v>
      </c>
      <c r="I10537">
        <v>19.899999999999999</v>
      </c>
      <c r="J10537" t="s">
        <v>2129</v>
      </c>
      <c r="K10537" t="s">
        <v>2130</v>
      </c>
      <c r="L10537" t="s">
        <v>2131</v>
      </c>
      <c r="M10537" t="s">
        <v>2130</v>
      </c>
      <c r="N10537">
        <v>0</v>
      </c>
      <c r="O10537" s="1">
        <v>43629</v>
      </c>
      <c r="P10537">
        <v>0</v>
      </c>
      <c r="Q10537">
        <f>DATEDIF(Fact_Sales2019[[#This Row],[order_date]],Fact_Sales2019[[#This Row],[delivery_date_format1]],"D")</f>
        <v>2</v>
      </c>
    </row>
    <row r="10538" spans="1:17" x14ac:dyDescent="0.25">
      <c r="A10538">
        <v>51550</v>
      </c>
      <c r="B10538" t="s">
        <v>501</v>
      </c>
      <c r="C10538" t="s">
        <v>1804</v>
      </c>
      <c r="D10538" s="1">
        <v>43628</v>
      </c>
      <c r="E10538" s="1">
        <v>43628</v>
      </c>
      <c r="F10538">
        <v>0</v>
      </c>
      <c r="G10538">
        <v>0</v>
      </c>
      <c r="H10538">
        <v>14</v>
      </c>
      <c r="I10538">
        <v>22.5</v>
      </c>
      <c r="J10538" t="s">
        <v>2129</v>
      </c>
      <c r="K10538" t="s">
        <v>2130</v>
      </c>
      <c r="L10538" t="s">
        <v>2131</v>
      </c>
      <c r="M10538" t="s">
        <v>2130</v>
      </c>
      <c r="N10538">
        <v>0</v>
      </c>
      <c r="O10538" s="1">
        <v>43630</v>
      </c>
      <c r="P10538">
        <v>0</v>
      </c>
      <c r="Q10538">
        <f>DATEDIF(Fact_Sales2019[[#This Row],[order_date]],Fact_Sales2019[[#This Row],[delivery_date_format1]],"D")</f>
        <v>2</v>
      </c>
    </row>
    <row r="10539" spans="1:17" x14ac:dyDescent="0.25">
      <c r="A10539">
        <v>51551</v>
      </c>
      <c r="B10539" t="s">
        <v>460</v>
      </c>
      <c r="C10539" t="s">
        <v>1738</v>
      </c>
      <c r="D10539" s="1">
        <v>43628</v>
      </c>
      <c r="E10539" s="1">
        <v>43628</v>
      </c>
      <c r="F10539">
        <v>0</v>
      </c>
      <c r="G10539">
        <v>0</v>
      </c>
      <c r="H10539">
        <v>1</v>
      </c>
      <c r="I10539">
        <v>1.5</v>
      </c>
      <c r="J10539" t="s">
        <v>2129</v>
      </c>
      <c r="K10539" t="s">
        <v>2130</v>
      </c>
      <c r="L10539" t="s">
        <v>2131</v>
      </c>
      <c r="M10539" t="s">
        <v>2130</v>
      </c>
      <c r="N10539">
        <v>0</v>
      </c>
      <c r="O10539" s="1">
        <v>43632</v>
      </c>
      <c r="P10539">
        <v>0</v>
      </c>
      <c r="Q10539">
        <f>DATEDIF(Fact_Sales2019[[#This Row],[order_date]],Fact_Sales2019[[#This Row],[delivery_date_format1]],"D")</f>
        <v>4</v>
      </c>
    </row>
    <row r="10540" spans="1:17" x14ac:dyDescent="0.25">
      <c r="A10540">
        <v>51552</v>
      </c>
      <c r="B10540" t="s">
        <v>460</v>
      </c>
      <c r="C10540" t="s">
        <v>1832</v>
      </c>
      <c r="D10540" s="1">
        <v>43628</v>
      </c>
      <c r="E10540" s="1">
        <v>43628</v>
      </c>
      <c r="F10540">
        <v>0</v>
      </c>
      <c r="G10540">
        <v>0</v>
      </c>
      <c r="H10540">
        <v>1</v>
      </c>
      <c r="I10540">
        <v>1.5</v>
      </c>
      <c r="J10540" t="s">
        <v>2129</v>
      </c>
      <c r="K10540" t="s">
        <v>2130</v>
      </c>
      <c r="L10540" t="s">
        <v>2131</v>
      </c>
      <c r="M10540" t="s">
        <v>2130</v>
      </c>
      <c r="N10540">
        <v>0</v>
      </c>
      <c r="O10540" s="1">
        <v>43630</v>
      </c>
      <c r="P10540">
        <v>0</v>
      </c>
      <c r="Q10540">
        <f>DATEDIF(Fact_Sales2019[[#This Row],[order_date]],Fact_Sales2019[[#This Row],[delivery_date_format1]],"D")</f>
        <v>2</v>
      </c>
    </row>
    <row r="10541" spans="1:17" x14ac:dyDescent="0.25">
      <c r="A10541">
        <v>51553</v>
      </c>
      <c r="B10541" t="s">
        <v>1370</v>
      </c>
      <c r="C10541" t="s">
        <v>1729</v>
      </c>
      <c r="D10541" s="1">
        <v>43628</v>
      </c>
      <c r="E10541" s="1">
        <v>43628</v>
      </c>
      <c r="F10541">
        <v>0</v>
      </c>
      <c r="G10541">
        <v>0</v>
      </c>
      <c r="H10541">
        <v>2</v>
      </c>
      <c r="I10541">
        <v>49.9</v>
      </c>
      <c r="J10541" t="s">
        <v>2129</v>
      </c>
      <c r="K10541" t="s">
        <v>2130</v>
      </c>
      <c r="L10541" t="s">
        <v>2131</v>
      </c>
      <c r="M10541" t="s">
        <v>2130</v>
      </c>
      <c r="N10541">
        <v>0</v>
      </c>
      <c r="O10541" s="1">
        <v>43632</v>
      </c>
      <c r="P10541">
        <v>0</v>
      </c>
      <c r="Q10541">
        <f>DATEDIF(Fact_Sales2019[[#This Row],[order_date]],Fact_Sales2019[[#This Row],[delivery_date_format1]],"D")</f>
        <v>4</v>
      </c>
    </row>
    <row r="10542" spans="1:17" x14ac:dyDescent="0.25">
      <c r="A10542">
        <v>51554</v>
      </c>
      <c r="B10542" t="s">
        <v>1669</v>
      </c>
      <c r="C10542" t="s">
        <v>1838</v>
      </c>
      <c r="D10542" s="1">
        <v>43628</v>
      </c>
      <c r="E10542" s="1">
        <v>43628</v>
      </c>
      <c r="F10542">
        <v>0</v>
      </c>
      <c r="G10542">
        <v>0</v>
      </c>
      <c r="H10542">
        <v>7</v>
      </c>
      <c r="I10542">
        <v>0.75</v>
      </c>
      <c r="J10542" t="s">
        <v>2129</v>
      </c>
      <c r="K10542" t="s">
        <v>2130</v>
      </c>
      <c r="L10542" t="s">
        <v>2131</v>
      </c>
      <c r="M10542" t="s">
        <v>2130</v>
      </c>
      <c r="N10542">
        <v>0</v>
      </c>
      <c r="O10542" s="1">
        <v>43630</v>
      </c>
      <c r="P10542">
        <v>0</v>
      </c>
      <c r="Q10542">
        <f>DATEDIF(Fact_Sales2019[[#This Row],[order_date]],Fact_Sales2019[[#This Row],[delivery_date_format1]],"D")</f>
        <v>2</v>
      </c>
    </row>
    <row r="10543" spans="1:17" x14ac:dyDescent="0.25">
      <c r="A10543">
        <v>51555</v>
      </c>
      <c r="B10543" t="s">
        <v>1517</v>
      </c>
      <c r="C10543" t="s">
        <v>1779</v>
      </c>
      <c r="D10543" s="1">
        <v>43628</v>
      </c>
      <c r="E10543" s="1">
        <v>43628</v>
      </c>
      <c r="F10543">
        <v>0</v>
      </c>
      <c r="G10543">
        <v>0</v>
      </c>
      <c r="H10543">
        <v>4</v>
      </c>
      <c r="I10543">
        <v>29.95</v>
      </c>
      <c r="J10543" t="s">
        <v>2129</v>
      </c>
      <c r="K10543" t="s">
        <v>2130</v>
      </c>
      <c r="L10543" t="s">
        <v>2131</v>
      </c>
      <c r="M10543" t="s">
        <v>2130</v>
      </c>
      <c r="N10543">
        <v>0</v>
      </c>
      <c r="O10543" s="1">
        <v>43630</v>
      </c>
      <c r="P10543">
        <v>0</v>
      </c>
      <c r="Q10543">
        <f>DATEDIF(Fact_Sales2019[[#This Row],[order_date]],Fact_Sales2019[[#This Row],[delivery_date_format1]],"D")</f>
        <v>2</v>
      </c>
    </row>
    <row r="10544" spans="1:17" x14ac:dyDescent="0.25">
      <c r="A10544">
        <v>51556</v>
      </c>
      <c r="B10544" t="s">
        <v>536</v>
      </c>
      <c r="C10544" t="s">
        <v>1804</v>
      </c>
      <c r="D10544" s="1">
        <v>43628</v>
      </c>
      <c r="E10544" s="1">
        <v>43628</v>
      </c>
      <c r="F10544">
        <v>0</v>
      </c>
      <c r="G10544">
        <v>0</v>
      </c>
      <c r="H10544">
        <v>4</v>
      </c>
      <c r="I10544">
        <v>5.75</v>
      </c>
      <c r="J10544" t="s">
        <v>2129</v>
      </c>
      <c r="K10544" t="s">
        <v>2130</v>
      </c>
      <c r="L10544" t="s">
        <v>2131</v>
      </c>
      <c r="M10544" t="s">
        <v>2130</v>
      </c>
      <c r="N10544">
        <v>0</v>
      </c>
      <c r="O10544" s="1">
        <v>43631</v>
      </c>
      <c r="P10544">
        <v>0</v>
      </c>
      <c r="Q10544">
        <f>DATEDIF(Fact_Sales2019[[#This Row],[order_date]],Fact_Sales2019[[#This Row],[delivery_date_format1]],"D")</f>
        <v>3</v>
      </c>
    </row>
    <row r="10545" spans="1:17" x14ac:dyDescent="0.25">
      <c r="A10545">
        <v>51557</v>
      </c>
      <c r="B10545" t="s">
        <v>822</v>
      </c>
      <c r="C10545" t="s">
        <v>1820</v>
      </c>
      <c r="D10545" s="1">
        <v>43628</v>
      </c>
      <c r="E10545" s="1">
        <v>43628</v>
      </c>
      <c r="F10545">
        <v>0</v>
      </c>
      <c r="G10545">
        <v>0</v>
      </c>
      <c r="H10545">
        <v>3</v>
      </c>
      <c r="I10545">
        <v>39.9</v>
      </c>
      <c r="J10545" t="s">
        <v>2129</v>
      </c>
      <c r="K10545" t="s">
        <v>2130</v>
      </c>
      <c r="L10545" t="s">
        <v>2131</v>
      </c>
      <c r="M10545" t="s">
        <v>2130</v>
      </c>
      <c r="N10545">
        <v>0</v>
      </c>
      <c r="O10545" s="1">
        <v>43630</v>
      </c>
      <c r="P10545">
        <v>0</v>
      </c>
      <c r="Q10545">
        <f>DATEDIF(Fact_Sales2019[[#This Row],[order_date]],Fact_Sales2019[[#This Row],[delivery_date_format1]],"D")</f>
        <v>2</v>
      </c>
    </row>
    <row r="10546" spans="1:17" x14ac:dyDescent="0.25">
      <c r="A10546">
        <v>51558</v>
      </c>
      <c r="B10546" t="s">
        <v>207</v>
      </c>
      <c r="C10546" t="s">
        <v>1740</v>
      </c>
      <c r="D10546" s="1">
        <v>43628</v>
      </c>
      <c r="E10546" s="1">
        <v>43628</v>
      </c>
      <c r="F10546">
        <v>0</v>
      </c>
      <c r="G10546">
        <v>0</v>
      </c>
      <c r="H10546">
        <v>4</v>
      </c>
      <c r="I10546">
        <v>17.899999999999999</v>
      </c>
      <c r="J10546" t="s">
        <v>2129</v>
      </c>
      <c r="K10546" t="s">
        <v>2130</v>
      </c>
      <c r="L10546" t="s">
        <v>2131</v>
      </c>
      <c r="M10546" t="s">
        <v>2130</v>
      </c>
      <c r="N10546">
        <v>0</v>
      </c>
      <c r="O10546" s="1">
        <v>43630</v>
      </c>
      <c r="P10546">
        <v>0</v>
      </c>
      <c r="Q10546">
        <f>DATEDIF(Fact_Sales2019[[#This Row],[order_date]],Fact_Sales2019[[#This Row],[delivery_date_format1]],"D")</f>
        <v>2</v>
      </c>
    </row>
    <row r="10547" spans="1:17" x14ac:dyDescent="0.25">
      <c r="A10547">
        <v>51559</v>
      </c>
      <c r="B10547" t="s">
        <v>1637</v>
      </c>
      <c r="C10547" t="s">
        <v>1838</v>
      </c>
      <c r="D10547" s="1">
        <v>43628</v>
      </c>
      <c r="E10547" s="1">
        <v>43628</v>
      </c>
      <c r="F10547">
        <v>2</v>
      </c>
      <c r="G10547">
        <v>15.74</v>
      </c>
      <c r="H10547">
        <v>15</v>
      </c>
      <c r="I10547">
        <v>8.5</v>
      </c>
      <c r="J10547" t="s">
        <v>2129</v>
      </c>
      <c r="K10547" t="s">
        <v>2130</v>
      </c>
      <c r="L10547" t="s">
        <v>2131</v>
      </c>
      <c r="M10547" t="s">
        <v>2130</v>
      </c>
      <c r="N10547">
        <v>0</v>
      </c>
      <c r="O10547" s="1">
        <v>43632</v>
      </c>
      <c r="P10547">
        <v>1.851764705882353</v>
      </c>
      <c r="Q10547">
        <f>DATEDIF(Fact_Sales2019[[#This Row],[order_date]],Fact_Sales2019[[#This Row],[delivery_date_format1]],"D")</f>
        <v>4</v>
      </c>
    </row>
    <row r="10548" spans="1:17" x14ac:dyDescent="0.25">
      <c r="A10548">
        <v>51560</v>
      </c>
      <c r="B10548" t="s">
        <v>1592</v>
      </c>
      <c r="C10548" t="s">
        <v>1830</v>
      </c>
      <c r="D10548" s="1">
        <v>43628</v>
      </c>
      <c r="E10548" s="1">
        <v>43628</v>
      </c>
      <c r="F10548">
        <v>0</v>
      </c>
      <c r="G10548">
        <v>0</v>
      </c>
      <c r="H10548">
        <v>7</v>
      </c>
      <c r="I10548">
        <v>7.35</v>
      </c>
      <c r="J10548" t="s">
        <v>2129</v>
      </c>
      <c r="K10548" t="s">
        <v>2130</v>
      </c>
      <c r="L10548" t="s">
        <v>2131</v>
      </c>
      <c r="M10548" t="s">
        <v>2130</v>
      </c>
      <c r="N10548">
        <v>0</v>
      </c>
      <c r="O10548" s="1">
        <v>43630</v>
      </c>
      <c r="P10548">
        <v>0</v>
      </c>
      <c r="Q10548">
        <f>DATEDIF(Fact_Sales2019[[#This Row],[order_date]],Fact_Sales2019[[#This Row],[delivery_date_format1]],"D")</f>
        <v>2</v>
      </c>
    </row>
    <row r="10549" spans="1:17" x14ac:dyDescent="0.25">
      <c r="A10549">
        <v>51561</v>
      </c>
      <c r="B10549" t="s">
        <v>584</v>
      </c>
      <c r="C10549" t="s">
        <v>1769</v>
      </c>
      <c r="D10549" s="1">
        <v>43628</v>
      </c>
      <c r="E10549" s="1">
        <v>43628</v>
      </c>
      <c r="F10549">
        <v>0</v>
      </c>
      <c r="G10549">
        <v>0</v>
      </c>
      <c r="H10549">
        <v>10</v>
      </c>
      <c r="I10549">
        <v>7</v>
      </c>
      <c r="J10549" t="s">
        <v>2129</v>
      </c>
      <c r="K10549" t="s">
        <v>2130</v>
      </c>
      <c r="L10549" t="s">
        <v>2131</v>
      </c>
      <c r="M10549" t="s">
        <v>2130</v>
      </c>
      <c r="N10549">
        <v>0</v>
      </c>
      <c r="O10549" s="1">
        <v>43631</v>
      </c>
      <c r="P10549">
        <v>0</v>
      </c>
      <c r="Q10549">
        <f>DATEDIF(Fact_Sales2019[[#This Row],[order_date]],Fact_Sales2019[[#This Row],[delivery_date_format1]],"D")</f>
        <v>3</v>
      </c>
    </row>
    <row r="10550" spans="1:17" x14ac:dyDescent="0.25">
      <c r="A10550">
        <v>51562</v>
      </c>
      <c r="B10550" t="s">
        <v>1294</v>
      </c>
      <c r="C10550" t="s">
        <v>1728</v>
      </c>
      <c r="D10550" s="1">
        <v>43628</v>
      </c>
      <c r="E10550" s="1">
        <v>43628</v>
      </c>
      <c r="F10550">
        <v>0</v>
      </c>
      <c r="G10550">
        <v>0</v>
      </c>
      <c r="H10550">
        <v>24</v>
      </c>
      <c r="I10550">
        <v>4</v>
      </c>
      <c r="J10550" t="s">
        <v>2129</v>
      </c>
      <c r="K10550" t="s">
        <v>2130</v>
      </c>
      <c r="L10550" t="s">
        <v>2131</v>
      </c>
      <c r="M10550" t="s">
        <v>2130</v>
      </c>
      <c r="N10550">
        <v>0</v>
      </c>
      <c r="O10550" s="1">
        <v>43629</v>
      </c>
      <c r="P10550">
        <v>0</v>
      </c>
      <c r="Q10550">
        <f>DATEDIF(Fact_Sales2019[[#This Row],[order_date]],Fact_Sales2019[[#This Row],[delivery_date_format1]],"D")</f>
        <v>1</v>
      </c>
    </row>
    <row r="10551" spans="1:17" x14ac:dyDescent="0.25">
      <c r="A10551">
        <v>51563</v>
      </c>
      <c r="B10551" t="s">
        <v>1659</v>
      </c>
      <c r="C10551" t="s">
        <v>1825</v>
      </c>
      <c r="D10551" s="1">
        <v>43628</v>
      </c>
      <c r="E10551" s="1">
        <v>43628</v>
      </c>
      <c r="F10551">
        <v>0</v>
      </c>
      <c r="G10551">
        <v>0</v>
      </c>
      <c r="H10551">
        <v>17</v>
      </c>
      <c r="I10551">
        <v>69.900000000000006</v>
      </c>
      <c r="J10551" t="s">
        <v>2129</v>
      </c>
      <c r="K10551" t="s">
        <v>2130</v>
      </c>
      <c r="L10551" t="s">
        <v>2131</v>
      </c>
      <c r="M10551" t="s">
        <v>2130</v>
      </c>
      <c r="N10551">
        <v>0</v>
      </c>
      <c r="O10551" s="1">
        <v>43631</v>
      </c>
      <c r="P10551">
        <v>0</v>
      </c>
      <c r="Q10551">
        <f>DATEDIF(Fact_Sales2019[[#This Row],[order_date]],Fact_Sales2019[[#This Row],[delivery_date_format1]],"D")</f>
        <v>3</v>
      </c>
    </row>
    <row r="10552" spans="1:17" x14ac:dyDescent="0.25">
      <c r="A10552">
        <v>51564</v>
      </c>
      <c r="B10552" t="s">
        <v>573</v>
      </c>
      <c r="C10552" t="s">
        <v>1717</v>
      </c>
      <c r="D10552" s="1">
        <v>43628</v>
      </c>
      <c r="E10552" s="1">
        <v>43628</v>
      </c>
      <c r="F10552">
        <v>0</v>
      </c>
      <c r="G10552">
        <v>0</v>
      </c>
      <c r="H10552">
        <v>4</v>
      </c>
      <c r="I10552">
        <v>14.45</v>
      </c>
      <c r="J10552" t="s">
        <v>2129</v>
      </c>
      <c r="K10552" t="s">
        <v>2130</v>
      </c>
      <c r="L10552" t="s">
        <v>2131</v>
      </c>
      <c r="M10552" t="s">
        <v>2130</v>
      </c>
      <c r="N10552">
        <v>0</v>
      </c>
      <c r="O10552" s="1">
        <v>43629</v>
      </c>
      <c r="P10552">
        <v>0</v>
      </c>
      <c r="Q10552">
        <f>DATEDIF(Fact_Sales2019[[#This Row],[order_date]],Fact_Sales2019[[#This Row],[delivery_date_format1]],"D")</f>
        <v>1</v>
      </c>
    </row>
    <row r="10553" spans="1:17" x14ac:dyDescent="0.25">
      <c r="A10553">
        <v>51565</v>
      </c>
      <c r="B10553" t="s">
        <v>692</v>
      </c>
      <c r="C10553" t="s">
        <v>1807</v>
      </c>
      <c r="D10553" s="1">
        <v>43628</v>
      </c>
      <c r="E10553" s="1">
        <v>43628</v>
      </c>
      <c r="F10553">
        <v>0</v>
      </c>
      <c r="G10553">
        <v>0</v>
      </c>
      <c r="H10553">
        <v>15</v>
      </c>
      <c r="I10553">
        <v>1.45</v>
      </c>
      <c r="J10553" t="s">
        <v>2129</v>
      </c>
      <c r="K10553" t="s">
        <v>2130</v>
      </c>
      <c r="L10553" t="s">
        <v>2131</v>
      </c>
      <c r="M10553" t="s">
        <v>2130</v>
      </c>
      <c r="N10553">
        <v>0</v>
      </c>
      <c r="O10553" s="1">
        <v>43629</v>
      </c>
      <c r="P10553">
        <v>0</v>
      </c>
      <c r="Q10553">
        <f>DATEDIF(Fact_Sales2019[[#This Row],[order_date]],Fact_Sales2019[[#This Row],[delivery_date_format1]],"D")</f>
        <v>1</v>
      </c>
    </row>
    <row r="10554" spans="1:17" x14ac:dyDescent="0.25">
      <c r="A10554">
        <v>51566</v>
      </c>
      <c r="B10554" t="s">
        <v>1351</v>
      </c>
      <c r="C10554" t="s">
        <v>1833</v>
      </c>
      <c r="D10554" s="1">
        <v>43628</v>
      </c>
      <c r="E10554" s="1">
        <v>43628</v>
      </c>
      <c r="F10554">
        <v>0</v>
      </c>
      <c r="G10554">
        <v>0</v>
      </c>
      <c r="H10554">
        <v>22</v>
      </c>
      <c r="I10554">
        <v>2.95</v>
      </c>
      <c r="J10554" t="s">
        <v>2129</v>
      </c>
      <c r="K10554" t="s">
        <v>2130</v>
      </c>
      <c r="L10554" t="s">
        <v>2131</v>
      </c>
      <c r="M10554" t="s">
        <v>2130</v>
      </c>
      <c r="N10554">
        <v>0</v>
      </c>
      <c r="O10554" s="1">
        <v>43632</v>
      </c>
      <c r="P10554">
        <v>0</v>
      </c>
      <c r="Q10554">
        <f>DATEDIF(Fact_Sales2019[[#This Row],[order_date]],Fact_Sales2019[[#This Row],[delivery_date_format1]],"D")</f>
        <v>4</v>
      </c>
    </row>
    <row r="10555" spans="1:17" x14ac:dyDescent="0.25">
      <c r="A10555">
        <v>51567</v>
      </c>
      <c r="B10555" t="s">
        <v>825</v>
      </c>
      <c r="C10555" t="s">
        <v>1743</v>
      </c>
      <c r="D10555" s="1">
        <v>43628</v>
      </c>
      <c r="E10555" s="1">
        <v>43628</v>
      </c>
      <c r="F10555">
        <v>1</v>
      </c>
      <c r="G10555">
        <v>3.24</v>
      </c>
      <c r="H10555">
        <v>18</v>
      </c>
      <c r="I10555">
        <v>2.95</v>
      </c>
      <c r="J10555" t="s">
        <v>2129</v>
      </c>
      <c r="K10555" t="s">
        <v>2130</v>
      </c>
      <c r="L10555" t="s">
        <v>2131</v>
      </c>
      <c r="M10555" t="s">
        <v>2130</v>
      </c>
      <c r="N10555">
        <v>0</v>
      </c>
      <c r="O10555" s="1">
        <v>43632</v>
      </c>
      <c r="P10555">
        <v>1.0983050847457627</v>
      </c>
      <c r="Q10555">
        <f>DATEDIF(Fact_Sales2019[[#This Row],[order_date]],Fact_Sales2019[[#This Row],[delivery_date_format1]],"D")</f>
        <v>4</v>
      </c>
    </row>
    <row r="10556" spans="1:17" x14ac:dyDescent="0.25">
      <c r="A10556">
        <v>51568</v>
      </c>
      <c r="B10556" t="s">
        <v>1490</v>
      </c>
      <c r="C10556" t="s">
        <v>1726</v>
      </c>
      <c r="D10556" s="1">
        <v>43628</v>
      </c>
      <c r="E10556" s="1">
        <v>43628</v>
      </c>
      <c r="F10556">
        <v>0</v>
      </c>
      <c r="G10556">
        <v>0</v>
      </c>
      <c r="H10556">
        <v>28</v>
      </c>
      <c r="I10556">
        <v>4</v>
      </c>
      <c r="J10556" t="s">
        <v>2129</v>
      </c>
      <c r="K10556" t="s">
        <v>2130</v>
      </c>
      <c r="L10556" t="s">
        <v>2131</v>
      </c>
      <c r="M10556" t="s">
        <v>2130</v>
      </c>
      <c r="N10556">
        <v>0</v>
      </c>
      <c r="O10556" s="1">
        <v>43632</v>
      </c>
      <c r="P10556">
        <v>0</v>
      </c>
      <c r="Q10556">
        <f>DATEDIF(Fact_Sales2019[[#This Row],[order_date]],Fact_Sales2019[[#This Row],[delivery_date_format1]],"D")</f>
        <v>4</v>
      </c>
    </row>
    <row r="10557" spans="1:17" x14ac:dyDescent="0.25">
      <c r="A10557">
        <v>51569</v>
      </c>
      <c r="B10557" t="s">
        <v>1662</v>
      </c>
      <c r="C10557" t="s">
        <v>1729</v>
      </c>
      <c r="D10557" s="1">
        <v>43628</v>
      </c>
      <c r="E10557" s="1">
        <v>43628</v>
      </c>
      <c r="F10557">
        <v>2</v>
      </c>
      <c r="G10557">
        <v>33.729999999999997</v>
      </c>
      <c r="H10557">
        <v>9</v>
      </c>
      <c r="I10557">
        <v>19.899999999999999</v>
      </c>
      <c r="J10557" t="s">
        <v>2129</v>
      </c>
      <c r="K10557" t="s">
        <v>2130</v>
      </c>
      <c r="L10557" t="s">
        <v>2131</v>
      </c>
      <c r="M10557" t="s">
        <v>2130</v>
      </c>
      <c r="N10557">
        <v>0</v>
      </c>
      <c r="O10557" s="1">
        <v>43630</v>
      </c>
      <c r="P10557">
        <v>1.6949748743718593</v>
      </c>
      <c r="Q10557">
        <f>DATEDIF(Fact_Sales2019[[#This Row],[order_date]],Fact_Sales2019[[#This Row],[delivery_date_format1]],"D")</f>
        <v>2</v>
      </c>
    </row>
    <row r="10558" spans="1:17" x14ac:dyDescent="0.25">
      <c r="A10558">
        <v>51570</v>
      </c>
      <c r="B10558" t="s">
        <v>799</v>
      </c>
      <c r="C10558" t="s">
        <v>1760</v>
      </c>
      <c r="D10558" s="1">
        <v>43628</v>
      </c>
      <c r="E10558" s="1">
        <v>43628</v>
      </c>
      <c r="F10558">
        <v>2</v>
      </c>
      <c r="G10558">
        <v>26.2</v>
      </c>
      <c r="H10558">
        <v>11</v>
      </c>
      <c r="I10558">
        <v>14.15</v>
      </c>
      <c r="J10558" t="s">
        <v>2129</v>
      </c>
      <c r="K10558" t="s">
        <v>2130</v>
      </c>
      <c r="L10558" t="s">
        <v>2131</v>
      </c>
      <c r="M10558" t="s">
        <v>2130</v>
      </c>
      <c r="N10558">
        <v>0</v>
      </c>
      <c r="O10558" s="1">
        <v>43630</v>
      </c>
      <c r="P10558">
        <v>1.851590106007067</v>
      </c>
      <c r="Q10558">
        <f>DATEDIF(Fact_Sales2019[[#This Row],[order_date]],Fact_Sales2019[[#This Row],[delivery_date_format1]],"D")</f>
        <v>2</v>
      </c>
    </row>
    <row r="10559" spans="1:17" x14ac:dyDescent="0.25">
      <c r="A10559">
        <v>51571</v>
      </c>
      <c r="B10559" t="s">
        <v>1378</v>
      </c>
      <c r="C10559" t="s">
        <v>1838</v>
      </c>
      <c r="D10559" s="1">
        <v>43628</v>
      </c>
      <c r="E10559" s="1">
        <v>43628</v>
      </c>
      <c r="F10559">
        <v>1</v>
      </c>
      <c r="G10559">
        <v>6.14</v>
      </c>
      <c r="H10559">
        <v>10</v>
      </c>
      <c r="I10559">
        <v>7.25</v>
      </c>
      <c r="J10559" t="s">
        <v>2129</v>
      </c>
      <c r="K10559" t="s">
        <v>2130</v>
      </c>
      <c r="L10559" t="s">
        <v>2131</v>
      </c>
      <c r="M10559" t="s">
        <v>2130</v>
      </c>
      <c r="N10559">
        <v>0</v>
      </c>
      <c r="O10559" s="1">
        <v>43631</v>
      </c>
      <c r="P10559">
        <v>0.84689655172413791</v>
      </c>
      <c r="Q10559">
        <f>DATEDIF(Fact_Sales2019[[#This Row],[order_date]],Fact_Sales2019[[#This Row],[delivery_date_format1]],"D")</f>
        <v>3</v>
      </c>
    </row>
    <row r="10560" spans="1:17" x14ac:dyDescent="0.25">
      <c r="A10560">
        <v>51572</v>
      </c>
      <c r="B10560" t="s">
        <v>407</v>
      </c>
      <c r="C10560" t="s">
        <v>1827</v>
      </c>
      <c r="D10560" s="1">
        <v>43628</v>
      </c>
      <c r="E10560" s="1">
        <v>43628</v>
      </c>
      <c r="F10560">
        <v>0</v>
      </c>
      <c r="G10560">
        <v>0</v>
      </c>
      <c r="H10560">
        <v>2</v>
      </c>
      <c r="I10560">
        <v>3.3</v>
      </c>
      <c r="J10560" t="s">
        <v>2129</v>
      </c>
      <c r="K10560" t="s">
        <v>2130</v>
      </c>
      <c r="L10560" t="s">
        <v>2131</v>
      </c>
      <c r="M10560" t="s">
        <v>2130</v>
      </c>
      <c r="N10560">
        <v>0</v>
      </c>
      <c r="O10560" s="1">
        <v>43630</v>
      </c>
      <c r="P10560">
        <v>0</v>
      </c>
      <c r="Q10560">
        <f>DATEDIF(Fact_Sales2019[[#This Row],[order_date]],Fact_Sales2019[[#This Row],[delivery_date_format1]],"D")</f>
        <v>2</v>
      </c>
    </row>
    <row r="10561" spans="1:17" x14ac:dyDescent="0.25">
      <c r="A10561">
        <v>51573</v>
      </c>
      <c r="B10561" t="s">
        <v>1524</v>
      </c>
      <c r="C10561" t="s">
        <v>1800</v>
      </c>
      <c r="D10561" s="1">
        <v>43628</v>
      </c>
      <c r="E10561" s="1">
        <v>43628</v>
      </c>
      <c r="F10561">
        <v>0</v>
      </c>
      <c r="G10561">
        <v>0</v>
      </c>
      <c r="H10561">
        <v>4</v>
      </c>
      <c r="I10561">
        <v>8</v>
      </c>
      <c r="J10561" t="s">
        <v>2129</v>
      </c>
      <c r="K10561" t="s">
        <v>2130</v>
      </c>
      <c r="L10561" t="s">
        <v>2131</v>
      </c>
      <c r="M10561" t="s">
        <v>2130</v>
      </c>
      <c r="N10561">
        <v>0</v>
      </c>
      <c r="O10561" s="1">
        <v>43630</v>
      </c>
      <c r="P10561">
        <v>0</v>
      </c>
      <c r="Q10561">
        <f>DATEDIF(Fact_Sales2019[[#This Row],[order_date]],Fact_Sales2019[[#This Row],[delivery_date_format1]],"D")</f>
        <v>2</v>
      </c>
    </row>
    <row r="10562" spans="1:17" x14ac:dyDescent="0.25">
      <c r="A10562">
        <v>51574</v>
      </c>
      <c r="B10562" t="s">
        <v>675</v>
      </c>
      <c r="C10562" t="s">
        <v>1715</v>
      </c>
      <c r="D10562" s="1">
        <v>43628</v>
      </c>
      <c r="E10562" s="1">
        <v>43628</v>
      </c>
      <c r="F10562">
        <v>0</v>
      </c>
      <c r="G10562">
        <v>0</v>
      </c>
      <c r="H10562">
        <v>26</v>
      </c>
      <c r="I10562">
        <v>4.4000000000000004</v>
      </c>
      <c r="J10562" t="s">
        <v>2129</v>
      </c>
      <c r="K10562" t="s">
        <v>2130</v>
      </c>
      <c r="L10562" t="s">
        <v>2131</v>
      </c>
      <c r="M10562" t="s">
        <v>2130</v>
      </c>
      <c r="N10562">
        <v>0</v>
      </c>
      <c r="O10562" s="1">
        <v>43630</v>
      </c>
      <c r="P10562">
        <v>0</v>
      </c>
      <c r="Q10562">
        <f>DATEDIF(Fact_Sales2019[[#This Row],[order_date]],Fact_Sales2019[[#This Row],[delivery_date_format1]],"D")</f>
        <v>2</v>
      </c>
    </row>
    <row r="10563" spans="1:17" x14ac:dyDescent="0.25">
      <c r="A10563">
        <v>51575</v>
      </c>
      <c r="B10563" t="s">
        <v>749</v>
      </c>
      <c r="C10563" t="s">
        <v>1779</v>
      </c>
      <c r="D10563" s="1">
        <v>43628</v>
      </c>
      <c r="E10563" s="1">
        <v>43628</v>
      </c>
      <c r="F10563">
        <v>3</v>
      </c>
      <c r="G10563">
        <v>3.47</v>
      </c>
      <c r="H10563">
        <v>10</v>
      </c>
      <c r="I10563">
        <v>1.25</v>
      </c>
      <c r="J10563" t="s">
        <v>2129</v>
      </c>
      <c r="K10563" t="s">
        <v>2130</v>
      </c>
      <c r="L10563" t="s">
        <v>2131</v>
      </c>
      <c r="M10563" t="s">
        <v>2130</v>
      </c>
      <c r="N10563">
        <v>0</v>
      </c>
      <c r="O10563" s="1">
        <v>43630</v>
      </c>
      <c r="P10563">
        <v>2.7760000000000002</v>
      </c>
      <c r="Q10563">
        <f>DATEDIF(Fact_Sales2019[[#This Row],[order_date]],Fact_Sales2019[[#This Row],[delivery_date_format1]],"D")</f>
        <v>2</v>
      </c>
    </row>
    <row r="10564" spans="1:17" x14ac:dyDescent="0.25">
      <c r="A10564">
        <v>51576</v>
      </c>
      <c r="B10564" t="s">
        <v>1560</v>
      </c>
      <c r="C10564" t="s">
        <v>1828</v>
      </c>
      <c r="D10564" s="1">
        <v>43628</v>
      </c>
      <c r="E10564" s="1">
        <v>43628</v>
      </c>
      <c r="F10564">
        <v>0</v>
      </c>
      <c r="G10564">
        <v>0</v>
      </c>
      <c r="H10564">
        <v>3</v>
      </c>
      <c r="I10564">
        <v>139.9</v>
      </c>
      <c r="J10564" t="s">
        <v>2142</v>
      </c>
      <c r="K10564" t="s">
        <v>2132</v>
      </c>
      <c r="L10564" t="s">
        <v>2131</v>
      </c>
      <c r="M10564" t="s">
        <v>2130</v>
      </c>
      <c r="N10564">
        <v>0</v>
      </c>
      <c r="O10564" s="1">
        <v>43630</v>
      </c>
      <c r="P10564">
        <v>0</v>
      </c>
      <c r="Q10564">
        <f>DATEDIF(Fact_Sales2019[[#This Row],[order_date]],Fact_Sales2019[[#This Row],[delivery_date_format1]],"D")</f>
        <v>2</v>
      </c>
    </row>
    <row r="10565" spans="1:17" x14ac:dyDescent="0.25">
      <c r="A10565">
        <v>51577</v>
      </c>
      <c r="B10565" t="s">
        <v>1045</v>
      </c>
      <c r="C10565" t="s">
        <v>1841</v>
      </c>
      <c r="D10565" s="1">
        <v>43628</v>
      </c>
      <c r="E10565" s="1">
        <v>43628</v>
      </c>
      <c r="F10565">
        <v>0</v>
      </c>
      <c r="G10565">
        <v>0</v>
      </c>
      <c r="H10565">
        <v>3</v>
      </c>
      <c r="I10565">
        <v>29.95</v>
      </c>
      <c r="J10565" t="s">
        <v>2129</v>
      </c>
      <c r="K10565" t="s">
        <v>2130</v>
      </c>
      <c r="L10565" t="s">
        <v>2131</v>
      </c>
      <c r="M10565" t="s">
        <v>2130</v>
      </c>
      <c r="N10565">
        <v>0</v>
      </c>
      <c r="O10565" s="1">
        <v>43631</v>
      </c>
      <c r="P10565">
        <v>0</v>
      </c>
      <c r="Q10565">
        <f>DATEDIF(Fact_Sales2019[[#This Row],[order_date]],Fact_Sales2019[[#This Row],[delivery_date_format1]],"D")</f>
        <v>3</v>
      </c>
    </row>
    <row r="10566" spans="1:17" x14ac:dyDescent="0.25">
      <c r="A10566">
        <v>51578</v>
      </c>
      <c r="B10566" t="s">
        <v>1312</v>
      </c>
      <c r="C10566" t="s">
        <v>1818</v>
      </c>
      <c r="D10566" s="1">
        <v>43628</v>
      </c>
      <c r="E10566" s="1">
        <v>43628</v>
      </c>
      <c r="F10566">
        <v>0</v>
      </c>
      <c r="G10566">
        <v>0</v>
      </c>
      <c r="H10566">
        <v>7</v>
      </c>
      <c r="I10566">
        <v>129.9</v>
      </c>
      <c r="J10566" t="s">
        <v>2129</v>
      </c>
      <c r="K10566" t="s">
        <v>2130</v>
      </c>
      <c r="L10566" t="s">
        <v>2131</v>
      </c>
      <c r="M10566" t="s">
        <v>2130</v>
      </c>
      <c r="N10566">
        <v>0</v>
      </c>
      <c r="O10566" s="1">
        <v>43632</v>
      </c>
      <c r="P10566">
        <v>0</v>
      </c>
      <c r="Q10566">
        <f>DATEDIF(Fact_Sales2019[[#This Row],[order_date]],Fact_Sales2019[[#This Row],[delivery_date_format1]],"D")</f>
        <v>4</v>
      </c>
    </row>
    <row r="10567" spans="1:17" x14ac:dyDescent="0.25">
      <c r="A10567">
        <v>51579</v>
      </c>
      <c r="B10567" t="s">
        <v>405</v>
      </c>
      <c r="C10567" t="s">
        <v>1839</v>
      </c>
      <c r="D10567" s="1">
        <v>43628</v>
      </c>
      <c r="E10567" s="1">
        <v>43628</v>
      </c>
      <c r="F10567">
        <v>0</v>
      </c>
      <c r="G10567">
        <v>0</v>
      </c>
      <c r="H10567">
        <v>2</v>
      </c>
      <c r="I10567">
        <v>8.5</v>
      </c>
      <c r="J10567" t="s">
        <v>2129</v>
      </c>
      <c r="K10567" t="s">
        <v>2130</v>
      </c>
      <c r="L10567" t="s">
        <v>2131</v>
      </c>
      <c r="M10567" t="s">
        <v>2130</v>
      </c>
      <c r="N10567">
        <v>0</v>
      </c>
      <c r="O10567" s="1">
        <v>43630</v>
      </c>
      <c r="P10567">
        <v>0</v>
      </c>
      <c r="Q10567">
        <f>DATEDIF(Fact_Sales2019[[#This Row],[order_date]],Fact_Sales2019[[#This Row],[delivery_date_format1]],"D")</f>
        <v>2</v>
      </c>
    </row>
    <row r="10568" spans="1:17" x14ac:dyDescent="0.25">
      <c r="A10568">
        <v>51580</v>
      </c>
      <c r="B10568" t="s">
        <v>1587</v>
      </c>
      <c r="C10568" t="s">
        <v>1823</v>
      </c>
      <c r="D10568" s="1">
        <v>43628</v>
      </c>
      <c r="E10568" s="1">
        <v>43628</v>
      </c>
      <c r="F10568">
        <v>0</v>
      </c>
      <c r="G10568">
        <v>0</v>
      </c>
      <c r="H10568">
        <v>68</v>
      </c>
      <c r="I10568">
        <v>3.5</v>
      </c>
      <c r="J10568" t="s">
        <v>2140</v>
      </c>
      <c r="K10568" t="s">
        <v>2132</v>
      </c>
      <c r="L10568" t="s">
        <v>2131</v>
      </c>
      <c r="M10568" t="s">
        <v>2130</v>
      </c>
      <c r="N10568">
        <v>0</v>
      </c>
      <c r="O10568" s="1">
        <v>43630</v>
      </c>
      <c r="P10568">
        <v>0</v>
      </c>
      <c r="Q10568">
        <f>DATEDIF(Fact_Sales2019[[#This Row],[order_date]],Fact_Sales2019[[#This Row],[delivery_date_format1]],"D")</f>
        <v>2</v>
      </c>
    </row>
    <row r="10569" spans="1:17" x14ac:dyDescent="0.25">
      <c r="A10569">
        <v>51581</v>
      </c>
      <c r="B10569" t="s">
        <v>1659</v>
      </c>
      <c r="C10569" t="s">
        <v>1832</v>
      </c>
      <c r="D10569" s="1">
        <v>43628</v>
      </c>
      <c r="E10569" s="1">
        <v>43628</v>
      </c>
      <c r="F10569">
        <v>0</v>
      </c>
      <c r="G10569">
        <v>0</v>
      </c>
      <c r="H10569">
        <v>2</v>
      </c>
      <c r="I10569">
        <v>69.900000000000006</v>
      </c>
      <c r="J10569" t="s">
        <v>2129</v>
      </c>
      <c r="K10569" t="s">
        <v>2130</v>
      </c>
      <c r="L10569" t="s">
        <v>2131</v>
      </c>
      <c r="M10569" t="s">
        <v>2130</v>
      </c>
      <c r="N10569">
        <v>0</v>
      </c>
      <c r="O10569" s="1">
        <v>43630</v>
      </c>
      <c r="P10569">
        <v>0</v>
      </c>
      <c r="Q10569">
        <f>DATEDIF(Fact_Sales2019[[#This Row],[order_date]],Fact_Sales2019[[#This Row],[delivery_date_format1]],"D")</f>
        <v>2</v>
      </c>
    </row>
    <row r="10570" spans="1:17" x14ac:dyDescent="0.25">
      <c r="A10570">
        <v>51582</v>
      </c>
      <c r="B10570" t="s">
        <v>573</v>
      </c>
      <c r="C10570" t="s">
        <v>1822</v>
      </c>
      <c r="D10570" s="1">
        <v>43628</v>
      </c>
      <c r="E10570" s="1">
        <v>43628</v>
      </c>
      <c r="F10570">
        <v>1</v>
      </c>
      <c r="G10570">
        <v>13.38</v>
      </c>
      <c r="H10570">
        <v>61</v>
      </c>
      <c r="I10570">
        <v>14.45</v>
      </c>
      <c r="J10570" t="s">
        <v>2129</v>
      </c>
      <c r="K10570" t="s">
        <v>2130</v>
      </c>
      <c r="L10570" t="s">
        <v>2131</v>
      </c>
      <c r="M10570" t="s">
        <v>2130</v>
      </c>
      <c r="N10570">
        <v>0</v>
      </c>
      <c r="O10570" s="1">
        <v>43632</v>
      </c>
      <c r="P10570">
        <v>0.92595155709342569</v>
      </c>
      <c r="Q10570">
        <f>DATEDIF(Fact_Sales2019[[#This Row],[order_date]],Fact_Sales2019[[#This Row],[delivery_date_format1]],"D")</f>
        <v>4</v>
      </c>
    </row>
    <row r="10571" spans="1:17" x14ac:dyDescent="0.25">
      <c r="A10571">
        <v>51583</v>
      </c>
      <c r="B10571" t="s">
        <v>883</v>
      </c>
      <c r="C10571" t="s">
        <v>1729</v>
      </c>
      <c r="D10571" s="1">
        <v>43628</v>
      </c>
      <c r="E10571" s="1">
        <v>43628</v>
      </c>
      <c r="F10571">
        <v>0</v>
      </c>
      <c r="G10571">
        <v>0</v>
      </c>
      <c r="H10571">
        <v>36</v>
      </c>
      <c r="I10571">
        <v>5.75</v>
      </c>
      <c r="J10571" t="s">
        <v>2129</v>
      </c>
      <c r="K10571" t="s">
        <v>2130</v>
      </c>
      <c r="L10571" t="s">
        <v>2131</v>
      </c>
      <c r="M10571" t="s">
        <v>2130</v>
      </c>
      <c r="N10571">
        <v>0</v>
      </c>
      <c r="O10571" s="1">
        <v>43630</v>
      </c>
      <c r="P10571">
        <v>0</v>
      </c>
      <c r="Q10571">
        <f>DATEDIF(Fact_Sales2019[[#This Row],[order_date]],Fact_Sales2019[[#This Row],[delivery_date_format1]],"D")</f>
        <v>2</v>
      </c>
    </row>
    <row r="10572" spans="1:17" x14ac:dyDescent="0.25">
      <c r="A10572">
        <v>51584</v>
      </c>
      <c r="B10572" t="s">
        <v>407</v>
      </c>
      <c r="C10572" t="s">
        <v>1817</v>
      </c>
      <c r="D10572" s="1">
        <v>43628</v>
      </c>
      <c r="E10572" s="1">
        <v>43628</v>
      </c>
      <c r="F10572">
        <v>0</v>
      </c>
      <c r="G10572">
        <v>0</v>
      </c>
      <c r="H10572">
        <v>24</v>
      </c>
      <c r="I10572">
        <v>3.3</v>
      </c>
      <c r="J10572" t="s">
        <v>2129</v>
      </c>
      <c r="K10572" t="s">
        <v>2130</v>
      </c>
      <c r="L10572" t="s">
        <v>2131</v>
      </c>
      <c r="M10572" t="s">
        <v>2130</v>
      </c>
      <c r="N10572">
        <v>0</v>
      </c>
      <c r="O10572" s="1">
        <v>43630</v>
      </c>
      <c r="P10572">
        <v>0</v>
      </c>
      <c r="Q10572">
        <f>DATEDIF(Fact_Sales2019[[#This Row],[order_date]],Fact_Sales2019[[#This Row],[delivery_date_format1]],"D")</f>
        <v>2</v>
      </c>
    </row>
    <row r="10573" spans="1:17" x14ac:dyDescent="0.25">
      <c r="A10573">
        <v>51585</v>
      </c>
      <c r="B10573" t="s">
        <v>188</v>
      </c>
      <c r="C10573" t="s">
        <v>1795</v>
      </c>
      <c r="D10573" s="1">
        <v>43628</v>
      </c>
      <c r="E10573" s="1">
        <v>43628</v>
      </c>
      <c r="F10573">
        <v>0</v>
      </c>
      <c r="G10573">
        <v>0</v>
      </c>
      <c r="H10573">
        <v>19</v>
      </c>
      <c r="I10573">
        <v>3.95</v>
      </c>
      <c r="J10573" t="s">
        <v>2129</v>
      </c>
      <c r="K10573" t="s">
        <v>2130</v>
      </c>
      <c r="L10573" t="s">
        <v>2131</v>
      </c>
      <c r="M10573" t="s">
        <v>2130</v>
      </c>
      <c r="N10573">
        <v>0</v>
      </c>
      <c r="O10573" s="1">
        <v>43630</v>
      </c>
      <c r="P10573">
        <v>0</v>
      </c>
      <c r="Q10573">
        <f>DATEDIF(Fact_Sales2019[[#This Row],[order_date]],Fact_Sales2019[[#This Row],[delivery_date_format1]],"D")</f>
        <v>2</v>
      </c>
    </row>
    <row r="10574" spans="1:17" x14ac:dyDescent="0.25">
      <c r="A10574">
        <v>51586</v>
      </c>
      <c r="B10574" t="s">
        <v>978</v>
      </c>
      <c r="C10574" t="s">
        <v>1769</v>
      </c>
      <c r="D10574" s="1">
        <v>43628</v>
      </c>
      <c r="E10574" s="1">
        <v>43628</v>
      </c>
      <c r="F10574">
        <v>0</v>
      </c>
      <c r="G10574">
        <v>0</v>
      </c>
      <c r="H10574">
        <v>2</v>
      </c>
      <c r="I10574">
        <v>10</v>
      </c>
      <c r="J10574" t="s">
        <v>2129</v>
      </c>
      <c r="K10574" t="s">
        <v>2130</v>
      </c>
      <c r="L10574" t="s">
        <v>2131</v>
      </c>
      <c r="M10574" t="s">
        <v>2130</v>
      </c>
      <c r="N10574">
        <v>0</v>
      </c>
      <c r="O10574" s="1">
        <v>43630</v>
      </c>
      <c r="P10574">
        <v>0</v>
      </c>
      <c r="Q10574">
        <f>DATEDIF(Fact_Sales2019[[#This Row],[order_date]],Fact_Sales2019[[#This Row],[delivery_date_format1]],"D")</f>
        <v>2</v>
      </c>
    </row>
    <row r="10575" spans="1:17" x14ac:dyDescent="0.25">
      <c r="A10575">
        <v>51587</v>
      </c>
      <c r="B10575" t="s">
        <v>379</v>
      </c>
      <c r="C10575" t="s">
        <v>1742</v>
      </c>
      <c r="D10575" s="1">
        <v>43628</v>
      </c>
      <c r="E10575" s="1">
        <v>43628</v>
      </c>
      <c r="F10575">
        <v>1</v>
      </c>
      <c r="G10575">
        <v>3.01</v>
      </c>
      <c r="H10575">
        <v>34</v>
      </c>
      <c r="I10575">
        <v>3.25</v>
      </c>
      <c r="J10575" t="s">
        <v>2129</v>
      </c>
      <c r="K10575" t="s">
        <v>2130</v>
      </c>
      <c r="L10575" t="s">
        <v>2131</v>
      </c>
      <c r="M10575" t="s">
        <v>2130</v>
      </c>
      <c r="N10575">
        <v>0</v>
      </c>
      <c r="O10575" s="1">
        <v>43630</v>
      </c>
      <c r="P10575">
        <v>0.92615384615384611</v>
      </c>
      <c r="Q10575">
        <f>DATEDIF(Fact_Sales2019[[#This Row],[order_date]],Fact_Sales2019[[#This Row],[delivery_date_format1]],"D")</f>
        <v>2</v>
      </c>
    </row>
    <row r="10576" spans="1:17" x14ac:dyDescent="0.25">
      <c r="A10576">
        <v>51588</v>
      </c>
      <c r="B10576" t="s">
        <v>1306</v>
      </c>
      <c r="C10576" t="s">
        <v>1713</v>
      </c>
      <c r="D10576" s="1">
        <v>43628</v>
      </c>
      <c r="E10576" s="1">
        <v>43628</v>
      </c>
      <c r="F10576">
        <v>1</v>
      </c>
      <c r="G10576">
        <v>15.17</v>
      </c>
      <c r="H10576">
        <v>6</v>
      </c>
      <c r="I10576">
        <v>17.899999999999999</v>
      </c>
      <c r="J10576" t="s">
        <v>2129</v>
      </c>
      <c r="K10576" t="s">
        <v>2130</v>
      </c>
      <c r="L10576" t="s">
        <v>2131</v>
      </c>
      <c r="M10576" t="s">
        <v>2130</v>
      </c>
      <c r="N10576">
        <v>0</v>
      </c>
      <c r="O10576" s="1">
        <v>43632</v>
      </c>
      <c r="P10576">
        <v>0.84748603351955309</v>
      </c>
      <c r="Q10576">
        <f>DATEDIF(Fact_Sales2019[[#This Row],[order_date]],Fact_Sales2019[[#This Row],[delivery_date_format1]],"D")</f>
        <v>4</v>
      </c>
    </row>
    <row r="10577" spans="1:17" x14ac:dyDescent="0.25">
      <c r="A10577">
        <v>51589</v>
      </c>
      <c r="B10577" t="s">
        <v>1422</v>
      </c>
      <c r="C10577" t="s">
        <v>1783</v>
      </c>
      <c r="D10577" s="1">
        <v>43628</v>
      </c>
      <c r="E10577" s="1">
        <v>43628</v>
      </c>
      <c r="F10577">
        <v>2</v>
      </c>
      <c r="G10577">
        <v>20.05</v>
      </c>
      <c r="H10577">
        <v>28</v>
      </c>
      <c r="I10577">
        <v>16.899999999999999</v>
      </c>
      <c r="J10577" t="s">
        <v>2133</v>
      </c>
      <c r="K10577" t="s">
        <v>2134</v>
      </c>
      <c r="L10577" t="s">
        <v>2131</v>
      </c>
      <c r="M10577" t="s">
        <v>2130</v>
      </c>
      <c r="N10577">
        <v>0</v>
      </c>
      <c r="O10577" s="1">
        <v>43632</v>
      </c>
      <c r="P10577">
        <v>1.1863905325443789</v>
      </c>
      <c r="Q10577">
        <f>DATEDIF(Fact_Sales2019[[#This Row],[order_date]],Fact_Sales2019[[#This Row],[delivery_date_format1]],"D")</f>
        <v>4</v>
      </c>
    </row>
    <row r="10578" spans="1:17" x14ac:dyDescent="0.25">
      <c r="A10578">
        <v>51590</v>
      </c>
      <c r="B10578" t="s">
        <v>188</v>
      </c>
      <c r="C10578" t="s">
        <v>1835</v>
      </c>
      <c r="D10578" s="1">
        <v>43628</v>
      </c>
      <c r="E10578" s="1">
        <v>43628</v>
      </c>
      <c r="F10578">
        <v>0</v>
      </c>
      <c r="G10578">
        <v>0</v>
      </c>
      <c r="H10578">
        <v>9</v>
      </c>
      <c r="I10578">
        <v>3.95</v>
      </c>
      <c r="J10578" t="s">
        <v>2129</v>
      </c>
      <c r="K10578" t="s">
        <v>2130</v>
      </c>
      <c r="L10578" t="s">
        <v>2131</v>
      </c>
      <c r="M10578" t="s">
        <v>2130</v>
      </c>
      <c r="N10578">
        <v>0</v>
      </c>
      <c r="O10578" s="1">
        <v>43631</v>
      </c>
      <c r="P10578">
        <v>0</v>
      </c>
      <c r="Q10578">
        <f>DATEDIF(Fact_Sales2019[[#This Row],[order_date]],Fact_Sales2019[[#This Row],[delivery_date_format1]],"D")</f>
        <v>3</v>
      </c>
    </row>
    <row r="10579" spans="1:17" x14ac:dyDescent="0.25">
      <c r="A10579">
        <v>51591</v>
      </c>
      <c r="B10579" t="s">
        <v>519</v>
      </c>
      <c r="C10579" t="s">
        <v>1779</v>
      </c>
      <c r="D10579" s="1">
        <v>43628</v>
      </c>
      <c r="E10579" s="1">
        <v>43628</v>
      </c>
      <c r="F10579">
        <v>0</v>
      </c>
      <c r="G10579">
        <v>0</v>
      </c>
      <c r="H10579">
        <v>5</v>
      </c>
      <c r="I10579">
        <v>59.95</v>
      </c>
      <c r="J10579" t="s">
        <v>2129</v>
      </c>
      <c r="K10579" t="s">
        <v>2130</v>
      </c>
      <c r="L10579" t="s">
        <v>2131</v>
      </c>
      <c r="M10579" t="s">
        <v>2130</v>
      </c>
      <c r="N10579">
        <v>0</v>
      </c>
      <c r="O10579" s="1">
        <v>43630</v>
      </c>
      <c r="P10579">
        <v>0</v>
      </c>
      <c r="Q10579">
        <f>DATEDIF(Fact_Sales2019[[#This Row],[order_date]],Fact_Sales2019[[#This Row],[delivery_date_format1]],"D")</f>
        <v>2</v>
      </c>
    </row>
    <row r="10580" spans="1:17" x14ac:dyDescent="0.25">
      <c r="A10580">
        <v>51592</v>
      </c>
      <c r="B10580" t="s">
        <v>507</v>
      </c>
      <c r="C10580" t="s">
        <v>1820</v>
      </c>
      <c r="D10580" s="1">
        <v>43628</v>
      </c>
      <c r="E10580" s="1">
        <v>43628</v>
      </c>
      <c r="F10580">
        <v>0</v>
      </c>
      <c r="G10580">
        <v>0</v>
      </c>
      <c r="H10580">
        <v>3</v>
      </c>
      <c r="I10580">
        <v>39</v>
      </c>
      <c r="J10580" t="s">
        <v>2129</v>
      </c>
      <c r="K10580" t="s">
        <v>2130</v>
      </c>
      <c r="L10580" t="s">
        <v>2131</v>
      </c>
      <c r="M10580" t="s">
        <v>2130</v>
      </c>
      <c r="N10580">
        <v>0</v>
      </c>
      <c r="O10580" s="1">
        <v>43630</v>
      </c>
      <c r="P10580">
        <v>0</v>
      </c>
      <c r="Q10580">
        <f>DATEDIF(Fact_Sales2019[[#This Row],[order_date]],Fact_Sales2019[[#This Row],[delivery_date_format1]],"D")</f>
        <v>2</v>
      </c>
    </row>
    <row r="10581" spans="1:17" x14ac:dyDescent="0.25">
      <c r="A10581">
        <v>51593</v>
      </c>
      <c r="B10581" t="s">
        <v>474</v>
      </c>
      <c r="C10581" t="s">
        <v>1791</v>
      </c>
      <c r="D10581" s="1">
        <v>43628</v>
      </c>
      <c r="E10581" s="1">
        <v>43628</v>
      </c>
      <c r="F10581">
        <v>0</v>
      </c>
      <c r="G10581">
        <v>0</v>
      </c>
      <c r="H10581">
        <v>6</v>
      </c>
      <c r="I10581">
        <v>17.899999999999999</v>
      </c>
      <c r="J10581" t="s">
        <v>2129</v>
      </c>
      <c r="K10581" t="s">
        <v>2130</v>
      </c>
      <c r="L10581" t="s">
        <v>2131</v>
      </c>
      <c r="M10581" t="s">
        <v>2130</v>
      </c>
      <c r="N10581">
        <v>0</v>
      </c>
      <c r="O10581" s="1">
        <v>43632</v>
      </c>
      <c r="P10581">
        <v>0</v>
      </c>
      <c r="Q10581">
        <f>DATEDIF(Fact_Sales2019[[#This Row],[order_date]],Fact_Sales2019[[#This Row],[delivery_date_format1]],"D")</f>
        <v>4</v>
      </c>
    </row>
    <row r="10582" spans="1:17" x14ac:dyDescent="0.25">
      <c r="A10582">
        <v>51594</v>
      </c>
      <c r="B10582" t="s">
        <v>1454</v>
      </c>
      <c r="C10582" t="s">
        <v>1810</v>
      </c>
      <c r="D10582" s="1">
        <v>43628</v>
      </c>
      <c r="E10582" s="1">
        <v>43628</v>
      </c>
      <c r="F10582">
        <v>0</v>
      </c>
      <c r="G10582">
        <v>0</v>
      </c>
      <c r="H10582">
        <v>12</v>
      </c>
      <c r="I10582">
        <v>23.9</v>
      </c>
      <c r="J10582" t="s">
        <v>2129</v>
      </c>
      <c r="K10582" t="s">
        <v>2130</v>
      </c>
      <c r="L10582" t="s">
        <v>2131</v>
      </c>
      <c r="M10582" t="s">
        <v>2130</v>
      </c>
      <c r="N10582">
        <v>0</v>
      </c>
      <c r="O10582" s="1">
        <v>43630</v>
      </c>
      <c r="P10582">
        <v>0</v>
      </c>
      <c r="Q10582">
        <f>DATEDIF(Fact_Sales2019[[#This Row],[order_date]],Fact_Sales2019[[#This Row],[delivery_date_format1]],"D")</f>
        <v>2</v>
      </c>
    </row>
    <row r="10583" spans="1:17" x14ac:dyDescent="0.25">
      <c r="A10583">
        <v>51595</v>
      </c>
      <c r="B10583" t="s">
        <v>730</v>
      </c>
      <c r="C10583" t="s">
        <v>1729</v>
      </c>
      <c r="D10583" s="1">
        <v>43628</v>
      </c>
      <c r="E10583" s="1">
        <v>43628</v>
      </c>
      <c r="F10583">
        <v>0</v>
      </c>
      <c r="G10583">
        <v>0</v>
      </c>
      <c r="H10583">
        <v>8</v>
      </c>
      <c r="I10583">
        <v>10.95</v>
      </c>
      <c r="J10583" t="s">
        <v>2129</v>
      </c>
      <c r="K10583" t="s">
        <v>2130</v>
      </c>
      <c r="L10583" t="s">
        <v>2131</v>
      </c>
      <c r="M10583" t="s">
        <v>2130</v>
      </c>
      <c r="N10583">
        <v>0</v>
      </c>
      <c r="O10583" s="1">
        <v>43632</v>
      </c>
      <c r="P10583">
        <v>0</v>
      </c>
      <c r="Q10583">
        <f>DATEDIF(Fact_Sales2019[[#This Row],[order_date]],Fact_Sales2019[[#This Row],[delivery_date_format1]],"D")</f>
        <v>4</v>
      </c>
    </row>
    <row r="10584" spans="1:17" x14ac:dyDescent="0.25">
      <c r="A10584">
        <v>51596</v>
      </c>
      <c r="B10584" t="s">
        <v>749</v>
      </c>
      <c r="C10584" t="s">
        <v>1769</v>
      </c>
      <c r="D10584" s="1">
        <v>43628</v>
      </c>
      <c r="E10584" s="1">
        <v>43628</v>
      </c>
      <c r="F10584">
        <v>0</v>
      </c>
      <c r="G10584">
        <v>0</v>
      </c>
      <c r="H10584">
        <v>9</v>
      </c>
      <c r="I10584">
        <v>1.25</v>
      </c>
      <c r="J10584" t="s">
        <v>2129</v>
      </c>
      <c r="K10584" t="s">
        <v>2130</v>
      </c>
      <c r="L10584" t="s">
        <v>2131</v>
      </c>
      <c r="M10584" t="s">
        <v>2130</v>
      </c>
      <c r="N10584">
        <v>0</v>
      </c>
      <c r="O10584" s="1">
        <v>43631</v>
      </c>
      <c r="P10584">
        <v>0</v>
      </c>
      <c r="Q10584">
        <f>DATEDIF(Fact_Sales2019[[#This Row],[order_date]],Fact_Sales2019[[#This Row],[delivery_date_format1]],"D")</f>
        <v>3</v>
      </c>
    </row>
    <row r="10585" spans="1:17" x14ac:dyDescent="0.25">
      <c r="A10585">
        <v>51597</v>
      </c>
      <c r="B10585" t="s">
        <v>788</v>
      </c>
      <c r="C10585" t="s">
        <v>1843</v>
      </c>
      <c r="D10585" s="1">
        <v>43628</v>
      </c>
      <c r="E10585" s="1">
        <v>43628</v>
      </c>
      <c r="F10585">
        <v>0</v>
      </c>
      <c r="G10585">
        <v>0</v>
      </c>
      <c r="H10585">
        <v>11</v>
      </c>
      <c r="I10585">
        <v>29</v>
      </c>
      <c r="J10585" t="s">
        <v>2133</v>
      </c>
      <c r="K10585" t="s">
        <v>2136</v>
      </c>
      <c r="L10585" t="s">
        <v>2131</v>
      </c>
      <c r="M10585" t="s">
        <v>2130</v>
      </c>
      <c r="N10585">
        <v>0</v>
      </c>
      <c r="O10585" s="1">
        <v>43631</v>
      </c>
      <c r="P10585">
        <v>0</v>
      </c>
      <c r="Q10585">
        <f>DATEDIF(Fact_Sales2019[[#This Row],[order_date]],Fact_Sales2019[[#This Row],[delivery_date_format1]],"D")</f>
        <v>3</v>
      </c>
    </row>
    <row r="10586" spans="1:17" x14ac:dyDescent="0.25">
      <c r="A10586">
        <v>51598</v>
      </c>
      <c r="B10586" t="s">
        <v>1019</v>
      </c>
      <c r="C10586" t="s">
        <v>1849</v>
      </c>
      <c r="D10586" s="1">
        <v>43628</v>
      </c>
      <c r="E10586" s="1">
        <v>43628</v>
      </c>
      <c r="F10586">
        <v>0</v>
      </c>
      <c r="G10586">
        <v>0</v>
      </c>
      <c r="H10586">
        <v>3</v>
      </c>
      <c r="I10586">
        <v>12.5</v>
      </c>
      <c r="J10586" t="s">
        <v>2129</v>
      </c>
      <c r="K10586" t="s">
        <v>2130</v>
      </c>
      <c r="L10586" t="s">
        <v>2131</v>
      </c>
      <c r="M10586" t="s">
        <v>2130</v>
      </c>
      <c r="N10586">
        <v>0</v>
      </c>
      <c r="O10586" s="1">
        <v>43630</v>
      </c>
      <c r="P10586">
        <v>0</v>
      </c>
      <c r="Q10586">
        <f>DATEDIF(Fact_Sales2019[[#This Row],[order_date]],Fact_Sales2019[[#This Row],[delivery_date_format1]],"D")</f>
        <v>2</v>
      </c>
    </row>
    <row r="10587" spans="1:17" x14ac:dyDescent="0.25">
      <c r="A10587">
        <v>51599</v>
      </c>
      <c r="B10587" t="s">
        <v>361</v>
      </c>
      <c r="C10587" t="s">
        <v>1817</v>
      </c>
      <c r="D10587" s="1">
        <v>43628</v>
      </c>
      <c r="E10587" s="1">
        <v>43628</v>
      </c>
      <c r="F10587">
        <v>0</v>
      </c>
      <c r="G10587">
        <v>0</v>
      </c>
      <c r="H10587">
        <v>28</v>
      </c>
      <c r="I10587">
        <v>3.25</v>
      </c>
      <c r="J10587" t="s">
        <v>2129</v>
      </c>
      <c r="K10587" t="s">
        <v>2130</v>
      </c>
      <c r="L10587" t="s">
        <v>2131</v>
      </c>
      <c r="M10587" t="s">
        <v>2130</v>
      </c>
      <c r="N10587">
        <v>0</v>
      </c>
      <c r="O10587" s="1">
        <v>43629</v>
      </c>
      <c r="P10587">
        <v>0</v>
      </c>
      <c r="Q10587">
        <f>DATEDIF(Fact_Sales2019[[#This Row],[order_date]],Fact_Sales2019[[#This Row],[delivery_date_format1]],"D")</f>
        <v>1</v>
      </c>
    </row>
    <row r="10588" spans="1:17" x14ac:dyDescent="0.25">
      <c r="A10588">
        <v>51600</v>
      </c>
      <c r="B10588" t="s">
        <v>1669</v>
      </c>
      <c r="C10588" t="s">
        <v>1796</v>
      </c>
      <c r="D10588" s="1">
        <v>43628</v>
      </c>
      <c r="E10588" s="1">
        <v>43628</v>
      </c>
      <c r="F10588">
        <v>0</v>
      </c>
      <c r="G10588">
        <v>0</v>
      </c>
      <c r="H10588">
        <v>41</v>
      </c>
      <c r="I10588">
        <v>0.75</v>
      </c>
      <c r="J10588" t="s">
        <v>2129</v>
      </c>
      <c r="K10588" t="s">
        <v>2130</v>
      </c>
      <c r="L10588" t="s">
        <v>2131</v>
      </c>
      <c r="M10588" t="s">
        <v>2130</v>
      </c>
      <c r="N10588">
        <v>0</v>
      </c>
      <c r="O10588" s="1">
        <v>43630</v>
      </c>
      <c r="P10588">
        <v>0</v>
      </c>
      <c r="Q10588">
        <f>DATEDIF(Fact_Sales2019[[#This Row],[order_date]],Fact_Sales2019[[#This Row],[delivery_date_format1]],"D")</f>
        <v>2</v>
      </c>
    </row>
    <row r="10589" spans="1:17" x14ac:dyDescent="0.25">
      <c r="A10589">
        <v>51601</v>
      </c>
      <c r="B10589" t="s">
        <v>825</v>
      </c>
      <c r="C10589" t="s">
        <v>1840</v>
      </c>
      <c r="D10589" s="1">
        <v>43628</v>
      </c>
      <c r="E10589" s="1">
        <v>43628</v>
      </c>
      <c r="F10589">
        <v>0</v>
      </c>
      <c r="G10589">
        <v>0</v>
      </c>
      <c r="H10589">
        <v>11</v>
      </c>
      <c r="I10589">
        <v>2.95</v>
      </c>
      <c r="J10589" t="s">
        <v>2129</v>
      </c>
      <c r="K10589" t="s">
        <v>2130</v>
      </c>
      <c r="L10589" t="s">
        <v>2131</v>
      </c>
      <c r="M10589" t="s">
        <v>2130</v>
      </c>
      <c r="N10589">
        <v>0</v>
      </c>
      <c r="O10589" s="1">
        <v>43631</v>
      </c>
      <c r="P10589">
        <v>0</v>
      </c>
      <c r="Q10589">
        <f>DATEDIF(Fact_Sales2019[[#This Row],[order_date]],Fact_Sales2019[[#This Row],[delivery_date_format1]],"D")</f>
        <v>3</v>
      </c>
    </row>
    <row r="10590" spans="1:17" x14ac:dyDescent="0.25">
      <c r="A10590">
        <v>51602</v>
      </c>
      <c r="B10590" t="s">
        <v>909</v>
      </c>
      <c r="C10590" t="s">
        <v>1721</v>
      </c>
      <c r="D10590" s="1">
        <v>43628</v>
      </c>
      <c r="E10590" s="1">
        <v>43628</v>
      </c>
      <c r="F10590">
        <v>0</v>
      </c>
      <c r="G10590">
        <v>0</v>
      </c>
      <c r="H10590">
        <v>9</v>
      </c>
      <c r="I10590">
        <v>4.95</v>
      </c>
      <c r="J10590" t="s">
        <v>2129</v>
      </c>
      <c r="K10590" t="s">
        <v>2130</v>
      </c>
      <c r="L10590" t="s">
        <v>2131</v>
      </c>
      <c r="M10590" t="s">
        <v>2130</v>
      </c>
      <c r="N10590">
        <v>0</v>
      </c>
      <c r="O10590" s="1">
        <v>43632</v>
      </c>
      <c r="P10590">
        <v>0</v>
      </c>
      <c r="Q10590">
        <f>DATEDIF(Fact_Sales2019[[#This Row],[order_date]],Fact_Sales2019[[#This Row],[delivery_date_format1]],"D")</f>
        <v>4</v>
      </c>
    </row>
    <row r="10591" spans="1:17" x14ac:dyDescent="0.25">
      <c r="A10591">
        <v>51603</v>
      </c>
      <c r="B10591" t="s">
        <v>1098</v>
      </c>
      <c r="C10591" t="s">
        <v>1839</v>
      </c>
      <c r="D10591" s="1">
        <v>43628</v>
      </c>
      <c r="E10591" s="1">
        <v>43628</v>
      </c>
      <c r="F10591">
        <v>0</v>
      </c>
      <c r="G10591">
        <v>0</v>
      </c>
      <c r="H10591">
        <v>13</v>
      </c>
      <c r="I10591">
        <v>8.5</v>
      </c>
      <c r="J10591" t="s">
        <v>2129</v>
      </c>
      <c r="K10591" t="s">
        <v>2130</v>
      </c>
      <c r="L10591" t="s">
        <v>2131</v>
      </c>
      <c r="M10591" t="s">
        <v>2130</v>
      </c>
      <c r="N10591">
        <v>0</v>
      </c>
      <c r="O10591" s="1">
        <v>43631</v>
      </c>
      <c r="P10591">
        <v>0</v>
      </c>
      <c r="Q10591">
        <f>DATEDIF(Fact_Sales2019[[#This Row],[order_date]],Fact_Sales2019[[#This Row],[delivery_date_format1]],"D")</f>
        <v>3</v>
      </c>
    </row>
    <row r="10592" spans="1:17" x14ac:dyDescent="0.25">
      <c r="A10592">
        <v>51604</v>
      </c>
      <c r="B10592" t="s">
        <v>1474</v>
      </c>
      <c r="C10592" t="s">
        <v>1759</v>
      </c>
      <c r="D10592" s="1">
        <v>43628</v>
      </c>
      <c r="E10592" s="1">
        <v>43628</v>
      </c>
      <c r="F10592">
        <v>0</v>
      </c>
      <c r="G10592">
        <v>0</v>
      </c>
      <c r="H10592">
        <v>4</v>
      </c>
      <c r="I10592">
        <v>7.9</v>
      </c>
      <c r="J10592" t="s">
        <v>2129</v>
      </c>
      <c r="K10592" t="s">
        <v>2130</v>
      </c>
      <c r="L10592" t="s">
        <v>2131</v>
      </c>
      <c r="M10592" t="s">
        <v>2130</v>
      </c>
      <c r="N10592">
        <v>0</v>
      </c>
      <c r="O10592" s="1">
        <v>43630</v>
      </c>
      <c r="P10592">
        <v>0</v>
      </c>
      <c r="Q10592">
        <f>DATEDIF(Fact_Sales2019[[#This Row],[order_date]],Fact_Sales2019[[#This Row],[delivery_date_format1]],"D")</f>
        <v>2</v>
      </c>
    </row>
    <row r="10593" spans="1:17" x14ac:dyDescent="0.25">
      <c r="A10593">
        <v>51605</v>
      </c>
      <c r="B10593" t="s">
        <v>1686</v>
      </c>
      <c r="C10593" t="s">
        <v>1804</v>
      </c>
      <c r="D10593" s="1">
        <v>43628</v>
      </c>
      <c r="E10593" s="1">
        <v>43628</v>
      </c>
      <c r="F10593">
        <v>0</v>
      </c>
      <c r="G10593">
        <v>0</v>
      </c>
      <c r="H10593">
        <v>6</v>
      </c>
      <c r="I10593">
        <v>98.9</v>
      </c>
      <c r="J10593" t="s">
        <v>2129</v>
      </c>
      <c r="K10593" t="s">
        <v>2130</v>
      </c>
      <c r="L10593" t="s">
        <v>2131</v>
      </c>
      <c r="M10593" t="s">
        <v>2130</v>
      </c>
      <c r="N10593">
        <v>0</v>
      </c>
      <c r="O10593" s="1">
        <v>43631</v>
      </c>
      <c r="P10593">
        <v>0</v>
      </c>
      <c r="Q10593">
        <f>DATEDIF(Fact_Sales2019[[#This Row],[order_date]],Fact_Sales2019[[#This Row],[delivery_date_format1]],"D")</f>
        <v>3</v>
      </c>
    </row>
    <row r="10594" spans="1:17" x14ac:dyDescent="0.25">
      <c r="A10594">
        <v>51606</v>
      </c>
      <c r="B10594" t="s">
        <v>1348</v>
      </c>
      <c r="C10594" t="s">
        <v>1840</v>
      </c>
      <c r="D10594" s="1">
        <v>43628</v>
      </c>
      <c r="E10594" s="1">
        <v>43628</v>
      </c>
      <c r="F10594">
        <v>0</v>
      </c>
      <c r="G10594">
        <v>0</v>
      </c>
      <c r="H10594">
        <v>19</v>
      </c>
      <c r="I10594">
        <v>1.75</v>
      </c>
      <c r="J10594" t="s">
        <v>2129</v>
      </c>
      <c r="K10594" t="s">
        <v>2130</v>
      </c>
      <c r="L10594" t="s">
        <v>2131</v>
      </c>
      <c r="M10594" t="s">
        <v>2130</v>
      </c>
      <c r="N10594">
        <v>0</v>
      </c>
      <c r="O10594" s="1">
        <v>43629</v>
      </c>
      <c r="P10594">
        <v>0</v>
      </c>
      <c r="Q10594">
        <f>DATEDIF(Fact_Sales2019[[#This Row],[order_date]],Fact_Sales2019[[#This Row],[delivery_date_format1]],"D")</f>
        <v>1</v>
      </c>
    </row>
    <row r="10595" spans="1:17" x14ac:dyDescent="0.25">
      <c r="A10595">
        <v>51607</v>
      </c>
      <c r="B10595" t="s">
        <v>798</v>
      </c>
      <c r="C10595" t="s">
        <v>1708</v>
      </c>
      <c r="D10595" s="1">
        <v>43628</v>
      </c>
      <c r="E10595" s="1">
        <v>43628</v>
      </c>
      <c r="F10595">
        <v>0</v>
      </c>
      <c r="G10595">
        <v>0</v>
      </c>
      <c r="H10595">
        <v>4</v>
      </c>
      <c r="I10595">
        <v>89.9</v>
      </c>
      <c r="J10595" t="s">
        <v>2129</v>
      </c>
      <c r="K10595" t="s">
        <v>2130</v>
      </c>
      <c r="L10595" t="s">
        <v>2131</v>
      </c>
      <c r="M10595" t="s">
        <v>2130</v>
      </c>
      <c r="N10595">
        <v>0</v>
      </c>
      <c r="O10595" s="1">
        <v>43632</v>
      </c>
      <c r="P10595">
        <v>0</v>
      </c>
      <c r="Q10595">
        <f>DATEDIF(Fact_Sales2019[[#This Row],[order_date]],Fact_Sales2019[[#This Row],[delivery_date_format1]],"D")</f>
        <v>4</v>
      </c>
    </row>
    <row r="10596" spans="1:17" x14ac:dyDescent="0.25">
      <c r="A10596">
        <v>51608</v>
      </c>
      <c r="B10596" t="s">
        <v>1141</v>
      </c>
      <c r="C10596" t="s">
        <v>1789</v>
      </c>
      <c r="D10596" s="1">
        <v>43628</v>
      </c>
      <c r="E10596" s="1">
        <v>43628</v>
      </c>
      <c r="F10596">
        <v>0</v>
      </c>
      <c r="G10596">
        <v>0</v>
      </c>
      <c r="H10596">
        <v>1</v>
      </c>
      <c r="I10596">
        <v>23.25</v>
      </c>
      <c r="J10596" t="s">
        <v>2129</v>
      </c>
      <c r="K10596" t="s">
        <v>2130</v>
      </c>
      <c r="L10596" t="s">
        <v>2131</v>
      </c>
      <c r="M10596" t="s">
        <v>2130</v>
      </c>
      <c r="N10596">
        <v>0</v>
      </c>
      <c r="O10596" s="1">
        <v>43630</v>
      </c>
      <c r="P10596">
        <v>0</v>
      </c>
      <c r="Q10596">
        <f>DATEDIF(Fact_Sales2019[[#This Row],[order_date]],Fact_Sales2019[[#This Row],[delivery_date_format1]],"D")</f>
        <v>2</v>
      </c>
    </row>
    <row r="10597" spans="1:17" x14ac:dyDescent="0.25">
      <c r="A10597">
        <v>51609</v>
      </c>
      <c r="B10597" t="s">
        <v>1224</v>
      </c>
      <c r="C10597" t="s">
        <v>1818</v>
      </c>
      <c r="D10597" s="1">
        <v>43628</v>
      </c>
      <c r="E10597" s="1">
        <v>43628</v>
      </c>
      <c r="F10597">
        <v>0</v>
      </c>
      <c r="G10597">
        <v>0</v>
      </c>
      <c r="H10597">
        <v>9</v>
      </c>
      <c r="I10597">
        <v>14.9</v>
      </c>
      <c r="J10597" t="s">
        <v>2129</v>
      </c>
      <c r="K10597" t="s">
        <v>2130</v>
      </c>
      <c r="L10597" t="s">
        <v>2131</v>
      </c>
      <c r="M10597" t="s">
        <v>2130</v>
      </c>
      <c r="N10597">
        <v>0</v>
      </c>
      <c r="O10597" s="1">
        <v>43631</v>
      </c>
      <c r="P10597">
        <v>0</v>
      </c>
      <c r="Q10597">
        <f>DATEDIF(Fact_Sales2019[[#This Row],[order_date]],Fact_Sales2019[[#This Row],[delivery_date_format1]],"D")</f>
        <v>3</v>
      </c>
    </row>
    <row r="10598" spans="1:17" x14ac:dyDescent="0.25">
      <c r="A10598">
        <v>51610</v>
      </c>
      <c r="B10598" t="s">
        <v>883</v>
      </c>
      <c r="C10598" t="s">
        <v>1781</v>
      </c>
      <c r="D10598" s="1">
        <v>43628</v>
      </c>
      <c r="E10598" s="1">
        <v>43628</v>
      </c>
      <c r="F10598">
        <v>1</v>
      </c>
      <c r="G10598">
        <v>5.32</v>
      </c>
      <c r="H10598">
        <v>3</v>
      </c>
      <c r="I10598">
        <v>5.75</v>
      </c>
      <c r="J10598" t="s">
        <v>2129</v>
      </c>
      <c r="K10598" t="s">
        <v>2130</v>
      </c>
      <c r="L10598" t="s">
        <v>2131</v>
      </c>
      <c r="M10598" t="s">
        <v>2130</v>
      </c>
      <c r="N10598">
        <v>0</v>
      </c>
      <c r="O10598" s="1">
        <v>43632</v>
      </c>
      <c r="P10598">
        <v>0.92521739130434788</v>
      </c>
      <c r="Q10598">
        <f>DATEDIF(Fact_Sales2019[[#This Row],[order_date]],Fact_Sales2019[[#This Row],[delivery_date_format1]],"D")</f>
        <v>4</v>
      </c>
    </row>
    <row r="10599" spans="1:17" x14ac:dyDescent="0.25">
      <c r="A10599">
        <v>51611</v>
      </c>
      <c r="B10599" t="s">
        <v>1594</v>
      </c>
      <c r="C10599" t="s">
        <v>1785</v>
      </c>
      <c r="D10599" s="1">
        <v>43628</v>
      </c>
      <c r="E10599" s="1">
        <v>43628</v>
      </c>
      <c r="F10599">
        <v>0</v>
      </c>
      <c r="G10599">
        <v>0</v>
      </c>
      <c r="H10599">
        <v>12</v>
      </c>
      <c r="I10599">
        <v>8.25</v>
      </c>
      <c r="J10599" t="s">
        <v>2129</v>
      </c>
      <c r="K10599" t="s">
        <v>2130</v>
      </c>
      <c r="L10599" t="s">
        <v>2131</v>
      </c>
      <c r="M10599" t="s">
        <v>2130</v>
      </c>
      <c r="N10599">
        <v>0</v>
      </c>
      <c r="O10599" s="1">
        <v>43630</v>
      </c>
      <c r="P10599">
        <v>0</v>
      </c>
      <c r="Q10599">
        <f>DATEDIF(Fact_Sales2019[[#This Row],[order_date]],Fact_Sales2019[[#This Row],[delivery_date_format1]],"D")</f>
        <v>2</v>
      </c>
    </row>
    <row r="10600" spans="1:17" x14ac:dyDescent="0.25">
      <c r="A10600">
        <v>51612</v>
      </c>
      <c r="B10600" t="s">
        <v>1279</v>
      </c>
      <c r="C10600" t="s">
        <v>1742</v>
      </c>
      <c r="D10600" s="1">
        <v>43628</v>
      </c>
      <c r="E10600" s="1">
        <v>43628</v>
      </c>
      <c r="F10600">
        <v>0</v>
      </c>
      <c r="G10600">
        <v>0</v>
      </c>
      <c r="H10600">
        <v>13</v>
      </c>
      <c r="I10600">
        <v>4.25</v>
      </c>
      <c r="J10600" t="s">
        <v>2129</v>
      </c>
      <c r="K10600" t="s">
        <v>2130</v>
      </c>
      <c r="L10600" t="s">
        <v>2131</v>
      </c>
      <c r="M10600" t="s">
        <v>2130</v>
      </c>
      <c r="N10600">
        <v>0</v>
      </c>
      <c r="O10600" s="1">
        <v>43632</v>
      </c>
      <c r="P10600">
        <v>0</v>
      </c>
      <c r="Q10600">
        <f>DATEDIF(Fact_Sales2019[[#This Row],[order_date]],Fact_Sales2019[[#This Row],[delivery_date_format1]],"D")</f>
        <v>4</v>
      </c>
    </row>
    <row r="10601" spans="1:17" x14ac:dyDescent="0.25">
      <c r="A10601">
        <v>51613</v>
      </c>
      <c r="B10601" t="s">
        <v>1166</v>
      </c>
      <c r="C10601" t="s">
        <v>1814</v>
      </c>
      <c r="D10601" s="1">
        <v>43628</v>
      </c>
      <c r="E10601" s="1">
        <v>43628</v>
      </c>
      <c r="F10601">
        <v>1</v>
      </c>
      <c r="G10601">
        <v>15</v>
      </c>
      <c r="H10601">
        <v>4</v>
      </c>
      <c r="I10601">
        <v>15</v>
      </c>
      <c r="J10601" t="s">
        <v>2129</v>
      </c>
      <c r="K10601" t="s">
        <v>2130</v>
      </c>
      <c r="L10601" t="s">
        <v>2131</v>
      </c>
      <c r="M10601" t="s">
        <v>2130</v>
      </c>
      <c r="N10601">
        <v>0</v>
      </c>
      <c r="O10601" s="1">
        <v>43632</v>
      </c>
      <c r="P10601">
        <v>1</v>
      </c>
      <c r="Q10601">
        <f>DATEDIF(Fact_Sales2019[[#This Row],[order_date]],Fact_Sales2019[[#This Row],[delivery_date_format1]],"D")</f>
        <v>4</v>
      </c>
    </row>
    <row r="10602" spans="1:17" x14ac:dyDescent="0.25">
      <c r="A10602">
        <v>51614</v>
      </c>
      <c r="B10602" t="s">
        <v>516</v>
      </c>
      <c r="C10602" t="s">
        <v>1713</v>
      </c>
      <c r="D10602" s="1">
        <v>43628</v>
      </c>
      <c r="E10602" s="1">
        <v>43628</v>
      </c>
      <c r="F10602">
        <v>0</v>
      </c>
      <c r="G10602">
        <v>0</v>
      </c>
      <c r="H10602">
        <v>3</v>
      </c>
      <c r="I10602">
        <v>28.9</v>
      </c>
      <c r="J10602" t="s">
        <v>2133</v>
      </c>
      <c r="K10602" t="s">
        <v>2137</v>
      </c>
      <c r="L10602" t="s">
        <v>2131</v>
      </c>
      <c r="M10602" t="s">
        <v>2130</v>
      </c>
      <c r="N10602">
        <v>0</v>
      </c>
      <c r="O10602" s="1">
        <v>43631</v>
      </c>
      <c r="P10602">
        <v>0</v>
      </c>
      <c r="Q10602">
        <f>DATEDIF(Fact_Sales2019[[#This Row],[order_date]],Fact_Sales2019[[#This Row],[delivery_date_format1]],"D")</f>
        <v>3</v>
      </c>
    </row>
    <row r="10603" spans="1:17" x14ac:dyDescent="0.25">
      <c r="A10603">
        <v>51615</v>
      </c>
      <c r="B10603" t="s">
        <v>469</v>
      </c>
      <c r="C10603" t="s">
        <v>1768</v>
      </c>
      <c r="D10603" s="1">
        <v>43628</v>
      </c>
      <c r="E10603" s="1">
        <v>43628</v>
      </c>
      <c r="F10603">
        <v>0</v>
      </c>
      <c r="G10603">
        <v>0</v>
      </c>
      <c r="H10603">
        <v>7</v>
      </c>
      <c r="I10603">
        <v>11.75</v>
      </c>
      <c r="J10603" t="s">
        <v>2129</v>
      </c>
      <c r="K10603" t="s">
        <v>2130</v>
      </c>
      <c r="L10603" t="s">
        <v>2131</v>
      </c>
      <c r="M10603" t="s">
        <v>2130</v>
      </c>
      <c r="N10603">
        <v>0</v>
      </c>
      <c r="O10603" s="1">
        <v>43631</v>
      </c>
      <c r="P10603">
        <v>0</v>
      </c>
      <c r="Q10603">
        <f>DATEDIF(Fact_Sales2019[[#This Row],[order_date]],Fact_Sales2019[[#This Row],[delivery_date_format1]],"D")</f>
        <v>3</v>
      </c>
    </row>
    <row r="10604" spans="1:17" x14ac:dyDescent="0.25">
      <c r="A10604">
        <v>51616</v>
      </c>
      <c r="B10604" t="s">
        <v>538</v>
      </c>
      <c r="C10604" t="s">
        <v>1807</v>
      </c>
      <c r="D10604" s="1">
        <v>43628</v>
      </c>
      <c r="E10604" s="1">
        <v>43628</v>
      </c>
      <c r="F10604">
        <v>0</v>
      </c>
      <c r="G10604">
        <v>0</v>
      </c>
      <c r="H10604">
        <v>13</v>
      </c>
      <c r="I10604">
        <v>14.9</v>
      </c>
      <c r="J10604" t="s">
        <v>2129</v>
      </c>
      <c r="K10604" t="s">
        <v>2130</v>
      </c>
      <c r="L10604" t="s">
        <v>2131</v>
      </c>
      <c r="M10604" t="s">
        <v>2130</v>
      </c>
      <c r="N10604">
        <v>0</v>
      </c>
      <c r="O10604" s="1">
        <v>43630</v>
      </c>
      <c r="P10604">
        <v>0</v>
      </c>
      <c r="Q10604">
        <f>DATEDIF(Fact_Sales2019[[#This Row],[order_date]],Fact_Sales2019[[#This Row],[delivery_date_format1]],"D")</f>
        <v>2</v>
      </c>
    </row>
    <row r="10605" spans="1:17" x14ac:dyDescent="0.25">
      <c r="A10605">
        <v>51617</v>
      </c>
      <c r="B10605" t="s">
        <v>694</v>
      </c>
      <c r="C10605" t="s">
        <v>1761</v>
      </c>
      <c r="D10605" s="1">
        <v>43628</v>
      </c>
      <c r="E10605" s="1">
        <v>43628</v>
      </c>
      <c r="F10605">
        <v>0</v>
      </c>
      <c r="G10605">
        <v>0</v>
      </c>
      <c r="H10605">
        <v>9</v>
      </c>
      <c r="I10605">
        <v>18.95</v>
      </c>
      <c r="J10605" t="s">
        <v>2133</v>
      </c>
      <c r="K10605" t="s">
        <v>2137</v>
      </c>
      <c r="L10605" t="s">
        <v>2131</v>
      </c>
      <c r="M10605" t="s">
        <v>2130</v>
      </c>
      <c r="N10605">
        <v>0</v>
      </c>
      <c r="O10605" s="1">
        <v>43631</v>
      </c>
      <c r="P10605">
        <v>0</v>
      </c>
      <c r="Q10605">
        <f>DATEDIF(Fact_Sales2019[[#This Row],[order_date]],Fact_Sales2019[[#This Row],[delivery_date_format1]],"D")</f>
        <v>3</v>
      </c>
    </row>
    <row r="10606" spans="1:17" x14ac:dyDescent="0.25">
      <c r="A10606">
        <v>51618</v>
      </c>
      <c r="B10606" t="s">
        <v>1236</v>
      </c>
      <c r="C10606" t="s">
        <v>1752</v>
      </c>
      <c r="D10606" s="1">
        <v>43628</v>
      </c>
      <c r="E10606" s="1">
        <v>43628</v>
      </c>
      <c r="F10606">
        <v>0</v>
      </c>
      <c r="G10606">
        <v>0</v>
      </c>
      <c r="H10606">
        <v>2</v>
      </c>
      <c r="I10606">
        <v>12.5</v>
      </c>
      <c r="J10606" t="s">
        <v>2129</v>
      </c>
      <c r="K10606" t="s">
        <v>2130</v>
      </c>
      <c r="L10606" t="s">
        <v>2131</v>
      </c>
      <c r="M10606" t="s">
        <v>2130</v>
      </c>
      <c r="N10606">
        <v>0</v>
      </c>
      <c r="O10606" s="1">
        <v>43632</v>
      </c>
      <c r="P10606">
        <v>0</v>
      </c>
      <c r="Q10606">
        <f>DATEDIF(Fact_Sales2019[[#This Row],[order_date]],Fact_Sales2019[[#This Row],[delivery_date_format1]],"D")</f>
        <v>4</v>
      </c>
    </row>
    <row r="10607" spans="1:17" x14ac:dyDescent="0.25">
      <c r="A10607">
        <v>51620</v>
      </c>
      <c r="B10607" t="s">
        <v>538</v>
      </c>
      <c r="C10607" t="s">
        <v>1737</v>
      </c>
      <c r="D10607" s="1">
        <v>43628</v>
      </c>
      <c r="E10607" s="1">
        <v>43628</v>
      </c>
      <c r="F10607">
        <v>1</v>
      </c>
      <c r="G10607">
        <v>13.8</v>
      </c>
      <c r="H10607">
        <v>4</v>
      </c>
      <c r="I10607">
        <v>14.9</v>
      </c>
      <c r="J10607" t="s">
        <v>2129</v>
      </c>
      <c r="K10607" t="s">
        <v>2130</v>
      </c>
      <c r="L10607" t="s">
        <v>2131</v>
      </c>
      <c r="M10607" t="s">
        <v>2130</v>
      </c>
      <c r="N10607">
        <v>0</v>
      </c>
      <c r="O10607" s="1">
        <v>43631</v>
      </c>
      <c r="P10607">
        <v>0.9261744966442953</v>
      </c>
      <c r="Q10607">
        <f>DATEDIF(Fact_Sales2019[[#This Row],[order_date]],Fact_Sales2019[[#This Row],[delivery_date_format1]],"D")</f>
        <v>3</v>
      </c>
    </row>
    <row r="10608" spans="1:17" x14ac:dyDescent="0.25">
      <c r="A10608">
        <v>51621</v>
      </c>
      <c r="B10608" t="s">
        <v>125</v>
      </c>
      <c r="C10608" t="s">
        <v>1732</v>
      </c>
      <c r="D10608" s="1">
        <v>43628</v>
      </c>
      <c r="E10608" s="1">
        <v>43628</v>
      </c>
      <c r="F10608">
        <v>0</v>
      </c>
      <c r="G10608">
        <v>0</v>
      </c>
      <c r="H10608">
        <v>8</v>
      </c>
      <c r="I10608">
        <v>12.99</v>
      </c>
      <c r="J10608" t="s">
        <v>2129</v>
      </c>
      <c r="K10608" t="s">
        <v>2130</v>
      </c>
      <c r="L10608" t="s">
        <v>2131</v>
      </c>
      <c r="M10608" t="s">
        <v>2130</v>
      </c>
      <c r="N10608">
        <v>0</v>
      </c>
      <c r="O10608" s="1">
        <v>43629</v>
      </c>
      <c r="P10608">
        <v>0</v>
      </c>
      <c r="Q10608">
        <f>DATEDIF(Fact_Sales2019[[#This Row],[order_date]],Fact_Sales2019[[#This Row],[delivery_date_format1]],"D")</f>
        <v>1</v>
      </c>
    </row>
    <row r="10609" spans="1:17" x14ac:dyDescent="0.25">
      <c r="A10609">
        <v>51622</v>
      </c>
      <c r="B10609" t="s">
        <v>474</v>
      </c>
      <c r="C10609" t="s">
        <v>1745</v>
      </c>
      <c r="D10609" s="1">
        <v>43628</v>
      </c>
      <c r="E10609" s="1">
        <v>43628</v>
      </c>
      <c r="F10609">
        <v>0</v>
      </c>
      <c r="G10609">
        <v>0</v>
      </c>
      <c r="H10609">
        <v>4</v>
      </c>
      <c r="I10609">
        <v>17.899999999999999</v>
      </c>
      <c r="J10609" t="s">
        <v>2129</v>
      </c>
      <c r="K10609" t="s">
        <v>2130</v>
      </c>
      <c r="L10609" t="s">
        <v>2131</v>
      </c>
      <c r="M10609" t="s">
        <v>2130</v>
      </c>
      <c r="N10609">
        <v>0</v>
      </c>
      <c r="O10609" s="1">
        <v>43631</v>
      </c>
      <c r="P10609">
        <v>0</v>
      </c>
      <c r="Q10609">
        <f>DATEDIF(Fact_Sales2019[[#This Row],[order_date]],Fact_Sales2019[[#This Row],[delivery_date_format1]],"D")</f>
        <v>3</v>
      </c>
    </row>
    <row r="10610" spans="1:17" x14ac:dyDescent="0.25">
      <c r="A10610">
        <v>51623</v>
      </c>
      <c r="B10610" t="s">
        <v>935</v>
      </c>
      <c r="C10610" t="s">
        <v>1798</v>
      </c>
      <c r="D10610" s="1">
        <v>43628</v>
      </c>
      <c r="E10610" s="1">
        <v>43628</v>
      </c>
      <c r="F10610">
        <v>0</v>
      </c>
      <c r="G10610">
        <v>0</v>
      </c>
      <c r="H10610">
        <v>31</v>
      </c>
      <c r="I10610">
        <v>5.45</v>
      </c>
      <c r="J10610" t="s">
        <v>2129</v>
      </c>
      <c r="K10610" t="s">
        <v>2130</v>
      </c>
      <c r="L10610" t="s">
        <v>2131</v>
      </c>
      <c r="M10610" t="s">
        <v>2130</v>
      </c>
      <c r="N10610">
        <v>0</v>
      </c>
      <c r="O10610" s="1">
        <v>43631</v>
      </c>
      <c r="P10610">
        <v>0</v>
      </c>
      <c r="Q10610">
        <f>DATEDIF(Fact_Sales2019[[#This Row],[order_date]],Fact_Sales2019[[#This Row],[delivery_date_format1]],"D")</f>
        <v>3</v>
      </c>
    </row>
    <row r="10611" spans="1:17" x14ac:dyDescent="0.25">
      <c r="A10611">
        <v>51624</v>
      </c>
      <c r="B10611" t="s">
        <v>1306</v>
      </c>
      <c r="C10611" t="s">
        <v>1790</v>
      </c>
      <c r="D10611" s="1">
        <v>43628</v>
      </c>
      <c r="E10611" s="1">
        <v>43628</v>
      </c>
      <c r="F10611">
        <v>0</v>
      </c>
      <c r="G10611">
        <v>0</v>
      </c>
      <c r="H10611">
        <v>7</v>
      </c>
      <c r="I10611">
        <v>17.899999999999999</v>
      </c>
      <c r="J10611" t="s">
        <v>2129</v>
      </c>
      <c r="K10611" t="s">
        <v>2130</v>
      </c>
      <c r="L10611" t="s">
        <v>2131</v>
      </c>
      <c r="M10611" t="s">
        <v>2130</v>
      </c>
      <c r="N10611">
        <v>0</v>
      </c>
      <c r="O10611" s="1">
        <v>43630</v>
      </c>
      <c r="P10611">
        <v>0</v>
      </c>
      <c r="Q10611">
        <f>DATEDIF(Fact_Sales2019[[#This Row],[order_date]],Fact_Sales2019[[#This Row],[delivery_date_format1]],"D")</f>
        <v>2</v>
      </c>
    </row>
    <row r="10612" spans="1:17" x14ac:dyDescent="0.25">
      <c r="A10612">
        <v>51625</v>
      </c>
      <c r="B10612" t="s">
        <v>677</v>
      </c>
      <c r="C10612" t="s">
        <v>1825</v>
      </c>
      <c r="D10612" s="1">
        <v>43628</v>
      </c>
      <c r="E10612" s="1">
        <v>43628</v>
      </c>
      <c r="F10612">
        <v>0</v>
      </c>
      <c r="G10612">
        <v>0</v>
      </c>
      <c r="H10612">
        <v>3</v>
      </c>
      <c r="I10612">
        <v>16.95</v>
      </c>
      <c r="J10612" t="s">
        <v>2133</v>
      </c>
      <c r="K10612" t="s">
        <v>2137</v>
      </c>
      <c r="L10612" t="s">
        <v>2131</v>
      </c>
      <c r="M10612" t="s">
        <v>2130</v>
      </c>
      <c r="N10612">
        <v>0</v>
      </c>
      <c r="O10612" s="1">
        <v>43630</v>
      </c>
      <c r="P10612">
        <v>0</v>
      </c>
      <c r="Q10612">
        <f>DATEDIF(Fact_Sales2019[[#This Row],[order_date]],Fact_Sales2019[[#This Row],[delivery_date_format1]],"D")</f>
        <v>2</v>
      </c>
    </row>
    <row r="10613" spans="1:17" x14ac:dyDescent="0.25">
      <c r="A10613">
        <v>51626</v>
      </c>
      <c r="B10613" t="s">
        <v>474</v>
      </c>
      <c r="C10613" t="s">
        <v>1796</v>
      </c>
      <c r="D10613" s="1">
        <v>43628</v>
      </c>
      <c r="E10613" s="1">
        <v>43628</v>
      </c>
      <c r="F10613">
        <v>0</v>
      </c>
      <c r="G10613">
        <v>0</v>
      </c>
      <c r="H10613">
        <v>8</v>
      </c>
      <c r="I10613">
        <v>17.899999999999999</v>
      </c>
      <c r="J10613" t="s">
        <v>2129</v>
      </c>
      <c r="K10613" t="s">
        <v>2130</v>
      </c>
      <c r="L10613" t="s">
        <v>2131</v>
      </c>
      <c r="M10613" t="s">
        <v>2130</v>
      </c>
      <c r="N10613">
        <v>0</v>
      </c>
      <c r="O10613" s="1">
        <v>43630</v>
      </c>
      <c r="P10613">
        <v>0</v>
      </c>
      <c r="Q10613">
        <f>DATEDIF(Fact_Sales2019[[#This Row],[order_date]],Fact_Sales2019[[#This Row],[delivery_date_format1]],"D")</f>
        <v>2</v>
      </c>
    </row>
    <row r="10614" spans="1:17" x14ac:dyDescent="0.25">
      <c r="A10614">
        <v>51627</v>
      </c>
      <c r="B10614" t="s">
        <v>779</v>
      </c>
      <c r="C10614" t="s">
        <v>1765</v>
      </c>
      <c r="D10614" s="1">
        <v>43629</v>
      </c>
      <c r="E10614" s="1">
        <v>43629</v>
      </c>
      <c r="F10614">
        <v>0</v>
      </c>
      <c r="G10614">
        <v>0</v>
      </c>
      <c r="H10614">
        <v>2</v>
      </c>
      <c r="I10614">
        <v>1</v>
      </c>
      <c r="J10614" t="s">
        <v>2129</v>
      </c>
      <c r="K10614" t="s">
        <v>2130</v>
      </c>
      <c r="L10614" t="s">
        <v>2131</v>
      </c>
      <c r="M10614" t="s">
        <v>2130</v>
      </c>
      <c r="N10614">
        <v>0</v>
      </c>
      <c r="O10614" s="1">
        <v>43632</v>
      </c>
      <c r="P10614">
        <v>0</v>
      </c>
      <c r="Q10614">
        <f>DATEDIF(Fact_Sales2019[[#This Row],[order_date]],Fact_Sales2019[[#This Row],[delivery_date_format1]],"D")</f>
        <v>3</v>
      </c>
    </row>
    <row r="10615" spans="1:17" x14ac:dyDescent="0.25">
      <c r="A10615">
        <v>51628</v>
      </c>
      <c r="B10615" t="s">
        <v>883</v>
      </c>
      <c r="C10615" t="s">
        <v>1739</v>
      </c>
      <c r="D10615" s="1">
        <v>43629</v>
      </c>
      <c r="E10615" s="1">
        <v>43629</v>
      </c>
      <c r="F10615">
        <v>0</v>
      </c>
      <c r="G10615">
        <v>0</v>
      </c>
      <c r="H10615">
        <v>3</v>
      </c>
      <c r="I10615">
        <v>5.75</v>
      </c>
      <c r="J10615" t="s">
        <v>2129</v>
      </c>
      <c r="K10615" t="s">
        <v>2130</v>
      </c>
      <c r="L10615" t="s">
        <v>2131</v>
      </c>
      <c r="M10615" t="s">
        <v>2130</v>
      </c>
      <c r="N10615">
        <v>0</v>
      </c>
      <c r="O10615" s="1">
        <v>43631</v>
      </c>
      <c r="P10615">
        <v>0</v>
      </c>
      <c r="Q10615">
        <f>DATEDIF(Fact_Sales2019[[#This Row],[order_date]],Fact_Sales2019[[#This Row],[delivery_date_format1]],"D")</f>
        <v>2</v>
      </c>
    </row>
    <row r="10616" spans="1:17" x14ac:dyDescent="0.25">
      <c r="A10616">
        <v>51629</v>
      </c>
      <c r="B10616" t="s">
        <v>379</v>
      </c>
      <c r="C10616" t="s">
        <v>1815</v>
      </c>
      <c r="D10616" s="1">
        <v>43629</v>
      </c>
      <c r="E10616" s="1">
        <v>43629</v>
      </c>
      <c r="F10616">
        <v>11</v>
      </c>
      <c r="G10616">
        <v>33.1</v>
      </c>
      <c r="H10616">
        <v>280</v>
      </c>
      <c r="I10616">
        <v>3.25</v>
      </c>
      <c r="J10616" t="s">
        <v>2129</v>
      </c>
      <c r="K10616" t="s">
        <v>2130</v>
      </c>
      <c r="L10616" t="s">
        <v>2131</v>
      </c>
      <c r="M10616" t="s">
        <v>2130</v>
      </c>
      <c r="N10616">
        <v>0</v>
      </c>
      <c r="O10616" s="1">
        <v>43630</v>
      </c>
      <c r="P10616">
        <v>10.184615384615386</v>
      </c>
      <c r="Q10616">
        <f>DATEDIF(Fact_Sales2019[[#This Row],[order_date]],Fact_Sales2019[[#This Row],[delivery_date_format1]],"D")</f>
        <v>1</v>
      </c>
    </row>
    <row r="10617" spans="1:17" x14ac:dyDescent="0.25">
      <c r="A10617">
        <v>51630</v>
      </c>
      <c r="B10617" t="s">
        <v>642</v>
      </c>
      <c r="C10617" t="s">
        <v>1841</v>
      </c>
      <c r="D10617" s="1">
        <v>43629</v>
      </c>
      <c r="E10617" s="1">
        <v>43629</v>
      </c>
      <c r="F10617">
        <v>0</v>
      </c>
      <c r="G10617">
        <v>0</v>
      </c>
      <c r="H10617">
        <v>2</v>
      </c>
      <c r="I10617">
        <v>8</v>
      </c>
      <c r="J10617" t="s">
        <v>2129</v>
      </c>
      <c r="K10617" t="s">
        <v>2130</v>
      </c>
      <c r="L10617" t="s">
        <v>2131</v>
      </c>
      <c r="M10617" t="s">
        <v>2130</v>
      </c>
      <c r="N10617">
        <v>0</v>
      </c>
      <c r="O10617" s="1">
        <v>43632</v>
      </c>
      <c r="P10617">
        <v>0</v>
      </c>
      <c r="Q10617">
        <f>DATEDIF(Fact_Sales2019[[#This Row],[order_date]],Fact_Sales2019[[#This Row],[delivery_date_format1]],"D")</f>
        <v>3</v>
      </c>
    </row>
    <row r="10618" spans="1:17" x14ac:dyDescent="0.25">
      <c r="A10618">
        <v>51631</v>
      </c>
      <c r="B10618" t="s">
        <v>1098</v>
      </c>
      <c r="C10618" t="s">
        <v>1823</v>
      </c>
      <c r="D10618" s="1">
        <v>43629</v>
      </c>
      <c r="E10618" s="1">
        <v>43629</v>
      </c>
      <c r="F10618">
        <v>0</v>
      </c>
      <c r="G10618">
        <v>0</v>
      </c>
      <c r="H10618">
        <v>1</v>
      </c>
      <c r="I10618">
        <v>8.5</v>
      </c>
      <c r="J10618" t="s">
        <v>2129</v>
      </c>
      <c r="K10618" t="s">
        <v>2130</v>
      </c>
      <c r="L10618" t="s">
        <v>2131</v>
      </c>
      <c r="M10618" t="s">
        <v>2130</v>
      </c>
      <c r="N10618">
        <v>0</v>
      </c>
      <c r="O10618" s="1">
        <v>43631</v>
      </c>
      <c r="P10618">
        <v>0</v>
      </c>
      <c r="Q10618">
        <f>DATEDIF(Fact_Sales2019[[#This Row],[order_date]],Fact_Sales2019[[#This Row],[delivery_date_format1]],"D")</f>
        <v>2</v>
      </c>
    </row>
    <row r="10619" spans="1:17" x14ac:dyDescent="0.25">
      <c r="A10619">
        <v>51632</v>
      </c>
      <c r="B10619" t="s">
        <v>1375</v>
      </c>
      <c r="C10619" t="s">
        <v>1797</v>
      </c>
      <c r="D10619" s="1">
        <v>43629</v>
      </c>
      <c r="E10619" s="1">
        <v>43629</v>
      </c>
      <c r="F10619">
        <v>0</v>
      </c>
      <c r="G10619">
        <v>0</v>
      </c>
      <c r="H10619">
        <v>8</v>
      </c>
      <c r="I10619">
        <v>19.899999999999999</v>
      </c>
      <c r="J10619" t="s">
        <v>2129</v>
      </c>
      <c r="K10619" t="s">
        <v>2130</v>
      </c>
      <c r="L10619" t="s">
        <v>2131</v>
      </c>
      <c r="M10619" t="s">
        <v>2130</v>
      </c>
      <c r="N10619">
        <v>0</v>
      </c>
      <c r="O10619" s="1">
        <v>43632</v>
      </c>
      <c r="P10619">
        <v>0</v>
      </c>
      <c r="Q10619">
        <f>DATEDIF(Fact_Sales2019[[#This Row],[order_date]],Fact_Sales2019[[#This Row],[delivery_date_format1]],"D")</f>
        <v>3</v>
      </c>
    </row>
    <row r="10620" spans="1:17" x14ac:dyDescent="0.25">
      <c r="A10620">
        <v>51633</v>
      </c>
      <c r="B10620" t="s">
        <v>128</v>
      </c>
      <c r="C10620" t="s">
        <v>1722</v>
      </c>
      <c r="D10620" s="1">
        <v>43629</v>
      </c>
      <c r="E10620" s="1">
        <v>43629</v>
      </c>
      <c r="F10620">
        <v>1</v>
      </c>
      <c r="G10620">
        <v>5.05</v>
      </c>
      <c r="H10620">
        <v>43</v>
      </c>
      <c r="I10620">
        <v>5.45</v>
      </c>
      <c r="J10620" t="s">
        <v>2129</v>
      </c>
      <c r="K10620" t="s">
        <v>2130</v>
      </c>
      <c r="L10620" t="s">
        <v>2131</v>
      </c>
      <c r="M10620" t="s">
        <v>2130</v>
      </c>
      <c r="N10620">
        <v>0</v>
      </c>
      <c r="O10620" s="1">
        <v>43630</v>
      </c>
      <c r="P10620">
        <v>0.92660550458715585</v>
      </c>
      <c r="Q10620">
        <f>DATEDIF(Fact_Sales2019[[#This Row],[order_date]],Fact_Sales2019[[#This Row],[delivery_date_format1]],"D")</f>
        <v>1</v>
      </c>
    </row>
    <row r="10621" spans="1:17" x14ac:dyDescent="0.25">
      <c r="A10621">
        <v>51634</v>
      </c>
      <c r="B10621" t="s">
        <v>139</v>
      </c>
      <c r="C10621" t="s">
        <v>1726</v>
      </c>
      <c r="D10621" s="1">
        <v>43629</v>
      </c>
      <c r="E10621" s="1">
        <v>43629</v>
      </c>
      <c r="F10621">
        <v>0</v>
      </c>
      <c r="G10621">
        <v>0</v>
      </c>
      <c r="H10621">
        <v>3</v>
      </c>
      <c r="I10621">
        <v>34.5</v>
      </c>
      <c r="J10621" t="s">
        <v>2129</v>
      </c>
      <c r="K10621" t="s">
        <v>2130</v>
      </c>
      <c r="L10621" t="s">
        <v>2131</v>
      </c>
      <c r="M10621" t="s">
        <v>2130</v>
      </c>
      <c r="N10621">
        <v>0</v>
      </c>
      <c r="O10621" s="1">
        <v>43632</v>
      </c>
      <c r="P10621">
        <v>0</v>
      </c>
      <c r="Q10621">
        <f>DATEDIF(Fact_Sales2019[[#This Row],[order_date]],Fact_Sales2019[[#This Row],[delivery_date_format1]],"D")</f>
        <v>3</v>
      </c>
    </row>
    <row r="10622" spans="1:17" x14ac:dyDescent="0.25">
      <c r="A10622">
        <v>51635</v>
      </c>
      <c r="B10622" t="s">
        <v>326</v>
      </c>
      <c r="C10622" t="s">
        <v>1742</v>
      </c>
      <c r="D10622" s="1">
        <v>43629</v>
      </c>
      <c r="E10622" s="1">
        <v>43629</v>
      </c>
      <c r="F10622">
        <v>0</v>
      </c>
      <c r="G10622">
        <v>0</v>
      </c>
      <c r="H10622">
        <v>9</v>
      </c>
      <c r="I10622">
        <v>3.95</v>
      </c>
      <c r="J10622" t="s">
        <v>2129</v>
      </c>
      <c r="K10622" t="s">
        <v>2130</v>
      </c>
      <c r="L10622" t="s">
        <v>2131</v>
      </c>
      <c r="M10622" t="s">
        <v>2130</v>
      </c>
      <c r="N10622">
        <v>0</v>
      </c>
      <c r="O10622" s="1">
        <v>43632</v>
      </c>
      <c r="P10622">
        <v>0</v>
      </c>
      <c r="Q10622">
        <f>DATEDIF(Fact_Sales2019[[#This Row],[order_date]],Fact_Sales2019[[#This Row],[delivery_date_format1]],"D")</f>
        <v>3</v>
      </c>
    </row>
    <row r="10623" spans="1:17" x14ac:dyDescent="0.25">
      <c r="A10623">
        <v>51636</v>
      </c>
      <c r="B10623" t="s">
        <v>1560</v>
      </c>
      <c r="C10623" t="s">
        <v>1751</v>
      </c>
      <c r="D10623" s="1">
        <v>43629</v>
      </c>
      <c r="E10623" s="1">
        <v>43629</v>
      </c>
      <c r="F10623">
        <v>0</v>
      </c>
      <c r="G10623">
        <v>0</v>
      </c>
      <c r="H10623">
        <v>4</v>
      </c>
      <c r="I10623">
        <v>139.9</v>
      </c>
      <c r="J10623" t="s">
        <v>2142</v>
      </c>
      <c r="K10623" t="s">
        <v>2132</v>
      </c>
      <c r="L10623" t="s">
        <v>2131</v>
      </c>
      <c r="M10623" t="s">
        <v>2130</v>
      </c>
      <c r="N10623">
        <v>0</v>
      </c>
      <c r="O10623" s="1">
        <v>43633</v>
      </c>
      <c r="P10623">
        <v>0</v>
      </c>
      <c r="Q10623">
        <f>DATEDIF(Fact_Sales2019[[#This Row],[order_date]],Fact_Sales2019[[#This Row],[delivery_date_format1]],"D")</f>
        <v>4</v>
      </c>
    </row>
    <row r="10624" spans="1:17" x14ac:dyDescent="0.25">
      <c r="A10624">
        <v>51637</v>
      </c>
      <c r="B10624" t="s">
        <v>909</v>
      </c>
      <c r="C10624" t="s">
        <v>1774</v>
      </c>
      <c r="D10624" s="1">
        <v>43629</v>
      </c>
      <c r="E10624" s="1">
        <v>43629</v>
      </c>
      <c r="F10624">
        <v>0</v>
      </c>
      <c r="G10624">
        <v>0</v>
      </c>
      <c r="H10624">
        <v>9</v>
      </c>
      <c r="I10624">
        <v>4.5</v>
      </c>
      <c r="J10624" t="s">
        <v>2131</v>
      </c>
      <c r="K10624" t="s">
        <v>2132</v>
      </c>
      <c r="L10624" t="s">
        <v>2131</v>
      </c>
      <c r="M10624" t="s">
        <v>2130</v>
      </c>
      <c r="N10624">
        <v>0</v>
      </c>
      <c r="O10624" s="1">
        <v>43630</v>
      </c>
      <c r="P10624">
        <v>0</v>
      </c>
      <c r="Q10624">
        <f>DATEDIF(Fact_Sales2019[[#This Row],[order_date]],Fact_Sales2019[[#This Row],[delivery_date_format1]],"D")</f>
        <v>1</v>
      </c>
    </row>
    <row r="10625" spans="1:17" x14ac:dyDescent="0.25">
      <c r="A10625">
        <v>51638</v>
      </c>
      <c r="B10625" t="s">
        <v>167</v>
      </c>
      <c r="C10625" t="s">
        <v>1842</v>
      </c>
      <c r="D10625" s="1">
        <v>43629</v>
      </c>
      <c r="E10625" s="1">
        <v>43629</v>
      </c>
      <c r="F10625">
        <v>0</v>
      </c>
      <c r="G10625">
        <v>0</v>
      </c>
      <c r="H10625">
        <v>2</v>
      </c>
      <c r="I10625">
        <v>73.95</v>
      </c>
      <c r="J10625" t="s">
        <v>2129</v>
      </c>
      <c r="K10625" t="s">
        <v>2130</v>
      </c>
      <c r="L10625" t="s">
        <v>2131</v>
      </c>
      <c r="M10625" t="s">
        <v>2130</v>
      </c>
      <c r="N10625">
        <v>0</v>
      </c>
      <c r="O10625" s="1">
        <v>43632</v>
      </c>
      <c r="P10625">
        <v>0</v>
      </c>
      <c r="Q10625">
        <f>DATEDIF(Fact_Sales2019[[#This Row],[order_date]],Fact_Sales2019[[#This Row],[delivery_date_format1]],"D")</f>
        <v>3</v>
      </c>
    </row>
    <row r="10626" spans="1:17" x14ac:dyDescent="0.25">
      <c r="A10626">
        <v>51639</v>
      </c>
      <c r="B10626" t="s">
        <v>1699</v>
      </c>
      <c r="C10626" t="s">
        <v>1831</v>
      </c>
      <c r="D10626" s="1">
        <v>43629</v>
      </c>
      <c r="E10626" s="1">
        <v>43629</v>
      </c>
      <c r="F10626">
        <v>0</v>
      </c>
      <c r="G10626">
        <v>0</v>
      </c>
      <c r="H10626">
        <v>8</v>
      </c>
      <c r="I10626">
        <v>20.9</v>
      </c>
      <c r="J10626" t="s">
        <v>2129</v>
      </c>
      <c r="K10626" t="s">
        <v>2130</v>
      </c>
      <c r="L10626" t="s">
        <v>2131</v>
      </c>
      <c r="M10626" t="s">
        <v>2130</v>
      </c>
      <c r="N10626">
        <v>0</v>
      </c>
      <c r="O10626" s="1">
        <v>43633</v>
      </c>
      <c r="P10626">
        <v>0</v>
      </c>
      <c r="Q10626">
        <f>DATEDIF(Fact_Sales2019[[#This Row],[order_date]],Fact_Sales2019[[#This Row],[delivery_date_format1]],"D")</f>
        <v>4</v>
      </c>
    </row>
    <row r="10627" spans="1:17" x14ac:dyDescent="0.25">
      <c r="A10627">
        <v>51640</v>
      </c>
      <c r="B10627" t="s">
        <v>1659</v>
      </c>
      <c r="C10627" t="s">
        <v>1739</v>
      </c>
      <c r="D10627" s="1">
        <v>43629</v>
      </c>
      <c r="E10627" s="1">
        <v>43629</v>
      </c>
      <c r="F10627">
        <v>0</v>
      </c>
      <c r="G10627">
        <v>0</v>
      </c>
      <c r="H10627">
        <v>11</v>
      </c>
      <c r="I10627">
        <v>69.900000000000006</v>
      </c>
      <c r="J10627" t="s">
        <v>2129</v>
      </c>
      <c r="K10627" t="s">
        <v>2130</v>
      </c>
      <c r="L10627" t="s">
        <v>2131</v>
      </c>
      <c r="M10627" t="s">
        <v>2130</v>
      </c>
      <c r="N10627">
        <v>0</v>
      </c>
      <c r="O10627" s="1">
        <v>43631</v>
      </c>
      <c r="P10627">
        <v>0</v>
      </c>
      <c r="Q10627">
        <f>DATEDIF(Fact_Sales2019[[#This Row],[order_date]],Fact_Sales2019[[#This Row],[delivery_date_format1]],"D")</f>
        <v>2</v>
      </c>
    </row>
    <row r="10628" spans="1:17" x14ac:dyDescent="0.25">
      <c r="A10628">
        <v>51641</v>
      </c>
      <c r="B10628" t="s">
        <v>984</v>
      </c>
      <c r="C10628" t="s">
        <v>1832</v>
      </c>
      <c r="D10628" s="1">
        <v>43629</v>
      </c>
      <c r="E10628" s="1">
        <v>43629</v>
      </c>
      <c r="F10628">
        <v>0</v>
      </c>
      <c r="G10628">
        <v>0</v>
      </c>
      <c r="H10628">
        <v>6</v>
      </c>
      <c r="I10628">
        <v>13.5</v>
      </c>
      <c r="J10628" t="s">
        <v>2129</v>
      </c>
      <c r="K10628" t="s">
        <v>2130</v>
      </c>
      <c r="L10628" t="s">
        <v>2131</v>
      </c>
      <c r="M10628" t="s">
        <v>2130</v>
      </c>
      <c r="N10628">
        <v>0</v>
      </c>
      <c r="O10628" s="1">
        <v>43631</v>
      </c>
      <c r="P10628">
        <v>0</v>
      </c>
      <c r="Q10628">
        <f>DATEDIF(Fact_Sales2019[[#This Row],[order_date]],Fact_Sales2019[[#This Row],[delivery_date_format1]],"D")</f>
        <v>2</v>
      </c>
    </row>
    <row r="10629" spans="1:17" x14ac:dyDescent="0.25">
      <c r="A10629">
        <v>51642</v>
      </c>
      <c r="B10629" t="s">
        <v>1051</v>
      </c>
      <c r="C10629" t="s">
        <v>1843</v>
      </c>
      <c r="D10629" s="1">
        <v>43629</v>
      </c>
      <c r="E10629" s="1">
        <v>43629</v>
      </c>
      <c r="F10629">
        <v>1</v>
      </c>
      <c r="G10629">
        <v>5.45</v>
      </c>
      <c r="H10629">
        <v>3</v>
      </c>
      <c r="I10629">
        <v>5.5</v>
      </c>
      <c r="J10629" t="s">
        <v>2129</v>
      </c>
      <c r="K10629" t="s">
        <v>2130</v>
      </c>
      <c r="L10629" t="s">
        <v>2131</v>
      </c>
      <c r="M10629" t="s">
        <v>2130</v>
      </c>
      <c r="N10629">
        <v>0</v>
      </c>
      <c r="O10629" s="1">
        <v>43632</v>
      </c>
      <c r="P10629">
        <v>0.99090909090909096</v>
      </c>
      <c r="Q10629">
        <f>DATEDIF(Fact_Sales2019[[#This Row],[order_date]],Fact_Sales2019[[#This Row],[delivery_date_format1]],"D")</f>
        <v>3</v>
      </c>
    </row>
    <row r="10630" spans="1:17" x14ac:dyDescent="0.25">
      <c r="A10630">
        <v>51643</v>
      </c>
      <c r="B10630" t="s">
        <v>174</v>
      </c>
      <c r="C10630" t="s">
        <v>1718</v>
      </c>
      <c r="D10630" s="1">
        <v>43629</v>
      </c>
      <c r="E10630" s="1">
        <v>43629</v>
      </c>
      <c r="F10630">
        <v>2</v>
      </c>
      <c r="G10630">
        <v>1.85</v>
      </c>
      <c r="H10630">
        <v>22</v>
      </c>
      <c r="I10630">
        <v>1</v>
      </c>
      <c r="J10630" t="s">
        <v>2129</v>
      </c>
      <c r="K10630" t="s">
        <v>2130</v>
      </c>
      <c r="L10630" t="s">
        <v>2131</v>
      </c>
      <c r="M10630" t="s">
        <v>2130</v>
      </c>
      <c r="N10630">
        <v>0</v>
      </c>
      <c r="O10630" s="1">
        <v>43631</v>
      </c>
      <c r="P10630">
        <v>1.85</v>
      </c>
      <c r="Q10630">
        <f>DATEDIF(Fact_Sales2019[[#This Row],[order_date]],Fact_Sales2019[[#This Row],[delivery_date_format1]],"D")</f>
        <v>2</v>
      </c>
    </row>
    <row r="10631" spans="1:17" x14ac:dyDescent="0.25">
      <c r="A10631">
        <v>51644</v>
      </c>
      <c r="B10631" t="s">
        <v>569</v>
      </c>
      <c r="C10631" t="s">
        <v>1778</v>
      </c>
      <c r="D10631" s="1">
        <v>43629</v>
      </c>
      <c r="E10631" s="1">
        <v>43629</v>
      </c>
      <c r="F10631">
        <v>0</v>
      </c>
      <c r="G10631">
        <v>0</v>
      </c>
      <c r="H10631">
        <v>1</v>
      </c>
      <c r="I10631">
        <v>12.9</v>
      </c>
      <c r="J10631" t="s">
        <v>2129</v>
      </c>
      <c r="K10631" t="s">
        <v>2130</v>
      </c>
      <c r="L10631" t="s">
        <v>2131</v>
      </c>
      <c r="M10631" t="s">
        <v>2130</v>
      </c>
      <c r="N10631">
        <v>0</v>
      </c>
      <c r="O10631" s="1">
        <v>43632</v>
      </c>
      <c r="P10631">
        <v>0</v>
      </c>
      <c r="Q10631">
        <f>DATEDIF(Fact_Sales2019[[#This Row],[order_date]],Fact_Sales2019[[#This Row],[delivery_date_format1]],"D")</f>
        <v>3</v>
      </c>
    </row>
    <row r="10632" spans="1:17" x14ac:dyDescent="0.25">
      <c r="A10632">
        <v>51645</v>
      </c>
      <c r="B10632" t="s">
        <v>1422</v>
      </c>
      <c r="C10632" t="s">
        <v>1762</v>
      </c>
      <c r="D10632" s="1">
        <v>43629</v>
      </c>
      <c r="E10632" s="1">
        <v>43629</v>
      </c>
      <c r="F10632">
        <v>0</v>
      </c>
      <c r="G10632">
        <v>0</v>
      </c>
      <c r="H10632">
        <v>5</v>
      </c>
      <c r="I10632">
        <v>16.899999999999999</v>
      </c>
      <c r="J10632" t="s">
        <v>2133</v>
      </c>
      <c r="K10632" t="s">
        <v>2134</v>
      </c>
      <c r="L10632" t="s">
        <v>2131</v>
      </c>
      <c r="M10632" t="s">
        <v>2130</v>
      </c>
      <c r="N10632">
        <v>0</v>
      </c>
      <c r="O10632" s="1">
        <v>43631</v>
      </c>
      <c r="P10632">
        <v>0</v>
      </c>
      <c r="Q10632">
        <f>DATEDIF(Fact_Sales2019[[#This Row],[order_date]],Fact_Sales2019[[#This Row],[delivery_date_format1]],"D")</f>
        <v>2</v>
      </c>
    </row>
    <row r="10633" spans="1:17" x14ac:dyDescent="0.25">
      <c r="A10633">
        <v>51646</v>
      </c>
      <c r="B10633" t="s">
        <v>482</v>
      </c>
      <c r="C10633" t="s">
        <v>1780</v>
      </c>
      <c r="D10633" s="1">
        <v>43629</v>
      </c>
      <c r="E10633" s="1">
        <v>43629</v>
      </c>
      <c r="F10633">
        <v>0</v>
      </c>
      <c r="G10633">
        <v>0</v>
      </c>
      <c r="H10633">
        <v>15</v>
      </c>
      <c r="I10633">
        <v>4.5</v>
      </c>
      <c r="J10633" t="s">
        <v>2129</v>
      </c>
      <c r="K10633" t="s">
        <v>2130</v>
      </c>
      <c r="L10633" t="s">
        <v>2131</v>
      </c>
      <c r="M10633" t="s">
        <v>2130</v>
      </c>
      <c r="N10633">
        <v>0</v>
      </c>
      <c r="O10633" s="1">
        <v>43632</v>
      </c>
      <c r="P10633">
        <v>0</v>
      </c>
      <c r="Q10633">
        <f>DATEDIF(Fact_Sales2019[[#This Row],[order_date]],Fact_Sales2019[[#This Row],[delivery_date_format1]],"D")</f>
        <v>3</v>
      </c>
    </row>
    <row r="10634" spans="1:17" x14ac:dyDescent="0.25">
      <c r="A10634">
        <v>51647</v>
      </c>
      <c r="B10634" t="s">
        <v>749</v>
      </c>
      <c r="C10634" t="s">
        <v>1813</v>
      </c>
      <c r="D10634" s="1">
        <v>43629</v>
      </c>
      <c r="E10634" s="1">
        <v>43629</v>
      </c>
      <c r="F10634">
        <v>0</v>
      </c>
      <c r="G10634">
        <v>0</v>
      </c>
      <c r="H10634">
        <v>9</v>
      </c>
      <c r="I10634">
        <v>1.25</v>
      </c>
      <c r="J10634" t="s">
        <v>2129</v>
      </c>
      <c r="K10634" t="s">
        <v>2130</v>
      </c>
      <c r="L10634" t="s">
        <v>2131</v>
      </c>
      <c r="M10634" t="s">
        <v>2130</v>
      </c>
      <c r="N10634">
        <v>0</v>
      </c>
      <c r="O10634" s="1">
        <v>43633</v>
      </c>
      <c r="P10634">
        <v>0</v>
      </c>
      <c r="Q10634">
        <f>DATEDIF(Fact_Sales2019[[#This Row],[order_date]],Fact_Sales2019[[#This Row],[delivery_date_format1]],"D")</f>
        <v>4</v>
      </c>
    </row>
    <row r="10635" spans="1:17" x14ac:dyDescent="0.25">
      <c r="A10635">
        <v>51648</v>
      </c>
      <c r="B10635" t="s">
        <v>846</v>
      </c>
      <c r="C10635" t="s">
        <v>1742</v>
      </c>
      <c r="D10635" s="1">
        <v>43629</v>
      </c>
      <c r="E10635" s="1">
        <v>43629</v>
      </c>
      <c r="F10635">
        <v>0</v>
      </c>
      <c r="G10635">
        <v>0</v>
      </c>
      <c r="H10635">
        <v>4</v>
      </c>
      <c r="I10635">
        <v>1</v>
      </c>
      <c r="J10635" t="s">
        <v>2129</v>
      </c>
      <c r="K10635" t="s">
        <v>2130</v>
      </c>
      <c r="L10635" t="s">
        <v>2131</v>
      </c>
      <c r="M10635" t="s">
        <v>2130</v>
      </c>
      <c r="N10635">
        <v>0</v>
      </c>
      <c r="O10635" s="1">
        <v>43632</v>
      </c>
      <c r="P10635">
        <v>0</v>
      </c>
      <c r="Q10635">
        <f>DATEDIF(Fact_Sales2019[[#This Row],[order_date]],Fact_Sales2019[[#This Row],[delivery_date_format1]],"D")</f>
        <v>3</v>
      </c>
    </row>
    <row r="10636" spans="1:17" x14ac:dyDescent="0.25">
      <c r="A10636">
        <v>51649</v>
      </c>
      <c r="B10636" t="s">
        <v>414</v>
      </c>
      <c r="C10636" t="s">
        <v>1822</v>
      </c>
      <c r="D10636" s="1">
        <v>43629</v>
      </c>
      <c r="E10636" s="1">
        <v>43629</v>
      </c>
      <c r="F10636">
        <v>0</v>
      </c>
      <c r="G10636">
        <v>0</v>
      </c>
      <c r="H10636">
        <v>3</v>
      </c>
      <c r="I10636">
        <v>6.5</v>
      </c>
      <c r="J10636" t="s">
        <v>2129</v>
      </c>
      <c r="K10636" t="s">
        <v>2130</v>
      </c>
      <c r="L10636" t="s">
        <v>2131</v>
      </c>
      <c r="M10636" t="s">
        <v>2130</v>
      </c>
      <c r="N10636">
        <v>0</v>
      </c>
      <c r="O10636" s="1">
        <v>43631</v>
      </c>
      <c r="P10636">
        <v>0</v>
      </c>
      <c r="Q10636">
        <f>DATEDIF(Fact_Sales2019[[#This Row],[order_date]],Fact_Sales2019[[#This Row],[delivery_date_format1]],"D")</f>
        <v>2</v>
      </c>
    </row>
    <row r="10637" spans="1:17" x14ac:dyDescent="0.25">
      <c r="A10637">
        <v>51650</v>
      </c>
      <c r="B10637" t="s">
        <v>501</v>
      </c>
      <c r="C10637" t="s">
        <v>1729</v>
      </c>
      <c r="D10637" s="1">
        <v>43629</v>
      </c>
      <c r="E10637" s="1">
        <v>43629</v>
      </c>
      <c r="F10637">
        <v>2</v>
      </c>
      <c r="G10637">
        <v>38.14</v>
      </c>
      <c r="H10637">
        <v>3</v>
      </c>
      <c r="I10637">
        <v>22.5</v>
      </c>
      <c r="J10637" t="s">
        <v>2129</v>
      </c>
      <c r="K10637" t="s">
        <v>2130</v>
      </c>
      <c r="L10637" t="s">
        <v>2131</v>
      </c>
      <c r="M10637" t="s">
        <v>2130</v>
      </c>
      <c r="N10637">
        <v>0</v>
      </c>
      <c r="O10637" s="1">
        <v>43630</v>
      </c>
      <c r="P10637">
        <v>1.6951111111111112</v>
      </c>
      <c r="Q10637">
        <f>DATEDIF(Fact_Sales2019[[#This Row],[order_date]],Fact_Sales2019[[#This Row],[delivery_date_format1]],"D")</f>
        <v>1</v>
      </c>
    </row>
    <row r="10638" spans="1:17" x14ac:dyDescent="0.25">
      <c r="A10638">
        <v>51651</v>
      </c>
      <c r="B10638" t="s">
        <v>951</v>
      </c>
      <c r="C10638" t="s">
        <v>1777</v>
      </c>
      <c r="D10638" s="1">
        <v>43629</v>
      </c>
      <c r="E10638" s="1">
        <v>43629</v>
      </c>
      <c r="F10638">
        <v>0</v>
      </c>
      <c r="G10638">
        <v>0</v>
      </c>
      <c r="H10638">
        <v>3</v>
      </c>
      <c r="I10638">
        <v>13.95</v>
      </c>
      <c r="J10638" t="s">
        <v>2133</v>
      </c>
      <c r="K10638" t="s">
        <v>2137</v>
      </c>
      <c r="L10638" t="s">
        <v>2131</v>
      </c>
      <c r="M10638" t="s">
        <v>2130</v>
      </c>
      <c r="N10638">
        <v>0</v>
      </c>
      <c r="O10638" s="1">
        <v>43631</v>
      </c>
      <c r="P10638">
        <v>0</v>
      </c>
      <c r="Q10638">
        <f>DATEDIF(Fact_Sales2019[[#This Row],[order_date]],Fact_Sales2019[[#This Row],[delivery_date_format1]],"D")</f>
        <v>2</v>
      </c>
    </row>
    <row r="10639" spans="1:17" x14ac:dyDescent="0.25">
      <c r="A10639">
        <v>51652</v>
      </c>
      <c r="B10639" t="s">
        <v>1539</v>
      </c>
      <c r="C10639" t="s">
        <v>1755</v>
      </c>
      <c r="D10639" s="1">
        <v>43629</v>
      </c>
      <c r="E10639" s="1">
        <v>43629</v>
      </c>
      <c r="F10639">
        <v>0</v>
      </c>
      <c r="G10639">
        <v>0</v>
      </c>
      <c r="H10639">
        <v>4</v>
      </c>
      <c r="I10639">
        <v>25.9</v>
      </c>
      <c r="J10639" t="s">
        <v>2129</v>
      </c>
      <c r="K10639" t="s">
        <v>2130</v>
      </c>
      <c r="L10639" t="s">
        <v>2131</v>
      </c>
      <c r="M10639" t="s">
        <v>2130</v>
      </c>
      <c r="N10639">
        <v>0</v>
      </c>
      <c r="O10639" s="1">
        <v>43631</v>
      </c>
      <c r="P10639">
        <v>0</v>
      </c>
      <c r="Q10639">
        <f>DATEDIF(Fact_Sales2019[[#This Row],[order_date]],Fact_Sales2019[[#This Row],[delivery_date_format1]],"D")</f>
        <v>2</v>
      </c>
    </row>
    <row r="10640" spans="1:17" x14ac:dyDescent="0.25">
      <c r="A10640">
        <v>51653</v>
      </c>
      <c r="B10640" t="s">
        <v>848</v>
      </c>
      <c r="C10640" t="s">
        <v>1831</v>
      </c>
      <c r="D10640" s="1">
        <v>43629</v>
      </c>
      <c r="E10640" s="1">
        <v>43629</v>
      </c>
      <c r="F10640">
        <v>0</v>
      </c>
      <c r="G10640">
        <v>0</v>
      </c>
      <c r="H10640">
        <v>43</v>
      </c>
      <c r="I10640">
        <v>9.9</v>
      </c>
      <c r="J10640" t="s">
        <v>2129</v>
      </c>
      <c r="K10640" t="s">
        <v>2130</v>
      </c>
      <c r="L10640" t="s">
        <v>2131</v>
      </c>
      <c r="M10640" t="s">
        <v>2130</v>
      </c>
      <c r="N10640">
        <v>0</v>
      </c>
      <c r="O10640" s="1">
        <v>43631</v>
      </c>
      <c r="P10640">
        <v>0</v>
      </c>
      <c r="Q10640">
        <f>DATEDIF(Fact_Sales2019[[#This Row],[order_date]],Fact_Sales2019[[#This Row],[delivery_date_format1]],"D")</f>
        <v>2</v>
      </c>
    </row>
    <row r="10641" spans="1:17" x14ac:dyDescent="0.25">
      <c r="A10641">
        <v>51654</v>
      </c>
      <c r="B10641" t="s">
        <v>611</v>
      </c>
      <c r="C10641" t="s">
        <v>1773</v>
      </c>
      <c r="D10641" s="1">
        <v>43629</v>
      </c>
      <c r="E10641" s="1">
        <v>43629</v>
      </c>
      <c r="F10641">
        <v>0</v>
      </c>
      <c r="G10641">
        <v>0</v>
      </c>
      <c r="H10641">
        <v>2</v>
      </c>
      <c r="I10641">
        <v>12.5</v>
      </c>
      <c r="J10641" t="s">
        <v>2129</v>
      </c>
      <c r="K10641" t="s">
        <v>2130</v>
      </c>
      <c r="L10641" t="s">
        <v>2131</v>
      </c>
      <c r="M10641" t="s">
        <v>2130</v>
      </c>
      <c r="N10641">
        <v>0</v>
      </c>
      <c r="O10641" s="1">
        <v>43632</v>
      </c>
      <c r="P10641">
        <v>0</v>
      </c>
      <c r="Q10641">
        <f>DATEDIF(Fact_Sales2019[[#This Row],[order_date]],Fact_Sales2019[[#This Row],[delivery_date_format1]],"D")</f>
        <v>3</v>
      </c>
    </row>
    <row r="10642" spans="1:17" x14ac:dyDescent="0.25">
      <c r="A10642">
        <v>51655</v>
      </c>
      <c r="B10642" t="s">
        <v>407</v>
      </c>
      <c r="C10642" t="s">
        <v>1822</v>
      </c>
      <c r="D10642" s="1">
        <v>43629</v>
      </c>
      <c r="E10642" s="1">
        <v>43629</v>
      </c>
      <c r="F10642">
        <v>0</v>
      </c>
      <c r="G10642">
        <v>0</v>
      </c>
      <c r="H10642">
        <v>6</v>
      </c>
      <c r="I10642">
        <v>3.3</v>
      </c>
      <c r="J10642" t="s">
        <v>2129</v>
      </c>
      <c r="K10642" t="s">
        <v>2130</v>
      </c>
      <c r="L10642" t="s">
        <v>2131</v>
      </c>
      <c r="M10642" t="s">
        <v>2130</v>
      </c>
      <c r="N10642">
        <v>0</v>
      </c>
      <c r="O10642" s="1">
        <v>43631</v>
      </c>
      <c r="P10642">
        <v>0</v>
      </c>
      <c r="Q10642">
        <f>DATEDIF(Fact_Sales2019[[#This Row],[order_date]],Fact_Sales2019[[#This Row],[delivery_date_format1]],"D")</f>
        <v>2</v>
      </c>
    </row>
    <row r="10643" spans="1:17" x14ac:dyDescent="0.25">
      <c r="A10643">
        <v>51656</v>
      </c>
      <c r="B10643" t="s">
        <v>375</v>
      </c>
      <c r="C10643" t="s">
        <v>1712</v>
      </c>
      <c r="D10643" s="1">
        <v>43629</v>
      </c>
      <c r="E10643" s="1">
        <v>43629</v>
      </c>
      <c r="F10643">
        <v>0</v>
      </c>
      <c r="G10643">
        <v>0</v>
      </c>
      <c r="H10643">
        <v>4</v>
      </c>
      <c r="I10643">
        <v>34.9</v>
      </c>
      <c r="J10643" t="s">
        <v>2129</v>
      </c>
      <c r="K10643" t="s">
        <v>2130</v>
      </c>
      <c r="L10643" t="s">
        <v>2131</v>
      </c>
      <c r="M10643" t="s">
        <v>2130</v>
      </c>
      <c r="N10643">
        <v>0</v>
      </c>
      <c r="O10643" s="1">
        <v>43631</v>
      </c>
      <c r="P10643">
        <v>0</v>
      </c>
      <c r="Q10643">
        <f>DATEDIF(Fact_Sales2019[[#This Row],[order_date]],Fact_Sales2019[[#This Row],[delivery_date_format1]],"D")</f>
        <v>2</v>
      </c>
    </row>
    <row r="10644" spans="1:17" x14ac:dyDescent="0.25">
      <c r="A10644">
        <v>51657</v>
      </c>
      <c r="B10644" t="s">
        <v>207</v>
      </c>
      <c r="C10644" t="s">
        <v>1783</v>
      </c>
      <c r="D10644" s="1">
        <v>43629</v>
      </c>
      <c r="E10644" s="1">
        <v>43629</v>
      </c>
      <c r="F10644">
        <v>0</v>
      </c>
      <c r="G10644">
        <v>0</v>
      </c>
      <c r="H10644">
        <v>6</v>
      </c>
      <c r="I10644">
        <v>17.899999999999999</v>
      </c>
      <c r="J10644" t="s">
        <v>2129</v>
      </c>
      <c r="K10644" t="s">
        <v>2130</v>
      </c>
      <c r="L10644" t="s">
        <v>2131</v>
      </c>
      <c r="M10644" t="s">
        <v>2130</v>
      </c>
      <c r="N10644">
        <v>0</v>
      </c>
      <c r="O10644" s="1">
        <v>43630</v>
      </c>
      <c r="P10644">
        <v>0</v>
      </c>
      <c r="Q10644">
        <f>DATEDIF(Fact_Sales2019[[#This Row],[order_date]],Fact_Sales2019[[#This Row],[delivery_date_format1]],"D")</f>
        <v>1</v>
      </c>
    </row>
    <row r="10645" spans="1:17" x14ac:dyDescent="0.25">
      <c r="A10645">
        <v>51658</v>
      </c>
      <c r="B10645" t="s">
        <v>955</v>
      </c>
      <c r="C10645" t="s">
        <v>1834</v>
      </c>
      <c r="D10645" s="1">
        <v>43629</v>
      </c>
      <c r="E10645" s="1">
        <v>43629</v>
      </c>
      <c r="F10645">
        <v>0</v>
      </c>
      <c r="G10645">
        <v>0</v>
      </c>
      <c r="H10645">
        <v>2</v>
      </c>
      <c r="I10645">
        <v>179.9</v>
      </c>
      <c r="J10645" t="s">
        <v>2133</v>
      </c>
      <c r="K10645" t="s">
        <v>2137</v>
      </c>
      <c r="L10645" t="s">
        <v>2131</v>
      </c>
      <c r="M10645" t="s">
        <v>2130</v>
      </c>
      <c r="N10645">
        <v>0</v>
      </c>
      <c r="O10645" s="1">
        <v>43631</v>
      </c>
      <c r="P10645">
        <v>0</v>
      </c>
      <c r="Q10645">
        <f>DATEDIF(Fact_Sales2019[[#This Row],[order_date]],Fact_Sales2019[[#This Row],[delivery_date_format1]],"D")</f>
        <v>2</v>
      </c>
    </row>
    <row r="10646" spans="1:17" x14ac:dyDescent="0.25">
      <c r="A10646">
        <v>51659</v>
      </c>
      <c r="B10646" t="s">
        <v>1351</v>
      </c>
      <c r="C10646" t="s">
        <v>1847</v>
      </c>
      <c r="D10646" s="1">
        <v>43629</v>
      </c>
      <c r="E10646" s="1">
        <v>43629</v>
      </c>
      <c r="F10646">
        <v>0</v>
      </c>
      <c r="G10646">
        <v>0</v>
      </c>
      <c r="H10646">
        <v>27</v>
      </c>
      <c r="I10646">
        <v>2.95</v>
      </c>
      <c r="J10646" t="s">
        <v>2129</v>
      </c>
      <c r="K10646" t="s">
        <v>2130</v>
      </c>
      <c r="L10646" t="s">
        <v>2131</v>
      </c>
      <c r="M10646" t="s">
        <v>2130</v>
      </c>
      <c r="N10646">
        <v>0</v>
      </c>
      <c r="O10646" s="1">
        <v>43631</v>
      </c>
      <c r="P10646">
        <v>0</v>
      </c>
      <c r="Q10646">
        <f>DATEDIF(Fact_Sales2019[[#This Row],[order_date]],Fact_Sales2019[[#This Row],[delivery_date_format1]],"D")</f>
        <v>2</v>
      </c>
    </row>
    <row r="10647" spans="1:17" x14ac:dyDescent="0.25">
      <c r="A10647">
        <v>51660</v>
      </c>
      <c r="B10647" t="s">
        <v>749</v>
      </c>
      <c r="C10647" t="s">
        <v>1753</v>
      </c>
      <c r="D10647" s="1">
        <v>43629</v>
      </c>
      <c r="E10647" s="1">
        <v>43629</v>
      </c>
      <c r="F10647">
        <v>2</v>
      </c>
      <c r="G10647">
        <v>2.31</v>
      </c>
      <c r="H10647">
        <v>22</v>
      </c>
      <c r="I10647">
        <v>1.25</v>
      </c>
      <c r="J10647" t="s">
        <v>2129</v>
      </c>
      <c r="K10647" t="s">
        <v>2130</v>
      </c>
      <c r="L10647" t="s">
        <v>2131</v>
      </c>
      <c r="M10647" t="s">
        <v>2130</v>
      </c>
      <c r="N10647">
        <v>0</v>
      </c>
      <c r="O10647" s="1">
        <v>43631</v>
      </c>
      <c r="P10647">
        <v>1.8480000000000001</v>
      </c>
      <c r="Q10647">
        <f>DATEDIF(Fact_Sales2019[[#This Row],[order_date]],Fact_Sales2019[[#This Row],[delivery_date_format1]],"D")</f>
        <v>2</v>
      </c>
    </row>
    <row r="10648" spans="1:17" x14ac:dyDescent="0.25">
      <c r="A10648">
        <v>51661</v>
      </c>
      <c r="B10648" t="s">
        <v>1430</v>
      </c>
      <c r="C10648" t="s">
        <v>1827</v>
      </c>
      <c r="D10648" s="1">
        <v>43629</v>
      </c>
      <c r="E10648" s="1">
        <v>43629</v>
      </c>
      <c r="F10648">
        <v>0</v>
      </c>
      <c r="G10648">
        <v>0</v>
      </c>
      <c r="H10648">
        <v>1</v>
      </c>
      <c r="I10648">
        <v>20</v>
      </c>
      <c r="J10648" t="s">
        <v>2129</v>
      </c>
      <c r="K10648" t="s">
        <v>2130</v>
      </c>
      <c r="L10648" t="s">
        <v>2131</v>
      </c>
      <c r="M10648" t="s">
        <v>2130</v>
      </c>
      <c r="N10648">
        <v>0</v>
      </c>
      <c r="O10648" s="1">
        <v>43633</v>
      </c>
      <c r="P10648">
        <v>0</v>
      </c>
      <c r="Q10648">
        <f>DATEDIF(Fact_Sales2019[[#This Row],[order_date]],Fact_Sales2019[[#This Row],[delivery_date_format1]],"D")</f>
        <v>4</v>
      </c>
    </row>
    <row r="10649" spans="1:17" x14ac:dyDescent="0.25">
      <c r="A10649">
        <v>51662</v>
      </c>
      <c r="B10649" t="s">
        <v>501</v>
      </c>
      <c r="C10649" t="s">
        <v>1721</v>
      </c>
      <c r="D10649" s="1">
        <v>43629</v>
      </c>
      <c r="E10649" s="1">
        <v>43629</v>
      </c>
      <c r="F10649">
        <v>1</v>
      </c>
      <c r="G10649">
        <v>19.07</v>
      </c>
      <c r="H10649">
        <v>1</v>
      </c>
      <c r="I10649">
        <v>22.5</v>
      </c>
      <c r="J10649" t="s">
        <v>2129</v>
      </c>
      <c r="K10649" t="s">
        <v>2130</v>
      </c>
      <c r="L10649" t="s">
        <v>2131</v>
      </c>
      <c r="M10649" t="s">
        <v>2130</v>
      </c>
      <c r="N10649">
        <v>0</v>
      </c>
      <c r="O10649" s="1">
        <v>43631</v>
      </c>
      <c r="P10649">
        <v>0.84755555555555562</v>
      </c>
      <c r="Q10649">
        <f>DATEDIF(Fact_Sales2019[[#This Row],[order_date]],Fact_Sales2019[[#This Row],[delivery_date_format1]],"D")</f>
        <v>2</v>
      </c>
    </row>
    <row r="10650" spans="1:17" x14ac:dyDescent="0.25">
      <c r="A10650">
        <v>51663</v>
      </c>
      <c r="B10650" t="s">
        <v>1028</v>
      </c>
      <c r="C10650" t="s">
        <v>1793</v>
      </c>
      <c r="D10650" s="1">
        <v>43629</v>
      </c>
      <c r="E10650" s="1">
        <v>43629</v>
      </c>
      <c r="F10650">
        <v>0</v>
      </c>
      <c r="G10650">
        <v>0</v>
      </c>
      <c r="H10650">
        <v>12</v>
      </c>
      <c r="I10650">
        <v>17.989999999999998</v>
      </c>
      <c r="J10650" t="s">
        <v>2129</v>
      </c>
      <c r="K10650" t="s">
        <v>2130</v>
      </c>
      <c r="L10650" t="s">
        <v>2131</v>
      </c>
      <c r="M10650" t="s">
        <v>2130</v>
      </c>
      <c r="N10650">
        <v>0</v>
      </c>
      <c r="O10650" s="1">
        <v>43631</v>
      </c>
      <c r="P10650">
        <v>0</v>
      </c>
      <c r="Q10650">
        <f>DATEDIF(Fact_Sales2019[[#This Row],[order_date]],Fact_Sales2019[[#This Row],[delivery_date_format1]],"D")</f>
        <v>2</v>
      </c>
    </row>
    <row r="10651" spans="1:17" x14ac:dyDescent="0.25">
      <c r="A10651">
        <v>51664</v>
      </c>
      <c r="B10651" t="s">
        <v>167</v>
      </c>
      <c r="C10651" t="s">
        <v>1847</v>
      </c>
      <c r="D10651" s="1">
        <v>43629</v>
      </c>
      <c r="E10651" s="1">
        <v>43629</v>
      </c>
      <c r="F10651">
        <v>0</v>
      </c>
      <c r="G10651">
        <v>0</v>
      </c>
      <c r="H10651">
        <v>2</v>
      </c>
      <c r="I10651">
        <v>73.95</v>
      </c>
      <c r="J10651" t="s">
        <v>2129</v>
      </c>
      <c r="K10651" t="s">
        <v>2130</v>
      </c>
      <c r="L10651" t="s">
        <v>2131</v>
      </c>
      <c r="M10651" t="s">
        <v>2130</v>
      </c>
      <c r="N10651">
        <v>0</v>
      </c>
      <c r="O10651" s="1">
        <v>43631</v>
      </c>
      <c r="P10651">
        <v>0</v>
      </c>
      <c r="Q10651">
        <f>DATEDIF(Fact_Sales2019[[#This Row],[order_date]],Fact_Sales2019[[#This Row],[delivery_date_format1]],"D")</f>
        <v>2</v>
      </c>
    </row>
    <row r="10652" spans="1:17" x14ac:dyDescent="0.25">
      <c r="A10652">
        <v>51665</v>
      </c>
      <c r="B10652" t="s">
        <v>957</v>
      </c>
      <c r="C10652" t="s">
        <v>1766</v>
      </c>
      <c r="D10652" s="1">
        <v>43629</v>
      </c>
      <c r="E10652" s="1">
        <v>43629</v>
      </c>
      <c r="F10652">
        <v>0</v>
      </c>
      <c r="G10652">
        <v>0</v>
      </c>
      <c r="H10652">
        <v>3</v>
      </c>
      <c r="I10652">
        <v>199.9</v>
      </c>
      <c r="J10652" t="s">
        <v>2139</v>
      </c>
      <c r="K10652" t="s">
        <v>2134</v>
      </c>
      <c r="L10652" t="s">
        <v>2131</v>
      </c>
      <c r="M10652" t="s">
        <v>2130</v>
      </c>
      <c r="N10652">
        <v>0</v>
      </c>
      <c r="O10652" s="1">
        <v>43630</v>
      </c>
      <c r="P10652">
        <v>0</v>
      </c>
      <c r="Q10652">
        <f>DATEDIF(Fact_Sales2019[[#This Row],[order_date]],Fact_Sales2019[[#This Row],[delivery_date_format1]],"D")</f>
        <v>1</v>
      </c>
    </row>
    <row r="10653" spans="1:17" x14ac:dyDescent="0.25">
      <c r="A10653">
        <v>51666</v>
      </c>
      <c r="B10653" t="s">
        <v>1211</v>
      </c>
      <c r="C10653" t="s">
        <v>1807</v>
      </c>
      <c r="D10653" s="1">
        <v>43629</v>
      </c>
      <c r="E10653" s="1">
        <v>43629</v>
      </c>
      <c r="F10653">
        <v>1</v>
      </c>
      <c r="G10653">
        <v>29.54</v>
      </c>
      <c r="H10653">
        <v>1</v>
      </c>
      <c r="I10653">
        <v>31.9</v>
      </c>
      <c r="J10653" t="s">
        <v>2129</v>
      </c>
      <c r="K10653" t="s">
        <v>2130</v>
      </c>
      <c r="L10653" t="s">
        <v>2131</v>
      </c>
      <c r="M10653" t="s">
        <v>2130</v>
      </c>
      <c r="N10653">
        <v>0</v>
      </c>
      <c r="O10653" s="1">
        <v>43630</v>
      </c>
      <c r="P10653">
        <v>0.92601880877742948</v>
      </c>
      <c r="Q10653">
        <f>DATEDIF(Fact_Sales2019[[#This Row],[order_date]],Fact_Sales2019[[#This Row],[delivery_date_format1]],"D")</f>
        <v>1</v>
      </c>
    </row>
    <row r="10654" spans="1:17" x14ac:dyDescent="0.25">
      <c r="A10654">
        <v>51667</v>
      </c>
      <c r="B10654" t="s">
        <v>1062</v>
      </c>
      <c r="C10654" t="s">
        <v>1821</v>
      </c>
      <c r="D10654" s="1">
        <v>43629</v>
      </c>
      <c r="E10654" s="1">
        <v>43629</v>
      </c>
      <c r="F10654">
        <v>0</v>
      </c>
      <c r="G10654">
        <v>0</v>
      </c>
      <c r="H10654">
        <v>6</v>
      </c>
      <c r="I10654">
        <v>4.75</v>
      </c>
      <c r="J10654" t="s">
        <v>2129</v>
      </c>
      <c r="K10654" t="s">
        <v>2130</v>
      </c>
      <c r="L10654" t="s">
        <v>2131</v>
      </c>
      <c r="M10654" t="s">
        <v>2130</v>
      </c>
      <c r="N10654">
        <v>0</v>
      </c>
      <c r="O10654" s="1">
        <v>43632</v>
      </c>
      <c r="P10654">
        <v>0</v>
      </c>
      <c r="Q10654">
        <f>DATEDIF(Fact_Sales2019[[#This Row],[order_date]],Fact_Sales2019[[#This Row],[delivery_date_format1]],"D")</f>
        <v>3</v>
      </c>
    </row>
    <row r="10655" spans="1:17" x14ac:dyDescent="0.25">
      <c r="A10655">
        <v>51668</v>
      </c>
      <c r="B10655" t="s">
        <v>1422</v>
      </c>
      <c r="C10655" t="s">
        <v>1804</v>
      </c>
      <c r="D10655" s="1">
        <v>43629</v>
      </c>
      <c r="E10655" s="1">
        <v>43629</v>
      </c>
      <c r="F10655">
        <v>0</v>
      </c>
      <c r="G10655">
        <v>0</v>
      </c>
      <c r="H10655">
        <v>8</v>
      </c>
      <c r="I10655">
        <v>16.899999999999999</v>
      </c>
      <c r="J10655" t="s">
        <v>2133</v>
      </c>
      <c r="K10655" t="s">
        <v>2134</v>
      </c>
      <c r="L10655" t="s">
        <v>2131</v>
      </c>
      <c r="M10655" t="s">
        <v>2130</v>
      </c>
      <c r="N10655">
        <v>0</v>
      </c>
      <c r="O10655" s="1">
        <v>43633</v>
      </c>
      <c r="P10655">
        <v>0</v>
      </c>
      <c r="Q10655">
        <f>DATEDIF(Fact_Sales2019[[#This Row],[order_date]],Fact_Sales2019[[#This Row],[delivery_date_format1]],"D")</f>
        <v>4</v>
      </c>
    </row>
    <row r="10656" spans="1:17" x14ac:dyDescent="0.25">
      <c r="A10656">
        <v>51669</v>
      </c>
      <c r="B10656" t="s">
        <v>174</v>
      </c>
      <c r="C10656" t="s">
        <v>1742</v>
      </c>
      <c r="D10656" s="1">
        <v>43629</v>
      </c>
      <c r="E10656" s="1">
        <v>43629</v>
      </c>
      <c r="F10656">
        <v>1</v>
      </c>
      <c r="G10656">
        <v>0.93</v>
      </c>
      <c r="H10656">
        <v>65</v>
      </c>
      <c r="I10656">
        <v>1</v>
      </c>
      <c r="J10656" t="s">
        <v>2129</v>
      </c>
      <c r="K10656" t="s">
        <v>2130</v>
      </c>
      <c r="L10656" t="s">
        <v>2131</v>
      </c>
      <c r="M10656" t="s">
        <v>2130</v>
      </c>
      <c r="N10656">
        <v>0</v>
      </c>
      <c r="O10656" s="1">
        <v>43630</v>
      </c>
      <c r="P10656">
        <v>0.93</v>
      </c>
      <c r="Q10656">
        <f>DATEDIF(Fact_Sales2019[[#This Row],[order_date]],Fact_Sales2019[[#This Row],[delivery_date_format1]],"D")</f>
        <v>1</v>
      </c>
    </row>
    <row r="10657" spans="1:17" x14ac:dyDescent="0.25">
      <c r="A10657">
        <v>51670</v>
      </c>
      <c r="B10657" t="s">
        <v>992</v>
      </c>
      <c r="C10657" t="s">
        <v>1735</v>
      </c>
      <c r="D10657" s="1">
        <v>43629</v>
      </c>
      <c r="E10657" s="1">
        <v>43629</v>
      </c>
      <c r="F10657">
        <v>0</v>
      </c>
      <c r="G10657">
        <v>0</v>
      </c>
      <c r="H10657">
        <v>36</v>
      </c>
      <c r="I10657">
        <v>15.9</v>
      </c>
      <c r="J10657" t="s">
        <v>2129</v>
      </c>
      <c r="K10657" t="s">
        <v>2130</v>
      </c>
      <c r="L10657" t="s">
        <v>2131</v>
      </c>
      <c r="M10657" t="s">
        <v>2130</v>
      </c>
      <c r="N10657">
        <v>0</v>
      </c>
      <c r="O10657" s="1">
        <v>43632</v>
      </c>
      <c r="P10657">
        <v>0</v>
      </c>
      <c r="Q10657">
        <f>DATEDIF(Fact_Sales2019[[#This Row],[order_date]],Fact_Sales2019[[#This Row],[delivery_date_format1]],"D")</f>
        <v>3</v>
      </c>
    </row>
    <row r="10658" spans="1:17" x14ac:dyDescent="0.25">
      <c r="A10658">
        <v>51671</v>
      </c>
      <c r="B10658" t="s">
        <v>76</v>
      </c>
      <c r="C10658" t="s">
        <v>1831</v>
      </c>
      <c r="D10658" s="1">
        <v>43629</v>
      </c>
      <c r="E10658" s="1">
        <v>43629</v>
      </c>
      <c r="F10658">
        <v>0</v>
      </c>
      <c r="G10658">
        <v>0</v>
      </c>
      <c r="H10658">
        <v>50</v>
      </c>
      <c r="I10658">
        <v>3.25</v>
      </c>
      <c r="J10658" t="s">
        <v>2129</v>
      </c>
      <c r="K10658" t="s">
        <v>2130</v>
      </c>
      <c r="L10658" t="s">
        <v>2131</v>
      </c>
      <c r="M10658" t="s">
        <v>2130</v>
      </c>
      <c r="N10658">
        <v>0</v>
      </c>
      <c r="O10658" s="1">
        <v>43632</v>
      </c>
      <c r="P10658">
        <v>0</v>
      </c>
      <c r="Q10658">
        <f>DATEDIF(Fact_Sales2019[[#This Row],[order_date]],Fact_Sales2019[[#This Row],[delivery_date_format1]],"D")</f>
        <v>3</v>
      </c>
    </row>
    <row r="10659" spans="1:17" x14ac:dyDescent="0.25">
      <c r="A10659">
        <v>51672</v>
      </c>
      <c r="B10659" t="s">
        <v>1539</v>
      </c>
      <c r="C10659" t="s">
        <v>1788</v>
      </c>
      <c r="D10659" s="1">
        <v>43629</v>
      </c>
      <c r="E10659" s="1">
        <v>43629</v>
      </c>
      <c r="F10659">
        <v>0</v>
      </c>
      <c r="G10659">
        <v>0</v>
      </c>
      <c r="H10659">
        <v>19</v>
      </c>
      <c r="I10659">
        <v>25.9</v>
      </c>
      <c r="J10659" t="s">
        <v>2129</v>
      </c>
      <c r="K10659" t="s">
        <v>2130</v>
      </c>
      <c r="L10659" t="s">
        <v>2131</v>
      </c>
      <c r="M10659" t="s">
        <v>2130</v>
      </c>
      <c r="N10659">
        <v>0</v>
      </c>
      <c r="O10659" s="1">
        <v>43631</v>
      </c>
      <c r="P10659">
        <v>0</v>
      </c>
      <c r="Q10659">
        <f>DATEDIF(Fact_Sales2019[[#This Row],[order_date]],Fact_Sales2019[[#This Row],[delivery_date_format1]],"D")</f>
        <v>2</v>
      </c>
    </row>
    <row r="10660" spans="1:17" x14ac:dyDescent="0.25">
      <c r="A10660">
        <v>51673</v>
      </c>
      <c r="B10660" t="s">
        <v>1669</v>
      </c>
      <c r="C10660" t="s">
        <v>1820</v>
      </c>
      <c r="D10660" s="1">
        <v>43629</v>
      </c>
      <c r="E10660" s="1">
        <v>43629</v>
      </c>
      <c r="F10660">
        <v>0</v>
      </c>
      <c r="G10660">
        <v>0</v>
      </c>
      <c r="H10660">
        <v>12</v>
      </c>
      <c r="I10660">
        <v>0.75</v>
      </c>
      <c r="J10660" t="s">
        <v>2129</v>
      </c>
      <c r="K10660" t="s">
        <v>2130</v>
      </c>
      <c r="L10660" t="s">
        <v>2131</v>
      </c>
      <c r="M10660" t="s">
        <v>2130</v>
      </c>
      <c r="N10660">
        <v>0</v>
      </c>
      <c r="O10660" s="1">
        <v>43632</v>
      </c>
      <c r="P10660">
        <v>0</v>
      </c>
      <c r="Q10660">
        <f>DATEDIF(Fact_Sales2019[[#This Row],[order_date]],Fact_Sales2019[[#This Row],[delivery_date_format1]],"D")</f>
        <v>3</v>
      </c>
    </row>
    <row r="10661" spans="1:17" x14ac:dyDescent="0.25">
      <c r="A10661">
        <v>51674</v>
      </c>
      <c r="B10661" t="s">
        <v>1483</v>
      </c>
      <c r="C10661" t="s">
        <v>1730</v>
      </c>
      <c r="D10661" s="1">
        <v>43629</v>
      </c>
      <c r="E10661" s="1">
        <v>43629</v>
      </c>
      <c r="F10661">
        <v>0</v>
      </c>
      <c r="G10661">
        <v>0</v>
      </c>
      <c r="H10661">
        <v>6</v>
      </c>
      <c r="I10661">
        <v>9.75</v>
      </c>
      <c r="J10661" t="s">
        <v>2129</v>
      </c>
      <c r="K10661" t="s">
        <v>2130</v>
      </c>
      <c r="L10661" t="s">
        <v>2131</v>
      </c>
      <c r="M10661" t="s">
        <v>2130</v>
      </c>
      <c r="N10661">
        <v>0</v>
      </c>
      <c r="O10661" s="1">
        <v>43633</v>
      </c>
      <c r="P10661">
        <v>0</v>
      </c>
      <c r="Q10661">
        <f>DATEDIF(Fact_Sales2019[[#This Row],[order_date]],Fact_Sales2019[[#This Row],[delivery_date_format1]],"D")</f>
        <v>4</v>
      </c>
    </row>
    <row r="10662" spans="1:17" x14ac:dyDescent="0.25">
      <c r="A10662">
        <v>51675</v>
      </c>
      <c r="B10662" t="s">
        <v>128</v>
      </c>
      <c r="C10662" t="s">
        <v>1727</v>
      </c>
      <c r="D10662" s="1">
        <v>43629</v>
      </c>
      <c r="E10662" s="1">
        <v>43629</v>
      </c>
      <c r="F10662">
        <v>0</v>
      </c>
      <c r="G10662">
        <v>0</v>
      </c>
      <c r="H10662">
        <v>11</v>
      </c>
      <c r="I10662">
        <v>5.45</v>
      </c>
      <c r="J10662" t="s">
        <v>2129</v>
      </c>
      <c r="K10662" t="s">
        <v>2130</v>
      </c>
      <c r="L10662" t="s">
        <v>2131</v>
      </c>
      <c r="M10662" t="s">
        <v>2130</v>
      </c>
      <c r="N10662">
        <v>0</v>
      </c>
      <c r="O10662" s="1">
        <v>43630</v>
      </c>
      <c r="P10662">
        <v>0</v>
      </c>
      <c r="Q10662">
        <f>DATEDIF(Fact_Sales2019[[#This Row],[order_date]],Fact_Sales2019[[#This Row],[delivery_date_format1]],"D")</f>
        <v>1</v>
      </c>
    </row>
    <row r="10663" spans="1:17" x14ac:dyDescent="0.25">
      <c r="A10663">
        <v>51676</v>
      </c>
      <c r="B10663" t="s">
        <v>278</v>
      </c>
      <c r="C10663" t="s">
        <v>1720</v>
      </c>
      <c r="D10663" s="1">
        <v>43629</v>
      </c>
      <c r="E10663" s="1">
        <v>43629</v>
      </c>
      <c r="F10663">
        <v>0</v>
      </c>
      <c r="G10663">
        <v>0</v>
      </c>
      <c r="H10663">
        <v>3</v>
      </c>
      <c r="I10663">
        <v>19.899999999999999</v>
      </c>
      <c r="J10663" t="s">
        <v>2129</v>
      </c>
      <c r="K10663" t="s">
        <v>2130</v>
      </c>
      <c r="L10663" t="s">
        <v>2131</v>
      </c>
      <c r="M10663" t="s">
        <v>2130</v>
      </c>
      <c r="N10663">
        <v>0</v>
      </c>
      <c r="O10663" s="1">
        <v>43633</v>
      </c>
      <c r="P10663">
        <v>0</v>
      </c>
      <c r="Q10663">
        <f>DATEDIF(Fact_Sales2019[[#This Row],[order_date]],Fact_Sales2019[[#This Row],[delivery_date_format1]],"D")</f>
        <v>4</v>
      </c>
    </row>
    <row r="10664" spans="1:17" x14ac:dyDescent="0.25">
      <c r="A10664">
        <v>51677</v>
      </c>
      <c r="B10664" t="s">
        <v>1564</v>
      </c>
      <c r="C10664" t="s">
        <v>1732</v>
      </c>
      <c r="D10664" s="1">
        <v>43629</v>
      </c>
      <c r="E10664" s="1">
        <v>43629</v>
      </c>
      <c r="F10664">
        <v>1</v>
      </c>
      <c r="G10664">
        <v>4.8600000000000003</v>
      </c>
      <c r="H10664">
        <v>19</v>
      </c>
      <c r="I10664">
        <v>5.25</v>
      </c>
      <c r="J10664" t="s">
        <v>2129</v>
      </c>
      <c r="K10664" t="s">
        <v>2130</v>
      </c>
      <c r="L10664" t="s">
        <v>2131</v>
      </c>
      <c r="M10664" t="s">
        <v>2130</v>
      </c>
      <c r="N10664">
        <v>0</v>
      </c>
      <c r="O10664" s="1">
        <v>43631</v>
      </c>
      <c r="P10664">
        <v>0.92571428571428582</v>
      </c>
      <c r="Q10664">
        <f>DATEDIF(Fact_Sales2019[[#This Row],[order_date]],Fact_Sales2019[[#This Row],[delivery_date_format1]],"D")</f>
        <v>2</v>
      </c>
    </row>
    <row r="10665" spans="1:17" x14ac:dyDescent="0.25">
      <c r="A10665">
        <v>51678</v>
      </c>
      <c r="B10665" t="s">
        <v>1270</v>
      </c>
      <c r="C10665" t="s">
        <v>1806</v>
      </c>
      <c r="D10665" s="1">
        <v>43629</v>
      </c>
      <c r="E10665" s="1">
        <v>43629</v>
      </c>
      <c r="F10665">
        <v>0</v>
      </c>
      <c r="G10665">
        <v>0</v>
      </c>
      <c r="H10665">
        <v>2</v>
      </c>
      <c r="I10665">
        <v>1.45</v>
      </c>
      <c r="J10665" t="s">
        <v>2129</v>
      </c>
      <c r="K10665" t="s">
        <v>2130</v>
      </c>
      <c r="L10665" t="s">
        <v>2131</v>
      </c>
      <c r="M10665" t="s">
        <v>2130</v>
      </c>
      <c r="N10665">
        <v>0</v>
      </c>
      <c r="O10665" s="1">
        <v>43632</v>
      </c>
      <c r="P10665">
        <v>0</v>
      </c>
      <c r="Q10665">
        <f>DATEDIF(Fact_Sales2019[[#This Row],[order_date]],Fact_Sales2019[[#This Row],[delivery_date_format1]],"D")</f>
        <v>3</v>
      </c>
    </row>
    <row r="10666" spans="1:17" x14ac:dyDescent="0.25">
      <c r="A10666">
        <v>51679</v>
      </c>
      <c r="B10666" t="s">
        <v>1432</v>
      </c>
      <c r="C10666" t="s">
        <v>1817</v>
      </c>
      <c r="D10666" s="1">
        <v>43629</v>
      </c>
      <c r="E10666" s="1">
        <v>43629</v>
      </c>
      <c r="F10666">
        <v>0</v>
      </c>
      <c r="G10666">
        <v>0</v>
      </c>
      <c r="H10666">
        <v>1</v>
      </c>
      <c r="I10666">
        <v>9.9499999999999993</v>
      </c>
      <c r="J10666" t="s">
        <v>2129</v>
      </c>
      <c r="K10666" t="s">
        <v>2130</v>
      </c>
      <c r="L10666" t="s">
        <v>2131</v>
      </c>
      <c r="M10666" t="s">
        <v>2130</v>
      </c>
      <c r="N10666">
        <v>0</v>
      </c>
      <c r="O10666" s="1">
        <v>43632</v>
      </c>
      <c r="P10666">
        <v>0</v>
      </c>
      <c r="Q10666">
        <f>DATEDIF(Fact_Sales2019[[#This Row],[order_date]],Fact_Sales2019[[#This Row],[delivery_date_format1]],"D")</f>
        <v>3</v>
      </c>
    </row>
    <row r="10667" spans="1:17" x14ac:dyDescent="0.25">
      <c r="A10667">
        <v>51680</v>
      </c>
      <c r="B10667" t="s">
        <v>624</v>
      </c>
      <c r="C10667" t="s">
        <v>1799</v>
      </c>
      <c r="D10667" s="1">
        <v>43629</v>
      </c>
      <c r="E10667" s="1">
        <v>43629</v>
      </c>
      <c r="F10667">
        <v>0</v>
      </c>
      <c r="G10667">
        <v>0</v>
      </c>
      <c r="H10667">
        <v>20</v>
      </c>
      <c r="I10667">
        <v>2.85</v>
      </c>
      <c r="J10667" t="s">
        <v>2129</v>
      </c>
      <c r="K10667" t="s">
        <v>2130</v>
      </c>
      <c r="L10667" t="s">
        <v>2131</v>
      </c>
      <c r="M10667" t="s">
        <v>2130</v>
      </c>
      <c r="N10667">
        <v>0</v>
      </c>
      <c r="O10667" s="1">
        <v>43633</v>
      </c>
      <c r="P10667">
        <v>0</v>
      </c>
      <c r="Q10667">
        <f>DATEDIF(Fact_Sales2019[[#This Row],[order_date]],Fact_Sales2019[[#This Row],[delivery_date_format1]],"D")</f>
        <v>4</v>
      </c>
    </row>
    <row r="10668" spans="1:17" x14ac:dyDescent="0.25">
      <c r="A10668">
        <v>51681</v>
      </c>
      <c r="B10668" t="s">
        <v>911</v>
      </c>
      <c r="C10668" t="s">
        <v>1840</v>
      </c>
      <c r="D10668" s="1">
        <v>43629</v>
      </c>
      <c r="E10668" s="1">
        <v>43629</v>
      </c>
      <c r="F10668">
        <v>0</v>
      </c>
      <c r="G10668">
        <v>0</v>
      </c>
      <c r="H10668">
        <v>14</v>
      </c>
      <c r="I10668">
        <v>4.9000000000000004</v>
      </c>
      <c r="J10668" t="s">
        <v>2129</v>
      </c>
      <c r="K10668" t="s">
        <v>2130</v>
      </c>
      <c r="L10668" t="s">
        <v>2131</v>
      </c>
      <c r="M10668" t="s">
        <v>2130</v>
      </c>
      <c r="N10668">
        <v>0</v>
      </c>
      <c r="O10668" s="1">
        <v>43631</v>
      </c>
      <c r="P10668">
        <v>0</v>
      </c>
      <c r="Q10668">
        <f>DATEDIF(Fact_Sales2019[[#This Row],[order_date]],Fact_Sales2019[[#This Row],[delivery_date_format1]],"D")</f>
        <v>2</v>
      </c>
    </row>
    <row r="10669" spans="1:17" x14ac:dyDescent="0.25">
      <c r="A10669">
        <v>51682</v>
      </c>
      <c r="B10669" t="s">
        <v>426</v>
      </c>
      <c r="C10669" t="s">
        <v>1728</v>
      </c>
      <c r="D10669" s="1">
        <v>43629</v>
      </c>
      <c r="E10669" s="1">
        <v>43629</v>
      </c>
      <c r="F10669">
        <v>0</v>
      </c>
      <c r="G10669">
        <v>0</v>
      </c>
      <c r="H10669">
        <v>8</v>
      </c>
      <c r="I10669">
        <v>1.75</v>
      </c>
      <c r="J10669" t="s">
        <v>2129</v>
      </c>
      <c r="K10669" t="s">
        <v>2130</v>
      </c>
      <c r="L10669" t="s">
        <v>2131</v>
      </c>
      <c r="M10669" t="s">
        <v>2130</v>
      </c>
      <c r="N10669">
        <v>0</v>
      </c>
      <c r="O10669" s="1">
        <v>43630</v>
      </c>
      <c r="P10669">
        <v>0</v>
      </c>
      <c r="Q10669">
        <f>DATEDIF(Fact_Sales2019[[#This Row],[order_date]],Fact_Sales2019[[#This Row],[delivery_date_format1]],"D")</f>
        <v>1</v>
      </c>
    </row>
    <row r="10670" spans="1:17" x14ac:dyDescent="0.25">
      <c r="A10670">
        <v>51683</v>
      </c>
      <c r="B10670" t="s">
        <v>1351</v>
      </c>
      <c r="C10670" t="s">
        <v>1806</v>
      </c>
      <c r="D10670" s="1">
        <v>43629</v>
      </c>
      <c r="E10670" s="1">
        <v>43629</v>
      </c>
      <c r="F10670">
        <v>0</v>
      </c>
      <c r="G10670">
        <v>0</v>
      </c>
      <c r="H10670">
        <v>41</v>
      </c>
      <c r="I10670">
        <v>2.95</v>
      </c>
      <c r="J10670" t="s">
        <v>2129</v>
      </c>
      <c r="K10670" t="s">
        <v>2130</v>
      </c>
      <c r="L10670" t="s">
        <v>2131</v>
      </c>
      <c r="M10670" t="s">
        <v>2130</v>
      </c>
      <c r="N10670">
        <v>0</v>
      </c>
      <c r="O10670" s="1">
        <v>43632</v>
      </c>
      <c r="P10670">
        <v>0</v>
      </c>
      <c r="Q10670">
        <f>DATEDIF(Fact_Sales2019[[#This Row],[order_date]],Fact_Sales2019[[#This Row],[delivery_date_format1]],"D")</f>
        <v>3</v>
      </c>
    </row>
    <row r="10671" spans="1:17" x14ac:dyDescent="0.25">
      <c r="A10671">
        <v>51684</v>
      </c>
      <c r="B10671" t="s">
        <v>779</v>
      </c>
      <c r="C10671" t="s">
        <v>1743</v>
      </c>
      <c r="D10671" s="1">
        <v>43629</v>
      </c>
      <c r="E10671" s="1">
        <v>43629</v>
      </c>
      <c r="F10671">
        <v>2</v>
      </c>
      <c r="G10671">
        <v>2</v>
      </c>
      <c r="H10671">
        <v>3</v>
      </c>
      <c r="I10671">
        <v>1</v>
      </c>
      <c r="J10671" t="s">
        <v>2129</v>
      </c>
      <c r="K10671" t="s">
        <v>2130</v>
      </c>
      <c r="L10671" t="s">
        <v>2131</v>
      </c>
      <c r="M10671" t="s">
        <v>2130</v>
      </c>
      <c r="N10671">
        <v>0</v>
      </c>
      <c r="O10671" s="1">
        <v>43631</v>
      </c>
      <c r="P10671">
        <v>2</v>
      </c>
      <c r="Q10671">
        <f>DATEDIF(Fact_Sales2019[[#This Row],[order_date]],Fact_Sales2019[[#This Row],[delivery_date_format1]],"D")</f>
        <v>2</v>
      </c>
    </row>
    <row r="10672" spans="1:17" x14ac:dyDescent="0.25">
      <c r="A10672">
        <v>51685</v>
      </c>
      <c r="B10672" t="s">
        <v>1236</v>
      </c>
      <c r="C10672" t="s">
        <v>1813</v>
      </c>
      <c r="D10672" s="1">
        <v>43629</v>
      </c>
      <c r="E10672" s="1">
        <v>43629</v>
      </c>
      <c r="F10672">
        <v>0</v>
      </c>
      <c r="G10672">
        <v>0</v>
      </c>
      <c r="H10672">
        <v>2</v>
      </c>
      <c r="I10672">
        <v>12.5</v>
      </c>
      <c r="J10672" t="s">
        <v>2129</v>
      </c>
      <c r="K10672" t="s">
        <v>2130</v>
      </c>
      <c r="L10672" t="s">
        <v>2131</v>
      </c>
      <c r="M10672" t="s">
        <v>2130</v>
      </c>
      <c r="N10672">
        <v>0</v>
      </c>
      <c r="O10672" s="1">
        <v>43632</v>
      </c>
      <c r="P10672">
        <v>0</v>
      </c>
      <c r="Q10672">
        <f>DATEDIF(Fact_Sales2019[[#This Row],[order_date]],Fact_Sales2019[[#This Row],[delivery_date_format1]],"D")</f>
        <v>3</v>
      </c>
    </row>
    <row r="10673" spans="1:17" x14ac:dyDescent="0.25">
      <c r="A10673">
        <v>51686</v>
      </c>
      <c r="B10673" t="s">
        <v>822</v>
      </c>
      <c r="C10673" t="s">
        <v>1802</v>
      </c>
      <c r="D10673" s="1">
        <v>43629</v>
      </c>
      <c r="E10673" s="1">
        <v>43629</v>
      </c>
      <c r="F10673">
        <v>0</v>
      </c>
      <c r="G10673">
        <v>0</v>
      </c>
      <c r="H10673">
        <v>6</v>
      </c>
      <c r="I10673">
        <v>39.9</v>
      </c>
      <c r="J10673" t="s">
        <v>2129</v>
      </c>
      <c r="K10673" t="s">
        <v>2130</v>
      </c>
      <c r="L10673" t="s">
        <v>2131</v>
      </c>
      <c r="M10673" t="s">
        <v>2130</v>
      </c>
      <c r="N10673">
        <v>0</v>
      </c>
      <c r="O10673" s="1">
        <v>43631</v>
      </c>
      <c r="P10673">
        <v>0</v>
      </c>
      <c r="Q10673">
        <f>DATEDIF(Fact_Sales2019[[#This Row],[order_date]],Fact_Sales2019[[#This Row],[delivery_date_format1]],"D")</f>
        <v>2</v>
      </c>
    </row>
    <row r="10674" spans="1:17" x14ac:dyDescent="0.25">
      <c r="A10674">
        <v>51687</v>
      </c>
      <c r="B10674" t="s">
        <v>1232</v>
      </c>
      <c r="C10674" t="s">
        <v>1726</v>
      </c>
      <c r="D10674" s="1">
        <v>43630</v>
      </c>
      <c r="E10674" s="1">
        <v>43630</v>
      </c>
      <c r="F10674">
        <v>0</v>
      </c>
      <c r="G10674">
        <v>0</v>
      </c>
      <c r="H10674">
        <v>5</v>
      </c>
      <c r="I10674">
        <v>19.899999999999999</v>
      </c>
      <c r="J10674" t="s">
        <v>2129</v>
      </c>
      <c r="K10674" t="s">
        <v>2130</v>
      </c>
      <c r="L10674" t="s">
        <v>2131</v>
      </c>
      <c r="M10674" t="s">
        <v>2130</v>
      </c>
      <c r="N10674">
        <v>0</v>
      </c>
      <c r="O10674" s="1">
        <v>43631</v>
      </c>
      <c r="P10674">
        <v>0</v>
      </c>
      <c r="Q10674">
        <f>DATEDIF(Fact_Sales2019[[#This Row],[order_date]],Fact_Sales2019[[#This Row],[delivery_date_format1]],"D")</f>
        <v>1</v>
      </c>
    </row>
    <row r="10675" spans="1:17" x14ac:dyDescent="0.25">
      <c r="A10675">
        <v>51688</v>
      </c>
      <c r="B10675" t="s">
        <v>858</v>
      </c>
      <c r="C10675" t="s">
        <v>1729</v>
      </c>
      <c r="D10675" s="1">
        <v>43630</v>
      </c>
      <c r="E10675" s="1">
        <v>43630</v>
      </c>
      <c r="F10675">
        <v>0</v>
      </c>
      <c r="G10675">
        <v>0</v>
      </c>
      <c r="H10675">
        <v>14</v>
      </c>
      <c r="I10675">
        <v>3.95</v>
      </c>
      <c r="J10675" t="s">
        <v>2129</v>
      </c>
      <c r="K10675" t="s">
        <v>2130</v>
      </c>
      <c r="L10675" t="s">
        <v>2131</v>
      </c>
      <c r="M10675" t="s">
        <v>2130</v>
      </c>
      <c r="N10675">
        <v>0</v>
      </c>
      <c r="O10675" s="1">
        <v>43631</v>
      </c>
      <c r="P10675">
        <v>0</v>
      </c>
      <c r="Q10675">
        <f>DATEDIF(Fact_Sales2019[[#This Row],[order_date]],Fact_Sales2019[[#This Row],[delivery_date_format1]],"D")</f>
        <v>1</v>
      </c>
    </row>
    <row r="10676" spans="1:17" x14ac:dyDescent="0.25">
      <c r="A10676">
        <v>51689</v>
      </c>
      <c r="B10676" t="s">
        <v>1510</v>
      </c>
      <c r="C10676" t="s">
        <v>1845</v>
      </c>
      <c r="D10676" s="1">
        <v>43630</v>
      </c>
      <c r="E10676" s="1">
        <v>43630</v>
      </c>
      <c r="F10676">
        <v>0</v>
      </c>
      <c r="G10676">
        <v>0</v>
      </c>
      <c r="H10676">
        <v>7</v>
      </c>
      <c r="I10676">
        <v>99.9</v>
      </c>
      <c r="J10676" t="s">
        <v>2129</v>
      </c>
      <c r="K10676" t="s">
        <v>2130</v>
      </c>
      <c r="L10676" t="s">
        <v>2131</v>
      </c>
      <c r="M10676" t="s">
        <v>2130</v>
      </c>
      <c r="N10676">
        <v>0</v>
      </c>
      <c r="O10676" s="1">
        <v>43631</v>
      </c>
      <c r="P10676">
        <v>0</v>
      </c>
      <c r="Q10676">
        <f>DATEDIF(Fact_Sales2019[[#This Row],[order_date]],Fact_Sales2019[[#This Row],[delivery_date_format1]],"D")</f>
        <v>1</v>
      </c>
    </row>
    <row r="10677" spans="1:17" x14ac:dyDescent="0.25">
      <c r="A10677">
        <v>51690</v>
      </c>
      <c r="B10677" t="s">
        <v>114</v>
      </c>
      <c r="C10677" t="s">
        <v>1807</v>
      </c>
      <c r="D10677" s="1">
        <v>43630</v>
      </c>
      <c r="E10677" s="1">
        <v>43630</v>
      </c>
      <c r="F10677">
        <v>0</v>
      </c>
      <c r="G10677">
        <v>0</v>
      </c>
      <c r="H10677">
        <v>26</v>
      </c>
      <c r="I10677">
        <v>29.9</v>
      </c>
      <c r="J10677" t="s">
        <v>2133</v>
      </c>
      <c r="K10677" t="s">
        <v>2134</v>
      </c>
      <c r="L10677" t="s">
        <v>2131</v>
      </c>
      <c r="M10677" t="s">
        <v>2130</v>
      </c>
      <c r="N10677">
        <v>0</v>
      </c>
      <c r="O10677" s="1">
        <v>43634</v>
      </c>
      <c r="P10677">
        <v>0</v>
      </c>
      <c r="Q10677">
        <f>DATEDIF(Fact_Sales2019[[#This Row],[order_date]],Fact_Sales2019[[#This Row],[delivery_date_format1]],"D")</f>
        <v>4</v>
      </c>
    </row>
    <row r="10678" spans="1:17" x14ac:dyDescent="0.25">
      <c r="A10678">
        <v>51691</v>
      </c>
      <c r="B10678" t="s">
        <v>1577</v>
      </c>
      <c r="C10678" t="s">
        <v>1781</v>
      </c>
      <c r="D10678" s="1">
        <v>43630</v>
      </c>
      <c r="E10678" s="1">
        <v>43630</v>
      </c>
      <c r="F10678">
        <v>0</v>
      </c>
      <c r="G10678">
        <v>0</v>
      </c>
      <c r="H10678">
        <v>1</v>
      </c>
      <c r="I10678">
        <v>39.9</v>
      </c>
      <c r="J10678" t="s">
        <v>2129</v>
      </c>
      <c r="K10678" t="s">
        <v>2130</v>
      </c>
      <c r="L10678" t="s">
        <v>2131</v>
      </c>
      <c r="M10678" t="s">
        <v>2130</v>
      </c>
      <c r="N10678">
        <v>0</v>
      </c>
      <c r="O10678" s="1">
        <v>43634</v>
      </c>
      <c r="P10678">
        <v>0</v>
      </c>
      <c r="Q10678">
        <f>DATEDIF(Fact_Sales2019[[#This Row],[order_date]],Fact_Sales2019[[#This Row],[delivery_date_format1]],"D")</f>
        <v>4</v>
      </c>
    </row>
    <row r="10679" spans="1:17" x14ac:dyDescent="0.25">
      <c r="A10679">
        <v>51692</v>
      </c>
      <c r="B10679" t="s">
        <v>1490</v>
      </c>
      <c r="C10679" t="s">
        <v>1805</v>
      </c>
      <c r="D10679" s="1">
        <v>43630</v>
      </c>
      <c r="E10679" s="1">
        <v>43630</v>
      </c>
      <c r="F10679">
        <v>0</v>
      </c>
      <c r="G10679">
        <v>0</v>
      </c>
      <c r="H10679">
        <v>18</v>
      </c>
      <c r="I10679">
        <v>4</v>
      </c>
      <c r="J10679" t="s">
        <v>2129</v>
      </c>
      <c r="K10679" t="s">
        <v>2130</v>
      </c>
      <c r="L10679" t="s">
        <v>2131</v>
      </c>
      <c r="M10679" t="s">
        <v>2130</v>
      </c>
      <c r="N10679">
        <v>0</v>
      </c>
      <c r="O10679" s="1">
        <v>43631</v>
      </c>
      <c r="P10679">
        <v>0</v>
      </c>
      <c r="Q10679">
        <f>DATEDIF(Fact_Sales2019[[#This Row],[order_date]],Fact_Sales2019[[#This Row],[delivery_date_format1]],"D")</f>
        <v>1</v>
      </c>
    </row>
    <row r="10680" spans="1:17" x14ac:dyDescent="0.25">
      <c r="A10680">
        <v>51693</v>
      </c>
      <c r="B10680" t="s">
        <v>174</v>
      </c>
      <c r="C10680" t="s">
        <v>1831</v>
      </c>
      <c r="D10680" s="1">
        <v>43630</v>
      </c>
      <c r="E10680" s="1">
        <v>43630</v>
      </c>
      <c r="F10680">
        <v>3</v>
      </c>
      <c r="G10680">
        <v>2.78</v>
      </c>
      <c r="H10680">
        <v>237</v>
      </c>
      <c r="I10680">
        <v>1</v>
      </c>
      <c r="J10680" t="s">
        <v>2129</v>
      </c>
      <c r="K10680" t="s">
        <v>2130</v>
      </c>
      <c r="L10680" t="s">
        <v>2131</v>
      </c>
      <c r="M10680" t="s">
        <v>2130</v>
      </c>
      <c r="N10680">
        <v>0</v>
      </c>
      <c r="O10680" s="1">
        <v>43631</v>
      </c>
      <c r="P10680">
        <v>2.78</v>
      </c>
      <c r="Q10680">
        <f>DATEDIF(Fact_Sales2019[[#This Row],[order_date]],Fact_Sales2019[[#This Row],[delivery_date_format1]],"D")</f>
        <v>1</v>
      </c>
    </row>
    <row r="10681" spans="1:17" x14ac:dyDescent="0.25">
      <c r="A10681">
        <v>51694</v>
      </c>
      <c r="B10681" t="s">
        <v>1035</v>
      </c>
      <c r="C10681" t="s">
        <v>1815</v>
      </c>
      <c r="D10681" s="1">
        <v>43630</v>
      </c>
      <c r="E10681" s="1">
        <v>43630</v>
      </c>
      <c r="F10681">
        <v>0</v>
      </c>
      <c r="G10681">
        <v>0</v>
      </c>
      <c r="H10681">
        <v>2</v>
      </c>
      <c r="I10681">
        <v>49.9</v>
      </c>
      <c r="J10681" t="s">
        <v>2129</v>
      </c>
      <c r="K10681" t="s">
        <v>2130</v>
      </c>
      <c r="L10681" t="s">
        <v>2131</v>
      </c>
      <c r="M10681" t="s">
        <v>2130</v>
      </c>
      <c r="N10681">
        <v>0</v>
      </c>
      <c r="O10681" s="1">
        <v>43634</v>
      </c>
      <c r="P10681">
        <v>0</v>
      </c>
      <c r="Q10681">
        <f>DATEDIF(Fact_Sales2019[[#This Row],[order_date]],Fact_Sales2019[[#This Row],[delivery_date_format1]],"D")</f>
        <v>4</v>
      </c>
    </row>
    <row r="10682" spans="1:17" x14ac:dyDescent="0.25">
      <c r="A10682">
        <v>51695</v>
      </c>
      <c r="B10682" t="s">
        <v>880</v>
      </c>
      <c r="C10682" t="s">
        <v>1780</v>
      </c>
      <c r="D10682" s="1">
        <v>43630</v>
      </c>
      <c r="E10682" s="1">
        <v>43630</v>
      </c>
      <c r="F10682">
        <v>0</v>
      </c>
      <c r="G10682">
        <v>0</v>
      </c>
      <c r="H10682">
        <v>2</v>
      </c>
      <c r="I10682">
        <v>19.899999999999999</v>
      </c>
      <c r="J10682" t="s">
        <v>2129</v>
      </c>
      <c r="K10682" t="s">
        <v>2130</v>
      </c>
      <c r="L10682" t="s">
        <v>2131</v>
      </c>
      <c r="M10682" t="s">
        <v>2130</v>
      </c>
      <c r="N10682">
        <v>0</v>
      </c>
      <c r="O10682" s="1">
        <v>43634</v>
      </c>
      <c r="P10682">
        <v>0</v>
      </c>
      <c r="Q10682">
        <f>DATEDIF(Fact_Sales2019[[#This Row],[order_date]],Fact_Sales2019[[#This Row],[delivery_date_format1]],"D")</f>
        <v>4</v>
      </c>
    </row>
    <row r="10683" spans="1:17" x14ac:dyDescent="0.25">
      <c r="A10683">
        <v>51696</v>
      </c>
      <c r="B10683" t="s">
        <v>788</v>
      </c>
      <c r="C10683" t="s">
        <v>1732</v>
      </c>
      <c r="D10683" s="1">
        <v>43630</v>
      </c>
      <c r="E10683" s="1">
        <v>43630</v>
      </c>
      <c r="F10683">
        <v>0</v>
      </c>
      <c r="G10683">
        <v>0</v>
      </c>
      <c r="H10683">
        <v>3</v>
      </c>
      <c r="I10683">
        <v>29</v>
      </c>
      <c r="J10683" t="s">
        <v>2129</v>
      </c>
      <c r="K10683" t="s">
        <v>2130</v>
      </c>
      <c r="L10683" t="s">
        <v>2131</v>
      </c>
      <c r="M10683" t="s">
        <v>2130</v>
      </c>
      <c r="N10683">
        <v>0</v>
      </c>
      <c r="O10683" s="1">
        <v>43631</v>
      </c>
      <c r="P10683">
        <v>0</v>
      </c>
      <c r="Q10683">
        <f>DATEDIF(Fact_Sales2019[[#This Row],[order_date]],Fact_Sales2019[[#This Row],[delivery_date_format1]],"D")</f>
        <v>1</v>
      </c>
    </row>
    <row r="10684" spans="1:17" x14ac:dyDescent="0.25">
      <c r="A10684">
        <v>51697</v>
      </c>
      <c r="B10684" t="s">
        <v>499</v>
      </c>
      <c r="C10684" t="s">
        <v>1831</v>
      </c>
      <c r="D10684" s="1">
        <v>43630</v>
      </c>
      <c r="E10684" s="1">
        <v>43630</v>
      </c>
      <c r="F10684">
        <v>0</v>
      </c>
      <c r="G10684">
        <v>0</v>
      </c>
      <c r="H10684">
        <v>12</v>
      </c>
      <c r="I10684">
        <v>89.9</v>
      </c>
      <c r="J10684" t="s">
        <v>2133</v>
      </c>
      <c r="K10684" t="s">
        <v>2137</v>
      </c>
      <c r="L10684" t="s">
        <v>2131</v>
      </c>
      <c r="M10684" t="s">
        <v>2130</v>
      </c>
      <c r="N10684">
        <v>0</v>
      </c>
      <c r="O10684" s="1">
        <v>43633</v>
      </c>
      <c r="P10684">
        <v>0</v>
      </c>
      <c r="Q10684">
        <f>DATEDIF(Fact_Sales2019[[#This Row],[order_date]],Fact_Sales2019[[#This Row],[delivery_date_format1]],"D")</f>
        <v>3</v>
      </c>
    </row>
    <row r="10685" spans="1:17" x14ac:dyDescent="0.25">
      <c r="A10685">
        <v>51698</v>
      </c>
      <c r="B10685" t="s">
        <v>887</v>
      </c>
      <c r="C10685" t="s">
        <v>1785</v>
      </c>
      <c r="D10685" s="1">
        <v>43630</v>
      </c>
      <c r="E10685" s="1">
        <v>43630</v>
      </c>
      <c r="F10685">
        <v>0</v>
      </c>
      <c r="G10685">
        <v>0</v>
      </c>
      <c r="H10685">
        <v>16</v>
      </c>
      <c r="I10685">
        <v>1.5</v>
      </c>
      <c r="J10685" t="s">
        <v>2129</v>
      </c>
      <c r="K10685" t="s">
        <v>2130</v>
      </c>
      <c r="L10685" t="s">
        <v>2131</v>
      </c>
      <c r="M10685" t="s">
        <v>2130</v>
      </c>
      <c r="N10685">
        <v>0</v>
      </c>
      <c r="O10685" s="1">
        <v>43633</v>
      </c>
      <c r="P10685">
        <v>0</v>
      </c>
      <c r="Q10685">
        <f>DATEDIF(Fact_Sales2019[[#This Row],[order_date]],Fact_Sales2019[[#This Row],[delivery_date_format1]],"D")</f>
        <v>3</v>
      </c>
    </row>
    <row r="10686" spans="1:17" x14ac:dyDescent="0.25">
      <c r="A10686">
        <v>51699</v>
      </c>
      <c r="B10686" t="s">
        <v>911</v>
      </c>
      <c r="C10686" t="s">
        <v>1828</v>
      </c>
      <c r="D10686" s="1">
        <v>43630</v>
      </c>
      <c r="E10686" s="1">
        <v>43630</v>
      </c>
      <c r="F10686">
        <v>1</v>
      </c>
      <c r="G10686">
        <v>4.1500000000000004</v>
      </c>
      <c r="H10686">
        <v>108</v>
      </c>
      <c r="I10686">
        <v>4.9000000000000004</v>
      </c>
      <c r="J10686" t="s">
        <v>2129</v>
      </c>
      <c r="K10686" t="s">
        <v>2130</v>
      </c>
      <c r="L10686" t="s">
        <v>2131</v>
      </c>
      <c r="M10686" t="s">
        <v>2130</v>
      </c>
      <c r="N10686">
        <v>0</v>
      </c>
      <c r="O10686" s="1">
        <v>43632</v>
      </c>
      <c r="P10686">
        <v>0.84693877551020413</v>
      </c>
      <c r="Q10686">
        <f>DATEDIF(Fact_Sales2019[[#This Row],[order_date]],Fact_Sales2019[[#This Row],[delivery_date_format1]],"D")</f>
        <v>2</v>
      </c>
    </row>
    <row r="10687" spans="1:17" x14ac:dyDescent="0.25">
      <c r="A10687">
        <v>51700</v>
      </c>
      <c r="B10687" t="s">
        <v>605</v>
      </c>
      <c r="C10687" t="s">
        <v>1792</v>
      </c>
      <c r="D10687" s="1">
        <v>43630</v>
      </c>
      <c r="E10687" s="1">
        <v>43630</v>
      </c>
      <c r="F10687">
        <v>0</v>
      </c>
      <c r="G10687">
        <v>0</v>
      </c>
      <c r="H10687">
        <v>2</v>
      </c>
      <c r="I10687">
        <v>12.9</v>
      </c>
      <c r="J10687" t="s">
        <v>2129</v>
      </c>
      <c r="K10687" t="s">
        <v>2130</v>
      </c>
      <c r="L10687" t="s">
        <v>2131</v>
      </c>
      <c r="M10687" t="s">
        <v>2130</v>
      </c>
      <c r="N10687">
        <v>0</v>
      </c>
      <c r="O10687" s="1">
        <v>43631</v>
      </c>
      <c r="P10687">
        <v>0</v>
      </c>
      <c r="Q10687">
        <f>DATEDIF(Fact_Sales2019[[#This Row],[order_date]],Fact_Sales2019[[#This Row],[delivery_date_format1]],"D")</f>
        <v>1</v>
      </c>
    </row>
    <row r="10688" spans="1:17" x14ac:dyDescent="0.25">
      <c r="A10688">
        <v>51701</v>
      </c>
      <c r="B10688" t="s">
        <v>789</v>
      </c>
      <c r="C10688" t="s">
        <v>1843</v>
      </c>
      <c r="D10688" s="1">
        <v>43630</v>
      </c>
      <c r="E10688" s="1">
        <v>43630</v>
      </c>
      <c r="F10688">
        <v>1</v>
      </c>
      <c r="G10688">
        <v>1.62</v>
      </c>
      <c r="H10688">
        <v>17</v>
      </c>
      <c r="I10688">
        <v>1.75</v>
      </c>
      <c r="J10688" t="s">
        <v>2129</v>
      </c>
      <c r="K10688" t="s">
        <v>2130</v>
      </c>
      <c r="L10688" t="s">
        <v>2131</v>
      </c>
      <c r="M10688" t="s">
        <v>2130</v>
      </c>
      <c r="N10688">
        <v>0</v>
      </c>
      <c r="O10688" s="1">
        <v>43631</v>
      </c>
      <c r="P10688">
        <v>0.92571428571428582</v>
      </c>
      <c r="Q10688">
        <f>DATEDIF(Fact_Sales2019[[#This Row],[order_date]],Fact_Sales2019[[#This Row],[delivery_date_format1]],"D")</f>
        <v>1</v>
      </c>
    </row>
    <row r="10689" spans="1:17" x14ac:dyDescent="0.25">
      <c r="A10689">
        <v>51702</v>
      </c>
      <c r="B10689" t="s">
        <v>1264</v>
      </c>
      <c r="C10689" t="s">
        <v>1739</v>
      </c>
      <c r="D10689" s="1">
        <v>43630</v>
      </c>
      <c r="E10689" s="1">
        <v>43630</v>
      </c>
      <c r="F10689">
        <v>2</v>
      </c>
      <c r="G10689">
        <v>5.83</v>
      </c>
      <c r="H10689">
        <v>6</v>
      </c>
      <c r="I10689">
        <v>3.15</v>
      </c>
      <c r="J10689" t="s">
        <v>2129</v>
      </c>
      <c r="K10689" t="s">
        <v>2130</v>
      </c>
      <c r="L10689" t="s">
        <v>2131</v>
      </c>
      <c r="M10689" t="s">
        <v>2130</v>
      </c>
      <c r="N10689">
        <v>0</v>
      </c>
      <c r="O10689" s="1">
        <v>43634</v>
      </c>
      <c r="P10689">
        <v>1.8507936507936509</v>
      </c>
      <c r="Q10689">
        <f>DATEDIF(Fact_Sales2019[[#This Row],[order_date]],Fact_Sales2019[[#This Row],[delivery_date_format1]],"D")</f>
        <v>4</v>
      </c>
    </row>
    <row r="10690" spans="1:17" x14ac:dyDescent="0.25">
      <c r="A10690">
        <v>51703</v>
      </c>
      <c r="B10690" t="s">
        <v>626</v>
      </c>
      <c r="C10690" t="s">
        <v>1729</v>
      </c>
      <c r="D10690" s="1">
        <v>43630</v>
      </c>
      <c r="E10690" s="1">
        <v>43630</v>
      </c>
      <c r="F10690">
        <v>1</v>
      </c>
      <c r="G10690">
        <v>7.36</v>
      </c>
      <c r="H10690">
        <v>13</v>
      </c>
      <c r="I10690">
        <v>7.95</v>
      </c>
      <c r="J10690" t="s">
        <v>2129</v>
      </c>
      <c r="K10690" t="s">
        <v>2130</v>
      </c>
      <c r="L10690" t="s">
        <v>2131</v>
      </c>
      <c r="M10690" t="s">
        <v>2130</v>
      </c>
      <c r="N10690">
        <v>0</v>
      </c>
      <c r="O10690" s="1">
        <v>43632</v>
      </c>
      <c r="P10690">
        <v>0.9257861635220126</v>
      </c>
      <c r="Q10690">
        <f>DATEDIF(Fact_Sales2019[[#This Row],[order_date]],Fact_Sales2019[[#This Row],[delivery_date_format1]],"D")</f>
        <v>2</v>
      </c>
    </row>
    <row r="10691" spans="1:17" x14ac:dyDescent="0.25">
      <c r="A10691">
        <v>51704</v>
      </c>
      <c r="B10691" t="s">
        <v>64</v>
      </c>
      <c r="C10691" t="s">
        <v>1740</v>
      </c>
      <c r="D10691" s="1">
        <v>43630</v>
      </c>
      <c r="E10691" s="1">
        <v>43630</v>
      </c>
      <c r="F10691">
        <v>0</v>
      </c>
      <c r="G10691">
        <v>0</v>
      </c>
      <c r="H10691">
        <v>6</v>
      </c>
      <c r="I10691">
        <v>4.4000000000000004</v>
      </c>
      <c r="J10691" t="s">
        <v>2129</v>
      </c>
      <c r="K10691" t="s">
        <v>2130</v>
      </c>
      <c r="L10691" t="s">
        <v>2131</v>
      </c>
      <c r="M10691" t="s">
        <v>2130</v>
      </c>
      <c r="N10691">
        <v>0</v>
      </c>
      <c r="O10691" s="1">
        <v>43633</v>
      </c>
      <c r="P10691">
        <v>0</v>
      </c>
      <c r="Q10691">
        <f>DATEDIF(Fact_Sales2019[[#This Row],[order_date]],Fact_Sales2019[[#This Row],[delivery_date_format1]],"D")</f>
        <v>3</v>
      </c>
    </row>
    <row r="10692" spans="1:17" x14ac:dyDescent="0.25">
      <c r="A10692">
        <v>51705</v>
      </c>
      <c r="B10692" t="s">
        <v>86</v>
      </c>
      <c r="C10692" t="s">
        <v>1722</v>
      </c>
      <c r="D10692" s="1">
        <v>43630</v>
      </c>
      <c r="E10692" s="1">
        <v>43630</v>
      </c>
      <c r="F10692">
        <v>0</v>
      </c>
      <c r="G10692">
        <v>0</v>
      </c>
      <c r="H10692">
        <v>3</v>
      </c>
      <c r="I10692">
        <v>35</v>
      </c>
      <c r="J10692" t="s">
        <v>2129</v>
      </c>
      <c r="K10692" t="s">
        <v>2130</v>
      </c>
      <c r="L10692" t="s">
        <v>2131</v>
      </c>
      <c r="M10692" t="s">
        <v>2130</v>
      </c>
      <c r="N10692">
        <v>0</v>
      </c>
      <c r="O10692" s="1">
        <v>43634</v>
      </c>
      <c r="P10692">
        <v>0</v>
      </c>
      <c r="Q10692">
        <f>DATEDIF(Fact_Sales2019[[#This Row],[order_date]],Fact_Sales2019[[#This Row],[delivery_date_format1]],"D")</f>
        <v>4</v>
      </c>
    </row>
    <row r="10693" spans="1:17" x14ac:dyDescent="0.25">
      <c r="A10693">
        <v>51706</v>
      </c>
      <c r="B10693" t="s">
        <v>1186</v>
      </c>
      <c r="C10693" t="s">
        <v>1833</v>
      </c>
      <c r="D10693" s="1">
        <v>43630</v>
      </c>
      <c r="E10693" s="1">
        <v>43630</v>
      </c>
      <c r="F10693">
        <v>0</v>
      </c>
      <c r="G10693">
        <v>0</v>
      </c>
      <c r="H10693">
        <v>11</v>
      </c>
      <c r="I10693">
        <v>75</v>
      </c>
      <c r="J10693" t="s">
        <v>2129</v>
      </c>
      <c r="K10693" t="s">
        <v>2130</v>
      </c>
      <c r="L10693" t="s">
        <v>2131</v>
      </c>
      <c r="M10693" t="s">
        <v>2130</v>
      </c>
      <c r="N10693">
        <v>0</v>
      </c>
      <c r="O10693" s="1">
        <v>43634</v>
      </c>
      <c r="P10693">
        <v>0</v>
      </c>
      <c r="Q10693">
        <f>DATEDIF(Fact_Sales2019[[#This Row],[order_date]],Fact_Sales2019[[#This Row],[delivery_date_format1]],"D")</f>
        <v>4</v>
      </c>
    </row>
    <row r="10694" spans="1:17" x14ac:dyDescent="0.25">
      <c r="A10694">
        <v>51707</v>
      </c>
      <c r="B10694" t="s">
        <v>405</v>
      </c>
      <c r="C10694" t="s">
        <v>1773</v>
      </c>
      <c r="D10694" s="1">
        <v>43630</v>
      </c>
      <c r="E10694" s="1">
        <v>43630</v>
      </c>
      <c r="F10694">
        <v>0</v>
      </c>
      <c r="G10694">
        <v>0</v>
      </c>
      <c r="H10694">
        <v>1</v>
      </c>
      <c r="I10694">
        <v>8.5</v>
      </c>
      <c r="J10694" t="s">
        <v>2129</v>
      </c>
      <c r="K10694" t="s">
        <v>2130</v>
      </c>
      <c r="L10694" t="s">
        <v>2131</v>
      </c>
      <c r="M10694" t="s">
        <v>2130</v>
      </c>
      <c r="N10694">
        <v>0</v>
      </c>
      <c r="O10694" s="1">
        <v>43631</v>
      </c>
      <c r="P10694">
        <v>0</v>
      </c>
      <c r="Q10694">
        <f>DATEDIF(Fact_Sales2019[[#This Row],[order_date]],Fact_Sales2019[[#This Row],[delivery_date_format1]],"D")</f>
        <v>1</v>
      </c>
    </row>
    <row r="10695" spans="1:17" x14ac:dyDescent="0.25">
      <c r="A10695">
        <v>51708</v>
      </c>
      <c r="B10695" t="s">
        <v>798</v>
      </c>
      <c r="C10695" t="s">
        <v>1730</v>
      </c>
      <c r="D10695" s="1">
        <v>43630</v>
      </c>
      <c r="E10695" s="1">
        <v>43630</v>
      </c>
      <c r="F10695">
        <v>0</v>
      </c>
      <c r="G10695">
        <v>0</v>
      </c>
      <c r="H10695">
        <v>1</v>
      </c>
      <c r="I10695">
        <v>89.9</v>
      </c>
      <c r="J10695" t="s">
        <v>2129</v>
      </c>
      <c r="K10695" t="s">
        <v>2130</v>
      </c>
      <c r="L10695" t="s">
        <v>2131</v>
      </c>
      <c r="M10695" t="s">
        <v>2130</v>
      </c>
      <c r="N10695">
        <v>0</v>
      </c>
      <c r="O10695" s="1">
        <v>43633</v>
      </c>
      <c r="P10695">
        <v>0</v>
      </c>
      <c r="Q10695">
        <f>DATEDIF(Fact_Sales2019[[#This Row],[order_date]],Fact_Sales2019[[#This Row],[delivery_date_format1]],"D")</f>
        <v>3</v>
      </c>
    </row>
    <row r="10696" spans="1:17" x14ac:dyDescent="0.25">
      <c r="A10696">
        <v>51709</v>
      </c>
      <c r="B10696" t="s">
        <v>1348</v>
      </c>
      <c r="C10696" t="s">
        <v>1812</v>
      </c>
      <c r="D10696" s="1">
        <v>43630</v>
      </c>
      <c r="E10696" s="1">
        <v>43630</v>
      </c>
      <c r="F10696">
        <v>0</v>
      </c>
      <c r="G10696">
        <v>0</v>
      </c>
      <c r="H10696">
        <v>24</v>
      </c>
      <c r="I10696">
        <v>1.75</v>
      </c>
      <c r="J10696" t="s">
        <v>2129</v>
      </c>
      <c r="K10696" t="s">
        <v>2130</v>
      </c>
      <c r="L10696" t="s">
        <v>2131</v>
      </c>
      <c r="M10696" t="s">
        <v>2130</v>
      </c>
      <c r="N10696">
        <v>0</v>
      </c>
      <c r="O10696" s="1">
        <v>43633</v>
      </c>
      <c r="P10696">
        <v>0</v>
      </c>
      <c r="Q10696">
        <f>DATEDIF(Fact_Sales2019[[#This Row],[order_date]],Fact_Sales2019[[#This Row],[delivery_date_format1]],"D")</f>
        <v>3</v>
      </c>
    </row>
    <row r="10697" spans="1:17" x14ac:dyDescent="0.25">
      <c r="A10697">
        <v>51710</v>
      </c>
      <c r="B10697" t="s">
        <v>42</v>
      </c>
      <c r="C10697" t="s">
        <v>1825</v>
      </c>
      <c r="D10697" s="1">
        <v>43630</v>
      </c>
      <c r="E10697" s="1">
        <v>43630</v>
      </c>
      <c r="F10697">
        <v>0</v>
      </c>
      <c r="G10697">
        <v>0</v>
      </c>
      <c r="H10697">
        <v>7</v>
      </c>
      <c r="I10697">
        <v>6.95</v>
      </c>
      <c r="J10697" t="s">
        <v>2129</v>
      </c>
      <c r="K10697" t="s">
        <v>2130</v>
      </c>
      <c r="L10697" t="s">
        <v>2131</v>
      </c>
      <c r="M10697" t="s">
        <v>2130</v>
      </c>
      <c r="N10697">
        <v>0</v>
      </c>
      <c r="O10697" s="1">
        <v>43631</v>
      </c>
      <c r="P10697">
        <v>0</v>
      </c>
      <c r="Q10697">
        <f>DATEDIF(Fact_Sales2019[[#This Row],[order_date]],Fact_Sales2019[[#This Row],[delivery_date_format1]],"D")</f>
        <v>1</v>
      </c>
    </row>
    <row r="10698" spans="1:17" x14ac:dyDescent="0.25">
      <c r="A10698">
        <v>51711</v>
      </c>
      <c r="B10698" t="s">
        <v>426</v>
      </c>
      <c r="C10698" t="s">
        <v>1807</v>
      </c>
      <c r="D10698" s="1">
        <v>43630</v>
      </c>
      <c r="E10698" s="1">
        <v>43630</v>
      </c>
      <c r="F10698">
        <v>0</v>
      </c>
      <c r="G10698">
        <v>0</v>
      </c>
      <c r="H10698">
        <v>11</v>
      </c>
      <c r="I10698">
        <v>1.75</v>
      </c>
      <c r="J10698" t="s">
        <v>2129</v>
      </c>
      <c r="K10698" t="s">
        <v>2130</v>
      </c>
      <c r="L10698" t="s">
        <v>2131</v>
      </c>
      <c r="M10698" t="s">
        <v>2130</v>
      </c>
      <c r="N10698">
        <v>0</v>
      </c>
      <c r="O10698" s="1">
        <v>43632</v>
      </c>
      <c r="P10698">
        <v>0</v>
      </c>
      <c r="Q10698">
        <f>DATEDIF(Fact_Sales2019[[#This Row],[order_date]],Fact_Sales2019[[#This Row],[delivery_date_format1]],"D")</f>
        <v>2</v>
      </c>
    </row>
    <row r="10699" spans="1:17" x14ac:dyDescent="0.25">
      <c r="A10699">
        <v>51712</v>
      </c>
      <c r="B10699" t="s">
        <v>868</v>
      </c>
      <c r="C10699" t="s">
        <v>1764</v>
      </c>
      <c r="D10699" s="1">
        <v>43630</v>
      </c>
      <c r="E10699" s="1">
        <v>43630</v>
      </c>
      <c r="F10699">
        <v>0</v>
      </c>
      <c r="G10699">
        <v>0</v>
      </c>
      <c r="H10699">
        <v>4</v>
      </c>
      <c r="I10699">
        <v>14.9</v>
      </c>
      <c r="J10699" t="s">
        <v>2129</v>
      </c>
      <c r="K10699" t="s">
        <v>2130</v>
      </c>
      <c r="L10699" t="s">
        <v>2131</v>
      </c>
      <c r="M10699" t="s">
        <v>2130</v>
      </c>
      <c r="N10699">
        <v>0</v>
      </c>
      <c r="O10699" s="1">
        <v>43633</v>
      </c>
      <c r="P10699">
        <v>0</v>
      </c>
      <c r="Q10699">
        <f>DATEDIF(Fact_Sales2019[[#This Row],[order_date]],Fact_Sales2019[[#This Row],[delivery_date_format1]],"D")</f>
        <v>3</v>
      </c>
    </row>
    <row r="10700" spans="1:17" x14ac:dyDescent="0.25">
      <c r="A10700">
        <v>51713</v>
      </c>
      <c r="B10700" t="s">
        <v>397</v>
      </c>
      <c r="C10700" t="s">
        <v>1732</v>
      </c>
      <c r="D10700" s="1">
        <v>43630</v>
      </c>
      <c r="E10700" s="1">
        <v>43630</v>
      </c>
      <c r="F10700">
        <v>0</v>
      </c>
      <c r="G10700">
        <v>0</v>
      </c>
      <c r="H10700">
        <v>17</v>
      </c>
      <c r="I10700">
        <v>56.9</v>
      </c>
      <c r="J10700" t="s">
        <v>2129</v>
      </c>
      <c r="K10700" t="s">
        <v>2130</v>
      </c>
      <c r="L10700" t="s">
        <v>2131</v>
      </c>
      <c r="M10700" t="s">
        <v>2130</v>
      </c>
      <c r="N10700">
        <v>0</v>
      </c>
      <c r="O10700" s="1">
        <v>43632</v>
      </c>
      <c r="P10700">
        <v>0</v>
      </c>
      <c r="Q10700">
        <f>DATEDIF(Fact_Sales2019[[#This Row],[order_date]],Fact_Sales2019[[#This Row],[delivery_date_format1]],"D")</f>
        <v>2</v>
      </c>
    </row>
    <row r="10701" spans="1:17" x14ac:dyDescent="0.25">
      <c r="A10701">
        <v>51714</v>
      </c>
      <c r="B10701" t="s">
        <v>1434</v>
      </c>
      <c r="C10701" t="s">
        <v>1803</v>
      </c>
      <c r="D10701" s="1">
        <v>43630</v>
      </c>
      <c r="E10701" s="1">
        <v>43630</v>
      </c>
      <c r="F10701">
        <v>0</v>
      </c>
      <c r="G10701">
        <v>0</v>
      </c>
      <c r="H10701">
        <v>1</v>
      </c>
      <c r="I10701">
        <v>26.9</v>
      </c>
      <c r="J10701" t="s">
        <v>2142</v>
      </c>
      <c r="K10701" t="s">
        <v>2134</v>
      </c>
      <c r="L10701" t="s">
        <v>2131</v>
      </c>
      <c r="M10701" t="s">
        <v>2130</v>
      </c>
      <c r="N10701">
        <v>0</v>
      </c>
      <c r="O10701" s="1">
        <v>43633</v>
      </c>
      <c r="P10701">
        <v>0</v>
      </c>
      <c r="Q10701">
        <f>DATEDIF(Fact_Sales2019[[#This Row],[order_date]],Fact_Sales2019[[#This Row],[delivery_date_format1]],"D")</f>
        <v>3</v>
      </c>
    </row>
    <row r="10702" spans="1:17" x14ac:dyDescent="0.25">
      <c r="A10702">
        <v>51715</v>
      </c>
      <c r="B10702" t="s">
        <v>856</v>
      </c>
      <c r="C10702" t="s">
        <v>1717</v>
      </c>
      <c r="D10702" s="1">
        <v>43630</v>
      </c>
      <c r="E10702" s="1">
        <v>43630</v>
      </c>
      <c r="F10702">
        <v>0</v>
      </c>
      <c r="G10702">
        <v>0</v>
      </c>
      <c r="H10702">
        <v>10</v>
      </c>
      <c r="I10702">
        <v>2.2000000000000002</v>
      </c>
      <c r="J10702" t="s">
        <v>2129</v>
      </c>
      <c r="K10702" t="s">
        <v>2130</v>
      </c>
      <c r="L10702" t="s">
        <v>2131</v>
      </c>
      <c r="M10702" t="s">
        <v>2130</v>
      </c>
      <c r="N10702">
        <v>0</v>
      </c>
      <c r="O10702" s="1">
        <v>43633</v>
      </c>
      <c r="P10702">
        <v>0</v>
      </c>
      <c r="Q10702">
        <f>DATEDIF(Fact_Sales2019[[#This Row],[order_date]],Fact_Sales2019[[#This Row],[delivery_date_format1]],"D")</f>
        <v>3</v>
      </c>
    </row>
    <row r="10703" spans="1:17" x14ac:dyDescent="0.25">
      <c r="A10703">
        <v>51716</v>
      </c>
      <c r="B10703" t="s">
        <v>422</v>
      </c>
      <c r="C10703" t="s">
        <v>1708</v>
      </c>
      <c r="D10703" s="1">
        <v>43630</v>
      </c>
      <c r="E10703" s="1">
        <v>43630</v>
      </c>
      <c r="F10703">
        <v>0</v>
      </c>
      <c r="G10703">
        <v>0</v>
      </c>
      <c r="H10703">
        <v>5</v>
      </c>
      <c r="I10703">
        <v>13.25</v>
      </c>
      <c r="J10703" t="s">
        <v>2129</v>
      </c>
      <c r="K10703" t="s">
        <v>2130</v>
      </c>
      <c r="L10703" t="s">
        <v>2131</v>
      </c>
      <c r="M10703" t="s">
        <v>2130</v>
      </c>
      <c r="N10703">
        <v>0</v>
      </c>
      <c r="O10703" s="1">
        <v>43633</v>
      </c>
      <c r="P10703">
        <v>0</v>
      </c>
      <c r="Q10703">
        <f>DATEDIF(Fact_Sales2019[[#This Row],[order_date]],Fact_Sales2019[[#This Row],[delivery_date_format1]],"D")</f>
        <v>3</v>
      </c>
    </row>
    <row r="10704" spans="1:17" x14ac:dyDescent="0.25">
      <c r="A10704">
        <v>51717</v>
      </c>
      <c r="B10704" t="s">
        <v>1217</v>
      </c>
      <c r="C10704" t="s">
        <v>1708</v>
      </c>
      <c r="D10704" s="1">
        <v>43630</v>
      </c>
      <c r="E10704" s="1">
        <v>43630</v>
      </c>
      <c r="F10704">
        <v>0</v>
      </c>
      <c r="G10704">
        <v>0</v>
      </c>
      <c r="H10704">
        <v>7</v>
      </c>
      <c r="I10704">
        <v>11.9</v>
      </c>
      <c r="J10704" t="s">
        <v>2129</v>
      </c>
      <c r="K10704" t="s">
        <v>2130</v>
      </c>
      <c r="L10704" t="s">
        <v>2131</v>
      </c>
      <c r="M10704" t="s">
        <v>2130</v>
      </c>
      <c r="N10704">
        <v>0</v>
      </c>
      <c r="O10704" s="1">
        <v>43631</v>
      </c>
      <c r="P10704">
        <v>0</v>
      </c>
      <c r="Q10704">
        <f>DATEDIF(Fact_Sales2019[[#This Row],[order_date]],Fact_Sales2019[[#This Row],[delivery_date_format1]],"D")</f>
        <v>1</v>
      </c>
    </row>
    <row r="10705" spans="1:17" x14ac:dyDescent="0.25">
      <c r="A10705">
        <v>51718</v>
      </c>
      <c r="B10705" t="s">
        <v>887</v>
      </c>
      <c r="C10705" t="s">
        <v>1829</v>
      </c>
      <c r="D10705" s="1">
        <v>43630</v>
      </c>
      <c r="E10705" s="1">
        <v>43630</v>
      </c>
      <c r="F10705">
        <v>0</v>
      </c>
      <c r="G10705">
        <v>0</v>
      </c>
      <c r="H10705">
        <v>17</v>
      </c>
      <c r="I10705">
        <v>1.5</v>
      </c>
      <c r="J10705" t="s">
        <v>2129</v>
      </c>
      <c r="K10705" t="s">
        <v>2130</v>
      </c>
      <c r="L10705" t="s">
        <v>2131</v>
      </c>
      <c r="M10705" t="s">
        <v>2130</v>
      </c>
      <c r="N10705">
        <v>0</v>
      </c>
      <c r="O10705" s="1">
        <v>43633</v>
      </c>
      <c r="P10705">
        <v>0</v>
      </c>
      <c r="Q10705">
        <f>DATEDIF(Fact_Sales2019[[#This Row],[order_date]],Fact_Sales2019[[#This Row],[delivery_date_format1]],"D")</f>
        <v>3</v>
      </c>
    </row>
    <row r="10706" spans="1:17" x14ac:dyDescent="0.25">
      <c r="A10706">
        <v>51719</v>
      </c>
      <c r="B10706" t="s">
        <v>883</v>
      </c>
      <c r="C10706" t="s">
        <v>1807</v>
      </c>
      <c r="D10706" s="1">
        <v>43630</v>
      </c>
      <c r="E10706" s="1">
        <v>43630</v>
      </c>
      <c r="F10706">
        <v>0</v>
      </c>
      <c r="G10706">
        <v>0</v>
      </c>
      <c r="H10706">
        <v>7</v>
      </c>
      <c r="I10706">
        <v>5.75</v>
      </c>
      <c r="J10706" t="s">
        <v>2129</v>
      </c>
      <c r="K10706" t="s">
        <v>2130</v>
      </c>
      <c r="L10706" t="s">
        <v>2131</v>
      </c>
      <c r="M10706" t="s">
        <v>2130</v>
      </c>
      <c r="N10706">
        <v>0</v>
      </c>
      <c r="O10706" s="1">
        <v>43634</v>
      </c>
      <c r="P10706">
        <v>0</v>
      </c>
      <c r="Q10706">
        <f>DATEDIF(Fact_Sales2019[[#This Row],[order_date]],Fact_Sales2019[[#This Row],[delivery_date_format1]],"D")</f>
        <v>4</v>
      </c>
    </row>
    <row r="10707" spans="1:17" x14ac:dyDescent="0.25">
      <c r="A10707">
        <v>51720</v>
      </c>
      <c r="B10707" t="s">
        <v>1430</v>
      </c>
      <c r="C10707" t="s">
        <v>1792</v>
      </c>
      <c r="D10707" s="1">
        <v>43630</v>
      </c>
      <c r="E10707" s="1">
        <v>43630</v>
      </c>
      <c r="F10707">
        <v>0</v>
      </c>
      <c r="G10707">
        <v>0</v>
      </c>
      <c r="H10707">
        <v>1</v>
      </c>
      <c r="I10707">
        <v>20</v>
      </c>
      <c r="J10707" t="s">
        <v>2129</v>
      </c>
      <c r="K10707" t="s">
        <v>2130</v>
      </c>
      <c r="L10707" t="s">
        <v>2131</v>
      </c>
      <c r="M10707" t="s">
        <v>2130</v>
      </c>
      <c r="N10707">
        <v>0</v>
      </c>
      <c r="O10707" s="1">
        <v>43632</v>
      </c>
      <c r="P10707">
        <v>0</v>
      </c>
      <c r="Q10707">
        <f>DATEDIF(Fact_Sales2019[[#This Row],[order_date]],Fact_Sales2019[[#This Row],[delivery_date_format1]],"D")</f>
        <v>2</v>
      </c>
    </row>
    <row r="10708" spans="1:17" x14ac:dyDescent="0.25">
      <c r="A10708">
        <v>51721</v>
      </c>
      <c r="B10708" t="s">
        <v>911</v>
      </c>
      <c r="C10708" t="s">
        <v>1809</v>
      </c>
      <c r="D10708" s="1">
        <v>43630</v>
      </c>
      <c r="E10708" s="1">
        <v>43630</v>
      </c>
      <c r="F10708">
        <v>4</v>
      </c>
      <c r="G10708">
        <v>16.61</v>
      </c>
      <c r="H10708">
        <v>58</v>
      </c>
      <c r="I10708">
        <v>4.9000000000000004</v>
      </c>
      <c r="J10708" t="s">
        <v>2129</v>
      </c>
      <c r="K10708" t="s">
        <v>2130</v>
      </c>
      <c r="L10708" t="s">
        <v>2131</v>
      </c>
      <c r="M10708" t="s">
        <v>2130</v>
      </c>
      <c r="N10708">
        <v>0</v>
      </c>
      <c r="O10708" s="1">
        <v>43631</v>
      </c>
      <c r="P10708">
        <v>3.3897959183673465</v>
      </c>
      <c r="Q10708">
        <f>DATEDIF(Fact_Sales2019[[#This Row],[order_date]],Fact_Sales2019[[#This Row],[delivery_date_format1]],"D")</f>
        <v>1</v>
      </c>
    </row>
    <row r="10709" spans="1:17" x14ac:dyDescent="0.25">
      <c r="A10709">
        <v>51722</v>
      </c>
      <c r="B10709" t="s">
        <v>861</v>
      </c>
      <c r="C10709" t="s">
        <v>1780</v>
      </c>
      <c r="D10709" s="1">
        <v>43630</v>
      </c>
      <c r="E10709" s="1">
        <v>43630</v>
      </c>
      <c r="F10709">
        <v>0</v>
      </c>
      <c r="G10709">
        <v>0</v>
      </c>
      <c r="H10709">
        <v>11</v>
      </c>
      <c r="I10709">
        <v>99.9</v>
      </c>
      <c r="J10709" t="s">
        <v>2133</v>
      </c>
      <c r="K10709" t="s">
        <v>2134</v>
      </c>
      <c r="L10709" t="s">
        <v>2131</v>
      </c>
      <c r="M10709" t="s">
        <v>2130</v>
      </c>
      <c r="N10709">
        <v>0</v>
      </c>
      <c r="O10709" s="1">
        <v>43631</v>
      </c>
      <c r="P10709">
        <v>0</v>
      </c>
      <c r="Q10709">
        <f>DATEDIF(Fact_Sales2019[[#This Row],[order_date]],Fact_Sales2019[[#This Row],[delivery_date_format1]],"D")</f>
        <v>1</v>
      </c>
    </row>
    <row r="10710" spans="1:17" x14ac:dyDescent="0.25">
      <c r="A10710">
        <v>51723</v>
      </c>
      <c r="B10710" t="s">
        <v>188</v>
      </c>
      <c r="C10710" t="s">
        <v>1848</v>
      </c>
      <c r="D10710" s="1">
        <v>43630</v>
      </c>
      <c r="E10710" s="1">
        <v>43630</v>
      </c>
      <c r="F10710">
        <v>0</v>
      </c>
      <c r="G10710">
        <v>0</v>
      </c>
      <c r="H10710">
        <v>19</v>
      </c>
      <c r="I10710">
        <v>3.95</v>
      </c>
      <c r="J10710" t="s">
        <v>2129</v>
      </c>
      <c r="K10710" t="s">
        <v>2130</v>
      </c>
      <c r="L10710" t="s">
        <v>2131</v>
      </c>
      <c r="M10710" t="s">
        <v>2130</v>
      </c>
      <c r="N10710">
        <v>0</v>
      </c>
      <c r="O10710" s="1">
        <v>43632</v>
      </c>
      <c r="P10710">
        <v>0</v>
      </c>
      <c r="Q10710">
        <f>DATEDIF(Fact_Sales2019[[#This Row],[order_date]],Fact_Sales2019[[#This Row],[delivery_date_format1]],"D")</f>
        <v>2</v>
      </c>
    </row>
    <row r="10711" spans="1:17" x14ac:dyDescent="0.25">
      <c r="A10711">
        <v>51724</v>
      </c>
      <c r="B10711" t="s">
        <v>509</v>
      </c>
      <c r="C10711" t="s">
        <v>1728</v>
      </c>
      <c r="D10711" s="1">
        <v>43630</v>
      </c>
      <c r="E10711" s="1">
        <v>43630</v>
      </c>
      <c r="F10711">
        <v>0</v>
      </c>
      <c r="G10711">
        <v>0</v>
      </c>
      <c r="H10711">
        <v>1</v>
      </c>
      <c r="I10711">
        <v>0.75</v>
      </c>
      <c r="J10711" t="s">
        <v>2129</v>
      </c>
      <c r="K10711" t="s">
        <v>2130</v>
      </c>
      <c r="L10711" t="s">
        <v>2131</v>
      </c>
      <c r="M10711" t="s">
        <v>2130</v>
      </c>
      <c r="N10711">
        <v>0</v>
      </c>
      <c r="O10711" s="1">
        <v>43634</v>
      </c>
      <c r="P10711">
        <v>0</v>
      </c>
      <c r="Q10711">
        <f>DATEDIF(Fact_Sales2019[[#This Row],[order_date]],Fact_Sales2019[[#This Row],[delivery_date_format1]],"D")</f>
        <v>4</v>
      </c>
    </row>
    <row r="10712" spans="1:17" x14ac:dyDescent="0.25">
      <c r="A10712">
        <v>51725</v>
      </c>
      <c r="B10712" t="s">
        <v>405</v>
      </c>
      <c r="C10712" t="s">
        <v>1761</v>
      </c>
      <c r="D10712" s="1">
        <v>43630</v>
      </c>
      <c r="E10712" s="1">
        <v>43630</v>
      </c>
      <c r="F10712">
        <v>0</v>
      </c>
      <c r="G10712">
        <v>0</v>
      </c>
      <c r="H10712">
        <v>1</v>
      </c>
      <c r="I10712">
        <v>8.5</v>
      </c>
      <c r="J10712" t="s">
        <v>2129</v>
      </c>
      <c r="K10712" t="s">
        <v>2130</v>
      </c>
      <c r="L10712" t="s">
        <v>2131</v>
      </c>
      <c r="M10712" t="s">
        <v>2130</v>
      </c>
      <c r="N10712">
        <v>0</v>
      </c>
      <c r="O10712" s="1">
        <v>43632</v>
      </c>
      <c r="P10712">
        <v>0</v>
      </c>
      <c r="Q10712">
        <f>DATEDIF(Fact_Sales2019[[#This Row],[order_date]],Fact_Sales2019[[#This Row],[delivery_date_format1]],"D")</f>
        <v>2</v>
      </c>
    </row>
    <row r="10713" spans="1:17" x14ac:dyDescent="0.25">
      <c r="A10713">
        <v>51726</v>
      </c>
      <c r="B10713" t="s">
        <v>544</v>
      </c>
      <c r="C10713" t="s">
        <v>1843</v>
      </c>
      <c r="D10713" s="1">
        <v>43630</v>
      </c>
      <c r="E10713" s="1">
        <v>43630</v>
      </c>
      <c r="F10713">
        <v>7</v>
      </c>
      <c r="G10713">
        <v>6.48</v>
      </c>
      <c r="H10713">
        <v>65</v>
      </c>
      <c r="I10713">
        <v>1</v>
      </c>
      <c r="J10713" t="s">
        <v>2129</v>
      </c>
      <c r="K10713" t="s">
        <v>2130</v>
      </c>
      <c r="L10713" t="s">
        <v>2131</v>
      </c>
      <c r="M10713" t="s">
        <v>2130</v>
      </c>
      <c r="N10713">
        <v>0</v>
      </c>
      <c r="O10713" s="1">
        <v>43631</v>
      </c>
      <c r="P10713">
        <v>6.48</v>
      </c>
      <c r="Q10713">
        <f>DATEDIF(Fact_Sales2019[[#This Row],[order_date]],Fact_Sales2019[[#This Row],[delivery_date_format1]],"D")</f>
        <v>1</v>
      </c>
    </row>
    <row r="10714" spans="1:17" x14ac:dyDescent="0.25">
      <c r="A10714">
        <v>51727</v>
      </c>
      <c r="B10714" t="s">
        <v>1671</v>
      </c>
      <c r="C10714" t="s">
        <v>1831</v>
      </c>
      <c r="D10714" s="1">
        <v>43630</v>
      </c>
      <c r="E10714" s="1">
        <v>43630</v>
      </c>
      <c r="F10714">
        <v>0</v>
      </c>
      <c r="G10714">
        <v>0</v>
      </c>
      <c r="H10714">
        <v>2</v>
      </c>
      <c r="I10714">
        <v>14.5</v>
      </c>
      <c r="J10714" t="s">
        <v>2129</v>
      </c>
      <c r="K10714" t="s">
        <v>2130</v>
      </c>
      <c r="L10714" t="s">
        <v>2131</v>
      </c>
      <c r="M10714" t="s">
        <v>2130</v>
      </c>
      <c r="N10714">
        <v>0</v>
      </c>
      <c r="O10714" s="1">
        <v>43631</v>
      </c>
      <c r="P10714">
        <v>0</v>
      </c>
      <c r="Q10714">
        <f>DATEDIF(Fact_Sales2019[[#This Row],[order_date]],Fact_Sales2019[[#This Row],[delivery_date_format1]],"D")</f>
        <v>1</v>
      </c>
    </row>
    <row r="10715" spans="1:17" x14ac:dyDescent="0.25">
      <c r="A10715">
        <v>51728</v>
      </c>
      <c r="B10715" t="s">
        <v>1363</v>
      </c>
      <c r="C10715" t="s">
        <v>1765</v>
      </c>
      <c r="D10715" s="1">
        <v>43630</v>
      </c>
      <c r="E10715" s="1">
        <v>43630</v>
      </c>
      <c r="F10715">
        <v>0</v>
      </c>
      <c r="G10715">
        <v>0</v>
      </c>
      <c r="H10715">
        <v>1</v>
      </c>
      <c r="I10715">
        <v>3.5</v>
      </c>
      <c r="J10715" t="s">
        <v>2129</v>
      </c>
      <c r="K10715" t="s">
        <v>2130</v>
      </c>
      <c r="L10715" t="s">
        <v>2131</v>
      </c>
      <c r="M10715" t="s">
        <v>2130</v>
      </c>
      <c r="N10715">
        <v>0</v>
      </c>
      <c r="O10715" s="1">
        <v>43635</v>
      </c>
      <c r="P10715">
        <v>0</v>
      </c>
      <c r="Q10715">
        <f>DATEDIF(Fact_Sales2019[[#This Row],[order_date]],Fact_Sales2019[[#This Row],[delivery_date_format1]],"D")</f>
        <v>5</v>
      </c>
    </row>
    <row r="10716" spans="1:17" x14ac:dyDescent="0.25">
      <c r="A10716">
        <v>51729</v>
      </c>
      <c r="B10716" t="s">
        <v>302</v>
      </c>
      <c r="C10716" t="s">
        <v>1708</v>
      </c>
      <c r="D10716" s="1">
        <v>43630</v>
      </c>
      <c r="E10716" s="1">
        <v>43630</v>
      </c>
      <c r="F10716">
        <v>0</v>
      </c>
      <c r="G10716">
        <v>0</v>
      </c>
      <c r="H10716">
        <v>1</v>
      </c>
      <c r="I10716">
        <v>7.9</v>
      </c>
      <c r="J10716" t="s">
        <v>2129</v>
      </c>
      <c r="K10716" t="s">
        <v>2130</v>
      </c>
      <c r="L10716" t="s">
        <v>2131</v>
      </c>
      <c r="M10716" t="s">
        <v>2130</v>
      </c>
      <c r="N10716">
        <v>0</v>
      </c>
      <c r="O10716" s="1">
        <v>43632</v>
      </c>
      <c r="P10716">
        <v>0</v>
      </c>
      <c r="Q10716">
        <f>DATEDIF(Fact_Sales2019[[#This Row],[order_date]],Fact_Sales2019[[#This Row],[delivery_date_format1]],"D")</f>
        <v>2</v>
      </c>
    </row>
    <row r="10717" spans="1:17" x14ac:dyDescent="0.25">
      <c r="A10717">
        <v>51730</v>
      </c>
      <c r="B10717" t="s">
        <v>280</v>
      </c>
      <c r="C10717" t="s">
        <v>1808</v>
      </c>
      <c r="D10717" s="1">
        <v>43630</v>
      </c>
      <c r="E10717" s="1">
        <v>43630</v>
      </c>
      <c r="F10717">
        <v>2</v>
      </c>
      <c r="G10717">
        <v>8.31</v>
      </c>
      <c r="H10717">
        <v>0</v>
      </c>
      <c r="I10717">
        <v>4.9000000000000004</v>
      </c>
      <c r="J10717" t="s">
        <v>2129</v>
      </c>
      <c r="K10717" t="s">
        <v>2130</v>
      </c>
      <c r="L10717" t="s">
        <v>2131</v>
      </c>
      <c r="M10717" t="s">
        <v>2130</v>
      </c>
      <c r="N10717">
        <v>0</v>
      </c>
      <c r="O10717" s="1">
        <v>43631</v>
      </c>
      <c r="P10717">
        <v>1.6959183673469387</v>
      </c>
      <c r="Q10717">
        <f>DATEDIF(Fact_Sales2019[[#This Row],[order_date]],Fact_Sales2019[[#This Row],[delivery_date_format1]],"D")</f>
        <v>1</v>
      </c>
    </row>
    <row r="10718" spans="1:17" x14ac:dyDescent="0.25">
      <c r="A10718">
        <v>51731</v>
      </c>
      <c r="B10718" t="s">
        <v>1490</v>
      </c>
      <c r="C10718" t="s">
        <v>1759</v>
      </c>
      <c r="D10718" s="1">
        <v>43630</v>
      </c>
      <c r="E10718" s="1">
        <v>43630</v>
      </c>
      <c r="F10718">
        <v>0</v>
      </c>
      <c r="G10718">
        <v>0</v>
      </c>
      <c r="H10718">
        <v>14</v>
      </c>
      <c r="I10718">
        <v>4</v>
      </c>
      <c r="J10718" t="s">
        <v>2129</v>
      </c>
      <c r="K10718" t="s">
        <v>2130</v>
      </c>
      <c r="L10718" t="s">
        <v>2131</v>
      </c>
      <c r="M10718" t="s">
        <v>2130</v>
      </c>
      <c r="N10718">
        <v>0</v>
      </c>
      <c r="O10718" s="1">
        <v>43631</v>
      </c>
      <c r="P10718">
        <v>0</v>
      </c>
      <c r="Q10718">
        <f>DATEDIF(Fact_Sales2019[[#This Row],[order_date]],Fact_Sales2019[[#This Row],[delivery_date_format1]],"D")</f>
        <v>1</v>
      </c>
    </row>
    <row r="10719" spans="1:17" x14ac:dyDescent="0.25">
      <c r="A10719">
        <v>51732</v>
      </c>
      <c r="B10719" t="s">
        <v>626</v>
      </c>
      <c r="C10719" t="s">
        <v>1798</v>
      </c>
      <c r="D10719" s="1">
        <v>43630</v>
      </c>
      <c r="E10719" s="1">
        <v>43630</v>
      </c>
      <c r="F10719">
        <v>0</v>
      </c>
      <c r="G10719">
        <v>0</v>
      </c>
      <c r="H10719">
        <v>6</v>
      </c>
      <c r="I10719">
        <v>7.95</v>
      </c>
      <c r="J10719" t="s">
        <v>2129</v>
      </c>
      <c r="K10719" t="s">
        <v>2130</v>
      </c>
      <c r="L10719" t="s">
        <v>2131</v>
      </c>
      <c r="M10719" t="s">
        <v>2130</v>
      </c>
      <c r="N10719">
        <v>0</v>
      </c>
      <c r="O10719" s="1">
        <v>43633</v>
      </c>
      <c r="P10719">
        <v>0</v>
      </c>
      <c r="Q10719">
        <f>DATEDIF(Fact_Sales2019[[#This Row],[order_date]],Fact_Sales2019[[#This Row],[delivery_date_format1]],"D")</f>
        <v>3</v>
      </c>
    </row>
    <row r="10720" spans="1:17" x14ac:dyDescent="0.25">
      <c r="A10720">
        <v>51733</v>
      </c>
      <c r="B10720" t="s">
        <v>1699</v>
      </c>
      <c r="C10720" t="s">
        <v>1760</v>
      </c>
      <c r="D10720" s="1">
        <v>43630</v>
      </c>
      <c r="E10720" s="1">
        <v>43630</v>
      </c>
      <c r="F10720">
        <v>0</v>
      </c>
      <c r="G10720">
        <v>0</v>
      </c>
      <c r="H10720">
        <v>6</v>
      </c>
      <c r="I10720">
        <v>20.9</v>
      </c>
      <c r="J10720" t="s">
        <v>2129</v>
      </c>
      <c r="K10720" t="s">
        <v>2130</v>
      </c>
      <c r="L10720" t="s">
        <v>2131</v>
      </c>
      <c r="M10720" t="s">
        <v>2130</v>
      </c>
      <c r="N10720">
        <v>0</v>
      </c>
      <c r="O10720" s="1">
        <v>43633</v>
      </c>
      <c r="P10720">
        <v>0</v>
      </c>
      <c r="Q10720">
        <f>DATEDIF(Fact_Sales2019[[#This Row],[order_date]],Fact_Sales2019[[#This Row],[delivery_date_format1]],"D")</f>
        <v>3</v>
      </c>
    </row>
    <row r="10721" spans="1:17" x14ac:dyDescent="0.25">
      <c r="A10721">
        <v>51734</v>
      </c>
      <c r="B10721" t="s">
        <v>1590</v>
      </c>
      <c r="C10721" t="s">
        <v>1818</v>
      </c>
      <c r="D10721" s="1">
        <v>43630</v>
      </c>
      <c r="E10721" s="1">
        <v>43630</v>
      </c>
      <c r="F10721">
        <v>0</v>
      </c>
      <c r="G10721">
        <v>0</v>
      </c>
      <c r="H10721">
        <v>2</v>
      </c>
      <c r="I10721">
        <v>32</v>
      </c>
      <c r="J10721" t="s">
        <v>2129</v>
      </c>
      <c r="K10721" t="s">
        <v>2130</v>
      </c>
      <c r="L10721" t="s">
        <v>2131</v>
      </c>
      <c r="M10721" t="s">
        <v>2130</v>
      </c>
      <c r="N10721">
        <v>0</v>
      </c>
      <c r="O10721" s="1">
        <v>43633</v>
      </c>
      <c r="P10721">
        <v>0</v>
      </c>
      <c r="Q10721">
        <f>DATEDIF(Fact_Sales2019[[#This Row],[order_date]],Fact_Sales2019[[#This Row],[delivery_date_format1]],"D")</f>
        <v>3</v>
      </c>
    </row>
    <row r="10722" spans="1:17" x14ac:dyDescent="0.25">
      <c r="A10722">
        <v>51735</v>
      </c>
      <c r="B10722" t="s">
        <v>1418</v>
      </c>
      <c r="C10722" t="s">
        <v>1818</v>
      </c>
      <c r="D10722" s="1">
        <v>43630</v>
      </c>
      <c r="E10722" s="1">
        <v>43630</v>
      </c>
      <c r="F10722">
        <v>0</v>
      </c>
      <c r="G10722">
        <v>0</v>
      </c>
      <c r="H10722">
        <v>13</v>
      </c>
      <c r="I10722">
        <v>29.95</v>
      </c>
      <c r="J10722" t="s">
        <v>2129</v>
      </c>
      <c r="K10722" t="s">
        <v>2130</v>
      </c>
      <c r="L10722" t="s">
        <v>2131</v>
      </c>
      <c r="M10722" t="s">
        <v>2130</v>
      </c>
      <c r="N10722">
        <v>0</v>
      </c>
      <c r="O10722" s="1">
        <v>43634</v>
      </c>
      <c r="P10722">
        <v>0</v>
      </c>
      <c r="Q10722">
        <f>DATEDIF(Fact_Sales2019[[#This Row],[order_date]],Fact_Sales2019[[#This Row],[delivery_date_format1]],"D")</f>
        <v>4</v>
      </c>
    </row>
    <row r="10723" spans="1:17" x14ac:dyDescent="0.25">
      <c r="A10723">
        <v>51736</v>
      </c>
      <c r="B10723" t="s">
        <v>1483</v>
      </c>
      <c r="C10723" t="s">
        <v>1717</v>
      </c>
      <c r="D10723" s="1">
        <v>43630</v>
      </c>
      <c r="E10723" s="1">
        <v>43630</v>
      </c>
      <c r="F10723">
        <v>1</v>
      </c>
      <c r="G10723">
        <v>9.0299999999999994</v>
      </c>
      <c r="H10723">
        <v>3</v>
      </c>
      <c r="I10723">
        <v>9.75</v>
      </c>
      <c r="J10723" t="s">
        <v>2129</v>
      </c>
      <c r="K10723" t="s">
        <v>2130</v>
      </c>
      <c r="L10723" t="s">
        <v>2131</v>
      </c>
      <c r="M10723" t="s">
        <v>2130</v>
      </c>
      <c r="N10723">
        <v>0</v>
      </c>
      <c r="O10723" s="1">
        <v>43633</v>
      </c>
      <c r="P10723">
        <v>0.92615384615384611</v>
      </c>
      <c r="Q10723">
        <f>DATEDIF(Fact_Sales2019[[#This Row],[order_date]],Fact_Sales2019[[#This Row],[delivery_date_format1]],"D")</f>
        <v>3</v>
      </c>
    </row>
    <row r="10724" spans="1:17" x14ac:dyDescent="0.25">
      <c r="A10724">
        <v>51737</v>
      </c>
      <c r="B10724" t="s">
        <v>590</v>
      </c>
      <c r="C10724" t="s">
        <v>1720</v>
      </c>
      <c r="D10724" s="1">
        <v>43630</v>
      </c>
      <c r="E10724" s="1">
        <v>43630</v>
      </c>
      <c r="F10724">
        <v>1</v>
      </c>
      <c r="G10724">
        <v>13.84</v>
      </c>
      <c r="H10724">
        <v>13</v>
      </c>
      <c r="I10724">
        <v>14.95</v>
      </c>
      <c r="J10724" t="s">
        <v>2129</v>
      </c>
      <c r="K10724" t="s">
        <v>2130</v>
      </c>
      <c r="L10724" t="s">
        <v>2131</v>
      </c>
      <c r="M10724" t="s">
        <v>2130</v>
      </c>
      <c r="N10724">
        <v>0</v>
      </c>
      <c r="O10724" s="1">
        <v>43632</v>
      </c>
      <c r="P10724">
        <v>0.92575250836120404</v>
      </c>
      <c r="Q10724">
        <f>DATEDIF(Fact_Sales2019[[#This Row],[order_date]],Fact_Sales2019[[#This Row],[delivery_date_format1]],"D")</f>
        <v>2</v>
      </c>
    </row>
    <row r="10725" spans="1:17" x14ac:dyDescent="0.25">
      <c r="A10725">
        <v>51738</v>
      </c>
      <c r="B10725" t="s">
        <v>1592</v>
      </c>
      <c r="C10725" t="s">
        <v>1804</v>
      </c>
      <c r="D10725" s="1">
        <v>43630</v>
      </c>
      <c r="E10725" s="1">
        <v>43630</v>
      </c>
      <c r="F10725">
        <v>0</v>
      </c>
      <c r="G10725">
        <v>0</v>
      </c>
      <c r="H10725">
        <v>3</v>
      </c>
      <c r="I10725">
        <v>7.95</v>
      </c>
      <c r="J10725" t="s">
        <v>2129</v>
      </c>
      <c r="K10725" t="s">
        <v>2130</v>
      </c>
      <c r="L10725" t="s">
        <v>2131</v>
      </c>
      <c r="M10725" t="s">
        <v>2130</v>
      </c>
      <c r="N10725">
        <v>0</v>
      </c>
      <c r="O10725" s="1">
        <v>43631</v>
      </c>
      <c r="P10725">
        <v>0</v>
      </c>
      <c r="Q10725">
        <f>DATEDIF(Fact_Sales2019[[#This Row],[order_date]],Fact_Sales2019[[#This Row],[delivery_date_format1]],"D")</f>
        <v>1</v>
      </c>
    </row>
    <row r="10726" spans="1:17" x14ac:dyDescent="0.25">
      <c r="A10726">
        <v>51739</v>
      </c>
      <c r="B10726" t="s">
        <v>101</v>
      </c>
      <c r="C10726" t="s">
        <v>1743</v>
      </c>
      <c r="D10726" s="1">
        <v>43630</v>
      </c>
      <c r="E10726" s="1">
        <v>43630</v>
      </c>
      <c r="F10726">
        <v>0</v>
      </c>
      <c r="G10726">
        <v>0</v>
      </c>
      <c r="H10726">
        <v>4</v>
      </c>
      <c r="I10726">
        <v>59.9</v>
      </c>
      <c r="J10726" t="s">
        <v>2142</v>
      </c>
      <c r="K10726" t="s">
        <v>2141</v>
      </c>
      <c r="L10726" t="s">
        <v>2131</v>
      </c>
      <c r="M10726" t="s">
        <v>2130</v>
      </c>
      <c r="N10726">
        <v>0</v>
      </c>
      <c r="O10726" s="1">
        <v>43632</v>
      </c>
      <c r="P10726">
        <v>0</v>
      </c>
      <c r="Q10726">
        <f>DATEDIF(Fact_Sales2019[[#This Row],[order_date]],Fact_Sales2019[[#This Row],[delivery_date_format1]],"D")</f>
        <v>2</v>
      </c>
    </row>
    <row r="10727" spans="1:17" x14ac:dyDescent="0.25">
      <c r="A10727">
        <v>51740</v>
      </c>
      <c r="B10727" t="s">
        <v>911</v>
      </c>
      <c r="C10727" t="s">
        <v>1841</v>
      </c>
      <c r="D10727" s="1">
        <v>43630</v>
      </c>
      <c r="E10727" s="1">
        <v>43630</v>
      </c>
      <c r="F10727">
        <v>0</v>
      </c>
      <c r="G10727">
        <v>0</v>
      </c>
      <c r="H10727">
        <v>7</v>
      </c>
      <c r="I10727">
        <v>4.9000000000000004</v>
      </c>
      <c r="J10727" t="s">
        <v>2129</v>
      </c>
      <c r="K10727" t="s">
        <v>2130</v>
      </c>
      <c r="L10727" t="s">
        <v>2131</v>
      </c>
      <c r="M10727" t="s">
        <v>2130</v>
      </c>
      <c r="N10727">
        <v>0</v>
      </c>
      <c r="O10727" s="1">
        <v>43633</v>
      </c>
      <c r="P10727">
        <v>0</v>
      </c>
      <c r="Q10727">
        <f>DATEDIF(Fact_Sales2019[[#This Row],[order_date]],Fact_Sales2019[[#This Row],[delivery_date_format1]],"D")</f>
        <v>3</v>
      </c>
    </row>
    <row r="10728" spans="1:17" x14ac:dyDescent="0.25">
      <c r="A10728">
        <v>51741</v>
      </c>
      <c r="B10728" t="s">
        <v>810</v>
      </c>
      <c r="C10728" t="s">
        <v>1798</v>
      </c>
      <c r="D10728" s="1">
        <v>43630</v>
      </c>
      <c r="E10728" s="1">
        <v>43630</v>
      </c>
      <c r="F10728">
        <v>0</v>
      </c>
      <c r="G10728">
        <v>0</v>
      </c>
      <c r="H10728">
        <v>6</v>
      </c>
      <c r="I10728">
        <v>53.9</v>
      </c>
      <c r="J10728" t="s">
        <v>2129</v>
      </c>
      <c r="K10728" t="s">
        <v>2130</v>
      </c>
      <c r="L10728" t="s">
        <v>2131</v>
      </c>
      <c r="M10728" t="s">
        <v>2130</v>
      </c>
      <c r="N10728">
        <v>0</v>
      </c>
      <c r="O10728" s="1">
        <v>43631</v>
      </c>
      <c r="P10728">
        <v>0</v>
      </c>
      <c r="Q10728">
        <f>DATEDIF(Fact_Sales2019[[#This Row],[order_date]],Fact_Sales2019[[#This Row],[delivery_date_format1]],"D")</f>
        <v>1</v>
      </c>
    </row>
    <row r="10729" spans="1:17" x14ac:dyDescent="0.25">
      <c r="A10729">
        <v>51742</v>
      </c>
      <c r="B10729" t="s">
        <v>856</v>
      </c>
      <c r="C10729" t="s">
        <v>1784</v>
      </c>
      <c r="D10729" s="1">
        <v>43630</v>
      </c>
      <c r="E10729" s="1">
        <v>43630</v>
      </c>
      <c r="F10729">
        <v>1</v>
      </c>
      <c r="G10729">
        <v>3.61</v>
      </c>
      <c r="H10729">
        <v>21</v>
      </c>
      <c r="I10729">
        <v>2.2000000000000002</v>
      </c>
      <c r="J10729" t="s">
        <v>2129</v>
      </c>
      <c r="K10729" t="s">
        <v>2130</v>
      </c>
      <c r="L10729" t="s">
        <v>2131</v>
      </c>
      <c r="M10729" t="s">
        <v>2130</v>
      </c>
      <c r="N10729">
        <v>0</v>
      </c>
      <c r="O10729" s="1">
        <v>43633</v>
      </c>
      <c r="P10729">
        <v>1.6409090909090907</v>
      </c>
      <c r="Q10729">
        <f>DATEDIF(Fact_Sales2019[[#This Row],[order_date]],Fact_Sales2019[[#This Row],[delivery_date_format1]],"D")</f>
        <v>3</v>
      </c>
    </row>
    <row r="10730" spans="1:17" x14ac:dyDescent="0.25">
      <c r="A10730">
        <v>51743</v>
      </c>
      <c r="B10730" t="s">
        <v>377</v>
      </c>
      <c r="C10730" t="s">
        <v>1820</v>
      </c>
      <c r="D10730" s="1">
        <v>43630</v>
      </c>
      <c r="E10730" s="1">
        <v>43630</v>
      </c>
      <c r="F10730">
        <v>0</v>
      </c>
      <c r="G10730">
        <v>0</v>
      </c>
      <c r="H10730">
        <v>4</v>
      </c>
      <c r="I10730">
        <v>12.75</v>
      </c>
      <c r="J10730" t="s">
        <v>2129</v>
      </c>
      <c r="K10730" t="s">
        <v>2130</v>
      </c>
      <c r="L10730" t="s">
        <v>2131</v>
      </c>
      <c r="M10730" t="s">
        <v>2130</v>
      </c>
      <c r="N10730">
        <v>0</v>
      </c>
      <c r="O10730" s="1">
        <v>43632</v>
      </c>
      <c r="P10730">
        <v>0</v>
      </c>
      <c r="Q10730">
        <f>DATEDIF(Fact_Sales2019[[#This Row],[order_date]],Fact_Sales2019[[#This Row],[delivery_date_format1]],"D")</f>
        <v>2</v>
      </c>
    </row>
    <row r="10731" spans="1:17" x14ac:dyDescent="0.25">
      <c r="A10731">
        <v>51744</v>
      </c>
      <c r="B10731" t="s">
        <v>1662</v>
      </c>
      <c r="C10731" t="s">
        <v>1823</v>
      </c>
      <c r="D10731" s="1">
        <v>43630</v>
      </c>
      <c r="E10731" s="1">
        <v>43630</v>
      </c>
      <c r="F10731">
        <v>0</v>
      </c>
      <c r="G10731">
        <v>0</v>
      </c>
      <c r="H10731">
        <v>4</v>
      </c>
      <c r="I10731">
        <v>19.899999999999999</v>
      </c>
      <c r="J10731" t="s">
        <v>2131</v>
      </c>
      <c r="K10731" t="s">
        <v>2132</v>
      </c>
      <c r="L10731" t="s">
        <v>2131</v>
      </c>
      <c r="M10731" t="s">
        <v>2130</v>
      </c>
      <c r="N10731">
        <v>0</v>
      </c>
      <c r="O10731" s="1">
        <v>43631</v>
      </c>
      <c r="P10731">
        <v>0</v>
      </c>
      <c r="Q10731">
        <f>DATEDIF(Fact_Sales2019[[#This Row],[order_date]],Fact_Sales2019[[#This Row],[delivery_date_format1]],"D")</f>
        <v>1</v>
      </c>
    </row>
    <row r="10732" spans="1:17" x14ac:dyDescent="0.25">
      <c r="A10732">
        <v>51745</v>
      </c>
      <c r="B10732" t="s">
        <v>911</v>
      </c>
      <c r="C10732" t="s">
        <v>1819</v>
      </c>
      <c r="D10732" s="1">
        <v>43630</v>
      </c>
      <c r="E10732" s="1">
        <v>43630</v>
      </c>
      <c r="F10732">
        <v>0</v>
      </c>
      <c r="G10732">
        <v>0</v>
      </c>
      <c r="H10732">
        <v>6</v>
      </c>
      <c r="I10732">
        <v>4.9000000000000004</v>
      </c>
      <c r="J10732" t="s">
        <v>2129</v>
      </c>
      <c r="K10732" t="s">
        <v>2130</v>
      </c>
      <c r="L10732" t="s">
        <v>2131</v>
      </c>
      <c r="M10732" t="s">
        <v>2130</v>
      </c>
      <c r="N10732">
        <v>0</v>
      </c>
      <c r="O10732" s="1">
        <v>43634</v>
      </c>
      <c r="P10732">
        <v>0</v>
      </c>
      <c r="Q10732">
        <f>DATEDIF(Fact_Sales2019[[#This Row],[order_date]],Fact_Sales2019[[#This Row],[delivery_date_format1]],"D")</f>
        <v>4</v>
      </c>
    </row>
    <row r="10733" spans="1:17" x14ac:dyDescent="0.25">
      <c r="A10733">
        <v>51746</v>
      </c>
      <c r="B10733" t="s">
        <v>382</v>
      </c>
      <c r="C10733" t="s">
        <v>1717</v>
      </c>
      <c r="D10733" s="1">
        <v>43630</v>
      </c>
      <c r="E10733" s="1">
        <v>43630</v>
      </c>
      <c r="F10733">
        <v>0</v>
      </c>
      <c r="G10733">
        <v>0</v>
      </c>
      <c r="H10733">
        <v>7</v>
      </c>
      <c r="I10733">
        <v>14.99</v>
      </c>
      <c r="J10733" t="s">
        <v>2129</v>
      </c>
      <c r="K10733" t="s">
        <v>2130</v>
      </c>
      <c r="L10733" t="s">
        <v>2131</v>
      </c>
      <c r="M10733" t="s">
        <v>2130</v>
      </c>
      <c r="N10733">
        <v>0</v>
      </c>
      <c r="O10733" s="1">
        <v>43632</v>
      </c>
      <c r="P10733">
        <v>0</v>
      </c>
      <c r="Q10733">
        <f>DATEDIF(Fact_Sales2019[[#This Row],[order_date]],Fact_Sales2019[[#This Row],[delivery_date_format1]],"D")</f>
        <v>2</v>
      </c>
    </row>
    <row r="10734" spans="1:17" x14ac:dyDescent="0.25">
      <c r="A10734">
        <v>51747</v>
      </c>
      <c r="B10734" t="s">
        <v>274</v>
      </c>
      <c r="C10734" t="s">
        <v>1839</v>
      </c>
      <c r="D10734" s="1">
        <v>43630</v>
      </c>
      <c r="E10734" s="1">
        <v>43630</v>
      </c>
      <c r="F10734">
        <v>0</v>
      </c>
      <c r="G10734">
        <v>0</v>
      </c>
      <c r="H10734">
        <v>3</v>
      </c>
      <c r="I10734">
        <v>1.75</v>
      </c>
      <c r="J10734" t="s">
        <v>2129</v>
      </c>
      <c r="K10734" t="s">
        <v>2130</v>
      </c>
      <c r="L10734" t="s">
        <v>2131</v>
      </c>
      <c r="M10734" t="s">
        <v>2130</v>
      </c>
      <c r="N10734">
        <v>0</v>
      </c>
      <c r="O10734" s="1">
        <v>43631</v>
      </c>
      <c r="P10734">
        <v>0</v>
      </c>
      <c r="Q10734">
        <f>DATEDIF(Fact_Sales2019[[#This Row],[order_date]],Fact_Sales2019[[#This Row],[delivery_date_format1]],"D")</f>
        <v>1</v>
      </c>
    </row>
    <row r="10735" spans="1:17" x14ac:dyDescent="0.25">
      <c r="A10735">
        <v>51748</v>
      </c>
      <c r="B10735" t="s">
        <v>1038</v>
      </c>
      <c r="C10735" t="s">
        <v>1842</v>
      </c>
      <c r="D10735" s="1">
        <v>43630</v>
      </c>
      <c r="E10735" s="1">
        <v>43630</v>
      </c>
      <c r="F10735">
        <v>0</v>
      </c>
      <c r="G10735">
        <v>0</v>
      </c>
      <c r="H10735">
        <v>11</v>
      </c>
      <c r="I10735">
        <v>8.9</v>
      </c>
      <c r="J10735" t="s">
        <v>2129</v>
      </c>
      <c r="K10735" t="s">
        <v>2130</v>
      </c>
      <c r="L10735" t="s">
        <v>2131</v>
      </c>
      <c r="M10735" t="s">
        <v>2130</v>
      </c>
      <c r="N10735">
        <v>0</v>
      </c>
      <c r="O10735" s="1">
        <v>43632</v>
      </c>
      <c r="P10735">
        <v>0</v>
      </c>
      <c r="Q10735">
        <f>DATEDIF(Fact_Sales2019[[#This Row],[order_date]],Fact_Sales2019[[#This Row],[delivery_date_format1]],"D")</f>
        <v>2</v>
      </c>
    </row>
    <row r="10736" spans="1:17" x14ac:dyDescent="0.25">
      <c r="A10736">
        <v>51749</v>
      </c>
      <c r="B10736" t="s">
        <v>559</v>
      </c>
      <c r="C10736" t="s">
        <v>1778</v>
      </c>
      <c r="D10736" s="1">
        <v>43630</v>
      </c>
      <c r="E10736" s="1">
        <v>43630</v>
      </c>
      <c r="F10736">
        <v>0</v>
      </c>
      <c r="G10736">
        <v>0</v>
      </c>
      <c r="H10736">
        <v>3</v>
      </c>
      <c r="I10736">
        <v>12.9</v>
      </c>
      <c r="J10736" t="s">
        <v>2129</v>
      </c>
      <c r="K10736" t="s">
        <v>2130</v>
      </c>
      <c r="L10736" t="s">
        <v>2131</v>
      </c>
      <c r="M10736" t="s">
        <v>2130</v>
      </c>
      <c r="N10736">
        <v>0</v>
      </c>
      <c r="O10736" s="1">
        <v>43632</v>
      </c>
      <c r="P10736">
        <v>0</v>
      </c>
      <c r="Q10736">
        <f>DATEDIF(Fact_Sales2019[[#This Row],[order_date]],Fact_Sales2019[[#This Row],[delivery_date_format1]],"D")</f>
        <v>2</v>
      </c>
    </row>
    <row r="10737" spans="1:17" x14ac:dyDescent="0.25">
      <c r="A10737">
        <v>51750</v>
      </c>
      <c r="B10737" t="s">
        <v>622</v>
      </c>
      <c r="C10737" t="s">
        <v>1783</v>
      </c>
      <c r="D10737" s="1">
        <v>43630</v>
      </c>
      <c r="E10737" s="1">
        <v>43630</v>
      </c>
      <c r="F10737">
        <v>0</v>
      </c>
      <c r="G10737">
        <v>0</v>
      </c>
      <c r="H10737">
        <v>13</v>
      </c>
      <c r="I10737">
        <v>29</v>
      </c>
      <c r="J10737" t="s">
        <v>2129</v>
      </c>
      <c r="K10737" t="s">
        <v>2130</v>
      </c>
      <c r="L10737" t="s">
        <v>2131</v>
      </c>
      <c r="M10737" t="s">
        <v>2130</v>
      </c>
      <c r="N10737">
        <v>0</v>
      </c>
      <c r="O10737" s="1">
        <v>43634</v>
      </c>
      <c r="P10737">
        <v>0</v>
      </c>
      <c r="Q10737">
        <f>DATEDIF(Fact_Sales2019[[#This Row],[order_date]],Fact_Sales2019[[#This Row],[delivery_date_format1]],"D")</f>
        <v>4</v>
      </c>
    </row>
    <row r="10738" spans="1:17" x14ac:dyDescent="0.25">
      <c r="A10738">
        <v>51751</v>
      </c>
      <c r="B10738" t="s">
        <v>1045</v>
      </c>
      <c r="C10738" t="s">
        <v>1739</v>
      </c>
      <c r="D10738" s="1">
        <v>43630</v>
      </c>
      <c r="E10738" s="1">
        <v>43630</v>
      </c>
      <c r="F10738">
        <v>0</v>
      </c>
      <c r="G10738">
        <v>0</v>
      </c>
      <c r="H10738">
        <v>6</v>
      </c>
      <c r="I10738">
        <v>29.95</v>
      </c>
      <c r="J10738" t="s">
        <v>2129</v>
      </c>
      <c r="K10738" t="s">
        <v>2130</v>
      </c>
      <c r="L10738" t="s">
        <v>2131</v>
      </c>
      <c r="M10738" t="s">
        <v>2130</v>
      </c>
      <c r="N10738">
        <v>0</v>
      </c>
      <c r="O10738" s="1">
        <v>43632</v>
      </c>
      <c r="P10738">
        <v>0</v>
      </c>
      <c r="Q10738">
        <f>DATEDIF(Fact_Sales2019[[#This Row],[order_date]],Fact_Sales2019[[#This Row],[delivery_date_format1]],"D")</f>
        <v>2</v>
      </c>
    </row>
    <row r="10739" spans="1:17" x14ac:dyDescent="0.25">
      <c r="A10739">
        <v>51752</v>
      </c>
      <c r="B10739" t="s">
        <v>1094</v>
      </c>
      <c r="C10739" t="s">
        <v>1739</v>
      </c>
      <c r="D10739" s="1">
        <v>43630</v>
      </c>
      <c r="E10739" s="1">
        <v>43630</v>
      </c>
      <c r="F10739">
        <v>0</v>
      </c>
      <c r="G10739">
        <v>0</v>
      </c>
      <c r="H10739">
        <v>8</v>
      </c>
      <c r="I10739">
        <v>24.9</v>
      </c>
      <c r="J10739" t="s">
        <v>2129</v>
      </c>
      <c r="K10739" t="s">
        <v>2130</v>
      </c>
      <c r="L10739" t="s">
        <v>2131</v>
      </c>
      <c r="M10739" t="s">
        <v>2130</v>
      </c>
      <c r="N10739">
        <v>0</v>
      </c>
      <c r="O10739" s="1">
        <v>43632</v>
      </c>
      <c r="P10739">
        <v>0</v>
      </c>
      <c r="Q10739">
        <f>DATEDIF(Fact_Sales2019[[#This Row],[order_date]],Fact_Sales2019[[#This Row],[delivery_date_format1]],"D")</f>
        <v>2</v>
      </c>
    </row>
    <row r="10740" spans="1:17" x14ac:dyDescent="0.25">
      <c r="A10740">
        <v>51753</v>
      </c>
      <c r="B10740" t="s">
        <v>1642</v>
      </c>
      <c r="C10740" t="s">
        <v>1766</v>
      </c>
      <c r="D10740" s="1">
        <v>43631</v>
      </c>
      <c r="E10740" s="1">
        <v>43631</v>
      </c>
      <c r="F10740">
        <v>0</v>
      </c>
      <c r="G10740">
        <v>0</v>
      </c>
      <c r="H10740">
        <v>7</v>
      </c>
      <c r="I10740">
        <v>7.9</v>
      </c>
      <c r="J10740" t="s">
        <v>2129</v>
      </c>
      <c r="K10740" t="s">
        <v>2130</v>
      </c>
      <c r="L10740" t="s">
        <v>2131</v>
      </c>
      <c r="M10740" t="s">
        <v>2130</v>
      </c>
      <c r="N10740">
        <v>0</v>
      </c>
      <c r="O10740" s="1">
        <v>43632</v>
      </c>
      <c r="P10740">
        <v>0</v>
      </c>
      <c r="Q10740">
        <f>DATEDIF(Fact_Sales2019[[#This Row],[order_date]],Fact_Sales2019[[#This Row],[delivery_date_format1]],"D")</f>
        <v>1</v>
      </c>
    </row>
    <row r="10741" spans="1:17" x14ac:dyDescent="0.25">
      <c r="A10741">
        <v>51754</v>
      </c>
      <c r="B10741" t="s">
        <v>139</v>
      </c>
      <c r="C10741" t="s">
        <v>1740</v>
      </c>
      <c r="D10741" s="1">
        <v>43631</v>
      </c>
      <c r="E10741" s="1">
        <v>43631</v>
      </c>
      <c r="F10741">
        <v>0</v>
      </c>
      <c r="G10741">
        <v>0</v>
      </c>
      <c r="H10741">
        <v>2</v>
      </c>
      <c r="I10741">
        <v>34.5</v>
      </c>
      <c r="J10741" t="s">
        <v>2129</v>
      </c>
      <c r="K10741" t="s">
        <v>2130</v>
      </c>
      <c r="L10741" t="s">
        <v>2131</v>
      </c>
      <c r="M10741" t="s">
        <v>2130</v>
      </c>
      <c r="N10741">
        <v>0</v>
      </c>
      <c r="O10741" s="1">
        <v>43635</v>
      </c>
      <c r="P10741">
        <v>0</v>
      </c>
      <c r="Q10741">
        <f>DATEDIF(Fact_Sales2019[[#This Row],[order_date]],Fact_Sales2019[[#This Row],[delivery_date_format1]],"D")</f>
        <v>4</v>
      </c>
    </row>
    <row r="10742" spans="1:17" x14ac:dyDescent="0.25">
      <c r="A10742">
        <v>51755</v>
      </c>
      <c r="B10742" t="s">
        <v>1504</v>
      </c>
      <c r="C10742" t="s">
        <v>1722</v>
      </c>
      <c r="D10742" s="1">
        <v>43631</v>
      </c>
      <c r="E10742" s="1">
        <v>43631</v>
      </c>
      <c r="F10742">
        <v>1</v>
      </c>
      <c r="G10742">
        <v>11.78</v>
      </c>
      <c r="H10742">
        <v>3</v>
      </c>
      <c r="I10742">
        <v>19.899999999999999</v>
      </c>
      <c r="J10742" t="s">
        <v>2142</v>
      </c>
      <c r="K10742" t="s">
        <v>2141</v>
      </c>
      <c r="L10742" t="s">
        <v>2131</v>
      </c>
      <c r="M10742" t="s">
        <v>2130</v>
      </c>
      <c r="N10742">
        <v>0</v>
      </c>
      <c r="O10742" s="1">
        <v>43633</v>
      </c>
      <c r="P10742">
        <v>0.59195979899497486</v>
      </c>
      <c r="Q10742">
        <f>DATEDIF(Fact_Sales2019[[#This Row],[order_date]],Fact_Sales2019[[#This Row],[delivery_date_format1]],"D")</f>
        <v>2</v>
      </c>
    </row>
    <row r="10743" spans="1:17" x14ac:dyDescent="0.25">
      <c r="A10743">
        <v>51756</v>
      </c>
      <c r="B10743" t="s">
        <v>955</v>
      </c>
      <c r="C10743" t="s">
        <v>1740</v>
      </c>
      <c r="D10743" s="1">
        <v>43631</v>
      </c>
      <c r="E10743" s="1">
        <v>43631</v>
      </c>
      <c r="F10743">
        <v>0</v>
      </c>
      <c r="G10743">
        <v>0</v>
      </c>
      <c r="H10743">
        <v>4</v>
      </c>
      <c r="I10743">
        <v>179.9</v>
      </c>
      <c r="J10743" t="s">
        <v>2133</v>
      </c>
      <c r="K10743" t="s">
        <v>2137</v>
      </c>
      <c r="L10743" t="s">
        <v>2131</v>
      </c>
      <c r="M10743" t="s">
        <v>2130</v>
      </c>
      <c r="N10743">
        <v>0</v>
      </c>
      <c r="O10743" s="1">
        <v>43632</v>
      </c>
      <c r="P10743">
        <v>0</v>
      </c>
      <c r="Q10743">
        <f>DATEDIF(Fact_Sales2019[[#This Row],[order_date]],Fact_Sales2019[[#This Row],[delivery_date_format1]],"D")</f>
        <v>1</v>
      </c>
    </row>
    <row r="10744" spans="1:17" x14ac:dyDescent="0.25">
      <c r="A10744">
        <v>51757</v>
      </c>
      <c r="B10744" t="s">
        <v>443</v>
      </c>
      <c r="C10744" t="s">
        <v>1825</v>
      </c>
      <c r="D10744" s="1">
        <v>43631</v>
      </c>
      <c r="E10744" s="1">
        <v>43631</v>
      </c>
      <c r="F10744">
        <v>0</v>
      </c>
      <c r="G10744">
        <v>0</v>
      </c>
      <c r="H10744">
        <v>11</v>
      </c>
      <c r="I10744">
        <v>15.25</v>
      </c>
      <c r="J10744" t="s">
        <v>2142</v>
      </c>
      <c r="K10744" t="s">
        <v>2132</v>
      </c>
      <c r="L10744" t="s">
        <v>2131</v>
      </c>
      <c r="M10744" t="s">
        <v>2130</v>
      </c>
      <c r="N10744">
        <v>0</v>
      </c>
      <c r="O10744" s="1">
        <v>43634</v>
      </c>
      <c r="P10744">
        <v>0</v>
      </c>
      <c r="Q10744">
        <f>DATEDIF(Fact_Sales2019[[#This Row],[order_date]],Fact_Sales2019[[#This Row],[delivery_date_format1]],"D")</f>
        <v>3</v>
      </c>
    </row>
    <row r="10745" spans="1:17" x14ac:dyDescent="0.25">
      <c r="A10745">
        <v>51758</v>
      </c>
      <c r="B10745" t="s">
        <v>825</v>
      </c>
      <c r="C10745" t="s">
        <v>1741</v>
      </c>
      <c r="D10745" s="1">
        <v>43631</v>
      </c>
      <c r="E10745" s="1">
        <v>43631</v>
      </c>
      <c r="F10745">
        <v>0</v>
      </c>
      <c r="G10745">
        <v>0</v>
      </c>
      <c r="H10745">
        <v>22</v>
      </c>
      <c r="I10745">
        <v>2.95</v>
      </c>
      <c r="J10745" t="s">
        <v>2129</v>
      </c>
      <c r="K10745" t="s">
        <v>2130</v>
      </c>
      <c r="L10745" t="s">
        <v>2131</v>
      </c>
      <c r="M10745" t="s">
        <v>2130</v>
      </c>
      <c r="N10745">
        <v>0</v>
      </c>
      <c r="O10745" s="1">
        <v>43633</v>
      </c>
      <c r="P10745">
        <v>0</v>
      </c>
      <c r="Q10745">
        <f>DATEDIF(Fact_Sales2019[[#This Row],[order_date]],Fact_Sales2019[[#This Row],[delivery_date_format1]],"D")</f>
        <v>2</v>
      </c>
    </row>
    <row r="10746" spans="1:17" x14ac:dyDescent="0.25">
      <c r="A10746">
        <v>51759</v>
      </c>
      <c r="B10746" t="s">
        <v>1432</v>
      </c>
      <c r="C10746" t="s">
        <v>1847</v>
      </c>
      <c r="D10746" s="1">
        <v>43631</v>
      </c>
      <c r="E10746" s="1">
        <v>43631</v>
      </c>
      <c r="F10746">
        <v>0</v>
      </c>
      <c r="G10746">
        <v>0</v>
      </c>
      <c r="H10746">
        <v>10</v>
      </c>
      <c r="I10746">
        <v>9.9499999999999993</v>
      </c>
      <c r="J10746" t="s">
        <v>2129</v>
      </c>
      <c r="K10746" t="s">
        <v>2130</v>
      </c>
      <c r="L10746" t="s">
        <v>2131</v>
      </c>
      <c r="M10746" t="s">
        <v>2130</v>
      </c>
      <c r="N10746">
        <v>0</v>
      </c>
      <c r="O10746" s="1">
        <v>43632</v>
      </c>
      <c r="P10746">
        <v>0</v>
      </c>
      <c r="Q10746">
        <f>DATEDIF(Fact_Sales2019[[#This Row],[order_date]],Fact_Sales2019[[#This Row],[delivery_date_format1]],"D")</f>
        <v>1</v>
      </c>
    </row>
    <row r="10747" spans="1:17" x14ac:dyDescent="0.25">
      <c r="A10747">
        <v>51760</v>
      </c>
      <c r="B10747" t="s">
        <v>989</v>
      </c>
      <c r="C10747" t="s">
        <v>1709</v>
      </c>
      <c r="D10747" s="1">
        <v>43631</v>
      </c>
      <c r="E10747" s="1">
        <v>43631</v>
      </c>
      <c r="F10747">
        <v>0</v>
      </c>
      <c r="G10747">
        <v>0</v>
      </c>
      <c r="H10747">
        <v>14</v>
      </c>
      <c r="I10747">
        <v>33.9</v>
      </c>
      <c r="J10747" t="s">
        <v>2133</v>
      </c>
      <c r="K10747" t="s">
        <v>2134</v>
      </c>
      <c r="L10747" t="s">
        <v>2131</v>
      </c>
      <c r="M10747" t="s">
        <v>2130</v>
      </c>
      <c r="N10747">
        <v>0</v>
      </c>
      <c r="O10747" s="1">
        <v>43635</v>
      </c>
      <c r="P10747">
        <v>0</v>
      </c>
      <c r="Q10747">
        <f>DATEDIF(Fact_Sales2019[[#This Row],[order_date]],Fact_Sales2019[[#This Row],[delivery_date_format1]],"D")</f>
        <v>4</v>
      </c>
    </row>
    <row r="10748" spans="1:17" x14ac:dyDescent="0.25">
      <c r="A10748">
        <v>51761</v>
      </c>
      <c r="B10748" t="s">
        <v>182</v>
      </c>
      <c r="C10748" t="s">
        <v>1739</v>
      </c>
      <c r="D10748" s="1">
        <v>43631</v>
      </c>
      <c r="E10748" s="1">
        <v>43631</v>
      </c>
      <c r="F10748">
        <v>0</v>
      </c>
      <c r="G10748">
        <v>0</v>
      </c>
      <c r="H10748">
        <v>16</v>
      </c>
      <c r="I10748">
        <v>8.9499999999999993</v>
      </c>
      <c r="J10748" t="s">
        <v>2129</v>
      </c>
      <c r="K10748" t="s">
        <v>2130</v>
      </c>
      <c r="L10748" t="s">
        <v>2131</v>
      </c>
      <c r="M10748" t="s">
        <v>2130</v>
      </c>
      <c r="N10748">
        <v>0</v>
      </c>
      <c r="O10748" s="1">
        <v>43633</v>
      </c>
      <c r="P10748">
        <v>0</v>
      </c>
      <c r="Q10748">
        <f>DATEDIF(Fact_Sales2019[[#This Row],[order_date]],Fact_Sales2019[[#This Row],[delivery_date_format1]],"D")</f>
        <v>2</v>
      </c>
    </row>
    <row r="10749" spans="1:17" x14ac:dyDescent="0.25">
      <c r="A10749">
        <v>51762</v>
      </c>
      <c r="B10749" t="s">
        <v>1432</v>
      </c>
      <c r="C10749" t="s">
        <v>1808</v>
      </c>
      <c r="D10749" s="1">
        <v>43631</v>
      </c>
      <c r="E10749" s="1">
        <v>43631</v>
      </c>
      <c r="F10749">
        <v>0</v>
      </c>
      <c r="G10749">
        <v>0</v>
      </c>
      <c r="H10749">
        <v>14</v>
      </c>
      <c r="I10749">
        <v>9.9499999999999993</v>
      </c>
      <c r="J10749" t="s">
        <v>2129</v>
      </c>
      <c r="K10749" t="s">
        <v>2130</v>
      </c>
      <c r="L10749" t="s">
        <v>2131</v>
      </c>
      <c r="M10749" t="s">
        <v>2130</v>
      </c>
      <c r="N10749">
        <v>0</v>
      </c>
      <c r="O10749" s="1">
        <v>43634</v>
      </c>
      <c r="P10749">
        <v>0</v>
      </c>
      <c r="Q10749">
        <f>DATEDIF(Fact_Sales2019[[#This Row],[order_date]],Fact_Sales2019[[#This Row],[delivery_date_format1]],"D")</f>
        <v>3</v>
      </c>
    </row>
    <row r="10750" spans="1:17" x14ac:dyDescent="0.25">
      <c r="A10750">
        <v>51763</v>
      </c>
      <c r="B10750" t="s">
        <v>1098</v>
      </c>
      <c r="C10750" t="s">
        <v>1843</v>
      </c>
      <c r="D10750" s="1">
        <v>43631</v>
      </c>
      <c r="E10750" s="1">
        <v>43631</v>
      </c>
      <c r="F10750">
        <v>0</v>
      </c>
      <c r="G10750">
        <v>0</v>
      </c>
      <c r="H10750">
        <v>19</v>
      </c>
      <c r="I10750">
        <v>8.5</v>
      </c>
      <c r="J10750" t="s">
        <v>2133</v>
      </c>
      <c r="K10750" t="s">
        <v>2136</v>
      </c>
      <c r="L10750" t="s">
        <v>2131</v>
      </c>
      <c r="M10750" t="s">
        <v>2130</v>
      </c>
      <c r="N10750">
        <v>0</v>
      </c>
      <c r="O10750" s="1">
        <v>43632</v>
      </c>
      <c r="P10750">
        <v>0</v>
      </c>
      <c r="Q10750">
        <f>DATEDIF(Fact_Sales2019[[#This Row],[order_date]],Fact_Sales2019[[#This Row],[delivery_date_format1]],"D")</f>
        <v>1</v>
      </c>
    </row>
    <row r="10751" spans="1:17" x14ac:dyDescent="0.25">
      <c r="A10751">
        <v>51764</v>
      </c>
      <c r="B10751" t="s">
        <v>880</v>
      </c>
      <c r="C10751" t="s">
        <v>1720</v>
      </c>
      <c r="D10751" s="1">
        <v>43631</v>
      </c>
      <c r="E10751" s="1">
        <v>43631</v>
      </c>
      <c r="F10751">
        <v>0</v>
      </c>
      <c r="G10751">
        <v>0</v>
      </c>
      <c r="H10751">
        <v>20</v>
      </c>
      <c r="I10751">
        <v>19.899999999999999</v>
      </c>
      <c r="J10751" t="s">
        <v>2129</v>
      </c>
      <c r="K10751" t="s">
        <v>2130</v>
      </c>
      <c r="L10751" t="s">
        <v>2131</v>
      </c>
      <c r="M10751" t="s">
        <v>2130</v>
      </c>
      <c r="N10751">
        <v>0</v>
      </c>
      <c r="O10751" s="1">
        <v>43633</v>
      </c>
      <c r="P10751">
        <v>0</v>
      </c>
      <c r="Q10751">
        <f>DATEDIF(Fact_Sales2019[[#This Row],[order_date]],Fact_Sales2019[[#This Row],[delivery_date_format1]],"D")</f>
        <v>2</v>
      </c>
    </row>
    <row r="10752" spans="1:17" x14ac:dyDescent="0.25">
      <c r="A10752">
        <v>51765</v>
      </c>
      <c r="B10752" t="s">
        <v>1250</v>
      </c>
      <c r="C10752" t="s">
        <v>1740</v>
      </c>
      <c r="D10752" s="1">
        <v>43631</v>
      </c>
      <c r="E10752" s="1">
        <v>43631</v>
      </c>
      <c r="F10752">
        <v>0</v>
      </c>
      <c r="G10752">
        <v>0</v>
      </c>
      <c r="H10752">
        <v>15</v>
      </c>
      <c r="I10752">
        <v>24.9</v>
      </c>
      <c r="J10752" t="s">
        <v>2129</v>
      </c>
      <c r="K10752" t="s">
        <v>2130</v>
      </c>
      <c r="L10752" t="s">
        <v>2131</v>
      </c>
      <c r="M10752" t="s">
        <v>2130</v>
      </c>
      <c r="N10752">
        <v>0</v>
      </c>
      <c r="O10752" s="1">
        <v>43633</v>
      </c>
      <c r="P10752">
        <v>0</v>
      </c>
      <c r="Q10752">
        <f>DATEDIF(Fact_Sales2019[[#This Row],[order_date]],Fact_Sales2019[[#This Row],[delivery_date_format1]],"D")</f>
        <v>2</v>
      </c>
    </row>
    <row r="10753" spans="1:17" x14ac:dyDescent="0.25">
      <c r="A10753">
        <v>51766</v>
      </c>
      <c r="B10753" t="s">
        <v>1105</v>
      </c>
      <c r="C10753" t="s">
        <v>1729</v>
      </c>
      <c r="D10753" s="1">
        <v>43631</v>
      </c>
      <c r="E10753" s="1">
        <v>43631</v>
      </c>
      <c r="F10753">
        <v>0</v>
      </c>
      <c r="G10753">
        <v>0</v>
      </c>
      <c r="H10753">
        <v>37</v>
      </c>
      <c r="I10753">
        <v>51.9</v>
      </c>
      <c r="J10753" t="s">
        <v>2129</v>
      </c>
      <c r="K10753" t="s">
        <v>2130</v>
      </c>
      <c r="L10753" t="s">
        <v>2131</v>
      </c>
      <c r="M10753" t="s">
        <v>2130</v>
      </c>
      <c r="N10753">
        <v>0</v>
      </c>
      <c r="O10753" s="1">
        <v>43635</v>
      </c>
      <c r="P10753">
        <v>0</v>
      </c>
      <c r="Q10753">
        <f>DATEDIF(Fact_Sales2019[[#This Row],[order_date]],Fact_Sales2019[[#This Row],[delivery_date_format1]],"D")</f>
        <v>4</v>
      </c>
    </row>
    <row r="10754" spans="1:17" x14ac:dyDescent="0.25">
      <c r="A10754">
        <v>51767</v>
      </c>
      <c r="B10754" t="s">
        <v>842</v>
      </c>
      <c r="C10754" t="s">
        <v>1740</v>
      </c>
      <c r="D10754" s="1">
        <v>43631</v>
      </c>
      <c r="E10754" s="1">
        <v>43631</v>
      </c>
      <c r="F10754">
        <v>0</v>
      </c>
      <c r="G10754">
        <v>0</v>
      </c>
      <c r="H10754">
        <v>20</v>
      </c>
      <c r="I10754">
        <v>39.950000000000003</v>
      </c>
      <c r="J10754" t="s">
        <v>2129</v>
      </c>
      <c r="K10754" t="s">
        <v>2130</v>
      </c>
      <c r="L10754" t="s">
        <v>2131</v>
      </c>
      <c r="M10754" t="s">
        <v>2130</v>
      </c>
      <c r="N10754">
        <v>0</v>
      </c>
      <c r="O10754" s="1">
        <v>43634</v>
      </c>
      <c r="P10754">
        <v>0</v>
      </c>
      <c r="Q10754">
        <f>DATEDIF(Fact_Sales2019[[#This Row],[order_date]],Fact_Sales2019[[#This Row],[delivery_date_format1]],"D")</f>
        <v>3</v>
      </c>
    </row>
    <row r="10755" spans="1:17" x14ac:dyDescent="0.25">
      <c r="A10755">
        <v>51768</v>
      </c>
      <c r="B10755" t="s">
        <v>708</v>
      </c>
      <c r="C10755" t="s">
        <v>1842</v>
      </c>
      <c r="D10755" s="1">
        <v>43631</v>
      </c>
      <c r="E10755" s="1">
        <v>43631</v>
      </c>
      <c r="F10755">
        <v>0</v>
      </c>
      <c r="G10755">
        <v>0</v>
      </c>
      <c r="H10755">
        <v>4</v>
      </c>
      <c r="I10755">
        <v>4.95</v>
      </c>
      <c r="J10755" t="s">
        <v>2129</v>
      </c>
      <c r="K10755" t="s">
        <v>2130</v>
      </c>
      <c r="L10755" t="s">
        <v>2131</v>
      </c>
      <c r="M10755" t="s">
        <v>2130</v>
      </c>
      <c r="N10755">
        <v>0</v>
      </c>
      <c r="O10755" s="1">
        <v>43634</v>
      </c>
      <c r="P10755">
        <v>0</v>
      </c>
      <c r="Q10755">
        <f>DATEDIF(Fact_Sales2019[[#This Row],[order_date]],Fact_Sales2019[[#This Row],[delivery_date_format1]],"D")</f>
        <v>3</v>
      </c>
    </row>
    <row r="10756" spans="1:17" x14ac:dyDescent="0.25">
      <c r="A10756">
        <v>51769</v>
      </c>
      <c r="B10756" t="s">
        <v>139</v>
      </c>
      <c r="C10756" t="s">
        <v>1758</v>
      </c>
      <c r="D10756" s="1">
        <v>43631</v>
      </c>
      <c r="E10756" s="1">
        <v>43631</v>
      </c>
      <c r="F10756">
        <v>0</v>
      </c>
      <c r="G10756">
        <v>0</v>
      </c>
      <c r="H10756">
        <v>3</v>
      </c>
      <c r="I10756">
        <v>34.5</v>
      </c>
      <c r="J10756" t="s">
        <v>2129</v>
      </c>
      <c r="K10756" t="s">
        <v>2130</v>
      </c>
      <c r="L10756" t="s">
        <v>2131</v>
      </c>
      <c r="M10756" t="s">
        <v>2130</v>
      </c>
      <c r="N10756">
        <v>0</v>
      </c>
      <c r="O10756" s="1">
        <v>43634</v>
      </c>
      <c r="P10756">
        <v>0</v>
      </c>
      <c r="Q10756">
        <f>DATEDIF(Fact_Sales2019[[#This Row],[order_date]],Fact_Sales2019[[#This Row],[delivery_date_format1]],"D")</f>
        <v>3</v>
      </c>
    </row>
    <row r="10757" spans="1:17" x14ac:dyDescent="0.25">
      <c r="A10757">
        <v>51770</v>
      </c>
      <c r="B10757" t="s">
        <v>1611</v>
      </c>
      <c r="C10757" t="s">
        <v>1778</v>
      </c>
      <c r="D10757" s="1">
        <v>43631</v>
      </c>
      <c r="E10757" s="1">
        <v>43631</v>
      </c>
      <c r="F10757">
        <v>0</v>
      </c>
      <c r="G10757">
        <v>0</v>
      </c>
      <c r="H10757">
        <v>16</v>
      </c>
      <c r="I10757">
        <v>5.95</v>
      </c>
      <c r="J10757" t="s">
        <v>2133</v>
      </c>
      <c r="K10757" t="s">
        <v>2134</v>
      </c>
      <c r="L10757" t="s">
        <v>2131</v>
      </c>
      <c r="M10757" t="s">
        <v>2130</v>
      </c>
      <c r="N10757">
        <v>0</v>
      </c>
      <c r="O10757" s="1">
        <v>43632</v>
      </c>
      <c r="P10757">
        <v>0</v>
      </c>
      <c r="Q10757">
        <f>DATEDIF(Fact_Sales2019[[#This Row],[order_date]],Fact_Sales2019[[#This Row],[delivery_date_format1]],"D")</f>
        <v>1</v>
      </c>
    </row>
    <row r="10758" spans="1:17" x14ac:dyDescent="0.25">
      <c r="A10758">
        <v>51771</v>
      </c>
      <c r="B10758" t="s">
        <v>1198</v>
      </c>
      <c r="C10758" t="s">
        <v>1842</v>
      </c>
      <c r="D10758" s="1">
        <v>43631</v>
      </c>
      <c r="E10758" s="1">
        <v>43631</v>
      </c>
      <c r="F10758">
        <v>0</v>
      </c>
      <c r="G10758">
        <v>0</v>
      </c>
      <c r="H10758">
        <v>36</v>
      </c>
      <c r="I10758">
        <v>9.9499999999999993</v>
      </c>
      <c r="J10758" t="s">
        <v>2133</v>
      </c>
      <c r="K10758" t="s">
        <v>2136</v>
      </c>
      <c r="L10758" t="s">
        <v>2131</v>
      </c>
      <c r="M10758" t="s">
        <v>2130</v>
      </c>
      <c r="N10758">
        <v>0</v>
      </c>
      <c r="O10758" s="1">
        <v>43633</v>
      </c>
      <c r="P10758">
        <v>0</v>
      </c>
      <c r="Q10758">
        <f>DATEDIF(Fact_Sales2019[[#This Row],[order_date]],Fact_Sales2019[[#This Row],[delivery_date_format1]],"D")</f>
        <v>2</v>
      </c>
    </row>
    <row r="10759" spans="1:17" x14ac:dyDescent="0.25">
      <c r="A10759">
        <v>51772</v>
      </c>
      <c r="B10759" t="s">
        <v>443</v>
      </c>
      <c r="C10759" t="s">
        <v>1819</v>
      </c>
      <c r="D10759" s="1">
        <v>43631</v>
      </c>
      <c r="E10759" s="1">
        <v>43631</v>
      </c>
      <c r="F10759">
        <v>0</v>
      </c>
      <c r="G10759">
        <v>0</v>
      </c>
      <c r="H10759">
        <v>1</v>
      </c>
      <c r="I10759">
        <v>15.25</v>
      </c>
      <c r="J10759" t="s">
        <v>2142</v>
      </c>
      <c r="K10759" t="s">
        <v>2132</v>
      </c>
      <c r="L10759" t="s">
        <v>2131</v>
      </c>
      <c r="M10759" t="s">
        <v>2130</v>
      </c>
      <c r="N10759">
        <v>0</v>
      </c>
      <c r="O10759" s="1">
        <v>43634</v>
      </c>
      <c r="P10759">
        <v>0</v>
      </c>
      <c r="Q10759">
        <f>DATEDIF(Fact_Sales2019[[#This Row],[order_date]],Fact_Sales2019[[#This Row],[delivery_date_format1]],"D")</f>
        <v>3</v>
      </c>
    </row>
    <row r="10760" spans="1:17" x14ac:dyDescent="0.25">
      <c r="A10760">
        <v>51773</v>
      </c>
      <c r="B10760" t="s">
        <v>1406</v>
      </c>
      <c r="C10760" t="s">
        <v>1759</v>
      </c>
      <c r="D10760" s="1">
        <v>43631</v>
      </c>
      <c r="E10760" s="1">
        <v>43631</v>
      </c>
      <c r="F10760">
        <v>0</v>
      </c>
      <c r="G10760">
        <v>0</v>
      </c>
      <c r="H10760">
        <v>1</v>
      </c>
      <c r="I10760">
        <v>4</v>
      </c>
      <c r="J10760" t="s">
        <v>2129</v>
      </c>
      <c r="K10760" t="s">
        <v>2130</v>
      </c>
      <c r="L10760" t="s">
        <v>2131</v>
      </c>
      <c r="M10760" t="s">
        <v>2130</v>
      </c>
      <c r="N10760">
        <v>0</v>
      </c>
      <c r="O10760" s="1">
        <v>43633</v>
      </c>
      <c r="P10760">
        <v>0</v>
      </c>
      <c r="Q10760">
        <f>DATEDIF(Fact_Sales2019[[#This Row],[order_date]],Fact_Sales2019[[#This Row],[delivery_date_format1]],"D")</f>
        <v>2</v>
      </c>
    </row>
    <row r="10761" spans="1:17" x14ac:dyDescent="0.25">
      <c r="A10761">
        <v>51774</v>
      </c>
      <c r="B10761" t="s">
        <v>1232</v>
      </c>
      <c r="C10761" t="s">
        <v>1816</v>
      </c>
      <c r="D10761" s="1">
        <v>43631</v>
      </c>
      <c r="E10761" s="1">
        <v>43631</v>
      </c>
      <c r="F10761">
        <v>0</v>
      </c>
      <c r="G10761">
        <v>0</v>
      </c>
      <c r="H10761">
        <v>7</v>
      </c>
      <c r="I10761">
        <v>19.899999999999999</v>
      </c>
      <c r="J10761" t="s">
        <v>2129</v>
      </c>
      <c r="K10761" t="s">
        <v>2130</v>
      </c>
      <c r="L10761" t="s">
        <v>2131</v>
      </c>
      <c r="M10761" t="s">
        <v>2130</v>
      </c>
      <c r="N10761">
        <v>0</v>
      </c>
      <c r="O10761" s="1">
        <v>43633</v>
      </c>
      <c r="P10761">
        <v>0</v>
      </c>
      <c r="Q10761">
        <f>DATEDIF(Fact_Sales2019[[#This Row],[order_date]],Fact_Sales2019[[#This Row],[delivery_date_format1]],"D")</f>
        <v>2</v>
      </c>
    </row>
    <row r="10762" spans="1:17" x14ac:dyDescent="0.25">
      <c r="A10762">
        <v>51775</v>
      </c>
      <c r="B10762" t="s">
        <v>104</v>
      </c>
      <c r="C10762" t="s">
        <v>1765</v>
      </c>
      <c r="D10762" s="1">
        <v>43631</v>
      </c>
      <c r="E10762" s="1">
        <v>43631</v>
      </c>
      <c r="F10762">
        <v>0</v>
      </c>
      <c r="G10762">
        <v>0</v>
      </c>
      <c r="H10762">
        <v>1</v>
      </c>
      <c r="I10762">
        <v>9.25</v>
      </c>
      <c r="J10762" t="s">
        <v>2129</v>
      </c>
      <c r="K10762" t="s">
        <v>2130</v>
      </c>
      <c r="L10762" t="s">
        <v>2131</v>
      </c>
      <c r="M10762" t="s">
        <v>2130</v>
      </c>
      <c r="N10762">
        <v>0</v>
      </c>
      <c r="O10762" s="1">
        <v>43634</v>
      </c>
      <c r="P10762">
        <v>0</v>
      </c>
      <c r="Q10762">
        <f>DATEDIF(Fact_Sales2019[[#This Row],[order_date]],Fact_Sales2019[[#This Row],[delivery_date_format1]],"D")</f>
        <v>3</v>
      </c>
    </row>
    <row r="10763" spans="1:17" x14ac:dyDescent="0.25">
      <c r="A10763">
        <v>51776</v>
      </c>
      <c r="B10763" t="s">
        <v>361</v>
      </c>
      <c r="C10763" t="s">
        <v>1768</v>
      </c>
      <c r="D10763" s="1">
        <v>43631</v>
      </c>
      <c r="E10763" s="1">
        <v>43631</v>
      </c>
      <c r="F10763">
        <v>0</v>
      </c>
      <c r="G10763">
        <v>0</v>
      </c>
      <c r="H10763">
        <v>6</v>
      </c>
      <c r="I10763">
        <v>3.25</v>
      </c>
      <c r="J10763" t="s">
        <v>2129</v>
      </c>
      <c r="K10763" t="s">
        <v>2130</v>
      </c>
      <c r="L10763" t="s">
        <v>2131</v>
      </c>
      <c r="M10763" t="s">
        <v>2130</v>
      </c>
      <c r="N10763">
        <v>0</v>
      </c>
      <c r="O10763" s="1">
        <v>43635</v>
      </c>
      <c r="P10763">
        <v>0</v>
      </c>
      <c r="Q10763">
        <f>DATEDIF(Fact_Sales2019[[#This Row],[order_date]],Fact_Sales2019[[#This Row],[delivery_date_format1]],"D")</f>
        <v>4</v>
      </c>
    </row>
    <row r="10764" spans="1:17" x14ac:dyDescent="0.25">
      <c r="A10764">
        <v>51777</v>
      </c>
      <c r="B10764" t="s">
        <v>114</v>
      </c>
      <c r="C10764" t="s">
        <v>1847</v>
      </c>
      <c r="D10764" s="1">
        <v>43631</v>
      </c>
      <c r="E10764" s="1">
        <v>43631</v>
      </c>
      <c r="F10764">
        <v>0</v>
      </c>
      <c r="G10764">
        <v>0</v>
      </c>
      <c r="H10764">
        <v>17</v>
      </c>
      <c r="I10764">
        <v>29.9</v>
      </c>
      <c r="J10764" t="s">
        <v>2133</v>
      </c>
      <c r="K10764" t="s">
        <v>2134</v>
      </c>
      <c r="L10764" t="s">
        <v>2131</v>
      </c>
      <c r="M10764" t="s">
        <v>2130</v>
      </c>
      <c r="N10764">
        <v>0</v>
      </c>
      <c r="O10764" s="1">
        <v>43636</v>
      </c>
      <c r="P10764">
        <v>0</v>
      </c>
      <c r="Q10764">
        <f>DATEDIF(Fact_Sales2019[[#This Row],[order_date]],Fact_Sales2019[[#This Row],[delivery_date_format1]],"D")</f>
        <v>5</v>
      </c>
    </row>
    <row r="10765" spans="1:17" x14ac:dyDescent="0.25">
      <c r="A10765">
        <v>51778</v>
      </c>
      <c r="B10765" t="s">
        <v>188</v>
      </c>
      <c r="C10765" t="s">
        <v>1747</v>
      </c>
      <c r="D10765" s="1">
        <v>43631</v>
      </c>
      <c r="E10765" s="1">
        <v>43631</v>
      </c>
      <c r="F10765">
        <v>1</v>
      </c>
      <c r="G10765">
        <v>4.58</v>
      </c>
      <c r="H10765">
        <v>14</v>
      </c>
      <c r="I10765">
        <v>3.95</v>
      </c>
      <c r="J10765" t="s">
        <v>2129</v>
      </c>
      <c r="K10765" t="s">
        <v>2130</v>
      </c>
      <c r="L10765" t="s">
        <v>2131</v>
      </c>
      <c r="M10765" t="s">
        <v>2130</v>
      </c>
      <c r="N10765">
        <v>0</v>
      </c>
      <c r="O10765" s="1">
        <v>43635</v>
      </c>
      <c r="P10765">
        <v>1.1594936708860759</v>
      </c>
      <c r="Q10765">
        <f>DATEDIF(Fact_Sales2019[[#This Row],[order_date]],Fact_Sales2019[[#This Row],[delivery_date_format1]],"D")</f>
        <v>4</v>
      </c>
    </row>
    <row r="10766" spans="1:17" x14ac:dyDescent="0.25">
      <c r="A10766">
        <v>51779</v>
      </c>
      <c r="B10766" t="s">
        <v>1436</v>
      </c>
      <c r="C10766" t="s">
        <v>1799</v>
      </c>
      <c r="D10766" s="1">
        <v>43631</v>
      </c>
      <c r="E10766" s="1">
        <v>43631</v>
      </c>
      <c r="F10766">
        <v>0</v>
      </c>
      <c r="G10766">
        <v>0</v>
      </c>
      <c r="H10766">
        <v>2</v>
      </c>
      <c r="I10766">
        <v>34.9</v>
      </c>
      <c r="J10766" t="s">
        <v>2129</v>
      </c>
      <c r="K10766" t="s">
        <v>2130</v>
      </c>
      <c r="L10766" t="s">
        <v>2131</v>
      </c>
      <c r="M10766" t="s">
        <v>2130</v>
      </c>
      <c r="N10766">
        <v>0</v>
      </c>
      <c r="O10766" s="1">
        <v>43634</v>
      </c>
      <c r="P10766">
        <v>0</v>
      </c>
      <c r="Q10766">
        <f>DATEDIF(Fact_Sales2019[[#This Row],[order_date]],Fact_Sales2019[[#This Row],[delivery_date_format1]],"D")</f>
        <v>3</v>
      </c>
    </row>
    <row r="10767" spans="1:17" x14ac:dyDescent="0.25">
      <c r="A10767">
        <v>51780</v>
      </c>
      <c r="B10767" t="s">
        <v>1386</v>
      </c>
      <c r="C10767" t="s">
        <v>1820</v>
      </c>
      <c r="D10767" s="1">
        <v>43631</v>
      </c>
      <c r="E10767" s="1">
        <v>43631</v>
      </c>
      <c r="F10767">
        <v>2</v>
      </c>
      <c r="G10767">
        <v>1.39</v>
      </c>
      <c r="H10767">
        <v>20</v>
      </c>
      <c r="I10767">
        <v>0.75</v>
      </c>
      <c r="J10767" t="s">
        <v>2129</v>
      </c>
      <c r="K10767" t="s">
        <v>2130</v>
      </c>
      <c r="L10767" t="s">
        <v>2131</v>
      </c>
      <c r="M10767" t="s">
        <v>2130</v>
      </c>
      <c r="N10767">
        <v>0</v>
      </c>
      <c r="O10767" s="1">
        <v>43632</v>
      </c>
      <c r="P10767">
        <v>1.8533333333333333</v>
      </c>
      <c r="Q10767">
        <f>DATEDIF(Fact_Sales2019[[#This Row],[order_date]],Fact_Sales2019[[#This Row],[delivery_date_format1]],"D")</f>
        <v>1</v>
      </c>
    </row>
    <row r="10768" spans="1:17" x14ac:dyDescent="0.25">
      <c r="A10768">
        <v>51781</v>
      </c>
      <c r="B10768" t="s">
        <v>880</v>
      </c>
      <c r="C10768" t="s">
        <v>1742</v>
      </c>
      <c r="D10768" s="1">
        <v>43631</v>
      </c>
      <c r="E10768" s="1">
        <v>43631</v>
      </c>
      <c r="F10768">
        <v>0</v>
      </c>
      <c r="G10768">
        <v>0</v>
      </c>
      <c r="H10768">
        <v>5</v>
      </c>
      <c r="I10768">
        <v>19.899999999999999</v>
      </c>
      <c r="J10768" t="s">
        <v>2129</v>
      </c>
      <c r="K10768" t="s">
        <v>2130</v>
      </c>
      <c r="L10768" t="s">
        <v>2131</v>
      </c>
      <c r="M10768" t="s">
        <v>2130</v>
      </c>
      <c r="N10768">
        <v>0</v>
      </c>
      <c r="O10768" s="1">
        <v>43635</v>
      </c>
      <c r="P10768">
        <v>0</v>
      </c>
      <c r="Q10768">
        <f>DATEDIF(Fact_Sales2019[[#This Row],[order_date]],Fact_Sales2019[[#This Row],[delivery_date_format1]],"D")</f>
        <v>4</v>
      </c>
    </row>
    <row r="10769" spans="1:17" x14ac:dyDescent="0.25">
      <c r="A10769">
        <v>51782</v>
      </c>
      <c r="B10769" t="s">
        <v>1351</v>
      </c>
      <c r="C10769" t="s">
        <v>1836</v>
      </c>
      <c r="D10769" s="1">
        <v>43631</v>
      </c>
      <c r="E10769" s="1">
        <v>43631</v>
      </c>
      <c r="F10769">
        <v>0</v>
      </c>
      <c r="G10769">
        <v>0</v>
      </c>
      <c r="H10769">
        <v>53</v>
      </c>
      <c r="I10769">
        <v>2.95</v>
      </c>
      <c r="J10769" t="s">
        <v>2129</v>
      </c>
      <c r="K10769" t="s">
        <v>2130</v>
      </c>
      <c r="L10769" t="s">
        <v>2131</v>
      </c>
      <c r="M10769" t="s">
        <v>2130</v>
      </c>
      <c r="N10769">
        <v>0</v>
      </c>
      <c r="O10769" s="1">
        <v>43634</v>
      </c>
      <c r="P10769">
        <v>0</v>
      </c>
      <c r="Q10769">
        <f>DATEDIF(Fact_Sales2019[[#This Row],[order_date]],Fact_Sales2019[[#This Row],[delivery_date_format1]],"D")</f>
        <v>3</v>
      </c>
    </row>
    <row r="10770" spans="1:17" x14ac:dyDescent="0.25">
      <c r="A10770">
        <v>51783</v>
      </c>
      <c r="B10770" t="s">
        <v>581</v>
      </c>
      <c r="C10770" t="s">
        <v>1836</v>
      </c>
      <c r="D10770" s="1">
        <v>43631</v>
      </c>
      <c r="E10770" s="1">
        <v>43631</v>
      </c>
      <c r="F10770">
        <v>0</v>
      </c>
      <c r="G10770">
        <v>0</v>
      </c>
      <c r="H10770">
        <v>6</v>
      </c>
      <c r="I10770">
        <v>25.9</v>
      </c>
      <c r="J10770" t="s">
        <v>2129</v>
      </c>
      <c r="K10770" t="s">
        <v>2130</v>
      </c>
      <c r="L10770" t="s">
        <v>2131</v>
      </c>
      <c r="M10770" t="s">
        <v>2130</v>
      </c>
      <c r="N10770">
        <v>0</v>
      </c>
      <c r="O10770" s="1">
        <v>43634</v>
      </c>
      <c r="P10770">
        <v>0</v>
      </c>
      <c r="Q10770">
        <f>DATEDIF(Fact_Sales2019[[#This Row],[order_date]],Fact_Sales2019[[#This Row],[delivery_date_format1]],"D")</f>
        <v>3</v>
      </c>
    </row>
    <row r="10771" spans="1:17" x14ac:dyDescent="0.25">
      <c r="A10771">
        <v>51784</v>
      </c>
      <c r="B10771" t="s">
        <v>798</v>
      </c>
      <c r="C10771" t="s">
        <v>1792</v>
      </c>
      <c r="D10771" s="1">
        <v>43631</v>
      </c>
      <c r="E10771" s="1">
        <v>43631</v>
      </c>
      <c r="F10771">
        <v>0</v>
      </c>
      <c r="G10771">
        <v>0</v>
      </c>
      <c r="H10771">
        <v>8</v>
      </c>
      <c r="I10771">
        <v>89.9</v>
      </c>
      <c r="J10771" t="s">
        <v>2129</v>
      </c>
      <c r="K10771" t="s">
        <v>2130</v>
      </c>
      <c r="L10771" t="s">
        <v>2131</v>
      </c>
      <c r="M10771" t="s">
        <v>2130</v>
      </c>
      <c r="N10771">
        <v>0</v>
      </c>
      <c r="O10771" s="1">
        <v>43633</v>
      </c>
      <c r="P10771">
        <v>0</v>
      </c>
      <c r="Q10771">
        <f>DATEDIF(Fact_Sales2019[[#This Row],[order_date]],Fact_Sales2019[[#This Row],[delivery_date_format1]],"D")</f>
        <v>2</v>
      </c>
    </row>
    <row r="10772" spans="1:17" x14ac:dyDescent="0.25">
      <c r="A10772">
        <v>51785</v>
      </c>
      <c r="B10772" t="s">
        <v>1205</v>
      </c>
      <c r="C10772" t="s">
        <v>1828</v>
      </c>
      <c r="D10772" s="1">
        <v>43631</v>
      </c>
      <c r="E10772" s="1">
        <v>43631</v>
      </c>
      <c r="F10772">
        <v>0</v>
      </c>
      <c r="G10772">
        <v>0</v>
      </c>
      <c r="H10772">
        <v>20</v>
      </c>
      <c r="I10772">
        <v>11.35</v>
      </c>
      <c r="J10772" t="s">
        <v>2139</v>
      </c>
      <c r="K10772" t="s">
        <v>2132</v>
      </c>
      <c r="L10772" t="s">
        <v>2131</v>
      </c>
      <c r="M10772" t="s">
        <v>2130</v>
      </c>
      <c r="N10772">
        <v>0</v>
      </c>
      <c r="O10772" s="1">
        <v>43633</v>
      </c>
      <c r="P10772">
        <v>0</v>
      </c>
      <c r="Q10772">
        <f>DATEDIF(Fact_Sales2019[[#This Row],[order_date]],Fact_Sales2019[[#This Row],[delivery_date_format1]],"D")</f>
        <v>2</v>
      </c>
    </row>
    <row r="10773" spans="1:17" x14ac:dyDescent="0.25">
      <c r="A10773">
        <v>51786</v>
      </c>
      <c r="B10773" t="s">
        <v>405</v>
      </c>
      <c r="C10773" t="s">
        <v>1769</v>
      </c>
      <c r="D10773" s="1">
        <v>43631</v>
      </c>
      <c r="E10773" s="1">
        <v>43631</v>
      </c>
      <c r="F10773">
        <v>0</v>
      </c>
      <c r="G10773">
        <v>0</v>
      </c>
      <c r="H10773">
        <v>2</v>
      </c>
      <c r="I10773">
        <v>8.5</v>
      </c>
      <c r="J10773" t="s">
        <v>2129</v>
      </c>
      <c r="K10773" t="s">
        <v>2130</v>
      </c>
      <c r="L10773" t="s">
        <v>2131</v>
      </c>
      <c r="M10773" t="s">
        <v>2130</v>
      </c>
      <c r="N10773">
        <v>0</v>
      </c>
      <c r="O10773" s="1">
        <v>43634</v>
      </c>
      <c r="P10773">
        <v>0</v>
      </c>
      <c r="Q10773">
        <f>DATEDIF(Fact_Sales2019[[#This Row],[order_date]],Fact_Sales2019[[#This Row],[delivery_date_format1]],"D")</f>
        <v>3</v>
      </c>
    </row>
    <row r="10774" spans="1:17" x14ac:dyDescent="0.25">
      <c r="A10774">
        <v>51787</v>
      </c>
      <c r="B10774" t="s">
        <v>883</v>
      </c>
      <c r="C10774" t="s">
        <v>1825</v>
      </c>
      <c r="D10774" s="1">
        <v>43631</v>
      </c>
      <c r="E10774" s="1">
        <v>43631</v>
      </c>
      <c r="F10774">
        <v>0</v>
      </c>
      <c r="G10774">
        <v>0</v>
      </c>
      <c r="H10774">
        <v>7</v>
      </c>
      <c r="I10774">
        <v>5.75</v>
      </c>
      <c r="J10774" t="s">
        <v>2129</v>
      </c>
      <c r="K10774" t="s">
        <v>2130</v>
      </c>
      <c r="L10774" t="s">
        <v>2131</v>
      </c>
      <c r="M10774" t="s">
        <v>2130</v>
      </c>
      <c r="N10774">
        <v>0</v>
      </c>
      <c r="O10774" s="1">
        <v>43634</v>
      </c>
      <c r="P10774">
        <v>0</v>
      </c>
      <c r="Q10774">
        <f>DATEDIF(Fact_Sales2019[[#This Row],[order_date]],Fact_Sales2019[[#This Row],[delivery_date_format1]],"D")</f>
        <v>3</v>
      </c>
    </row>
    <row r="10775" spans="1:17" x14ac:dyDescent="0.25">
      <c r="A10775">
        <v>51788</v>
      </c>
      <c r="B10775" t="s">
        <v>274</v>
      </c>
      <c r="C10775" t="s">
        <v>1788</v>
      </c>
      <c r="D10775" s="1">
        <v>43631</v>
      </c>
      <c r="E10775" s="1">
        <v>43631</v>
      </c>
      <c r="F10775">
        <v>0</v>
      </c>
      <c r="G10775">
        <v>0</v>
      </c>
      <c r="H10775">
        <v>17</v>
      </c>
      <c r="I10775">
        <v>1.75</v>
      </c>
      <c r="J10775" t="s">
        <v>2129</v>
      </c>
      <c r="K10775" t="s">
        <v>2130</v>
      </c>
      <c r="L10775" t="s">
        <v>2131</v>
      </c>
      <c r="M10775" t="s">
        <v>2130</v>
      </c>
      <c r="N10775">
        <v>0</v>
      </c>
      <c r="O10775" s="1">
        <v>43634</v>
      </c>
      <c r="P10775">
        <v>0</v>
      </c>
      <c r="Q10775">
        <f>DATEDIF(Fact_Sales2019[[#This Row],[order_date]],Fact_Sales2019[[#This Row],[delivery_date_format1]],"D")</f>
        <v>3</v>
      </c>
    </row>
    <row r="10776" spans="1:17" x14ac:dyDescent="0.25">
      <c r="A10776">
        <v>51789</v>
      </c>
      <c r="B10776" t="s">
        <v>182</v>
      </c>
      <c r="C10776" t="s">
        <v>1729</v>
      </c>
      <c r="D10776" s="1">
        <v>43631</v>
      </c>
      <c r="E10776" s="1">
        <v>43631</v>
      </c>
      <c r="F10776">
        <v>0</v>
      </c>
      <c r="G10776">
        <v>0</v>
      </c>
      <c r="H10776">
        <v>2</v>
      </c>
      <c r="I10776">
        <v>8.9499999999999993</v>
      </c>
      <c r="J10776" t="s">
        <v>2129</v>
      </c>
      <c r="K10776" t="s">
        <v>2130</v>
      </c>
      <c r="L10776" t="s">
        <v>2131</v>
      </c>
      <c r="M10776" t="s">
        <v>2130</v>
      </c>
      <c r="N10776">
        <v>0</v>
      </c>
      <c r="O10776" s="1">
        <v>43632</v>
      </c>
      <c r="P10776">
        <v>0</v>
      </c>
      <c r="Q10776">
        <f>DATEDIF(Fact_Sales2019[[#This Row],[order_date]],Fact_Sales2019[[#This Row],[delivery_date_format1]],"D")</f>
        <v>1</v>
      </c>
    </row>
    <row r="10777" spans="1:17" x14ac:dyDescent="0.25">
      <c r="A10777">
        <v>51790</v>
      </c>
      <c r="B10777" t="s">
        <v>1076</v>
      </c>
      <c r="C10777" t="s">
        <v>1754</v>
      </c>
      <c r="D10777" s="1">
        <v>43631</v>
      </c>
      <c r="E10777" s="1">
        <v>43631</v>
      </c>
      <c r="F10777">
        <v>0</v>
      </c>
      <c r="G10777">
        <v>0</v>
      </c>
      <c r="H10777">
        <v>6</v>
      </c>
      <c r="I10777">
        <v>14.95</v>
      </c>
      <c r="J10777" t="s">
        <v>2129</v>
      </c>
      <c r="K10777" t="s">
        <v>2130</v>
      </c>
      <c r="L10777" t="s">
        <v>2131</v>
      </c>
      <c r="M10777" t="s">
        <v>2130</v>
      </c>
      <c r="N10777">
        <v>0</v>
      </c>
      <c r="O10777" s="1">
        <v>43634</v>
      </c>
      <c r="P10777">
        <v>0</v>
      </c>
      <c r="Q10777">
        <f>DATEDIF(Fact_Sales2019[[#This Row],[order_date]],Fact_Sales2019[[#This Row],[delivery_date_format1]],"D")</f>
        <v>3</v>
      </c>
    </row>
    <row r="10778" spans="1:17" x14ac:dyDescent="0.25">
      <c r="A10778">
        <v>51791</v>
      </c>
      <c r="B10778" t="s">
        <v>375</v>
      </c>
      <c r="C10778" t="s">
        <v>1843</v>
      </c>
      <c r="D10778" s="1">
        <v>43631</v>
      </c>
      <c r="E10778" s="1">
        <v>43631</v>
      </c>
      <c r="F10778">
        <v>0</v>
      </c>
      <c r="G10778">
        <v>0</v>
      </c>
      <c r="H10778">
        <v>6</v>
      </c>
      <c r="I10778">
        <v>34.9</v>
      </c>
      <c r="J10778" t="s">
        <v>2129</v>
      </c>
      <c r="K10778" t="s">
        <v>2130</v>
      </c>
      <c r="L10778" t="s">
        <v>2131</v>
      </c>
      <c r="M10778" t="s">
        <v>2130</v>
      </c>
      <c r="N10778">
        <v>0</v>
      </c>
      <c r="O10778" s="1">
        <v>43635</v>
      </c>
      <c r="P10778">
        <v>0</v>
      </c>
      <c r="Q10778">
        <f>DATEDIF(Fact_Sales2019[[#This Row],[order_date]],Fact_Sales2019[[#This Row],[delivery_date_format1]],"D")</f>
        <v>4</v>
      </c>
    </row>
    <row r="10779" spans="1:17" x14ac:dyDescent="0.25">
      <c r="A10779">
        <v>51792</v>
      </c>
      <c r="B10779" t="s">
        <v>522</v>
      </c>
      <c r="C10779" t="s">
        <v>1820</v>
      </c>
      <c r="D10779" s="1">
        <v>43631</v>
      </c>
      <c r="E10779" s="1">
        <v>43631</v>
      </c>
      <c r="F10779">
        <v>0</v>
      </c>
      <c r="G10779">
        <v>0</v>
      </c>
      <c r="H10779">
        <v>11</v>
      </c>
      <c r="I10779">
        <v>8</v>
      </c>
      <c r="J10779" t="s">
        <v>2129</v>
      </c>
      <c r="K10779" t="s">
        <v>2130</v>
      </c>
      <c r="L10779" t="s">
        <v>2131</v>
      </c>
      <c r="M10779" t="s">
        <v>2130</v>
      </c>
      <c r="N10779">
        <v>0</v>
      </c>
      <c r="O10779" s="1">
        <v>43633</v>
      </c>
      <c r="P10779">
        <v>0</v>
      </c>
      <c r="Q10779">
        <f>DATEDIF(Fact_Sales2019[[#This Row],[order_date]],Fact_Sales2019[[#This Row],[delivery_date_format1]],"D")</f>
        <v>2</v>
      </c>
    </row>
    <row r="10780" spans="1:17" x14ac:dyDescent="0.25">
      <c r="A10780">
        <v>51793</v>
      </c>
      <c r="B10780" t="s">
        <v>675</v>
      </c>
      <c r="C10780" t="s">
        <v>1764</v>
      </c>
      <c r="D10780" s="1">
        <v>43631</v>
      </c>
      <c r="E10780" s="1">
        <v>43631</v>
      </c>
      <c r="F10780">
        <v>0</v>
      </c>
      <c r="G10780">
        <v>0</v>
      </c>
      <c r="H10780">
        <v>5</v>
      </c>
      <c r="I10780">
        <v>4.4000000000000004</v>
      </c>
      <c r="J10780" t="s">
        <v>2129</v>
      </c>
      <c r="K10780" t="s">
        <v>2130</v>
      </c>
      <c r="L10780" t="s">
        <v>2131</v>
      </c>
      <c r="M10780" t="s">
        <v>2130</v>
      </c>
      <c r="N10780">
        <v>0</v>
      </c>
      <c r="O10780" s="1">
        <v>43632</v>
      </c>
      <c r="P10780">
        <v>0</v>
      </c>
      <c r="Q10780">
        <f>DATEDIF(Fact_Sales2019[[#This Row],[order_date]],Fact_Sales2019[[#This Row],[delivery_date_format1]],"D")</f>
        <v>1</v>
      </c>
    </row>
    <row r="10781" spans="1:17" x14ac:dyDescent="0.25">
      <c r="A10781">
        <v>51794</v>
      </c>
      <c r="B10781" t="s">
        <v>1045</v>
      </c>
      <c r="C10781" t="s">
        <v>1708</v>
      </c>
      <c r="D10781" s="1">
        <v>43631</v>
      </c>
      <c r="E10781" s="1">
        <v>43631</v>
      </c>
      <c r="F10781">
        <v>0</v>
      </c>
      <c r="G10781">
        <v>0</v>
      </c>
      <c r="H10781">
        <v>10</v>
      </c>
      <c r="I10781">
        <v>29.95</v>
      </c>
      <c r="J10781" t="s">
        <v>2129</v>
      </c>
      <c r="K10781" t="s">
        <v>2130</v>
      </c>
      <c r="L10781" t="s">
        <v>2131</v>
      </c>
      <c r="M10781" t="s">
        <v>2130</v>
      </c>
      <c r="N10781">
        <v>0</v>
      </c>
      <c r="O10781" s="1">
        <v>43635</v>
      </c>
      <c r="P10781">
        <v>0</v>
      </c>
      <c r="Q10781">
        <f>DATEDIF(Fact_Sales2019[[#This Row],[order_date]],Fact_Sales2019[[#This Row],[delivery_date_format1]],"D")</f>
        <v>4</v>
      </c>
    </row>
    <row r="10782" spans="1:17" x14ac:dyDescent="0.25">
      <c r="A10782">
        <v>51795</v>
      </c>
      <c r="B10782" t="s">
        <v>375</v>
      </c>
      <c r="C10782" t="s">
        <v>1811</v>
      </c>
      <c r="D10782" s="1">
        <v>43631</v>
      </c>
      <c r="E10782" s="1">
        <v>43631</v>
      </c>
      <c r="F10782">
        <v>0</v>
      </c>
      <c r="G10782">
        <v>0</v>
      </c>
      <c r="H10782">
        <v>7</v>
      </c>
      <c r="I10782">
        <v>34.9</v>
      </c>
      <c r="J10782" t="s">
        <v>2129</v>
      </c>
      <c r="K10782" t="s">
        <v>2130</v>
      </c>
      <c r="L10782" t="s">
        <v>2131</v>
      </c>
      <c r="M10782" t="s">
        <v>2130</v>
      </c>
      <c r="N10782">
        <v>0</v>
      </c>
      <c r="O10782" s="1">
        <v>43636</v>
      </c>
      <c r="P10782">
        <v>0</v>
      </c>
      <c r="Q10782">
        <f>DATEDIF(Fact_Sales2019[[#This Row],[order_date]],Fact_Sales2019[[#This Row],[delivery_date_format1]],"D")</f>
        <v>5</v>
      </c>
    </row>
    <row r="10783" spans="1:17" x14ac:dyDescent="0.25">
      <c r="A10783">
        <v>51796</v>
      </c>
      <c r="B10783" t="s">
        <v>1625</v>
      </c>
      <c r="C10783" t="s">
        <v>1823</v>
      </c>
      <c r="D10783" s="1">
        <v>43631</v>
      </c>
      <c r="E10783" s="1">
        <v>43631</v>
      </c>
      <c r="F10783">
        <v>0</v>
      </c>
      <c r="G10783">
        <v>0</v>
      </c>
      <c r="H10783">
        <v>3</v>
      </c>
      <c r="I10783">
        <v>12.95</v>
      </c>
      <c r="J10783" t="s">
        <v>2129</v>
      </c>
      <c r="K10783" t="s">
        <v>2130</v>
      </c>
      <c r="L10783" t="s">
        <v>2131</v>
      </c>
      <c r="M10783" t="s">
        <v>2130</v>
      </c>
      <c r="N10783">
        <v>0</v>
      </c>
      <c r="O10783" s="1">
        <v>43632</v>
      </c>
      <c r="P10783">
        <v>0</v>
      </c>
      <c r="Q10783">
        <f>DATEDIF(Fact_Sales2019[[#This Row],[order_date]],Fact_Sales2019[[#This Row],[delivery_date_format1]],"D")</f>
        <v>1</v>
      </c>
    </row>
    <row r="10784" spans="1:17" x14ac:dyDescent="0.25">
      <c r="A10784">
        <v>51797</v>
      </c>
      <c r="B10784" t="s">
        <v>810</v>
      </c>
      <c r="C10784" t="s">
        <v>1847</v>
      </c>
      <c r="D10784" s="1">
        <v>43631</v>
      </c>
      <c r="E10784" s="1">
        <v>43631</v>
      </c>
      <c r="F10784">
        <v>0</v>
      </c>
      <c r="G10784">
        <v>0</v>
      </c>
      <c r="H10784">
        <v>10</v>
      </c>
      <c r="I10784">
        <v>53.9</v>
      </c>
      <c r="J10784" t="s">
        <v>2129</v>
      </c>
      <c r="K10784" t="s">
        <v>2130</v>
      </c>
      <c r="L10784" t="s">
        <v>2131</v>
      </c>
      <c r="M10784" t="s">
        <v>2130</v>
      </c>
      <c r="N10784">
        <v>0</v>
      </c>
      <c r="O10784" s="1">
        <v>43634</v>
      </c>
      <c r="P10784">
        <v>0</v>
      </c>
      <c r="Q10784">
        <f>DATEDIF(Fact_Sales2019[[#This Row],[order_date]],Fact_Sales2019[[#This Row],[delivery_date_format1]],"D")</f>
        <v>3</v>
      </c>
    </row>
    <row r="10785" spans="1:17" x14ac:dyDescent="0.25">
      <c r="A10785">
        <v>51798</v>
      </c>
      <c r="B10785" t="s">
        <v>992</v>
      </c>
      <c r="C10785" t="s">
        <v>1710</v>
      </c>
      <c r="D10785" s="1">
        <v>43631</v>
      </c>
      <c r="E10785" s="1">
        <v>43631</v>
      </c>
      <c r="F10785">
        <v>0</v>
      </c>
      <c r="G10785">
        <v>0</v>
      </c>
      <c r="H10785">
        <v>5</v>
      </c>
      <c r="I10785">
        <v>15.9</v>
      </c>
      <c r="J10785" t="s">
        <v>2129</v>
      </c>
      <c r="K10785" t="s">
        <v>2130</v>
      </c>
      <c r="L10785" t="s">
        <v>2131</v>
      </c>
      <c r="M10785" t="s">
        <v>2130</v>
      </c>
      <c r="N10785">
        <v>0</v>
      </c>
      <c r="O10785" s="1">
        <v>43634</v>
      </c>
      <c r="P10785">
        <v>0</v>
      </c>
      <c r="Q10785">
        <f>DATEDIF(Fact_Sales2019[[#This Row],[order_date]],Fact_Sales2019[[#This Row],[delivery_date_format1]],"D")</f>
        <v>3</v>
      </c>
    </row>
    <row r="10786" spans="1:17" x14ac:dyDescent="0.25">
      <c r="A10786">
        <v>51799</v>
      </c>
      <c r="B10786" t="s">
        <v>1572</v>
      </c>
      <c r="C10786" t="s">
        <v>1842</v>
      </c>
      <c r="D10786" s="1">
        <v>43631</v>
      </c>
      <c r="E10786" s="1">
        <v>43631</v>
      </c>
      <c r="F10786">
        <v>0</v>
      </c>
      <c r="G10786">
        <v>0</v>
      </c>
      <c r="H10786">
        <v>6</v>
      </c>
      <c r="I10786">
        <v>69.900000000000006</v>
      </c>
      <c r="J10786" t="s">
        <v>2129</v>
      </c>
      <c r="K10786" t="s">
        <v>2130</v>
      </c>
      <c r="L10786" t="s">
        <v>2131</v>
      </c>
      <c r="M10786" t="s">
        <v>2130</v>
      </c>
      <c r="N10786">
        <v>0</v>
      </c>
      <c r="O10786" s="1">
        <v>43634</v>
      </c>
      <c r="P10786">
        <v>0</v>
      </c>
      <c r="Q10786">
        <f>DATEDIF(Fact_Sales2019[[#This Row],[order_date]],Fact_Sales2019[[#This Row],[delivery_date_format1]],"D")</f>
        <v>3</v>
      </c>
    </row>
    <row r="10787" spans="1:17" x14ac:dyDescent="0.25">
      <c r="A10787">
        <v>51800</v>
      </c>
      <c r="B10787" t="s">
        <v>973</v>
      </c>
      <c r="C10787" t="s">
        <v>1732</v>
      </c>
      <c r="D10787" s="1">
        <v>43631</v>
      </c>
      <c r="E10787" s="1">
        <v>43631</v>
      </c>
      <c r="F10787">
        <v>0</v>
      </c>
      <c r="G10787">
        <v>0</v>
      </c>
      <c r="H10787">
        <v>4</v>
      </c>
      <c r="I10787">
        <v>21</v>
      </c>
      <c r="J10787" t="s">
        <v>2129</v>
      </c>
      <c r="K10787" t="s">
        <v>2130</v>
      </c>
      <c r="L10787" t="s">
        <v>2131</v>
      </c>
      <c r="M10787" t="s">
        <v>2130</v>
      </c>
      <c r="N10787">
        <v>0</v>
      </c>
      <c r="O10787" s="1">
        <v>43635</v>
      </c>
      <c r="P10787">
        <v>0</v>
      </c>
      <c r="Q10787">
        <f>DATEDIF(Fact_Sales2019[[#This Row],[order_date]],Fact_Sales2019[[#This Row],[delivery_date_format1]],"D")</f>
        <v>4</v>
      </c>
    </row>
    <row r="10788" spans="1:17" x14ac:dyDescent="0.25">
      <c r="A10788">
        <v>51801</v>
      </c>
      <c r="B10788" t="s">
        <v>104</v>
      </c>
      <c r="C10788" t="s">
        <v>1712</v>
      </c>
      <c r="D10788" s="1">
        <v>43631</v>
      </c>
      <c r="E10788" s="1">
        <v>43631</v>
      </c>
      <c r="F10788">
        <v>0</v>
      </c>
      <c r="G10788">
        <v>0</v>
      </c>
      <c r="H10788">
        <v>5</v>
      </c>
      <c r="I10788">
        <v>9.25</v>
      </c>
      <c r="J10788" t="s">
        <v>2129</v>
      </c>
      <c r="K10788" t="s">
        <v>2130</v>
      </c>
      <c r="L10788" t="s">
        <v>2131</v>
      </c>
      <c r="M10788" t="s">
        <v>2130</v>
      </c>
      <c r="N10788">
        <v>0</v>
      </c>
      <c r="O10788" s="1">
        <v>43633</v>
      </c>
      <c r="P10788">
        <v>0</v>
      </c>
      <c r="Q10788">
        <f>DATEDIF(Fact_Sales2019[[#This Row],[order_date]],Fact_Sales2019[[#This Row],[delivery_date_format1]],"D")</f>
        <v>2</v>
      </c>
    </row>
    <row r="10789" spans="1:17" x14ac:dyDescent="0.25">
      <c r="A10789">
        <v>51802</v>
      </c>
      <c r="B10789" t="s">
        <v>1305</v>
      </c>
      <c r="C10789" t="s">
        <v>1838</v>
      </c>
      <c r="D10789" s="1">
        <v>43631</v>
      </c>
      <c r="E10789" s="1">
        <v>43631</v>
      </c>
      <c r="F10789">
        <v>0</v>
      </c>
      <c r="G10789">
        <v>0</v>
      </c>
      <c r="H10789">
        <v>60</v>
      </c>
      <c r="I10789">
        <v>1.95</v>
      </c>
      <c r="J10789" t="s">
        <v>2129</v>
      </c>
      <c r="K10789" t="s">
        <v>2130</v>
      </c>
      <c r="L10789" t="s">
        <v>2131</v>
      </c>
      <c r="M10789" t="s">
        <v>2130</v>
      </c>
      <c r="N10789">
        <v>0</v>
      </c>
      <c r="O10789" s="1">
        <v>43635</v>
      </c>
      <c r="P10789">
        <v>0</v>
      </c>
      <c r="Q10789">
        <f>DATEDIF(Fact_Sales2019[[#This Row],[order_date]],Fact_Sales2019[[#This Row],[delivery_date_format1]],"D")</f>
        <v>4</v>
      </c>
    </row>
    <row r="10790" spans="1:17" x14ac:dyDescent="0.25">
      <c r="A10790">
        <v>51803</v>
      </c>
      <c r="B10790" t="s">
        <v>799</v>
      </c>
      <c r="C10790" t="s">
        <v>1762</v>
      </c>
      <c r="D10790" s="1">
        <v>43631</v>
      </c>
      <c r="E10790" s="1">
        <v>43631</v>
      </c>
      <c r="F10790">
        <v>0</v>
      </c>
      <c r="G10790">
        <v>0</v>
      </c>
      <c r="H10790">
        <v>20</v>
      </c>
      <c r="I10790">
        <v>14.15</v>
      </c>
      <c r="J10790" t="s">
        <v>2129</v>
      </c>
      <c r="K10790" t="s">
        <v>2130</v>
      </c>
      <c r="L10790" t="s">
        <v>2131</v>
      </c>
      <c r="M10790" t="s">
        <v>2130</v>
      </c>
      <c r="N10790">
        <v>0</v>
      </c>
      <c r="O10790" s="1">
        <v>43633</v>
      </c>
      <c r="P10790">
        <v>0</v>
      </c>
      <c r="Q10790">
        <f>DATEDIF(Fact_Sales2019[[#This Row],[order_date]],Fact_Sales2019[[#This Row],[delivery_date_format1]],"D")</f>
        <v>2</v>
      </c>
    </row>
    <row r="10791" spans="1:17" x14ac:dyDescent="0.25">
      <c r="A10791">
        <v>51804</v>
      </c>
      <c r="B10791" t="s">
        <v>1432</v>
      </c>
      <c r="C10791" t="s">
        <v>1735</v>
      </c>
      <c r="D10791" s="1">
        <v>43631</v>
      </c>
      <c r="E10791" s="1">
        <v>43631</v>
      </c>
      <c r="F10791">
        <v>0</v>
      </c>
      <c r="G10791">
        <v>0</v>
      </c>
      <c r="H10791">
        <v>6</v>
      </c>
      <c r="I10791">
        <v>9.9499999999999993</v>
      </c>
      <c r="J10791" t="s">
        <v>2129</v>
      </c>
      <c r="K10791" t="s">
        <v>2130</v>
      </c>
      <c r="L10791" t="s">
        <v>2131</v>
      </c>
      <c r="M10791" t="s">
        <v>2130</v>
      </c>
      <c r="N10791">
        <v>0</v>
      </c>
      <c r="O10791" s="1">
        <v>43635</v>
      </c>
      <c r="P10791">
        <v>0</v>
      </c>
      <c r="Q10791">
        <f>DATEDIF(Fact_Sales2019[[#This Row],[order_date]],Fact_Sales2019[[#This Row],[delivery_date_format1]],"D")</f>
        <v>4</v>
      </c>
    </row>
    <row r="10792" spans="1:17" x14ac:dyDescent="0.25">
      <c r="A10792">
        <v>51805</v>
      </c>
      <c r="B10792" t="s">
        <v>1635</v>
      </c>
      <c r="C10792" t="s">
        <v>1774</v>
      </c>
      <c r="D10792" s="1">
        <v>43631</v>
      </c>
      <c r="E10792" s="1">
        <v>43631</v>
      </c>
      <c r="F10792">
        <v>0</v>
      </c>
      <c r="G10792">
        <v>0</v>
      </c>
      <c r="H10792">
        <v>8</v>
      </c>
      <c r="I10792">
        <v>28.5</v>
      </c>
      <c r="J10792" t="s">
        <v>2129</v>
      </c>
      <c r="K10792" t="s">
        <v>2130</v>
      </c>
      <c r="L10792" t="s">
        <v>2131</v>
      </c>
      <c r="M10792" t="s">
        <v>2130</v>
      </c>
      <c r="N10792">
        <v>0</v>
      </c>
      <c r="O10792" s="1">
        <v>43633</v>
      </c>
      <c r="P10792">
        <v>0</v>
      </c>
      <c r="Q10792">
        <f>DATEDIF(Fact_Sales2019[[#This Row],[order_date]],Fact_Sales2019[[#This Row],[delivery_date_format1]],"D")</f>
        <v>2</v>
      </c>
    </row>
    <row r="10793" spans="1:17" x14ac:dyDescent="0.25">
      <c r="A10793">
        <v>51806</v>
      </c>
      <c r="B10793" t="s">
        <v>174</v>
      </c>
      <c r="C10793" t="s">
        <v>1845</v>
      </c>
      <c r="D10793" s="1">
        <v>43631</v>
      </c>
      <c r="E10793" s="1">
        <v>43631</v>
      </c>
      <c r="F10793">
        <v>0</v>
      </c>
      <c r="G10793">
        <v>0</v>
      </c>
      <c r="H10793">
        <v>30</v>
      </c>
      <c r="I10793">
        <v>1</v>
      </c>
      <c r="J10793" t="s">
        <v>2129</v>
      </c>
      <c r="K10793" t="s">
        <v>2130</v>
      </c>
      <c r="L10793" t="s">
        <v>2131</v>
      </c>
      <c r="M10793" t="s">
        <v>2130</v>
      </c>
      <c r="N10793">
        <v>0</v>
      </c>
      <c r="O10793" s="1">
        <v>43633</v>
      </c>
      <c r="P10793">
        <v>0</v>
      </c>
      <c r="Q10793">
        <f>DATEDIF(Fact_Sales2019[[#This Row],[order_date]],Fact_Sales2019[[#This Row],[delivery_date_format1]],"D")</f>
        <v>2</v>
      </c>
    </row>
    <row r="10794" spans="1:17" x14ac:dyDescent="0.25">
      <c r="A10794">
        <v>51807</v>
      </c>
      <c r="B10794" t="s">
        <v>949</v>
      </c>
      <c r="C10794" t="s">
        <v>1769</v>
      </c>
      <c r="D10794" s="1">
        <v>43631</v>
      </c>
      <c r="E10794" s="1">
        <v>43631</v>
      </c>
      <c r="F10794">
        <v>12</v>
      </c>
      <c r="G10794">
        <v>18</v>
      </c>
      <c r="H10794">
        <v>1</v>
      </c>
      <c r="I10794">
        <v>1.5</v>
      </c>
      <c r="J10794" t="s">
        <v>2129</v>
      </c>
      <c r="K10794" t="s">
        <v>2130</v>
      </c>
      <c r="L10794" t="s">
        <v>2131</v>
      </c>
      <c r="M10794" t="s">
        <v>2130</v>
      </c>
      <c r="N10794">
        <v>0</v>
      </c>
      <c r="O10794" s="1">
        <v>43635</v>
      </c>
      <c r="P10794">
        <v>12</v>
      </c>
      <c r="Q10794">
        <f>DATEDIF(Fact_Sales2019[[#This Row],[order_date]],Fact_Sales2019[[#This Row],[delivery_date_format1]],"D")</f>
        <v>4</v>
      </c>
    </row>
    <row r="10795" spans="1:17" x14ac:dyDescent="0.25">
      <c r="A10795">
        <v>51808</v>
      </c>
      <c r="B10795" t="s">
        <v>1184</v>
      </c>
      <c r="C10795" t="s">
        <v>1807</v>
      </c>
      <c r="D10795" s="1">
        <v>43631</v>
      </c>
      <c r="E10795" s="1">
        <v>43631</v>
      </c>
      <c r="F10795">
        <v>0</v>
      </c>
      <c r="G10795">
        <v>0</v>
      </c>
      <c r="H10795">
        <v>7</v>
      </c>
      <c r="I10795">
        <v>39.9</v>
      </c>
      <c r="J10795" t="s">
        <v>2129</v>
      </c>
      <c r="K10795" t="s">
        <v>2130</v>
      </c>
      <c r="L10795" t="s">
        <v>2131</v>
      </c>
      <c r="M10795" t="s">
        <v>2130</v>
      </c>
      <c r="N10795">
        <v>0</v>
      </c>
      <c r="O10795" s="1">
        <v>43633</v>
      </c>
      <c r="P10795">
        <v>0</v>
      </c>
      <c r="Q10795">
        <f>DATEDIF(Fact_Sales2019[[#This Row],[order_date]],Fact_Sales2019[[#This Row],[delivery_date_format1]],"D")</f>
        <v>2</v>
      </c>
    </row>
    <row r="10796" spans="1:17" x14ac:dyDescent="0.25">
      <c r="A10796">
        <v>51809</v>
      </c>
      <c r="B10796" t="s">
        <v>1011</v>
      </c>
      <c r="C10796" t="s">
        <v>1788</v>
      </c>
      <c r="D10796" s="1">
        <v>43631</v>
      </c>
      <c r="E10796" s="1">
        <v>43631</v>
      </c>
      <c r="F10796">
        <v>0</v>
      </c>
      <c r="G10796">
        <v>0</v>
      </c>
      <c r="H10796">
        <v>14</v>
      </c>
      <c r="I10796">
        <v>22.95</v>
      </c>
      <c r="J10796" t="s">
        <v>2133</v>
      </c>
      <c r="K10796" t="s">
        <v>2141</v>
      </c>
      <c r="L10796" t="s">
        <v>2131</v>
      </c>
      <c r="M10796" t="s">
        <v>2130</v>
      </c>
      <c r="N10796">
        <v>0</v>
      </c>
      <c r="O10796" s="1">
        <v>43635</v>
      </c>
      <c r="P10796">
        <v>0</v>
      </c>
      <c r="Q10796">
        <f>DATEDIF(Fact_Sales2019[[#This Row],[order_date]],Fact_Sales2019[[#This Row],[delivery_date_format1]],"D")</f>
        <v>4</v>
      </c>
    </row>
    <row r="10797" spans="1:17" x14ac:dyDescent="0.25">
      <c r="A10797">
        <v>51810</v>
      </c>
      <c r="B10797" t="s">
        <v>1279</v>
      </c>
      <c r="C10797" t="s">
        <v>1847</v>
      </c>
      <c r="D10797" s="1">
        <v>43631</v>
      </c>
      <c r="E10797" s="1">
        <v>43631</v>
      </c>
      <c r="F10797">
        <v>1</v>
      </c>
      <c r="G10797">
        <v>4.4000000000000004</v>
      </c>
      <c r="H10797">
        <v>1</v>
      </c>
      <c r="I10797">
        <v>4.25</v>
      </c>
      <c r="J10797" t="s">
        <v>2129</v>
      </c>
      <c r="K10797" t="s">
        <v>2130</v>
      </c>
      <c r="L10797" t="s">
        <v>2131</v>
      </c>
      <c r="M10797" t="s">
        <v>2130</v>
      </c>
      <c r="N10797">
        <v>0</v>
      </c>
      <c r="O10797" s="1">
        <v>43635</v>
      </c>
      <c r="P10797">
        <v>1.0352941176470589</v>
      </c>
      <c r="Q10797">
        <f>DATEDIF(Fact_Sales2019[[#This Row],[order_date]],Fact_Sales2019[[#This Row],[delivery_date_format1]],"D")</f>
        <v>4</v>
      </c>
    </row>
    <row r="10798" spans="1:17" x14ac:dyDescent="0.25">
      <c r="A10798">
        <v>51811</v>
      </c>
      <c r="B10798" t="s">
        <v>694</v>
      </c>
      <c r="C10798" t="s">
        <v>1755</v>
      </c>
      <c r="D10798" s="1">
        <v>43631</v>
      </c>
      <c r="E10798" s="1">
        <v>43631</v>
      </c>
      <c r="F10798">
        <v>0</v>
      </c>
      <c r="G10798">
        <v>0</v>
      </c>
      <c r="H10798">
        <v>4</v>
      </c>
      <c r="I10798">
        <v>18.95</v>
      </c>
      <c r="J10798" t="s">
        <v>2129</v>
      </c>
      <c r="K10798" t="s">
        <v>2130</v>
      </c>
      <c r="L10798" t="s">
        <v>2131</v>
      </c>
      <c r="M10798" t="s">
        <v>2130</v>
      </c>
      <c r="N10798">
        <v>0</v>
      </c>
      <c r="O10798" s="1">
        <v>43633</v>
      </c>
      <c r="P10798">
        <v>0</v>
      </c>
      <c r="Q10798">
        <f>DATEDIF(Fact_Sales2019[[#This Row],[order_date]],Fact_Sales2019[[#This Row],[delivery_date_format1]],"D")</f>
        <v>2</v>
      </c>
    </row>
    <row r="10799" spans="1:17" x14ac:dyDescent="0.25">
      <c r="A10799">
        <v>51812</v>
      </c>
      <c r="B10799" t="s">
        <v>1236</v>
      </c>
      <c r="C10799" t="s">
        <v>1834</v>
      </c>
      <c r="D10799" s="1">
        <v>43631</v>
      </c>
      <c r="E10799" s="1">
        <v>43631</v>
      </c>
      <c r="F10799">
        <v>0</v>
      </c>
      <c r="G10799">
        <v>0</v>
      </c>
      <c r="H10799">
        <v>3</v>
      </c>
      <c r="I10799">
        <v>12.5</v>
      </c>
      <c r="J10799" t="s">
        <v>2129</v>
      </c>
      <c r="K10799" t="s">
        <v>2130</v>
      </c>
      <c r="L10799" t="s">
        <v>2131</v>
      </c>
      <c r="M10799" t="s">
        <v>2130</v>
      </c>
      <c r="N10799">
        <v>0</v>
      </c>
      <c r="O10799" s="1">
        <v>43633</v>
      </c>
      <c r="P10799">
        <v>0</v>
      </c>
      <c r="Q10799">
        <f>DATEDIF(Fact_Sales2019[[#This Row],[order_date]],Fact_Sales2019[[#This Row],[delivery_date_format1]],"D")</f>
        <v>2</v>
      </c>
    </row>
    <row r="10800" spans="1:17" x14ac:dyDescent="0.25">
      <c r="A10800">
        <v>51813</v>
      </c>
      <c r="B10800" t="s">
        <v>128</v>
      </c>
      <c r="C10800" t="s">
        <v>1761</v>
      </c>
      <c r="D10800" s="1">
        <v>43631</v>
      </c>
      <c r="E10800" s="1">
        <v>43631</v>
      </c>
      <c r="F10800">
        <v>0</v>
      </c>
      <c r="G10800">
        <v>0</v>
      </c>
      <c r="H10800">
        <v>15</v>
      </c>
      <c r="I10800">
        <v>5.45</v>
      </c>
      <c r="J10800" t="s">
        <v>2129</v>
      </c>
      <c r="K10800" t="s">
        <v>2130</v>
      </c>
      <c r="L10800" t="s">
        <v>2131</v>
      </c>
      <c r="M10800" t="s">
        <v>2130</v>
      </c>
      <c r="N10800">
        <v>0</v>
      </c>
      <c r="O10800" s="1">
        <v>43634</v>
      </c>
      <c r="P10800">
        <v>0</v>
      </c>
      <c r="Q10800">
        <f>DATEDIF(Fact_Sales2019[[#This Row],[order_date]],Fact_Sales2019[[#This Row],[delivery_date_format1]],"D")</f>
        <v>3</v>
      </c>
    </row>
    <row r="10801" spans="1:17" x14ac:dyDescent="0.25">
      <c r="A10801">
        <v>51814</v>
      </c>
      <c r="B10801" t="s">
        <v>300</v>
      </c>
      <c r="C10801" t="s">
        <v>1766</v>
      </c>
      <c r="D10801" s="1">
        <v>43631</v>
      </c>
      <c r="E10801" s="1">
        <v>43631</v>
      </c>
      <c r="F10801">
        <v>0</v>
      </c>
      <c r="G10801">
        <v>0</v>
      </c>
      <c r="H10801">
        <v>2</v>
      </c>
      <c r="I10801">
        <v>8</v>
      </c>
      <c r="J10801" t="s">
        <v>2133</v>
      </c>
      <c r="K10801" t="s">
        <v>2134</v>
      </c>
      <c r="L10801" t="s">
        <v>2131</v>
      </c>
      <c r="M10801" t="s">
        <v>2130</v>
      </c>
      <c r="N10801">
        <v>0</v>
      </c>
      <c r="O10801" s="1">
        <v>43634</v>
      </c>
      <c r="P10801">
        <v>0</v>
      </c>
      <c r="Q10801">
        <f>DATEDIF(Fact_Sales2019[[#This Row],[order_date]],Fact_Sales2019[[#This Row],[delivery_date_format1]],"D")</f>
        <v>3</v>
      </c>
    </row>
    <row r="10802" spans="1:17" x14ac:dyDescent="0.25">
      <c r="A10802">
        <v>51815</v>
      </c>
      <c r="B10802" t="s">
        <v>642</v>
      </c>
      <c r="C10802" t="s">
        <v>1841</v>
      </c>
      <c r="D10802" s="1">
        <v>43631</v>
      </c>
      <c r="E10802" s="1">
        <v>43631</v>
      </c>
      <c r="F10802">
        <v>0</v>
      </c>
      <c r="G10802">
        <v>0</v>
      </c>
      <c r="H10802">
        <v>2</v>
      </c>
      <c r="I10802">
        <v>8</v>
      </c>
      <c r="J10802" t="s">
        <v>2129</v>
      </c>
      <c r="K10802" t="s">
        <v>2130</v>
      </c>
      <c r="L10802" t="s">
        <v>2131</v>
      </c>
      <c r="M10802" t="s">
        <v>2130</v>
      </c>
      <c r="N10802">
        <v>0</v>
      </c>
      <c r="O10802" s="1">
        <v>43633</v>
      </c>
      <c r="P10802">
        <v>0</v>
      </c>
      <c r="Q10802">
        <f>DATEDIF(Fact_Sales2019[[#This Row],[order_date]],Fact_Sales2019[[#This Row],[delivery_date_format1]],"D")</f>
        <v>2</v>
      </c>
    </row>
    <row r="10803" spans="1:17" x14ac:dyDescent="0.25">
      <c r="A10803">
        <v>51816</v>
      </c>
      <c r="B10803" t="s">
        <v>1478</v>
      </c>
      <c r="C10803" t="s">
        <v>1820</v>
      </c>
      <c r="D10803" s="1">
        <v>43631</v>
      </c>
      <c r="E10803" s="1">
        <v>43631</v>
      </c>
      <c r="F10803">
        <v>0</v>
      </c>
      <c r="G10803">
        <v>0</v>
      </c>
      <c r="H10803">
        <v>7</v>
      </c>
      <c r="I10803">
        <v>47.9</v>
      </c>
      <c r="J10803" t="s">
        <v>2129</v>
      </c>
      <c r="K10803" t="s">
        <v>2130</v>
      </c>
      <c r="L10803" t="s">
        <v>2131</v>
      </c>
      <c r="M10803" t="s">
        <v>2130</v>
      </c>
      <c r="N10803">
        <v>0</v>
      </c>
      <c r="O10803" s="1">
        <v>43634</v>
      </c>
      <c r="P10803">
        <v>0</v>
      </c>
      <c r="Q10803">
        <f>DATEDIF(Fact_Sales2019[[#This Row],[order_date]],Fact_Sales2019[[#This Row],[delivery_date_format1]],"D")</f>
        <v>3</v>
      </c>
    </row>
    <row r="10804" spans="1:17" x14ac:dyDescent="0.25">
      <c r="A10804">
        <v>51817</v>
      </c>
      <c r="B10804" t="s">
        <v>1232</v>
      </c>
      <c r="C10804" t="s">
        <v>1760</v>
      </c>
      <c r="D10804" s="1">
        <v>43631</v>
      </c>
      <c r="E10804" s="1">
        <v>43631</v>
      </c>
      <c r="F10804">
        <v>0</v>
      </c>
      <c r="G10804">
        <v>0</v>
      </c>
      <c r="H10804">
        <v>4</v>
      </c>
      <c r="I10804">
        <v>19.899999999999999</v>
      </c>
      <c r="J10804" t="s">
        <v>2129</v>
      </c>
      <c r="K10804" t="s">
        <v>2130</v>
      </c>
      <c r="L10804" t="s">
        <v>2131</v>
      </c>
      <c r="M10804" t="s">
        <v>2130</v>
      </c>
      <c r="N10804">
        <v>0</v>
      </c>
      <c r="O10804" s="1">
        <v>43635</v>
      </c>
      <c r="P10804">
        <v>0</v>
      </c>
      <c r="Q10804">
        <f>DATEDIF(Fact_Sales2019[[#This Row],[order_date]],Fact_Sales2019[[#This Row],[delivery_date_format1]],"D")</f>
        <v>4</v>
      </c>
    </row>
    <row r="10805" spans="1:17" x14ac:dyDescent="0.25">
      <c r="A10805">
        <v>51818</v>
      </c>
      <c r="B10805" t="s">
        <v>89</v>
      </c>
      <c r="C10805" t="s">
        <v>1800</v>
      </c>
      <c r="D10805" s="1">
        <v>43631</v>
      </c>
      <c r="E10805" s="1">
        <v>43631</v>
      </c>
      <c r="F10805">
        <v>0</v>
      </c>
      <c r="G10805">
        <v>0</v>
      </c>
      <c r="H10805">
        <v>3</v>
      </c>
      <c r="I10805">
        <v>64</v>
      </c>
      <c r="J10805" t="s">
        <v>2129</v>
      </c>
      <c r="K10805" t="s">
        <v>2130</v>
      </c>
      <c r="L10805" t="s">
        <v>2131</v>
      </c>
      <c r="M10805" t="s">
        <v>2130</v>
      </c>
      <c r="N10805">
        <v>0</v>
      </c>
      <c r="O10805" s="1">
        <v>43633</v>
      </c>
      <c r="P10805">
        <v>0</v>
      </c>
      <c r="Q10805">
        <f>DATEDIF(Fact_Sales2019[[#This Row],[order_date]],Fact_Sales2019[[#This Row],[delivery_date_format1]],"D")</f>
        <v>2</v>
      </c>
    </row>
    <row r="10806" spans="1:17" x14ac:dyDescent="0.25">
      <c r="A10806">
        <v>51819</v>
      </c>
      <c r="B10806" t="s">
        <v>227</v>
      </c>
      <c r="C10806" t="s">
        <v>1759</v>
      </c>
      <c r="D10806" s="1">
        <v>43631</v>
      </c>
      <c r="E10806" s="1">
        <v>43631</v>
      </c>
      <c r="F10806">
        <v>0</v>
      </c>
      <c r="G10806">
        <v>0</v>
      </c>
      <c r="H10806">
        <v>7</v>
      </c>
      <c r="I10806">
        <v>28.9</v>
      </c>
      <c r="J10806" t="s">
        <v>2133</v>
      </c>
      <c r="K10806" t="s">
        <v>2137</v>
      </c>
      <c r="L10806" t="s">
        <v>2131</v>
      </c>
      <c r="M10806" t="s">
        <v>2130</v>
      </c>
      <c r="N10806">
        <v>0</v>
      </c>
      <c r="O10806" s="1">
        <v>43632</v>
      </c>
      <c r="P10806">
        <v>0</v>
      </c>
      <c r="Q10806">
        <f>DATEDIF(Fact_Sales2019[[#This Row],[order_date]],Fact_Sales2019[[#This Row],[delivery_date_format1]],"D")</f>
        <v>1</v>
      </c>
    </row>
    <row r="10807" spans="1:17" x14ac:dyDescent="0.25">
      <c r="A10807">
        <v>51820</v>
      </c>
      <c r="B10807" t="s">
        <v>1242</v>
      </c>
      <c r="C10807" t="s">
        <v>1722</v>
      </c>
      <c r="D10807" s="1">
        <v>43631</v>
      </c>
      <c r="E10807" s="1">
        <v>43631</v>
      </c>
      <c r="F10807">
        <v>0</v>
      </c>
      <c r="G10807">
        <v>0</v>
      </c>
      <c r="H10807">
        <v>29</v>
      </c>
      <c r="I10807">
        <v>199.95</v>
      </c>
      <c r="J10807" t="s">
        <v>2129</v>
      </c>
      <c r="K10807" t="s">
        <v>2130</v>
      </c>
      <c r="L10807" t="s">
        <v>2131</v>
      </c>
      <c r="M10807" t="s">
        <v>2130</v>
      </c>
      <c r="N10807">
        <v>0</v>
      </c>
      <c r="O10807" s="1">
        <v>43633</v>
      </c>
      <c r="P10807">
        <v>0</v>
      </c>
      <c r="Q10807">
        <f>DATEDIF(Fact_Sales2019[[#This Row],[order_date]],Fact_Sales2019[[#This Row],[delivery_date_format1]],"D")</f>
        <v>2</v>
      </c>
    </row>
    <row r="10808" spans="1:17" x14ac:dyDescent="0.25">
      <c r="A10808">
        <v>51821</v>
      </c>
      <c r="B10808" t="s">
        <v>1306</v>
      </c>
      <c r="C10808" t="s">
        <v>1740</v>
      </c>
      <c r="D10808" s="1">
        <v>43632</v>
      </c>
      <c r="E10808" s="1">
        <v>43632</v>
      </c>
      <c r="F10808">
        <v>0</v>
      </c>
      <c r="G10808">
        <v>0</v>
      </c>
      <c r="H10808">
        <v>12</v>
      </c>
      <c r="I10808">
        <v>15.5</v>
      </c>
      <c r="J10808" t="s">
        <v>2129</v>
      </c>
      <c r="K10808" t="s">
        <v>2130</v>
      </c>
      <c r="L10808" t="s">
        <v>2131</v>
      </c>
      <c r="M10808" t="s">
        <v>2130</v>
      </c>
      <c r="N10808">
        <v>0</v>
      </c>
      <c r="O10808" s="1">
        <v>43636</v>
      </c>
      <c r="P10808">
        <v>0</v>
      </c>
      <c r="Q10808">
        <f>DATEDIF(Fact_Sales2019[[#This Row],[order_date]],Fact_Sales2019[[#This Row],[delivery_date_format1]],"D")</f>
        <v>4</v>
      </c>
    </row>
    <row r="10809" spans="1:17" x14ac:dyDescent="0.25">
      <c r="A10809">
        <v>51822</v>
      </c>
      <c r="B10809" t="s">
        <v>139</v>
      </c>
      <c r="C10809" t="s">
        <v>1752</v>
      </c>
      <c r="D10809" s="1">
        <v>43632</v>
      </c>
      <c r="E10809" s="1">
        <v>43632</v>
      </c>
      <c r="F10809">
        <v>0</v>
      </c>
      <c r="G10809">
        <v>0</v>
      </c>
      <c r="H10809">
        <v>5</v>
      </c>
      <c r="I10809">
        <v>34.5</v>
      </c>
      <c r="J10809" t="s">
        <v>2129</v>
      </c>
      <c r="K10809" t="s">
        <v>2130</v>
      </c>
      <c r="L10809" t="s">
        <v>2131</v>
      </c>
      <c r="M10809" t="s">
        <v>2130</v>
      </c>
      <c r="N10809">
        <v>0</v>
      </c>
      <c r="O10809" s="1">
        <v>43634</v>
      </c>
      <c r="P10809">
        <v>0</v>
      </c>
      <c r="Q10809">
        <f>DATEDIF(Fact_Sales2019[[#This Row],[order_date]],Fact_Sales2019[[#This Row],[delivery_date_format1]],"D")</f>
        <v>2</v>
      </c>
    </row>
    <row r="10810" spans="1:17" x14ac:dyDescent="0.25">
      <c r="A10810">
        <v>51823</v>
      </c>
      <c r="B10810" t="s">
        <v>1294</v>
      </c>
      <c r="C10810" t="s">
        <v>1844</v>
      </c>
      <c r="D10810" s="1">
        <v>43632</v>
      </c>
      <c r="E10810" s="1">
        <v>43632</v>
      </c>
      <c r="F10810">
        <v>0</v>
      </c>
      <c r="G10810">
        <v>0</v>
      </c>
      <c r="H10810">
        <v>17</v>
      </c>
      <c r="I10810">
        <v>4</v>
      </c>
      <c r="J10810" t="s">
        <v>2129</v>
      </c>
      <c r="K10810" t="s">
        <v>2130</v>
      </c>
      <c r="L10810" t="s">
        <v>2131</v>
      </c>
      <c r="M10810" t="s">
        <v>2130</v>
      </c>
      <c r="N10810">
        <v>0</v>
      </c>
      <c r="O10810" s="1">
        <v>43636</v>
      </c>
      <c r="P10810">
        <v>0</v>
      </c>
      <c r="Q10810">
        <f>DATEDIF(Fact_Sales2019[[#This Row],[order_date]],Fact_Sales2019[[#This Row],[delivery_date_format1]],"D")</f>
        <v>4</v>
      </c>
    </row>
    <row r="10811" spans="1:17" x14ac:dyDescent="0.25">
      <c r="A10811">
        <v>51824</v>
      </c>
      <c r="B10811" t="s">
        <v>856</v>
      </c>
      <c r="C10811" t="s">
        <v>1756</v>
      </c>
      <c r="D10811" s="1">
        <v>43632</v>
      </c>
      <c r="E10811" s="1">
        <v>43632</v>
      </c>
      <c r="F10811">
        <v>1</v>
      </c>
      <c r="G10811">
        <v>3.61</v>
      </c>
      <c r="H10811">
        <v>10</v>
      </c>
      <c r="I10811">
        <v>2.2000000000000002</v>
      </c>
      <c r="J10811" t="s">
        <v>2129</v>
      </c>
      <c r="K10811" t="s">
        <v>2130</v>
      </c>
      <c r="L10811" t="s">
        <v>2131</v>
      </c>
      <c r="M10811" t="s">
        <v>2130</v>
      </c>
      <c r="N10811">
        <v>0</v>
      </c>
      <c r="O10811" s="1">
        <v>43634</v>
      </c>
      <c r="P10811">
        <v>1.6409090909090907</v>
      </c>
      <c r="Q10811">
        <f>DATEDIF(Fact_Sales2019[[#This Row],[order_date]],Fact_Sales2019[[#This Row],[delivery_date_format1]],"D")</f>
        <v>2</v>
      </c>
    </row>
    <row r="10812" spans="1:17" x14ac:dyDescent="0.25">
      <c r="A10812">
        <v>51825</v>
      </c>
      <c r="B10812" t="s">
        <v>1642</v>
      </c>
      <c r="C10812" t="s">
        <v>1802</v>
      </c>
      <c r="D10812" s="1">
        <v>43632</v>
      </c>
      <c r="E10812" s="1">
        <v>43632</v>
      </c>
      <c r="F10812">
        <v>0</v>
      </c>
      <c r="G10812">
        <v>0</v>
      </c>
      <c r="H10812">
        <v>1</v>
      </c>
      <c r="I10812">
        <v>7.9</v>
      </c>
      <c r="J10812" t="s">
        <v>2129</v>
      </c>
      <c r="K10812" t="s">
        <v>2130</v>
      </c>
      <c r="L10812" t="s">
        <v>2131</v>
      </c>
      <c r="M10812" t="s">
        <v>2130</v>
      </c>
      <c r="N10812">
        <v>0</v>
      </c>
      <c r="O10812" s="1">
        <v>43633</v>
      </c>
      <c r="P10812">
        <v>0</v>
      </c>
      <c r="Q10812">
        <f>DATEDIF(Fact_Sales2019[[#This Row],[order_date]],Fact_Sales2019[[#This Row],[delivery_date_format1]],"D")</f>
        <v>1</v>
      </c>
    </row>
    <row r="10813" spans="1:17" x14ac:dyDescent="0.25">
      <c r="A10813">
        <v>51826</v>
      </c>
      <c r="B10813" t="s">
        <v>1629</v>
      </c>
      <c r="C10813" t="s">
        <v>1799</v>
      </c>
      <c r="D10813" s="1">
        <v>43632</v>
      </c>
      <c r="E10813" s="1">
        <v>43632</v>
      </c>
      <c r="F10813">
        <v>5</v>
      </c>
      <c r="G10813">
        <v>27.78</v>
      </c>
      <c r="H10813">
        <v>42</v>
      </c>
      <c r="I10813">
        <v>6</v>
      </c>
      <c r="J10813" t="s">
        <v>2138</v>
      </c>
      <c r="K10813" t="s">
        <v>2132</v>
      </c>
      <c r="L10813" t="s">
        <v>2131</v>
      </c>
      <c r="M10813" t="s">
        <v>2130</v>
      </c>
      <c r="N10813">
        <v>0</v>
      </c>
      <c r="O10813" s="1">
        <v>43633</v>
      </c>
      <c r="P10813">
        <v>4.63</v>
      </c>
      <c r="Q10813">
        <f>DATEDIF(Fact_Sales2019[[#This Row],[order_date]],Fact_Sales2019[[#This Row],[delivery_date_format1]],"D")</f>
        <v>1</v>
      </c>
    </row>
    <row r="10814" spans="1:17" x14ac:dyDescent="0.25">
      <c r="A10814">
        <v>51827</v>
      </c>
      <c r="B10814" t="s">
        <v>937</v>
      </c>
      <c r="C10814" t="s">
        <v>1815</v>
      </c>
      <c r="D10814" s="1">
        <v>43632</v>
      </c>
      <c r="E10814" s="1">
        <v>43632</v>
      </c>
      <c r="F10814">
        <v>0</v>
      </c>
      <c r="G10814">
        <v>0</v>
      </c>
      <c r="H10814">
        <v>8</v>
      </c>
      <c r="I10814">
        <v>19.899999999999999</v>
      </c>
      <c r="J10814" t="s">
        <v>2129</v>
      </c>
      <c r="K10814" t="s">
        <v>2130</v>
      </c>
      <c r="L10814" t="s">
        <v>2131</v>
      </c>
      <c r="M10814" t="s">
        <v>2130</v>
      </c>
      <c r="N10814">
        <v>0</v>
      </c>
      <c r="O10814" s="1">
        <v>43636</v>
      </c>
      <c r="P10814">
        <v>0</v>
      </c>
      <c r="Q10814">
        <f>DATEDIF(Fact_Sales2019[[#This Row],[order_date]],Fact_Sales2019[[#This Row],[delivery_date_format1]],"D")</f>
        <v>4</v>
      </c>
    </row>
    <row r="10815" spans="1:17" x14ac:dyDescent="0.25">
      <c r="A10815">
        <v>51828</v>
      </c>
      <c r="B10815" t="s">
        <v>1434</v>
      </c>
      <c r="C10815" t="s">
        <v>1764</v>
      </c>
      <c r="D10815" s="1">
        <v>43632</v>
      </c>
      <c r="E10815" s="1">
        <v>43632</v>
      </c>
      <c r="F10815">
        <v>0</v>
      </c>
      <c r="G10815">
        <v>0</v>
      </c>
      <c r="H10815">
        <v>8</v>
      </c>
      <c r="I10815">
        <v>26.9</v>
      </c>
      <c r="J10815" t="s">
        <v>2142</v>
      </c>
      <c r="K10815" t="s">
        <v>2134</v>
      </c>
      <c r="L10815" t="s">
        <v>2131</v>
      </c>
      <c r="M10815" t="s">
        <v>2130</v>
      </c>
      <c r="N10815">
        <v>0</v>
      </c>
      <c r="O10815" s="1">
        <v>43633</v>
      </c>
      <c r="P10815">
        <v>0</v>
      </c>
      <c r="Q10815">
        <f>DATEDIF(Fact_Sales2019[[#This Row],[order_date]],Fact_Sales2019[[#This Row],[delivery_date_format1]],"D")</f>
        <v>1</v>
      </c>
    </row>
    <row r="10816" spans="1:17" x14ac:dyDescent="0.25">
      <c r="A10816">
        <v>51829</v>
      </c>
      <c r="B10816" t="s">
        <v>822</v>
      </c>
      <c r="C10816" t="s">
        <v>1808</v>
      </c>
      <c r="D10816" s="1">
        <v>43632</v>
      </c>
      <c r="E10816" s="1">
        <v>43632</v>
      </c>
      <c r="F10816">
        <v>0</v>
      </c>
      <c r="G10816">
        <v>0</v>
      </c>
      <c r="H10816">
        <v>4</v>
      </c>
      <c r="I10816">
        <v>39.9</v>
      </c>
      <c r="J10816" t="s">
        <v>2129</v>
      </c>
      <c r="K10816" t="s">
        <v>2130</v>
      </c>
      <c r="L10816" t="s">
        <v>2131</v>
      </c>
      <c r="M10816" t="s">
        <v>2130</v>
      </c>
      <c r="N10816">
        <v>0</v>
      </c>
      <c r="O10816" s="1">
        <v>43633</v>
      </c>
      <c r="P10816">
        <v>0</v>
      </c>
      <c r="Q10816">
        <f>DATEDIF(Fact_Sales2019[[#This Row],[order_date]],Fact_Sales2019[[#This Row],[delivery_date_format1]],"D")</f>
        <v>1</v>
      </c>
    </row>
    <row r="10817" spans="1:17" x14ac:dyDescent="0.25">
      <c r="A10817">
        <v>51830</v>
      </c>
      <c r="B10817" t="s">
        <v>675</v>
      </c>
      <c r="C10817" t="s">
        <v>1809</v>
      </c>
      <c r="D10817" s="1">
        <v>43632</v>
      </c>
      <c r="E10817" s="1">
        <v>43632</v>
      </c>
      <c r="F10817">
        <v>4</v>
      </c>
      <c r="G10817">
        <v>16.3</v>
      </c>
      <c r="H10817">
        <v>51</v>
      </c>
      <c r="I10817">
        <v>4.4000000000000004</v>
      </c>
      <c r="J10817" t="s">
        <v>2129</v>
      </c>
      <c r="K10817" t="s">
        <v>2130</v>
      </c>
      <c r="L10817" t="s">
        <v>2131</v>
      </c>
      <c r="M10817" t="s">
        <v>2130</v>
      </c>
      <c r="N10817">
        <v>0</v>
      </c>
      <c r="O10817" s="1">
        <v>43633</v>
      </c>
      <c r="P10817">
        <v>3.7045454545454546</v>
      </c>
      <c r="Q10817">
        <f>DATEDIF(Fact_Sales2019[[#This Row],[order_date]],Fact_Sales2019[[#This Row],[delivery_date_format1]],"D")</f>
        <v>1</v>
      </c>
    </row>
    <row r="10818" spans="1:17" x14ac:dyDescent="0.25">
      <c r="A10818">
        <v>51831</v>
      </c>
      <c r="B10818" t="s">
        <v>1155</v>
      </c>
      <c r="C10818" t="s">
        <v>1720</v>
      </c>
      <c r="D10818" s="1">
        <v>43632</v>
      </c>
      <c r="E10818" s="1">
        <v>43632</v>
      </c>
      <c r="F10818">
        <v>0</v>
      </c>
      <c r="G10818">
        <v>0</v>
      </c>
      <c r="H10818">
        <v>4</v>
      </c>
      <c r="I10818">
        <v>47</v>
      </c>
      <c r="J10818" t="s">
        <v>2129</v>
      </c>
      <c r="K10818" t="s">
        <v>2130</v>
      </c>
      <c r="L10818" t="s">
        <v>2131</v>
      </c>
      <c r="M10818" t="s">
        <v>2130</v>
      </c>
      <c r="N10818">
        <v>0</v>
      </c>
      <c r="O10818" s="1">
        <v>43633</v>
      </c>
      <c r="P10818">
        <v>0</v>
      </c>
      <c r="Q10818">
        <f>DATEDIF(Fact_Sales2019[[#This Row],[order_date]],Fact_Sales2019[[#This Row],[delivery_date_format1]],"D")</f>
        <v>1</v>
      </c>
    </row>
    <row r="10819" spans="1:17" x14ac:dyDescent="0.25">
      <c r="A10819">
        <v>51832</v>
      </c>
      <c r="B10819" t="s">
        <v>469</v>
      </c>
      <c r="C10819" t="s">
        <v>1849</v>
      </c>
      <c r="D10819" s="1">
        <v>43632</v>
      </c>
      <c r="E10819" s="1">
        <v>43632</v>
      </c>
      <c r="F10819">
        <v>1</v>
      </c>
      <c r="G10819">
        <v>9.9600000000000009</v>
      </c>
      <c r="H10819">
        <v>3</v>
      </c>
      <c r="I10819">
        <v>11.75</v>
      </c>
      <c r="J10819" t="s">
        <v>2129</v>
      </c>
      <c r="K10819" t="s">
        <v>2130</v>
      </c>
      <c r="L10819" t="s">
        <v>2131</v>
      </c>
      <c r="M10819" t="s">
        <v>2130</v>
      </c>
      <c r="N10819">
        <v>0</v>
      </c>
      <c r="O10819" s="1">
        <v>43635</v>
      </c>
      <c r="P10819">
        <v>0.84765957446808515</v>
      </c>
      <c r="Q10819">
        <f>DATEDIF(Fact_Sales2019[[#This Row],[order_date]],Fact_Sales2019[[#This Row],[delivery_date_format1]],"D")</f>
        <v>3</v>
      </c>
    </row>
    <row r="10820" spans="1:17" x14ac:dyDescent="0.25">
      <c r="A10820">
        <v>51833</v>
      </c>
      <c r="B10820" t="s">
        <v>344</v>
      </c>
      <c r="C10820" t="s">
        <v>1728</v>
      </c>
      <c r="D10820" s="1">
        <v>43632</v>
      </c>
      <c r="E10820" s="1">
        <v>43632</v>
      </c>
      <c r="F10820">
        <v>0</v>
      </c>
      <c r="G10820">
        <v>0</v>
      </c>
      <c r="H10820">
        <v>37</v>
      </c>
      <c r="I10820">
        <v>1.1499999999999999</v>
      </c>
      <c r="J10820" t="s">
        <v>2129</v>
      </c>
      <c r="K10820" t="s">
        <v>2130</v>
      </c>
      <c r="L10820" t="s">
        <v>2131</v>
      </c>
      <c r="M10820" t="s">
        <v>2130</v>
      </c>
      <c r="N10820">
        <v>0</v>
      </c>
      <c r="O10820" s="1">
        <v>43633</v>
      </c>
      <c r="P10820">
        <v>0</v>
      </c>
      <c r="Q10820">
        <f>DATEDIF(Fact_Sales2019[[#This Row],[order_date]],Fact_Sales2019[[#This Row],[delivery_date_format1]],"D")</f>
        <v>1</v>
      </c>
    </row>
    <row r="10821" spans="1:17" x14ac:dyDescent="0.25">
      <c r="A10821">
        <v>51834</v>
      </c>
      <c r="B10821" t="s">
        <v>1675</v>
      </c>
      <c r="C10821" t="s">
        <v>1815</v>
      </c>
      <c r="D10821" s="1">
        <v>43632</v>
      </c>
      <c r="E10821" s="1">
        <v>43632</v>
      </c>
      <c r="F10821">
        <v>0</v>
      </c>
      <c r="G10821">
        <v>0</v>
      </c>
      <c r="H10821">
        <v>3</v>
      </c>
      <c r="I10821">
        <v>12.95</v>
      </c>
      <c r="J10821" t="s">
        <v>2129</v>
      </c>
      <c r="K10821" t="s">
        <v>2130</v>
      </c>
      <c r="L10821" t="s">
        <v>2131</v>
      </c>
      <c r="M10821" t="s">
        <v>2130</v>
      </c>
      <c r="N10821">
        <v>0</v>
      </c>
      <c r="O10821" s="1">
        <v>43636</v>
      </c>
      <c r="P10821">
        <v>0</v>
      </c>
      <c r="Q10821">
        <f>DATEDIF(Fact_Sales2019[[#This Row],[order_date]],Fact_Sales2019[[#This Row],[delivery_date_format1]],"D")</f>
        <v>4</v>
      </c>
    </row>
    <row r="10822" spans="1:17" x14ac:dyDescent="0.25">
      <c r="A10822">
        <v>51835</v>
      </c>
      <c r="B10822" t="s">
        <v>1141</v>
      </c>
      <c r="C10822" t="s">
        <v>1791</v>
      </c>
      <c r="D10822" s="1">
        <v>43632</v>
      </c>
      <c r="E10822" s="1">
        <v>43632</v>
      </c>
      <c r="F10822">
        <v>1</v>
      </c>
      <c r="G10822">
        <v>21.53</v>
      </c>
      <c r="H10822">
        <v>4</v>
      </c>
      <c r="I10822">
        <v>23.25</v>
      </c>
      <c r="J10822" t="s">
        <v>2129</v>
      </c>
      <c r="K10822" t="s">
        <v>2130</v>
      </c>
      <c r="L10822" t="s">
        <v>2131</v>
      </c>
      <c r="M10822" t="s">
        <v>2130</v>
      </c>
      <c r="N10822">
        <v>0</v>
      </c>
      <c r="O10822" s="1">
        <v>43634</v>
      </c>
      <c r="P10822">
        <v>0.92602150537634409</v>
      </c>
      <c r="Q10822">
        <f>DATEDIF(Fact_Sales2019[[#This Row],[order_date]],Fact_Sales2019[[#This Row],[delivery_date_format1]],"D")</f>
        <v>2</v>
      </c>
    </row>
    <row r="10823" spans="1:17" x14ac:dyDescent="0.25">
      <c r="A10823">
        <v>51836</v>
      </c>
      <c r="B10823" t="s">
        <v>1528</v>
      </c>
      <c r="C10823" t="s">
        <v>1737</v>
      </c>
      <c r="D10823" s="1">
        <v>43632</v>
      </c>
      <c r="E10823" s="1">
        <v>43632</v>
      </c>
      <c r="F10823">
        <v>0</v>
      </c>
      <c r="G10823">
        <v>0</v>
      </c>
      <c r="H10823">
        <v>26</v>
      </c>
      <c r="I10823">
        <v>1.75</v>
      </c>
      <c r="J10823" t="s">
        <v>2129</v>
      </c>
      <c r="K10823" t="s">
        <v>2130</v>
      </c>
      <c r="L10823" t="s">
        <v>2131</v>
      </c>
      <c r="M10823" t="s">
        <v>2130</v>
      </c>
      <c r="N10823">
        <v>0</v>
      </c>
      <c r="O10823" s="1">
        <v>43634</v>
      </c>
      <c r="P10823">
        <v>0</v>
      </c>
      <c r="Q10823">
        <f>DATEDIF(Fact_Sales2019[[#This Row],[order_date]],Fact_Sales2019[[#This Row],[delivery_date_format1]],"D")</f>
        <v>2</v>
      </c>
    </row>
    <row r="10824" spans="1:17" x14ac:dyDescent="0.25">
      <c r="A10824">
        <v>51837</v>
      </c>
      <c r="B10824" t="s">
        <v>1309</v>
      </c>
      <c r="C10824" t="s">
        <v>1744</v>
      </c>
      <c r="D10824" s="1">
        <v>43632</v>
      </c>
      <c r="E10824" s="1">
        <v>43632</v>
      </c>
      <c r="F10824">
        <v>0</v>
      </c>
      <c r="G10824">
        <v>0</v>
      </c>
      <c r="H10824">
        <v>12</v>
      </c>
      <c r="I10824">
        <v>1.85</v>
      </c>
      <c r="J10824" t="s">
        <v>2129</v>
      </c>
      <c r="K10824" t="s">
        <v>2130</v>
      </c>
      <c r="L10824" t="s">
        <v>2131</v>
      </c>
      <c r="M10824" t="s">
        <v>2130</v>
      </c>
      <c r="N10824">
        <v>0</v>
      </c>
      <c r="O10824" s="1">
        <v>43634</v>
      </c>
      <c r="P10824">
        <v>0</v>
      </c>
      <c r="Q10824">
        <f>DATEDIF(Fact_Sales2019[[#This Row],[order_date]],Fact_Sales2019[[#This Row],[delivery_date_format1]],"D")</f>
        <v>2</v>
      </c>
    </row>
    <row r="10825" spans="1:17" x14ac:dyDescent="0.25">
      <c r="A10825">
        <v>51838</v>
      </c>
      <c r="B10825" t="s">
        <v>949</v>
      </c>
      <c r="C10825" t="s">
        <v>1734</v>
      </c>
      <c r="D10825" s="1">
        <v>43632</v>
      </c>
      <c r="E10825" s="1">
        <v>43632</v>
      </c>
      <c r="F10825">
        <v>6</v>
      </c>
      <c r="G10825">
        <v>9</v>
      </c>
      <c r="H10825">
        <v>0</v>
      </c>
      <c r="I10825">
        <v>1.5</v>
      </c>
      <c r="J10825" t="s">
        <v>2129</v>
      </c>
      <c r="K10825" t="s">
        <v>2130</v>
      </c>
      <c r="L10825" t="s">
        <v>2131</v>
      </c>
      <c r="M10825" t="s">
        <v>2130</v>
      </c>
      <c r="N10825">
        <v>0</v>
      </c>
      <c r="O10825" s="1">
        <v>43635</v>
      </c>
      <c r="P10825">
        <v>6</v>
      </c>
      <c r="Q10825">
        <f>DATEDIF(Fact_Sales2019[[#This Row],[order_date]],Fact_Sales2019[[#This Row],[delivery_date_format1]],"D")</f>
        <v>3</v>
      </c>
    </row>
    <row r="10826" spans="1:17" x14ac:dyDescent="0.25">
      <c r="A10826">
        <v>51839</v>
      </c>
      <c r="B10826" t="s">
        <v>773</v>
      </c>
      <c r="C10826" t="s">
        <v>1710</v>
      </c>
      <c r="D10826" s="1">
        <v>43632</v>
      </c>
      <c r="E10826" s="1">
        <v>43632</v>
      </c>
      <c r="F10826">
        <v>0</v>
      </c>
      <c r="G10826">
        <v>0</v>
      </c>
      <c r="H10826">
        <v>3</v>
      </c>
      <c r="I10826">
        <v>43.5</v>
      </c>
      <c r="J10826" t="s">
        <v>2129</v>
      </c>
      <c r="K10826" t="s">
        <v>2130</v>
      </c>
      <c r="L10826" t="s">
        <v>2131</v>
      </c>
      <c r="M10826" t="s">
        <v>2130</v>
      </c>
      <c r="N10826">
        <v>0</v>
      </c>
      <c r="O10826" s="1">
        <v>43634</v>
      </c>
      <c r="P10826">
        <v>0</v>
      </c>
      <c r="Q10826">
        <f>DATEDIF(Fact_Sales2019[[#This Row],[order_date]],Fact_Sales2019[[#This Row],[delivery_date_format1]],"D")</f>
        <v>2</v>
      </c>
    </row>
    <row r="10827" spans="1:17" x14ac:dyDescent="0.25">
      <c r="A10827">
        <v>51840</v>
      </c>
      <c r="B10827" t="s">
        <v>1075</v>
      </c>
      <c r="C10827" t="s">
        <v>1775</v>
      </c>
      <c r="D10827" s="1">
        <v>43632</v>
      </c>
      <c r="E10827" s="1">
        <v>43632</v>
      </c>
      <c r="F10827">
        <v>0</v>
      </c>
      <c r="G10827">
        <v>0</v>
      </c>
      <c r="H10827">
        <v>12</v>
      </c>
      <c r="I10827">
        <v>5.75</v>
      </c>
      <c r="J10827" t="s">
        <v>2129</v>
      </c>
      <c r="K10827" t="s">
        <v>2130</v>
      </c>
      <c r="L10827" t="s">
        <v>2131</v>
      </c>
      <c r="M10827" t="s">
        <v>2130</v>
      </c>
      <c r="N10827">
        <v>0</v>
      </c>
      <c r="O10827" s="1">
        <v>43636</v>
      </c>
      <c r="P10827">
        <v>0</v>
      </c>
      <c r="Q10827">
        <f>DATEDIF(Fact_Sales2019[[#This Row],[order_date]],Fact_Sales2019[[#This Row],[delivery_date_format1]],"D")</f>
        <v>4</v>
      </c>
    </row>
    <row r="10828" spans="1:17" x14ac:dyDescent="0.25">
      <c r="A10828">
        <v>51841</v>
      </c>
      <c r="B10828" t="s">
        <v>1625</v>
      </c>
      <c r="C10828" t="s">
        <v>1831</v>
      </c>
      <c r="D10828" s="1">
        <v>43632</v>
      </c>
      <c r="E10828" s="1">
        <v>43632</v>
      </c>
      <c r="F10828">
        <v>0</v>
      </c>
      <c r="G10828">
        <v>0</v>
      </c>
      <c r="H10828">
        <v>6</v>
      </c>
      <c r="I10828">
        <v>12.95</v>
      </c>
      <c r="J10828" t="s">
        <v>2129</v>
      </c>
      <c r="K10828" t="s">
        <v>2130</v>
      </c>
      <c r="L10828" t="s">
        <v>2131</v>
      </c>
      <c r="M10828" t="s">
        <v>2130</v>
      </c>
      <c r="N10828">
        <v>0</v>
      </c>
      <c r="O10828" s="1">
        <v>43635</v>
      </c>
      <c r="P10828">
        <v>0</v>
      </c>
      <c r="Q10828">
        <f>DATEDIF(Fact_Sales2019[[#This Row],[order_date]],Fact_Sales2019[[#This Row],[delivery_date_format1]],"D")</f>
        <v>3</v>
      </c>
    </row>
    <row r="10829" spans="1:17" x14ac:dyDescent="0.25">
      <c r="A10829">
        <v>51842</v>
      </c>
      <c r="B10829" t="s">
        <v>749</v>
      </c>
      <c r="C10829" t="s">
        <v>1724</v>
      </c>
      <c r="D10829" s="1">
        <v>43632</v>
      </c>
      <c r="E10829" s="1">
        <v>43632</v>
      </c>
      <c r="F10829">
        <v>0</v>
      </c>
      <c r="G10829">
        <v>0</v>
      </c>
      <c r="H10829">
        <v>12</v>
      </c>
      <c r="I10829">
        <v>1.25</v>
      </c>
      <c r="J10829" t="s">
        <v>2129</v>
      </c>
      <c r="K10829" t="s">
        <v>2130</v>
      </c>
      <c r="L10829" t="s">
        <v>2131</v>
      </c>
      <c r="M10829" t="s">
        <v>2130</v>
      </c>
      <c r="N10829">
        <v>0</v>
      </c>
      <c r="O10829" s="1">
        <v>43633</v>
      </c>
      <c r="P10829">
        <v>0</v>
      </c>
      <c r="Q10829">
        <f>DATEDIF(Fact_Sales2019[[#This Row],[order_date]],Fact_Sales2019[[#This Row],[delivery_date_format1]],"D")</f>
        <v>1</v>
      </c>
    </row>
    <row r="10830" spans="1:17" x14ac:dyDescent="0.25">
      <c r="A10830">
        <v>51843</v>
      </c>
      <c r="B10830" t="s">
        <v>344</v>
      </c>
      <c r="C10830" t="s">
        <v>1764</v>
      </c>
      <c r="D10830" s="1">
        <v>43632</v>
      </c>
      <c r="E10830" s="1">
        <v>43632</v>
      </c>
      <c r="F10830">
        <v>0</v>
      </c>
      <c r="G10830">
        <v>0</v>
      </c>
      <c r="H10830">
        <v>18</v>
      </c>
      <c r="I10830">
        <v>1.1499999999999999</v>
      </c>
      <c r="J10830" t="s">
        <v>2129</v>
      </c>
      <c r="K10830" t="s">
        <v>2130</v>
      </c>
      <c r="L10830" t="s">
        <v>2131</v>
      </c>
      <c r="M10830" t="s">
        <v>2130</v>
      </c>
      <c r="N10830">
        <v>0</v>
      </c>
      <c r="O10830" s="1">
        <v>43636</v>
      </c>
      <c r="P10830">
        <v>0</v>
      </c>
      <c r="Q10830">
        <f>DATEDIF(Fact_Sales2019[[#This Row],[order_date]],Fact_Sales2019[[#This Row],[delivery_date_format1]],"D")</f>
        <v>4</v>
      </c>
    </row>
    <row r="10831" spans="1:17" x14ac:dyDescent="0.25">
      <c r="A10831">
        <v>51844</v>
      </c>
      <c r="B10831" t="s">
        <v>708</v>
      </c>
      <c r="C10831" t="s">
        <v>1740</v>
      </c>
      <c r="D10831" s="1">
        <v>43632</v>
      </c>
      <c r="E10831" s="1">
        <v>43632</v>
      </c>
      <c r="F10831">
        <v>0</v>
      </c>
      <c r="G10831">
        <v>0</v>
      </c>
      <c r="H10831">
        <v>49</v>
      </c>
      <c r="I10831">
        <v>4.95</v>
      </c>
      <c r="J10831" t="s">
        <v>2129</v>
      </c>
      <c r="K10831" t="s">
        <v>2130</v>
      </c>
      <c r="L10831" t="s">
        <v>2131</v>
      </c>
      <c r="M10831" t="s">
        <v>2130</v>
      </c>
      <c r="N10831">
        <v>0</v>
      </c>
      <c r="O10831" s="1">
        <v>43636</v>
      </c>
      <c r="P10831">
        <v>0</v>
      </c>
      <c r="Q10831">
        <f>DATEDIF(Fact_Sales2019[[#This Row],[order_date]],Fact_Sales2019[[#This Row],[delivery_date_format1]],"D")</f>
        <v>4</v>
      </c>
    </row>
    <row r="10832" spans="1:17" x14ac:dyDescent="0.25">
      <c r="A10832">
        <v>51845</v>
      </c>
      <c r="B10832" t="s">
        <v>1659</v>
      </c>
      <c r="C10832" t="s">
        <v>1759</v>
      </c>
      <c r="D10832" s="1">
        <v>43632</v>
      </c>
      <c r="E10832" s="1">
        <v>43632</v>
      </c>
      <c r="F10832">
        <v>0</v>
      </c>
      <c r="G10832">
        <v>0</v>
      </c>
      <c r="H10832">
        <v>8</v>
      </c>
      <c r="I10832">
        <v>69.900000000000006</v>
      </c>
      <c r="J10832" t="s">
        <v>2129</v>
      </c>
      <c r="K10832" t="s">
        <v>2130</v>
      </c>
      <c r="L10832" t="s">
        <v>2131</v>
      </c>
      <c r="M10832" t="s">
        <v>2130</v>
      </c>
      <c r="N10832">
        <v>0</v>
      </c>
      <c r="O10832" s="1">
        <v>43636</v>
      </c>
      <c r="P10832">
        <v>0</v>
      </c>
      <c r="Q10832">
        <f>DATEDIF(Fact_Sales2019[[#This Row],[order_date]],Fact_Sales2019[[#This Row],[delivery_date_format1]],"D")</f>
        <v>4</v>
      </c>
    </row>
    <row r="10833" spans="1:17" x14ac:dyDescent="0.25">
      <c r="A10833">
        <v>51846</v>
      </c>
      <c r="B10833" t="s">
        <v>1059</v>
      </c>
      <c r="C10833" t="s">
        <v>1775</v>
      </c>
      <c r="D10833" s="1">
        <v>43632</v>
      </c>
      <c r="E10833" s="1">
        <v>43632</v>
      </c>
      <c r="F10833">
        <v>0</v>
      </c>
      <c r="G10833">
        <v>0</v>
      </c>
      <c r="H10833">
        <v>12</v>
      </c>
      <c r="I10833">
        <v>34.9</v>
      </c>
      <c r="J10833" t="s">
        <v>2129</v>
      </c>
      <c r="K10833" t="s">
        <v>2130</v>
      </c>
      <c r="L10833" t="s">
        <v>2131</v>
      </c>
      <c r="M10833" t="s">
        <v>2130</v>
      </c>
      <c r="N10833">
        <v>0</v>
      </c>
      <c r="O10833" s="1">
        <v>43634</v>
      </c>
      <c r="P10833">
        <v>0</v>
      </c>
      <c r="Q10833">
        <f>DATEDIF(Fact_Sales2019[[#This Row],[order_date]],Fact_Sales2019[[#This Row],[delivery_date_format1]],"D")</f>
        <v>2</v>
      </c>
    </row>
    <row r="10834" spans="1:17" x14ac:dyDescent="0.25">
      <c r="A10834">
        <v>51847</v>
      </c>
      <c r="B10834" t="s">
        <v>749</v>
      </c>
      <c r="C10834" t="s">
        <v>1717</v>
      </c>
      <c r="D10834" s="1">
        <v>43632</v>
      </c>
      <c r="E10834" s="1">
        <v>43632</v>
      </c>
      <c r="F10834">
        <v>0</v>
      </c>
      <c r="G10834">
        <v>0</v>
      </c>
      <c r="H10834">
        <v>11</v>
      </c>
      <c r="I10834">
        <v>1.25</v>
      </c>
      <c r="J10834" t="s">
        <v>2129</v>
      </c>
      <c r="K10834" t="s">
        <v>2130</v>
      </c>
      <c r="L10834" t="s">
        <v>2131</v>
      </c>
      <c r="M10834" t="s">
        <v>2130</v>
      </c>
      <c r="N10834">
        <v>0</v>
      </c>
      <c r="O10834" s="1">
        <v>43635</v>
      </c>
      <c r="P10834">
        <v>0</v>
      </c>
      <c r="Q10834">
        <f>DATEDIF(Fact_Sales2019[[#This Row],[order_date]],Fact_Sales2019[[#This Row],[delivery_date_format1]],"D")</f>
        <v>3</v>
      </c>
    </row>
    <row r="10835" spans="1:17" x14ac:dyDescent="0.25">
      <c r="A10835">
        <v>51848</v>
      </c>
      <c r="B10835" t="s">
        <v>491</v>
      </c>
      <c r="C10835" t="s">
        <v>1783</v>
      </c>
      <c r="D10835" s="1">
        <v>43632</v>
      </c>
      <c r="E10835" s="1">
        <v>43632</v>
      </c>
      <c r="F10835">
        <v>0</v>
      </c>
      <c r="G10835">
        <v>0</v>
      </c>
      <c r="H10835">
        <v>64</v>
      </c>
      <c r="I10835">
        <v>16.899999999999999</v>
      </c>
      <c r="J10835" t="s">
        <v>2129</v>
      </c>
      <c r="K10835" t="s">
        <v>2130</v>
      </c>
      <c r="L10835" t="s">
        <v>2131</v>
      </c>
      <c r="M10835" t="s">
        <v>2130</v>
      </c>
      <c r="N10835">
        <v>0</v>
      </c>
      <c r="O10835" s="1">
        <v>43634</v>
      </c>
      <c r="P10835">
        <v>0</v>
      </c>
      <c r="Q10835">
        <f>DATEDIF(Fact_Sales2019[[#This Row],[order_date]],Fact_Sales2019[[#This Row],[delivery_date_format1]],"D")</f>
        <v>2</v>
      </c>
    </row>
    <row r="10836" spans="1:17" x14ac:dyDescent="0.25">
      <c r="A10836">
        <v>51849</v>
      </c>
      <c r="B10836" t="s">
        <v>953</v>
      </c>
      <c r="C10836" t="s">
        <v>1754</v>
      </c>
      <c r="D10836" s="1">
        <v>43632</v>
      </c>
      <c r="E10836" s="1">
        <v>43632</v>
      </c>
      <c r="F10836">
        <v>0</v>
      </c>
      <c r="G10836">
        <v>0</v>
      </c>
      <c r="H10836">
        <v>5</v>
      </c>
      <c r="I10836">
        <v>17.899999999999999</v>
      </c>
      <c r="J10836" t="s">
        <v>2129</v>
      </c>
      <c r="K10836" t="s">
        <v>2130</v>
      </c>
      <c r="L10836" t="s">
        <v>2131</v>
      </c>
      <c r="M10836" t="s">
        <v>2130</v>
      </c>
      <c r="N10836">
        <v>0</v>
      </c>
      <c r="O10836" s="1">
        <v>43637</v>
      </c>
      <c r="P10836">
        <v>0</v>
      </c>
      <c r="Q10836">
        <f>DATEDIF(Fact_Sales2019[[#This Row],[order_date]],Fact_Sales2019[[#This Row],[delivery_date_format1]],"D")</f>
        <v>5</v>
      </c>
    </row>
    <row r="10837" spans="1:17" x14ac:dyDescent="0.25">
      <c r="A10837">
        <v>51850</v>
      </c>
      <c r="B10837" t="s">
        <v>673</v>
      </c>
      <c r="C10837" t="s">
        <v>1835</v>
      </c>
      <c r="D10837" s="1">
        <v>43632</v>
      </c>
      <c r="E10837" s="1">
        <v>43632</v>
      </c>
      <c r="F10837">
        <v>1</v>
      </c>
      <c r="G10837">
        <v>13.89</v>
      </c>
      <c r="H10837">
        <v>3</v>
      </c>
      <c r="I10837">
        <v>15</v>
      </c>
      <c r="J10837" t="s">
        <v>2129</v>
      </c>
      <c r="K10837" t="s">
        <v>2130</v>
      </c>
      <c r="L10837" t="s">
        <v>2131</v>
      </c>
      <c r="M10837" t="s">
        <v>2130</v>
      </c>
      <c r="N10837">
        <v>0</v>
      </c>
      <c r="O10837" s="1">
        <v>43634</v>
      </c>
      <c r="P10837">
        <v>0.92600000000000005</v>
      </c>
      <c r="Q10837">
        <f>DATEDIF(Fact_Sales2019[[#This Row],[order_date]],Fact_Sales2019[[#This Row],[delivery_date_format1]],"D")</f>
        <v>2</v>
      </c>
    </row>
    <row r="10838" spans="1:17" x14ac:dyDescent="0.25">
      <c r="A10838">
        <v>51851</v>
      </c>
      <c r="B10838" t="s">
        <v>460</v>
      </c>
      <c r="C10838" t="s">
        <v>1832</v>
      </c>
      <c r="D10838" s="1">
        <v>43632</v>
      </c>
      <c r="E10838" s="1">
        <v>43632</v>
      </c>
      <c r="F10838">
        <v>0</v>
      </c>
      <c r="G10838">
        <v>0</v>
      </c>
      <c r="H10838">
        <v>1</v>
      </c>
      <c r="I10838">
        <v>1.5</v>
      </c>
      <c r="J10838" t="s">
        <v>2129</v>
      </c>
      <c r="K10838" t="s">
        <v>2130</v>
      </c>
      <c r="L10838" t="s">
        <v>2131</v>
      </c>
      <c r="M10838" t="s">
        <v>2130</v>
      </c>
      <c r="N10838">
        <v>0</v>
      </c>
      <c r="O10838" s="1">
        <v>43634</v>
      </c>
      <c r="P10838">
        <v>0</v>
      </c>
      <c r="Q10838">
        <f>DATEDIF(Fact_Sales2019[[#This Row],[order_date]],Fact_Sales2019[[#This Row],[delivery_date_format1]],"D")</f>
        <v>2</v>
      </c>
    </row>
    <row r="10839" spans="1:17" x14ac:dyDescent="0.25">
      <c r="A10839">
        <v>51852</v>
      </c>
      <c r="B10839" t="s">
        <v>375</v>
      </c>
      <c r="C10839" t="s">
        <v>1830</v>
      </c>
      <c r="D10839" s="1">
        <v>43632</v>
      </c>
      <c r="E10839" s="1">
        <v>43632</v>
      </c>
      <c r="F10839">
        <v>1</v>
      </c>
      <c r="G10839">
        <v>25.34</v>
      </c>
      <c r="H10839">
        <v>9</v>
      </c>
      <c r="I10839">
        <v>29.9</v>
      </c>
      <c r="J10839" t="s">
        <v>2129</v>
      </c>
      <c r="K10839" t="s">
        <v>2130</v>
      </c>
      <c r="L10839" t="s">
        <v>2131</v>
      </c>
      <c r="M10839" t="s">
        <v>2130</v>
      </c>
      <c r="N10839">
        <v>0</v>
      </c>
      <c r="O10839" s="1">
        <v>43636</v>
      </c>
      <c r="P10839">
        <v>0.84749163879598666</v>
      </c>
      <c r="Q10839">
        <f>DATEDIF(Fact_Sales2019[[#This Row],[order_date]],Fact_Sales2019[[#This Row],[delivery_date_format1]],"D")</f>
        <v>4</v>
      </c>
    </row>
    <row r="10840" spans="1:17" x14ac:dyDescent="0.25">
      <c r="A10840">
        <v>51853</v>
      </c>
      <c r="B10840" t="s">
        <v>1256</v>
      </c>
      <c r="C10840" t="s">
        <v>1795</v>
      </c>
      <c r="D10840" s="1">
        <v>43632</v>
      </c>
      <c r="E10840" s="1">
        <v>43632</v>
      </c>
      <c r="F10840">
        <v>0</v>
      </c>
      <c r="G10840">
        <v>0</v>
      </c>
      <c r="H10840">
        <v>21</v>
      </c>
      <c r="I10840">
        <v>13.95</v>
      </c>
      <c r="J10840" t="s">
        <v>2129</v>
      </c>
      <c r="K10840" t="s">
        <v>2130</v>
      </c>
      <c r="L10840" t="s">
        <v>2131</v>
      </c>
      <c r="M10840" t="s">
        <v>2130</v>
      </c>
      <c r="N10840">
        <v>0</v>
      </c>
      <c r="O10840" s="1">
        <v>43636</v>
      </c>
      <c r="P10840">
        <v>0</v>
      </c>
      <c r="Q10840">
        <f>DATEDIF(Fact_Sales2019[[#This Row],[order_date]],Fact_Sales2019[[#This Row],[delivery_date_format1]],"D")</f>
        <v>4</v>
      </c>
    </row>
    <row r="10841" spans="1:17" x14ac:dyDescent="0.25">
      <c r="A10841">
        <v>51854</v>
      </c>
      <c r="B10841" t="s">
        <v>1166</v>
      </c>
      <c r="C10841" t="s">
        <v>1806</v>
      </c>
      <c r="D10841" s="1">
        <v>43632</v>
      </c>
      <c r="E10841" s="1">
        <v>43632</v>
      </c>
      <c r="F10841">
        <v>0</v>
      </c>
      <c r="G10841">
        <v>0</v>
      </c>
      <c r="H10841">
        <v>3</v>
      </c>
      <c r="I10841">
        <v>15</v>
      </c>
      <c r="J10841" t="s">
        <v>2129</v>
      </c>
      <c r="K10841" t="s">
        <v>2130</v>
      </c>
      <c r="L10841" t="s">
        <v>2131</v>
      </c>
      <c r="M10841" t="s">
        <v>2130</v>
      </c>
      <c r="N10841">
        <v>0</v>
      </c>
      <c r="O10841" s="1">
        <v>43634</v>
      </c>
      <c r="P10841">
        <v>0</v>
      </c>
      <c r="Q10841">
        <f>DATEDIF(Fact_Sales2019[[#This Row],[order_date]],Fact_Sales2019[[#This Row],[delivery_date_format1]],"D")</f>
        <v>2</v>
      </c>
    </row>
    <row r="10842" spans="1:17" x14ac:dyDescent="0.25">
      <c r="A10842">
        <v>51855</v>
      </c>
      <c r="B10842" t="s">
        <v>789</v>
      </c>
      <c r="C10842" t="s">
        <v>1844</v>
      </c>
      <c r="D10842" s="1">
        <v>43632</v>
      </c>
      <c r="E10842" s="1">
        <v>43632</v>
      </c>
      <c r="F10842">
        <v>0</v>
      </c>
      <c r="G10842">
        <v>0</v>
      </c>
      <c r="H10842">
        <v>20</v>
      </c>
      <c r="I10842">
        <v>1.75</v>
      </c>
      <c r="J10842" t="s">
        <v>2129</v>
      </c>
      <c r="K10842" t="s">
        <v>2130</v>
      </c>
      <c r="L10842" t="s">
        <v>2131</v>
      </c>
      <c r="M10842" t="s">
        <v>2130</v>
      </c>
      <c r="N10842">
        <v>0</v>
      </c>
      <c r="O10842" s="1">
        <v>43633</v>
      </c>
      <c r="P10842">
        <v>0</v>
      </c>
      <c r="Q10842">
        <f>DATEDIF(Fact_Sales2019[[#This Row],[order_date]],Fact_Sales2019[[#This Row],[delivery_date_format1]],"D")</f>
        <v>1</v>
      </c>
    </row>
    <row r="10843" spans="1:17" x14ac:dyDescent="0.25">
      <c r="A10843">
        <v>51856</v>
      </c>
      <c r="B10843" t="s">
        <v>542</v>
      </c>
      <c r="C10843" t="s">
        <v>1791</v>
      </c>
      <c r="D10843" s="1">
        <v>43632</v>
      </c>
      <c r="E10843" s="1">
        <v>43632</v>
      </c>
      <c r="F10843">
        <v>0</v>
      </c>
      <c r="G10843">
        <v>0</v>
      </c>
      <c r="H10843">
        <v>12</v>
      </c>
      <c r="I10843">
        <v>6.5</v>
      </c>
      <c r="J10843" t="s">
        <v>2129</v>
      </c>
      <c r="K10843" t="s">
        <v>2130</v>
      </c>
      <c r="L10843" t="s">
        <v>2131</v>
      </c>
      <c r="M10843" t="s">
        <v>2130</v>
      </c>
      <c r="N10843">
        <v>0</v>
      </c>
      <c r="O10843" s="1">
        <v>43635</v>
      </c>
      <c r="P10843">
        <v>0</v>
      </c>
      <c r="Q10843">
        <f>DATEDIF(Fact_Sales2019[[#This Row],[order_date]],Fact_Sales2019[[#This Row],[delivery_date_format1]],"D")</f>
        <v>3</v>
      </c>
    </row>
    <row r="10844" spans="1:17" x14ac:dyDescent="0.25">
      <c r="A10844">
        <v>51857</v>
      </c>
      <c r="B10844" t="s">
        <v>949</v>
      </c>
      <c r="C10844" t="s">
        <v>1846</v>
      </c>
      <c r="D10844" s="1">
        <v>43632</v>
      </c>
      <c r="E10844" s="1">
        <v>43632</v>
      </c>
      <c r="F10844">
        <v>2</v>
      </c>
      <c r="G10844">
        <v>3</v>
      </c>
      <c r="H10844">
        <v>0</v>
      </c>
      <c r="I10844">
        <v>1.5</v>
      </c>
      <c r="J10844" t="s">
        <v>2129</v>
      </c>
      <c r="K10844" t="s">
        <v>2130</v>
      </c>
      <c r="L10844" t="s">
        <v>2131</v>
      </c>
      <c r="M10844" t="s">
        <v>2130</v>
      </c>
      <c r="N10844">
        <v>0</v>
      </c>
      <c r="O10844" s="1">
        <v>43633</v>
      </c>
      <c r="P10844">
        <v>2</v>
      </c>
      <c r="Q10844">
        <f>DATEDIF(Fact_Sales2019[[#This Row],[order_date]],Fact_Sales2019[[#This Row],[delivery_date_format1]],"D")</f>
        <v>1</v>
      </c>
    </row>
    <row r="10845" spans="1:17" x14ac:dyDescent="0.25">
      <c r="A10845">
        <v>51858</v>
      </c>
      <c r="B10845" t="s">
        <v>789</v>
      </c>
      <c r="C10845" t="s">
        <v>1770</v>
      </c>
      <c r="D10845" s="1">
        <v>43632</v>
      </c>
      <c r="E10845" s="1">
        <v>43632</v>
      </c>
      <c r="F10845">
        <v>0</v>
      </c>
      <c r="G10845">
        <v>0</v>
      </c>
      <c r="H10845">
        <v>7</v>
      </c>
      <c r="I10845">
        <v>1.75</v>
      </c>
      <c r="J10845" t="s">
        <v>2129</v>
      </c>
      <c r="K10845" t="s">
        <v>2130</v>
      </c>
      <c r="L10845" t="s">
        <v>2131</v>
      </c>
      <c r="M10845" t="s">
        <v>2130</v>
      </c>
      <c r="N10845">
        <v>0</v>
      </c>
      <c r="O10845" s="1">
        <v>43634</v>
      </c>
      <c r="P10845">
        <v>0</v>
      </c>
      <c r="Q10845">
        <f>DATEDIF(Fact_Sales2019[[#This Row],[order_date]],Fact_Sales2019[[#This Row],[delivery_date_format1]],"D")</f>
        <v>2</v>
      </c>
    </row>
    <row r="10846" spans="1:17" x14ac:dyDescent="0.25">
      <c r="A10846">
        <v>51859</v>
      </c>
      <c r="B10846" t="s">
        <v>1203</v>
      </c>
      <c r="C10846" t="s">
        <v>1774</v>
      </c>
      <c r="D10846" s="1">
        <v>43632</v>
      </c>
      <c r="E10846" s="1">
        <v>43632</v>
      </c>
      <c r="F10846">
        <v>0</v>
      </c>
      <c r="G10846">
        <v>0</v>
      </c>
      <c r="H10846">
        <v>15</v>
      </c>
      <c r="I10846">
        <v>0.75</v>
      </c>
      <c r="J10846" t="s">
        <v>2129</v>
      </c>
      <c r="K10846" t="s">
        <v>2130</v>
      </c>
      <c r="L10846" t="s">
        <v>2131</v>
      </c>
      <c r="M10846" t="s">
        <v>2130</v>
      </c>
      <c r="N10846">
        <v>0</v>
      </c>
      <c r="O10846" s="1">
        <v>43635</v>
      </c>
      <c r="P10846">
        <v>0</v>
      </c>
      <c r="Q10846">
        <f>DATEDIF(Fact_Sales2019[[#This Row],[order_date]],Fact_Sales2019[[#This Row],[delivery_date_format1]],"D")</f>
        <v>3</v>
      </c>
    </row>
    <row r="10847" spans="1:17" x14ac:dyDescent="0.25">
      <c r="A10847">
        <v>51860</v>
      </c>
      <c r="B10847" t="s">
        <v>1386</v>
      </c>
      <c r="C10847" t="s">
        <v>1843</v>
      </c>
      <c r="D10847" s="1">
        <v>43632</v>
      </c>
      <c r="E10847" s="1">
        <v>43632</v>
      </c>
      <c r="F10847">
        <v>0</v>
      </c>
      <c r="G10847">
        <v>0</v>
      </c>
      <c r="H10847">
        <v>63</v>
      </c>
      <c r="I10847">
        <v>0.75</v>
      </c>
      <c r="J10847" t="s">
        <v>2129</v>
      </c>
      <c r="K10847" t="s">
        <v>2130</v>
      </c>
      <c r="L10847" t="s">
        <v>2131</v>
      </c>
      <c r="M10847" t="s">
        <v>2130</v>
      </c>
      <c r="N10847">
        <v>0</v>
      </c>
      <c r="O10847" s="1">
        <v>43635</v>
      </c>
      <c r="P10847">
        <v>0</v>
      </c>
      <c r="Q10847">
        <f>DATEDIF(Fact_Sales2019[[#This Row],[order_date]],Fact_Sales2019[[#This Row],[delivery_date_format1]],"D")</f>
        <v>3</v>
      </c>
    </row>
    <row r="10848" spans="1:17" x14ac:dyDescent="0.25">
      <c r="A10848">
        <v>51861</v>
      </c>
      <c r="B10848" t="s">
        <v>654</v>
      </c>
      <c r="C10848" t="s">
        <v>1802</v>
      </c>
      <c r="D10848" s="1">
        <v>43632</v>
      </c>
      <c r="E10848" s="1">
        <v>43632</v>
      </c>
      <c r="F10848">
        <v>0</v>
      </c>
      <c r="G10848">
        <v>0</v>
      </c>
      <c r="H10848">
        <v>13</v>
      </c>
      <c r="I10848">
        <v>29.9</v>
      </c>
      <c r="J10848" t="s">
        <v>2129</v>
      </c>
      <c r="K10848" t="s">
        <v>2130</v>
      </c>
      <c r="L10848" t="s">
        <v>2131</v>
      </c>
      <c r="M10848" t="s">
        <v>2130</v>
      </c>
      <c r="N10848">
        <v>0</v>
      </c>
      <c r="O10848" s="1">
        <v>43633</v>
      </c>
      <c r="P10848">
        <v>0</v>
      </c>
      <c r="Q10848">
        <f>DATEDIF(Fact_Sales2019[[#This Row],[order_date]],Fact_Sales2019[[#This Row],[delivery_date_format1]],"D")</f>
        <v>1</v>
      </c>
    </row>
    <row r="10849" spans="1:17" x14ac:dyDescent="0.25">
      <c r="A10849">
        <v>51862</v>
      </c>
      <c r="B10849" t="s">
        <v>1560</v>
      </c>
      <c r="C10849" t="s">
        <v>1760</v>
      </c>
      <c r="D10849" s="1">
        <v>43632</v>
      </c>
      <c r="E10849" s="1">
        <v>43632</v>
      </c>
      <c r="F10849">
        <v>0</v>
      </c>
      <c r="G10849">
        <v>0</v>
      </c>
      <c r="H10849">
        <v>3</v>
      </c>
      <c r="I10849">
        <v>139.9</v>
      </c>
      <c r="J10849" t="s">
        <v>2142</v>
      </c>
      <c r="K10849" t="s">
        <v>2132</v>
      </c>
      <c r="L10849" t="s">
        <v>2131</v>
      </c>
      <c r="M10849" t="s">
        <v>2130</v>
      </c>
      <c r="N10849">
        <v>0</v>
      </c>
      <c r="O10849" s="1">
        <v>43636</v>
      </c>
      <c r="P10849">
        <v>0</v>
      </c>
      <c r="Q10849">
        <f>DATEDIF(Fact_Sales2019[[#This Row],[order_date]],Fact_Sales2019[[#This Row],[delivery_date_format1]],"D")</f>
        <v>4</v>
      </c>
    </row>
    <row r="10850" spans="1:17" x14ac:dyDescent="0.25">
      <c r="A10850">
        <v>51863</v>
      </c>
      <c r="B10850" t="s">
        <v>148</v>
      </c>
      <c r="C10850" t="s">
        <v>1823</v>
      </c>
      <c r="D10850" s="1">
        <v>43632</v>
      </c>
      <c r="E10850" s="1">
        <v>43632</v>
      </c>
      <c r="F10850">
        <v>0</v>
      </c>
      <c r="G10850">
        <v>0</v>
      </c>
      <c r="H10850">
        <v>5</v>
      </c>
      <c r="I10850">
        <v>7.95</v>
      </c>
      <c r="J10850" t="s">
        <v>2129</v>
      </c>
      <c r="K10850" t="s">
        <v>2130</v>
      </c>
      <c r="L10850" t="s">
        <v>2131</v>
      </c>
      <c r="M10850" t="s">
        <v>2130</v>
      </c>
      <c r="N10850">
        <v>0</v>
      </c>
      <c r="O10850" s="1">
        <v>43634</v>
      </c>
      <c r="P10850">
        <v>0</v>
      </c>
      <c r="Q10850">
        <f>DATEDIF(Fact_Sales2019[[#This Row],[order_date]],Fact_Sales2019[[#This Row],[delivery_date_format1]],"D")</f>
        <v>2</v>
      </c>
    </row>
    <row r="10851" spans="1:17" x14ac:dyDescent="0.25">
      <c r="A10851">
        <v>51864</v>
      </c>
      <c r="B10851" t="s">
        <v>1035</v>
      </c>
      <c r="C10851" t="s">
        <v>1804</v>
      </c>
      <c r="D10851" s="1">
        <v>43632</v>
      </c>
      <c r="E10851" s="1">
        <v>43632</v>
      </c>
      <c r="F10851">
        <v>0</v>
      </c>
      <c r="G10851">
        <v>0</v>
      </c>
      <c r="H10851">
        <v>1</v>
      </c>
      <c r="I10851">
        <v>49.9</v>
      </c>
      <c r="J10851" t="s">
        <v>2129</v>
      </c>
      <c r="K10851" t="s">
        <v>2130</v>
      </c>
      <c r="L10851" t="s">
        <v>2131</v>
      </c>
      <c r="M10851" t="s">
        <v>2130</v>
      </c>
      <c r="N10851">
        <v>0</v>
      </c>
      <c r="O10851" s="1">
        <v>43636</v>
      </c>
      <c r="P10851">
        <v>0</v>
      </c>
      <c r="Q10851">
        <f>DATEDIF(Fact_Sales2019[[#This Row],[order_date]],Fact_Sales2019[[#This Row],[delivery_date_format1]],"D")</f>
        <v>4</v>
      </c>
    </row>
    <row r="10852" spans="1:17" x14ac:dyDescent="0.25">
      <c r="A10852">
        <v>51865</v>
      </c>
      <c r="B10852" t="s">
        <v>1157</v>
      </c>
      <c r="C10852" t="s">
        <v>1821</v>
      </c>
      <c r="D10852" s="1">
        <v>43632</v>
      </c>
      <c r="E10852" s="1">
        <v>43632</v>
      </c>
      <c r="F10852">
        <v>0</v>
      </c>
      <c r="G10852">
        <v>0</v>
      </c>
      <c r="H10852">
        <v>11</v>
      </c>
      <c r="I10852">
        <v>9.9</v>
      </c>
      <c r="J10852" t="s">
        <v>2129</v>
      </c>
      <c r="K10852" t="s">
        <v>2130</v>
      </c>
      <c r="L10852" t="s">
        <v>2131</v>
      </c>
      <c r="M10852" t="s">
        <v>2130</v>
      </c>
      <c r="N10852">
        <v>0</v>
      </c>
      <c r="O10852" s="1">
        <v>43633</v>
      </c>
      <c r="P10852">
        <v>0</v>
      </c>
      <c r="Q10852">
        <f>DATEDIF(Fact_Sales2019[[#This Row],[order_date]],Fact_Sales2019[[#This Row],[delivery_date_format1]],"D")</f>
        <v>1</v>
      </c>
    </row>
    <row r="10853" spans="1:17" x14ac:dyDescent="0.25">
      <c r="A10853">
        <v>51866</v>
      </c>
      <c r="B10853" t="s">
        <v>749</v>
      </c>
      <c r="C10853" t="s">
        <v>1827</v>
      </c>
      <c r="D10853" s="1">
        <v>43632</v>
      </c>
      <c r="E10853" s="1">
        <v>43632</v>
      </c>
      <c r="F10853">
        <v>0</v>
      </c>
      <c r="G10853">
        <v>0</v>
      </c>
      <c r="H10853">
        <v>22</v>
      </c>
      <c r="I10853">
        <v>1.25</v>
      </c>
      <c r="J10853" t="s">
        <v>2129</v>
      </c>
      <c r="K10853" t="s">
        <v>2130</v>
      </c>
      <c r="L10853" t="s">
        <v>2131</v>
      </c>
      <c r="M10853" t="s">
        <v>2130</v>
      </c>
      <c r="N10853">
        <v>0</v>
      </c>
      <c r="O10853" s="1">
        <v>43635</v>
      </c>
      <c r="P10853">
        <v>0</v>
      </c>
      <c r="Q10853">
        <f>DATEDIF(Fact_Sales2019[[#This Row],[order_date]],Fact_Sales2019[[#This Row],[delivery_date_format1]],"D")</f>
        <v>3</v>
      </c>
    </row>
    <row r="10854" spans="1:17" x14ac:dyDescent="0.25">
      <c r="A10854">
        <v>51867</v>
      </c>
      <c r="B10854" t="s">
        <v>1644</v>
      </c>
      <c r="C10854" t="s">
        <v>1715</v>
      </c>
      <c r="D10854" s="1">
        <v>43632</v>
      </c>
      <c r="E10854" s="1">
        <v>43632</v>
      </c>
      <c r="F10854">
        <v>0</v>
      </c>
      <c r="G10854">
        <v>0</v>
      </c>
      <c r="H10854">
        <v>16</v>
      </c>
      <c r="I10854">
        <v>23.75</v>
      </c>
      <c r="J10854" t="s">
        <v>2129</v>
      </c>
      <c r="K10854" t="s">
        <v>2130</v>
      </c>
      <c r="L10854" t="s">
        <v>2131</v>
      </c>
      <c r="M10854" t="s">
        <v>2130</v>
      </c>
      <c r="N10854">
        <v>0</v>
      </c>
      <c r="O10854" s="1">
        <v>43635</v>
      </c>
      <c r="P10854">
        <v>0</v>
      </c>
      <c r="Q10854">
        <f>DATEDIF(Fact_Sales2019[[#This Row],[order_date]],Fact_Sales2019[[#This Row],[delivery_date_format1]],"D")</f>
        <v>3</v>
      </c>
    </row>
    <row r="10855" spans="1:17" x14ac:dyDescent="0.25">
      <c r="A10855">
        <v>51868</v>
      </c>
      <c r="B10855" t="s">
        <v>1535</v>
      </c>
      <c r="C10855" t="s">
        <v>1828</v>
      </c>
      <c r="D10855" s="1">
        <v>43632</v>
      </c>
      <c r="E10855" s="1">
        <v>43632</v>
      </c>
      <c r="F10855">
        <v>0</v>
      </c>
      <c r="G10855">
        <v>0</v>
      </c>
      <c r="H10855">
        <v>1</v>
      </c>
      <c r="I10855">
        <v>19.899999999999999</v>
      </c>
      <c r="J10855" t="s">
        <v>2129</v>
      </c>
      <c r="K10855" t="s">
        <v>2130</v>
      </c>
      <c r="L10855" t="s">
        <v>2131</v>
      </c>
      <c r="M10855" t="s">
        <v>2130</v>
      </c>
      <c r="N10855">
        <v>0</v>
      </c>
      <c r="O10855" s="1">
        <v>43634</v>
      </c>
      <c r="P10855">
        <v>0</v>
      </c>
      <c r="Q10855">
        <f>DATEDIF(Fact_Sales2019[[#This Row],[order_date]],Fact_Sales2019[[#This Row],[delivery_date_format1]],"D")</f>
        <v>2</v>
      </c>
    </row>
    <row r="10856" spans="1:17" x14ac:dyDescent="0.25">
      <c r="A10856">
        <v>51869</v>
      </c>
      <c r="B10856" t="s">
        <v>1430</v>
      </c>
      <c r="C10856" t="s">
        <v>1729</v>
      </c>
      <c r="D10856" s="1">
        <v>43632</v>
      </c>
      <c r="E10856" s="1">
        <v>43632</v>
      </c>
      <c r="F10856">
        <v>0</v>
      </c>
      <c r="G10856">
        <v>0</v>
      </c>
      <c r="H10856">
        <v>5</v>
      </c>
      <c r="I10856">
        <v>20</v>
      </c>
      <c r="J10856" t="s">
        <v>2129</v>
      </c>
      <c r="K10856" t="s">
        <v>2130</v>
      </c>
      <c r="L10856" t="s">
        <v>2131</v>
      </c>
      <c r="M10856" t="s">
        <v>2130</v>
      </c>
      <c r="N10856">
        <v>0</v>
      </c>
      <c r="O10856" s="1">
        <v>43634</v>
      </c>
      <c r="P10856">
        <v>0</v>
      </c>
      <c r="Q10856">
        <f>DATEDIF(Fact_Sales2019[[#This Row],[order_date]],Fact_Sales2019[[#This Row],[delivery_date_format1]],"D")</f>
        <v>2</v>
      </c>
    </row>
    <row r="10857" spans="1:17" x14ac:dyDescent="0.25">
      <c r="A10857">
        <v>51870</v>
      </c>
      <c r="B10857" t="s">
        <v>798</v>
      </c>
      <c r="C10857" t="s">
        <v>1845</v>
      </c>
      <c r="D10857" s="1">
        <v>43632</v>
      </c>
      <c r="E10857" s="1">
        <v>43632</v>
      </c>
      <c r="F10857">
        <v>0</v>
      </c>
      <c r="G10857">
        <v>0</v>
      </c>
      <c r="H10857">
        <v>6</v>
      </c>
      <c r="I10857">
        <v>89.9</v>
      </c>
      <c r="J10857" t="s">
        <v>2129</v>
      </c>
      <c r="K10857" t="s">
        <v>2130</v>
      </c>
      <c r="L10857" t="s">
        <v>2131</v>
      </c>
      <c r="M10857" t="s">
        <v>2130</v>
      </c>
      <c r="N10857">
        <v>0</v>
      </c>
      <c r="O10857" s="1">
        <v>43636</v>
      </c>
      <c r="P10857">
        <v>0</v>
      </c>
      <c r="Q10857">
        <f>DATEDIF(Fact_Sales2019[[#This Row],[order_date]],Fact_Sales2019[[#This Row],[delivery_date_format1]],"D")</f>
        <v>4</v>
      </c>
    </row>
    <row r="10858" spans="1:17" x14ac:dyDescent="0.25">
      <c r="A10858">
        <v>51871</v>
      </c>
      <c r="B10858" t="s">
        <v>611</v>
      </c>
      <c r="C10858" t="s">
        <v>1732</v>
      </c>
      <c r="D10858" s="1">
        <v>43632</v>
      </c>
      <c r="E10858" s="1">
        <v>43632</v>
      </c>
      <c r="F10858">
        <v>0</v>
      </c>
      <c r="G10858">
        <v>0</v>
      </c>
      <c r="H10858">
        <v>1</v>
      </c>
      <c r="I10858">
        <v>12.5</v>
      </c>
      <c r="J10858" t="s">
        <v>2129</v>
      </c>
      <c r="K10858" t="s">
        <v>2130</v>
      </c>
      <c r="L10858" t="s">
        <v>2131</v>
      </c>
      <c r="M10858" t="s">
        <v>2130</v>
      </c>
      <c r="N10858">
        <v>0</v>
      </c>
      <c r="O10858" s="1">
        <v>43635</v>
      </c>
      <c r="P10858">
        <v>0</v>
      </c>
      <c r="Q10858">
        <f>DATEDIF(Fact_Sales2019[[#This Row],[order_date]],Fact_Sales2019[[#This Row],[delivery_date_format1]],"D")</f>
        <v>3</v>
      </c>
    </row>
    <row r="10859" spans="1:17" x14ac:dyDescent="0.25">
      <c r="A10859">
        <v>51872</v>
      </c>
      <c r="B10859" t="s">
        <v>1629</v>
      </c>
      <c r="C10859" t="s">
        <v>1830</v>
      </c>
      <c r="D10859" s="1">
        <v>43632</v>
      </c>
      <c r="E10859" s="1">
        <v>43632</v>
      </c>
      <c r="F10859">
        <v>4</v>
      </c>
      <c r="G10859">
        <v>22.22</v>
      </c>
      <c r="H10859">
        <v>21</v>
      </c>
      <c r="I10859">
        <v>6</v>
      </c>
      <c r="J10859" t="s">
        <v>2138</v>
      </c>
      <c r="K10859" t="s">
        <v>2132</v>
      </c>
      <c r="L10859" t="s">
        <v>2131</v>
      </c>
      <c r="M10859" t="s">
        <v>2130</v>
      </c>
      <c r="N10859">
        <v>0</v>
      </c>
      <c r="O10859" s="1">
        <v>43636</v>
      </c>
      <c r="P10859">
        <v>3.7033333333333331</v>
      </c>
      <c r="Q10859">
        <f>DATEDIF(Fact_Sales2019[[#This Row],[order_date]],Fact_Sales2019[[#This Row],[delivery_date_format1]],"D")</f>
        <v>4</v>
      </c>
    </row>
    <row r="10860" spans="1:17" x14ac:dyDescent="0.25">
      <c r="A10860">
        <v>51873</v>
      </c>
      <c r="B10860" t="s">
        <v>584</v>
      </c>
      <c r="C10860" t="s">
        <v>1715</v>
      </c>
      <c r="D10860" s="1">
        <v>43632</v>
      </c>
      <c r="E10860" s="1">
        <v>43632</v>
      </c>
      <c r="F10860">
        <v>0</v>
      </c>
      <c r="G10860">
        <v>0</v>
      </c>
      <c r="H10860">
        <v>23</v>
      </c>
      <c r="I10860">
        <v>7</v>
      </c>
      <c r="J10860" t="s">
        <v>2129</v>
      </c>
      <c r="K10860" t="s">
        <v>2130</v>
      </c>
      <c r="L10860" t="s">
        <v>2131</v>
      </c>
      <c r="M10860" t="s">
        <v>2130</v>
      </c>
      <c r="N10860">
        <v>0</v>
      </c>
      <c r="O10860" s="1">
        <v>43635</v>
      </c>
      <c r="P10860">
        <v>0</v>
      </c>
      <c r="Q10860">
        <f>DATEDIF(Fact_Sales2019[[#This Row],[order_date]],Fact_Sales2019[[#This Row],[delivery_date_format1]],"D")</f>
        <v>3</v>
      </c>
    </row>
    <row r="10861" spans="1:17" x14ac:dyDescent="0.25">
      <c r="A10861">
        <v>51874</v>
      </c>
      <c r="B10861" t="s">
        <v>1528</v>
      </c>
      <c r="C10861" t="s">
        <v>1772</v>
      </c>
      <c r="D10861" s="1">
        <v>43632</v>
      </c>
      <c r="E10861" s="1">
        <v>43632</v>
      </c>
      <c r="F10861">
        <v>3</v>
      </c>
      <c r="G10861">
        <v>4.8600000000000003</v>
      </c>
      <c r="H10861">
        <v>35</v>
      </c>
      <c r="I10861">
        <v>1.75</v>
      </c>
      <c r="J10861" t="s">
        <v>2129</v>
      </c>
      <c r="K10861" t="s">
        <v>2130</v>
      </c>
      <c r="L10861" t="s">
        <v>2131</v>
      </c>
      <c r="M10861" t="s">
        <v>2130</v>
      </c>
      <c r="N10861">
        <v>0</v>
      </c>
      <c r="O10861" s="1">
        <v>43634</v>
      </c>
      <c r="P10861">
        <v>2.7771428571428571</v>
      </c>
      <c r="Q10861">
        <f>DATEDIF(Fact_Sales2019[[#This Row],[order_date]],Fact_Sales2019[[#This Row],[delivery_date_format1]],"D")</f>
        <v>2</v>
      </c>
    </row>
    <row r="10862" spans="1:17" x14ac:dyDescent="0.25">
      <c r="A10862">
        <v>51875</v>
      </c>
      <c r="B10862" t="s">
        <v>590</v>
      </c>
      <c r="C10862" t="s">
        <v>1755</v>
      </c>
      <c r="D10862" s="1">
        <v>43632</v>
      </c>
      <c r="E10862" s="1">
        <v>43632</v>
      </c>
      <c r="F10862">
        <v>0</v>
      </c>
      <c r="G10862">
        <v>0</v>
      </c>
      <c r="H10862">
        <v>4</v>
      </c>
      <c r="I10862">
        <v>14.95</v>
      </c>
      <c r="J10862" t="s">
        <v>2129</v>
      </c>
      <c r="K10862" t="s">
        <v>2130</v>
      </c>
      <c r="L10862" t="s">
        <v>2131</v>
      </c>
      <c r="M10862" t="s">
        <v>2130</v>
      </c>
      <c r="N10862">
        <v>0</v>
      </c>
      <c r="O10862" s="1">
        <v>43634</v>
      </c>
      <c r="P10862">
        <v>0</v>
      </c>
      <c r="Q10862">
        <f>DATEDIF(Fact_Sales2019[[#This Row],[order_date]],Fact_Sales2019[[#This Row],[delivery_date_format1]],"D")</f>
        <v>2</v>
      </c>
    </row>
    <row r="10863" spans="1:17" x14ac:dyDescent="0.25">
      <c r="A10863">
        <v>51876</v>
      </c>
      <c r="B10863" t="s">
        <v>1677</v>
      </c>
      <c r="C10863" t="s">
        <v>1783</v>
      </c>
      <c r="D10863" s="1">
        <v>43632</v>
      </c>
      <c r="E10863" s="1">
        <v>43632</v>
      </c>
      <c r="F10863">
        <v>0</v>
      </c>
      <c r="G10863">
        <v>0</v>
      </c>
      <c r="H10863">
        <v>6</v>
      </c>
      <c r="I10863">
        <v>9.9499999999999993</v>
      </c>
      <c r="J10863" t="s">
        <v>2129</v>
      </c>
      <c r="K10863" t="s">
        <v>2130</v>
      </c>
      <c r="L10863" t="s">
        <v>2131</v>
      </c>
      <c r="M10863" t="s">
        <v>2130</v>
      </c>
      <c r="N10863">
        <v>0</v>
      </c>
      <c r="O10863" s="1">
        <v>43636</v>
      </c>
      <c r="P10863">
        <v>0</v>
      </c>
      <c r="Q10863">
        <f>DATEDIF(Fact_Sales2019[[#This Row],[order_date]],Fact_Sales2019[[#This Row],[delivery_date_format1]],"D")</f>
        <v>4</v>
      </c>
    </row>
    <row r="10864" spans="1:17" x14ac:dyDescent="0.25">
      <c r="A10864">
        <v>51877</v>
      </c>
      <c r="B10864" t="s">
        <v>1519</v>
      </c>
      <c r="C10864" t="s">
        <v>1849</v>
      </c>
      <c r="D10864" s="1">
        <v>43632</v>
      </c>
      <c r="E10864" s="1">
        <v>43632</v>
      </c>
      <c r="F10864">
        <v>0</v>
      </c>
      <c r="G10864">
        <v>0</v>
      </c>
      <c r="H10864">
        <v>8</v>
      </c>
      <c r="I10864">
        <v>7.75</v>
      </c>
      <c r="J10864" t="s">
        <v>2133</v>
      </c>
      <c r="K10864" t="s">
        <v>2134</v>
      </c>
      <c r="L10864" t="s">
        <v>2131</v>
      </c>
      <c r="M10864" t="s">
        <v>2130</v>
      </c>
      <c r="N10864">
        <v>0</v>
      </c>
      <c r="O10864" s="1">
        <v>43633</v>
      </c>
      <c r="P10864">
        <v>0</v>
      </c>
      <c r="Q10864">
        <f>DATEDIF(Fact_Sales2019[[#This Row],[order_date]],Fact_Sales2019[[#This Row],[delivery_date_format1]],"D")</f>
        <v>1</v>
      </c>
    </row>
    <row r="10865" spans="1:17" x14ac:dyDescent="0.25">
      <c r="A10865">
        <v>51878</v>
      </c>
      <c r="B10865" t="s">
        <v>953</v>
      </c>
      <c r="C10865" t="s">
        <v>1832</v>
      </c>
      <c r="D10865" s="1">
        <v>43633</v>
      </c>
      <c r="E10865" s="1">
        <v>43633</v>
      </c>
      <c r="F10865">
        <v>0</v>
      </c>
      <c r="G10865">
        <v>0</v>
      </c>
      <c r="H10865">
        <v>2</v>
      </c>
      <c r="I10865">
        <v>17.899999999999999</v>
      </c>
      <c r="J10865" t="s">
        <v>2129</v>
      </c>
      <c r="K10865" t="s">
        <v>2130</v>
      </c>
      <c r="L10865" t="s">
        <v>2131</v>
      </c>
      <c r="M10865" t="s">
        <v>2130</v>
      </c>
      <c r="N10865">
        <v>0</v>
      </c>
      <c r="O10865" s="1">
        <v>43637</v>
      </c>
      <c r="P10865">
        <v>0</v>
      </c>
      <c r="Q10865">
        <f>DATEDIF(Fact_Sales2019[[#This Row],[order_date]],Fact_Sales2019[[#This Row],[delivery_date_format1]],"D")</f>
        <v>4</v>
      </c>
    </row>
    <row r="10866" spans="1:17" x14ac:dyDescent="0.25">
      <c r="A10866">
        <v>51879</v>
      </c>
      <c r="B10866" t="s">
        <v>509</v>
      </c>
      <c r="C10866" t="s">
        <v>1775</v>
      </c>
      <c r="D10866" s="1">
        <v>43633</v>
      </c>
      <c r="E10866" s="1">
        <v>43633</v>
      </c>
      <c r="F10866">
        <v>0</v>
      </c>
      <c r="G10866">
        <v>0</v>
      </c>
      <c r="H10866">
        <v>1</v>
      </c>
      <c r="I10866">
        <v>0.75</v>
      </c>
      <c r="J10866" t="s">
        <v>2129</v>
      </c>
      <c r="K10866" t="s">
        <v>2130</v>
      </c>
      <c r="L10866" t="s">
        <v>2131</v>
      </c>
      <c r="M10866" t="s">
        <v>2130</v>
      </c>
      <c r="N10866">
        <v>0</v>
      </c>
      <c r="O10866" s="1">
        <v>43636</v>
      </c>
      <c r="P10866">
        <v>0</v>
      </c>
      <c r="Q10866">
        <f>DATEDIF(Fact_Sales2019[[#This Row],[order_date]],Fact_Sales2019[[#This Row],[delivery_date_format1]],"D")</f>
        <v>3</v>
      </c>
    </row>
    <row r="10867" spans="1:17" x14ac:dyDescent="0.25">
      <c r="A10867">
        <v>51880</v>
      </c>
      <c r="B10867" t="s">
        <v>751</v>
      </c>
      <c r="C10867" t="s">
        <v>1806</v>
      </c>
      <c r="D10867" s="1">
        <v>43633</v>
      </c>
      <c r="E10867" s="1">
        <v>43633</v>
      </c>
      <c r="F10867">
        <v>0</v>
      </c>
      <c r="G10867">
        <v>0</v>
      </c>
      <c r="H10867">
        <v>3</v>
      </c>
      <c r="I10867">
        <v>21.95</v>
      </c>
      <c r="J10867" t="s">
        <v>2129</v>
      </c>
      <c r="K10867" t="s">
        <v>2130</v>
      </c>
      <c r="L10867" t="s">
        <v>2131</v>
      </c>
      <c r="M10867" t="s">
        <v>2130</v>
      </c>
      <c r="N10867">
        <v>0</v>
      </c>
      <c r="O10867" s="1">
        <v>43635</v>
      </c>
      <c r="P10867">
        <v>0</v>
      </c>
      <c r="Q10867">
        <f>DATEDIF(Fact_Sales2019[[#This Row],[order_date]],Fact_Sales2019[[#This Row],[delivery_date_format1]],"D")</f>
        <v>2</v>
      </c>
    </row>
    <row r="10868" spans="1:17" x14ac:dyDescent="0.25">
      <c r="A10868">
        <v>51881</v>
      </c>
      <c r="B10868" t="s">
        <v>72</v>
      </c>
      <c r="C10868" t="s">
        <v>1749</v>
      </c>
      <c r="D10868" s="1">
        <v>43633</v>
      </c>
      <c r="E10868" s="1">
        <v>43633</v>
      </c>
      <c r="F10868">
        <v>0</v>
      </c>
      <c r="G10868">
        <v>0</v>
      </c>
      <c r="H10868">
        <v>7</v>
      </c>
      <c r="I10868">
        <v>2.95</v>
      </c>
      <c r="J10868" t="s">
        <v>2129</v>
      </c>
      <c r="K10868" t="s">
        <v>2130</v>
      </c>
      <c r="L10868" t="s">
        <v>2131</v>
      </c>
      <c r="M10868" t="s">
        <v>2130</v>
      </c>
      <c r="N10868">
        <v>0</v>
      </c>
      <c r="O10868" s="1">
        <v>43636</v>
      </c>
      <c r="P10868">
        <v>0</v>
      </c>
      <c r="Q10868">
        <f>DATEDIF(Fact_Sales2019[[#This Row],[order_date]],Fact_Sales2019[[#This Row],[delivery_date_format1]],"D")</f>
        <v>3</v>
      </c>
    </row>
    <row r="10869" spans="1:17" x14ac:dyDescent="0.25">
      <c r="A10869">
        <v>51882</v>
      </c>
      <c r="B10869" t="s">
        <v>1094</v>
      </c>
      <c r="C10869" t="s">
        <v>1728</v>
      </c>
      <c r="D10869" s="1">
        <v>43633</v>
      </c>
      <c r="E10869" s="1">
        <v>43633</v>
      </c>
      <c r="F10869">
        <v>0</v>
      </c>
      <c r="G10869">
        <v>0</v>
      </c>
      <c r="H10869">
        <v>5</v>
      </c>
      <c r="I10869">
        <v>24.9</v>
      </c>
      <c r="J10869" t="s">
        <v>2129</v>
      </c>
      <c r="K10869" t="s">
        <v>2130</v>
      </c>
      <c r="L10869" t="s">
        <v>2131</v>
      </c>
      <c r="M10869" t="s">
        <v>2130</v>
      </c>
      <c r="N10869">
        <v>0</v>
      </c>
      <c r="O10869" s="1">
        <v>43635</v>
      </c>
      <c r="P10869">
        <v>0</v>
      </c>
      <c r="Q10869">
        <f>DATEDIF(Fact_Sales2019[[#This Row],[order_date]],Fact_Sales2019[[#This Row],[delivery_date_format1]],"D")</f>
        <v>2</v>
      </c>
    </row>
    <row r="10870" spans="1:17" x14ac:dyDescent="0.25">
      <c r="A10870">
        <v>51883</v>
      </c>
      <c r="B10870" t="s">
        <v>300</v>
      </c>
      <c r="C10870" t="s">
        <v>1842</v>
      </c>
      <c r="D10870" s="1">
        <v>43633</v>
      </c>
      <c r="E10870" s="1">
        <v>43633</v>
      </c>
      <c r="F10870">
        <v>0</v>
      </c>
      <c r="G10870">
        <v>0</v>
      </c>
      <c r="H10870">
        <v>5</v>
      </c>
      <c r="I10870">
        <v>8</v>
      </c>
      <c r="J10870" t="s">
        <v>2133</v>
      </c>
      <c r="K10870" t="s">
        <v>2134</v>
      </c>
      <c r="L10870" t="s">
        <v>2131</v>
      </c>
      <c r="M10870" t="s">
        <v>2130</v>
      </c>
      <c r="N10870">
        <v>0</v>
      </c>
      <c r="O10870" s="1">
        <v>43635</v>
      </c>
      <c r="P10870">
        <v>0</v>
      </c>
      <c r="Q10870">
        <f>DATEDIF(Fact_Sales2019[[#This Row],[order_date]],Fact_Sales2019[[#This Row],[delivery_date_format1]],"D")</f>
        <v>2</v>
      </c>
    </row>
    <row r="10871" spans="1:17" x14ac:dyDescent="0.25">
      <c r="A10871">
        <v>51884</v>
      </c>
      <c r="B10871" t="s">
        <v>1635</v>
      </c>
      <c r="C10871" t="s">
        <v>1838</v>
      </c>
      <c r="D10871" s="1">
        <v>43633</v>
      </c>
      <c r="E10871" s="1">
        <v>43633</v>
      </c>
      <c r="F10871">
        <v>0</v>
      </c>
      <c r="G10871">
        <v>0</v>
      </c>
      <c r="H10871">
        <v>11</v>
      </c>
      <c r="I10871">
        <v>31.9</v>
      </c>
      <c r="J10871" t="s">
        <v>2129</v>
      </c>
      <c r="K10871" t="s">
        <v>2130</v>
      </c>
      <c r="L10871" t="s">
        <v>2131</v>
      </c>
      <c r="M10871" t="s">
        <v>2130</v>
      </c>
      <c r="N10871">
        <v>0</v>
      </c>
      <c r="O10871" s="1">
        <v>43637</v>
      </c>
      <c r="P10871">
        <v>0</v>
      </c>
      <c r="Q10871">
        <f>DATEDIF(Fact_Sales2019[[#This Row],[order_date]],Fact_Sales2019[[#This Row],[delivery_date_format1]],"D")</f>
        <v>4</v>
      </c>
    </row>
    <row r="10872" spans="1:17" x14ac:dyDescent="0.25">
      <c r="A10872">
        <v>51885</v>
      </c>
      <c r="B10872" t="s">
        <v>313</v>
      </c>
      <c r="C10872" t="s">
        <v>1817</v>
      </c>
      <c r="D10872" s="1">
        <v>43633</v>
      </c>
      <c r="E10872" s="1">
        <v>43633</v>
      </c>
      <c r="F10872">
        <v>0</v>
      </c>
      <c r="G10872">
        <v>0</v>
      </c>
      <c r="H10872">
        <v>2</v>
      </c>
      <c r="I10872">
        <v>24.95</v>
      </c>
      <c r="J10872" t="s">
        <v>2129</v>
      </c>
      <c r="K10872" t="s">
        <v>2130</v>
      </c>
      <c r="L10872" t="s">
        <v>2131</v>
      </c>
      <c r="M10872" t="s">
        <v>2130</v>
      </c>
      <c r="N10872">
        <v>0</v>
      </c>
      <c r="O10872" s="1">
        <v>43636</v>
      </c>
      <c r="P10872">
        <v>0</v>
      </c>
      <c r="Q10872">
        <f>DATEDIF(Fact_Sales2019[[#This Row],[order_date]],Fact_Sales2019[[#This Row],[delivery_date_format1]],"D")</f>
        <v>3</v>
      </c>
    </row>
    <row r="10873" spans="1:17" x14ac:dyDescent="0.25">
      <c r="A10873">
        <v>51886</v>
      </c>
      <c r="B10873" t="s">
        <v>227</v>
      </c>
      <c r="C10873" t="s">
        <v>1827</v>
      </c>
      <c r="D10873" s="1">
        <v>43633</v>
      </c>
      <c r="E10873" s="1">
        <v>43633</v>
      </c>
      <c r="F10873">
        <v>0</v>
      </c>
      <c r="G10873">
        <v>0</v>
      </c>
      <c r="H10873">
        <v>4</v>
      </c>
      <c r="I10873">
        <v>28.9</v>
      </c>
      <c r="J10873" t="s">
        <v>2133</v>
      </c>
      <c r="K10873" t="s">
        <v>2137</v>
      </c>
      <c r="L10873" t="s">
        <v>2131</v>
      </c>
      <c r="M10873" t="s">
        <v>2130</v>
      </c>
      <c r="N10873">
        <v>0</v>
      </c>
      <c r="O10873" s="1">
        <v>43636</v>
      </c>
      <c r="P10873">
        <v>0</v>
      </c>
      <c r="Q10873">
        <f>DATEDIF(Fact_Sales2019[[#This Row],[order_date]],Fact_Sales2019[[#This Row],[delivery_date_format1]],"D")</f>
        <v>3</v>
      </c>
    </row>
    <row r="10874" spans="1:17" x14ac:dyDescent="0.25">
      <c r="A10874">
        <v>51887</v>
      </c>
      <c r="B10874" t="s">
        <v>955</v>
      </c>
      <c r="C10874" t="s">
        <v>1728</v>
      </c>
      <c r="D10874" s="1">
        <v>43633</v>
      </c>
      <c r="E10874" s="1">
        <v>43633</v>
      </c>
      <c r="F10874">
        <v>0</v>
      </c>
      <c r="G10874">
        <v>0</v>
      </c>
      <c r="H10874">
        <v>2</v>
      </c>
      <c r="I10874">
        <v>179.9</v>
      </c>
      <c r="J10874" t="s">
        <v>2133</v>
      </c>
      <c r="K10874" t="s">
        <v>2137</v>
      </c>
      <c r="L10874" t="s">
        <v>2131</v>
      </c>
      <c r="M10874" t="s">
        <v>2130</v>
      </c>
      <c r="N10874">
        <v>0</v>
      </c>
      <c r="O10874" s="1">
        <v>43635</v>
      </c>
      <c r="P10874">
        <v>0</v>
      </c>
      <c r="Q10874">
        <f>DATEDIF(Fact_Sales2019[[#This Row],[order_date]],Fact_Sales2019[[#This Row],[delivery_date_format1]],"D")</f>
        <v>2</v>
      </c>
    </row>
    <row r="10875" spans="1:17" x14ac:dyDescent="0.25">
      <c r="A10875">
        <v>51888</v>
      </c>
      <c r="B10875" t="s">
        <v>274</v>
      </c>
      <c r="C10875" t="s">
        <v>1782</v>
      </c>
      <c r="D10875" s="1">
        <v>43633</v>
      </c>
      <c r="E10875" s="1">
        <v>43633</v>
      </c>
      <c r="F10875">
        <v>0</v>
      </c>
      <c r="G10875">
        <v>0</v>
      </c>
      <c r="H10875">
        <v>9</v>
      </c>
      <c r="I10875">
        <v>1.75</v>
      </c>
      <c r="J10875" t="s">
        <v>2129</v>
      </c>
      <c r="K10875" t="s">
        <v>2130</v>
      </c>
      <c r="L10875" t="s">
        <v>2131</v>
      </c>
      <c r="M10875" t="s">
        <v>2130</v>
      </c>
      <c r="N10875">
        <v>0</v>
      </c>
      <c r="O10875" s="1">
        <v>43636</v>
      </c>
      <c r="P10875">
        <v>0</v>
      </c>
      <c r="Q10875">
        <f>DATEDIF(Fact_Sales2019[[#This Row],[order_date]],Fact_Sales2019[[#This Row],[delivery_date_format1]],"D")</f>
        <v>3</v>
      </c>
    </row>
    <row r="10876" spans="1:17" x14ac:dyDescent="0.25">
      <c r="A10876">
        <v>51889</v>
      </c>
      <c r="B10876" t="s">
        <v>749</v>
      </c>
      <c r="C10876" t="s">
        <v>1847</v>
      </c>
      <c r="D10876" s="1">
        <v>43633</v>
      </c>
      <c r="E10876" s="1">
        <v>43633</v>
      </c>
      <c r="F10876">
        <v>1</v>
      </c>
      <c r="G10876">
        <v>1.1599999999999999</v>
      </c>
      <c r="H10876">
        <v>14</v>
      </c>
      <c r="I10876">
        <v>1.25</v>
      </c>
      <c r="J10876" t="s">
        <v>2129</v>
      </c>
      <c r="K10876" t="s">
        <v>2130</v>
      </c>
      <c r="L10876" t="s">
        <v>2131</v>
      </c>
      <c r="M10876" t="s">
        <v>2130</v>
      </c>
      <c r="N10876">
        <v>0</v>
      </c>
      <c r="O10876" s="1">
        <v>43637</v>
      </c>
      <c r="P10876">
        <v>0.92799999999999994</v>
      </c>
      <c r="Q10876">
        <f>DATEDIF(Fact_Sales2019[[#This Row],[order_date]],Fact_Sales2019[[#This Row],[delivery_date_format1]],"D")</f>
        <v>4</v>
      </c>
    </row>
    <row r="10877" spans="1:17" x14ac:dyDescent="0.25">
      <c r="A10877">
        <v>51890</v>
      </c>
      <c r="B10877" t="s">
        <v>798</v>
      </c>
      <c r="C10877" t="s">
        <v>1759</v>
      </c>
      <c r="D10877" s="1">
        <v>43633</v>
      </c>
      <c r="E10877" s="1">
        <v>43633</v>
      </c>
      <c r="F10877">
        <v>0</v>
      </c>
      <c r="G10877">
        <v>0</v>
      </c>
      <c r="H10877">
        <v>2</v>
      </c>
      <c r="I10877">
        <v>89.9</v>
      </c>
      <c r="J10877" t="s">
        <v>2129</v>
      </c>
      <c r="K10877" t="s">
        <v>2130</v>
      </c>
      <c r="L10877" t="s">
        <v>2131</v>
      </c>
      <c r="M10877" t="s">
        <v>2130</v>
      </c>
      <c r="N10877">
        <v>0</v>
      </c>
      <c r="O10877" s="1">
        <v>43634</v>
      </c>
      <c r="P10877">
        <v>0</v>
      </c>
      <c r="Q10877">
        <f>DATEDIF(Fact_Sales2019[[#This Row],[order_date]],Fact_Sales2019[[#This Row],[delivery_date_format1]],"D")</f>
        <v>1</v>
      </c>
    </row>
    <row r="10878" spans="1:17" x14ac:dyDescent="0.25">
      <c r="A10878">
        <v>51891</v>
      </c>
      <c r="B10878" t="s">
        <v>1059</v>
      </c>
      <c r="C10878" t="s">
        <v>1713</v>
      </c>
      <c r="D10878" s="1">
        <v>43633</v>
      </c>
      <c r="E10878" s="1">
        <v>43633</v>
      </c>
      <c r="F10878">
        <v>0</v>
      </c>
      <c r="G10878">
        <v>0</v>
      </c>
      <c r="H10878">
        <v>7</v>
      </c>
      <c r="I10878">
        <v>34.9</v>
      </c>
      <c r="J10878" t="s">
        <v>2129</v>
      </c>
      <c r="K10878" t="s">
        <v>2130</v>
      </c>
      <c r="L10878" t="s">
        <v>2131</v>
      </c>
      <c r="M10878" t="s">
        <v>2130</v>
      </c>
      <c r="N10878">
        <v>0</v>
      </c>
      <c r="O10878" s="1">
        <v>43635</v>
      </c>
      <c r="P10878">
        <v>0</v>
      </c>
      <c r="Q10878">
        <f>DATEDIF(Fact_Sales2019[[#This Row],[order_date]],Fact_Sales2019[[#This Row],[delivery_date_format1]],"D")</f>
        <v>2</v>
      </c>
    </row>
    <row r="10879" spans="1:17" x14ac:dyDescent="0.25">
      <c r="A10879">
        <v>51892</v>
      </c>
      <c r="B10879" t="s">
        <v>605</v>
      </c>
      <c r="C10879" t="s">
        <v>1765</v>
      </c>
      <c r="D10879" s="1">
        <v>43633</v>
      </c>
      <c r="E10879" s="1">
        <v>43633</v>
      </c>
      <c r="F10879">
        <v>0</v>
      </c>
      <c r="G10879">
        <v>0</v>
      </c>
      <c r="H10879">
        <v>2</v>
      </c>
      <c r="I10879">
        <v>12.9</v>
      </c>
      <c r="J10879" t="s">
        <v>2129</v>
      </c>
      <c r="K10879" t="s">
        <v>2130</v>
      </c>
      <c r="L10879" t="s">
        <v>2131</v>
      </c>
      <c r="M10879" t="s">
        <v>2130</v>
      </c>
      <c r="N10879">
        <v>0</v>
      </c>
      <c r="O10879" s="1">
        <v>43634</v>
      </c>
      <c r="P10879">
        <v>0</v>
      </c>
      <c r="Q10879">
        <f>DATEDIF(Fact_Sales2019[[#This Row],[order_date]],Fact_Sales2019[[#This Row],[delivery_date_format1]],"D")</f>
        <v>1</v>
      </c>
    </row>
    <row r="10880" spans="1:17" x14ac:dyDescent="0.25">
      <c r="A10880">
        <v>51893</v>
      </c>
      <c r="B10880" t="s">
        <v>339</v>
      </c>
      <c r="C10880" t="s">
        <v>1769</v>
      </c>
      <c r="D10880" s="1">
        <v>43633</v>
      </c>
      <c r="E10880" s="1">
        <v>43633</v>
      </c>
      <c r="F10880">
        <v>0</v>
      </c>
      <c r="G10880">
        <v>0</v>
      </c>
      <c r="H10880">
        <v>20</v>
      </c>
      <c r="I10880">
        <v>0.65</v>
      </c>
      <c r="J10880" t="s">
        <v>2129</v>
      </c>
      <c r="K10880" t="s">
        <v>2130</v>
      </c>
      <c r="L10880" t="s">
        <v>2131</v>
      </c>
      <c r="M10880" t="s">
        <v>2130</v>
      </c>
      <c r="N10880">
        <v>0</v>
      </c>
      <c r="O10880" s="1">
        <v>43635</v>
      </c>
      <c r="P10880">
        <v>0</v>
      </c>
      <c r="Q10880">
        <f>DATEDIF(Fact_Sales2019[[#This Row],[order_date]],Fact_Sales2019[[#This Row],[delivery_date_format1]],"D")</f>
        <v>2</v>
      </c>
    </row>
    <row r="10881" spans="1:17" x14ac:dyDescent="0.25">
      <c r="A10881">
        <v>51894</v>
      </c>
      <c r="B10881" t="s">
        <v>1163</v>
      </c>
      <c r="C10881" t="s">
        <v>1722</v>
      </c>
      <c r="D10881" s="1">
        <v>43633</v>
      </c>
      <c r="E10881" s="1">
        <v>43633</v>
      </c>
      <c r="F10881">
        <v>0</v>
      </c>
      <c r="G10881">
        <v>0</v>
      </c>
      <c r="H10881">
        <v>2</v>
      </c>
      <c r="I10881">
        <v>8.9</v>
      </c>
      <c r="J10881" t="s">
        <v>2129</v>
      </c>
      <c r="K10881" t="s">
        <v>2130</v>
      </c>
      <c r="L10881" t="s">
        <v>2131</v>
      </c>
      <c r="M10881" t="s">
        <v>2130</v>
      </c>
      <c r="N10881">
        <v>0</v>
      </c>
      <c r="O10881" s="1">
        <v>43636</v>
      </c>
      <c r="P10881">
        <v>0</v>
      </c>
      <c r="Q10881">
        <f>DATEDIF(Fact_Sales2019[[#This Row],[order_date]],Fact_Sales2019[[#This Row],[delivery_date_format1]],"D")</f>
        <v>3</v>
      </c>
    </row>
    <row r="10882" spans="1:17" x14ac:dyDescent="0.25">
      <c r="A10882">
        <v>51895</v>
      </c>
      <c r="B10882" t="s">
        <v>781</v>
      </c>
      <c r="C10882" t="s">
        <v>1815</v>
      </c>
      <c r="D10882" s="1">
        <v>43633</v>
      </c>
      <c r="E10882" s="1">
        <v>43633</v>
      </c>
      <c r="F10882">
        <v>0</v>
      </c>
      <c r="G10882">
        <v>0</v>
      </c>
      <c r="H10882">
        <v>11</v>
      </c>
      <c r="I10882">
        <v>21.9</v>
      </c>
      <c r="J10882" t="s">
        <v>2129</v>
      </c>
      <c r="K10882" t="s">
        <v>2130</v>
      </c>
      <c r="L10882" t="s">
        <v>2131</v>
      </c>
      <c r="M10882" t="s">
        <v>2130</v>
      </c>
      <c r="N10882">
        <v>0</v>
      </c>
      <c r="O10882" s="1">
        <v>43637</v>
      </c>
      <c r="P10882">
        <v>0</v>
      </c>
      <c r="Q10882">
        <f>DATEDIF(Fact_Sales2019[[#This Row],[order_date]],Fact_Sales2019[[#This Row],[delivery_date_format1]],"D")</f>
        <v>4</v>
      </c>
    </row>
    <row r="10883" spans="1:17" x14ac:dyDescent="0.25">
      <c r="A10883">
        <v>51896</v>
      </c>
      <c r="B10883" t="s">
        <v>1611</v>
      </c>
      <c r="C10883" t="s">
        <v>1708</v>
      </c>
      <c r="D10883" s="1">
        <v>43633</v>
      </c>
      <c r="E10883" s="1">
        <v>43633</v>
      </c>
      <c r="F10883">
        <v>2</v>
      </c>
      <c r="G10883">
        <v>7.05</v>
      </c>
      <c r="H10883">
        <v>25</v>
      </c>
      <c r="I10883">
        <v>5.95</v>
      </c>
      <c r="J10883" t="s">
        <v>2133</v>
      </c>
      <c r="K10883" t="s">
        <v>2134</v>
      </c>
      <c r="L10883" t="s">
        <v>2131</v>
      </c>
      <c r="M10883" t="s">
        <v>2130</v>
      </c>
      <c r="N10883">
        <v>0</v>
      </c>
      <c r="O10883" s="1">
        <v>43635</v>
      </c>
      <c r="P10883">
        <v>1.1848739495798319</v>
      </c>
      <c r="Q10883">
        <f>DATEDIF(Fact_Sales2019[[#This Row],[order_date]],Fact_Sales2019[[#This Row],[delivery_date_format1]],"D")</f>
        <v>2</v>
      </c>
    </row>
    <row r="10884" spans="1:17" x14ac:dyDescent="0.25">
      <c r="A10884">
        <v>51898</v>
      </c>
      <c r="B10884" t="s">
        <v>1535</v>
      </c>
      <c r="C10884" t="s">
        <v>1807</v>
      </c>
      <c r="D10884" s="1">
        <v>43633</v>
      </c>
      <c r="E10884" s="1">
        <v>43633</v>
      </c>
      <c r="F10884">
        <v>0</v>
      </c>
      <c r="G10884">
        <v>0</v>
      </c>
      <c r="H10884">
        <v>4</v>
      </c>
      <c r="I10884">
        <v>19.899999999999999</v>
      </c>
      <c r="J10884" t="s">
        <v>2129</v>
      </c>
      <c r="K10884" t="s">
        <v>2130</v>
      </c>
      <c r="L10884" t="s">
        <v>2131</v>
      </c>
      <c r="M10884" t="s">
        <v>2130</v>
      </c>
      <c r="N10884">
        <v>0</v>
      </c>
      <c r="O10884" s="1">
        <v>43635</v>
      </c>
      <c r="P10884">
        <v>0</v>
      </c>
      <c r="Q10884">
        <f>DATEDIF(Fact_Sales2019[[#This Row],[order_date]],Fact_Sales2019[[#This Row],[delivery_date_format1]],"D")</f>
        <v>2</v>
      </c>
    </row>
    <row r="10885" spans="1:17" x14ac:dyDescent="0.25">
      <c r="A10885">
        <v>51899</v>
      </c>
      <c r="B10885" t="s">
        <v>1045</v>
      </c>
      <c r="C10885" t="s">
        <v>1778</v>
      </c>
      <c r="D10885" s="1">
        <v>43633</v>
      </c>
      <c r="E10885" s="1">
        <v>43633</v>
      </c>
      <c r="F10885">
        <v>0</v>
      </c>
      <c r="G10885">
        <v>0</v>
      </c>
      <c r="H10885">
        <v>13</v>
      </c>
      <c r="I10885">
        <v>29.95</v>
      </c>
      <c r="J10885" t="s">
        <v>2129</v>
      </c>
      <c r="K10885" t="s">
        <v>2130</v>
      </c>
      <c r="L10885" t="s">
        <v>2131</v>
      </c>
      <c r="M10885" t="s">
        <v>2130</v>
      </c>
      <c r="N10885">
        <v>0</v>
      </c>
      <c r="O10885" s="1">
        <v>43634</v>
      </c>
      <c r="P10885">
        <v>0</v>
      </c>
      <c r="Q10885">
        <f>DATEDIF(Fact_Sales2019[[#This Row],[order_date]],Fact_Sales2019[[#This Row],[delivery_date_format1]],"D")</f>
        <v>1</v>
      </c>
    </row>
    <row r="10886" spans="1:17" x14ac:dyDescent="0.25">
      <c r="A10886">
        <v>51900</v>
      </c>
      <c r="B10886" t="s">
        <v>992</v>
      </c>
      <c r="C10886" t="s">
        <v>1753</v>
      </c>
      <c r="D10886" s="1">
        <v>43633</v>
      </c>
      <c r="E10886" s="1">
        <v>43633</v>
      </c>
      <c r="F10886">
        <v>0</v>
      </c>
      <c r="G10886">
        <v>0</v>
      </c>
      <c r="H10886">
        <v>10</v>
      </c>
      <c r="I10886">
        <v>15.9</v>
      </c>
      <c r="J10886" t="s">
        <v>2129</v>
      </c>
      <c r="K10886" t="s">
        <v>2130</v>
      </c>
      <c r="L10886" t="s">
        <v>2131</v>
      </c>
      <c r="M10886" t="s">
        <v>2130</v>
      </c>
      <c r="N10886">
        <v>0</v>
      </c>
      <c r="O10886" s="1">
        <v>43637</v>
      </c>
      <c r="P10886">
        <v>0</v>
      </c>
      <c r="Q10886">
        <f>DATEDIF(Fact_Sales2019[[#This Row],[order_date]],Fact_Sales2019[[#This Row],[delivery_date_format1]],"D")</f>
        <v>4</v>
      </c>
    </row>
    <row r="10887" spans="1:17" x14ac:dyDescent="0.25">
      <c r="A10887">
        <v>51901</v>
      </c>
      <c r="B10887" t="s">
        <v>214</v>
      </c>
      <c r="C10887" t="s">
        <v>1820</v>
      </c>
      <c r="D10887" s="1">
        <v>43633</v>
      </c>
      <c r="E10887" s="1">
        <v>43633</v>
      </c>
      <c r="F10887">
        <v>0</v>
      </c>
      <c r="G10887">
        <v>0</v>
      </c>
      <c r="H10887">
        <v>9</v>
      </c>
      <c r="I10887">
        <v>24.25</v>
      </c>
      <c r="J10887" t="s">
        <v>2129</v>
      </c>
      <c r="K10887" t="s">
        <v>2130</v>
      </c>
      <c r="L10887" t="s">
        <v>2131</v>
      </c>
      <c r="M10887" t="s">
        <v>2130</v>
      </c>
      <c r="N10887">
        <v>0</v>
      </c>
      <c r="O10887" s="1">
        <v>43635</v>
      </c>
      <c r="P10887">
        <v>0</v>
      </c>
      <c r="Q10887">
        <f>DATEDIF(Fact_Sales2019[[#This Row],[order_date]],Fact_Sales2019[[#This Row],[delivery_date_format1]],"D")</f>
        <v>2</v>
      </c>
    </row>
    <row r="10888" spans="1:17" x14ac:dyDescent="0.25">
      <c r="A10888">
        <v>51902</v>
      </c>
      <c r="B10888" t="s">
        <v>1353</v>
      </c>
      <c r="C10888" t="s">
        <v>1842</v>
      </c>
      <c r="D10888" s="1">
        <v>43633</v>
      </c>
      <c r="E10888" s="1">
        <v>43633</v>
      </c>
      <c r="F10888">
        <v>0</v>
      </c>
      <c r="G10888">
        <v>0</v>
      </c>
      <c r="H10888">
        <v>4</v>
      </c>
      <c r="I10888">
        <v>4.05</v>
      </c>
      <c r="J10888" t="s">
        <v>2129</v>
      </c>
      <c r="K10888" t="s">
        <v>2130</v>
      </c>
      <c r="L10888" t="s">
        <v>2131</v>
      </c>
      <c r="M10888" t="s">
        <v>2130</v>
      </c>
      <c r="N10888">
        <v>0</v>
      </c>
      <c r="O10888" s="1">
        <v>43636</v>
      </c>
      <c r="P10888">
        <v>0</v>
      </c>
      <c r="Q10888">
        <f>DATEDIF(Fact_Sales2019[[#This Row],[order_date]],Fact_Sales2019[[#This Row],[delivery_date_format1]],"D")</f>
        <v>3</v>
      </c>
    </row>
    <row r="10889" spans="1:17" x14ac:dyDescent="0.25">
      <c r="A10889">
        <v>51903</v>
      </c>
      <c r="B10889" t="s">
        <v>840</v>
      </c>
      <c r="C10889" t="s">
        <v>1849</v>
      </c>
      <c r="D10889" s="1">
        <v>43633</v>
      </c>
      <c r="E10889" s="1">
        <v>43633</v>
      </c>
      <c r="F10889">
        <v>0</v>
      </c>
      <c r="G10889">
        <v>0</v>
      </c>
      <c r="H10889">
        <v>3</v>
      </c>
      <c r="I10889">
        <v>59.9</v>
      </c>
      <c r="J10889" t="s">
        <v>2129</v>
      </c>
      <c r="K10889" t="s">
        <v>2130</v>
      </c>
      <c r="L10889" t="s">
        <v>2131</v>
      </c>
      <c r="M10889" t="s">
        <v>2130</v>
      </c>
      <c r="N10889">
        <v>0</v>
      </c>
      <c r="O10889" s="1">
        <v>43634</v>
      </c>
      <c r="P10889">
        <v>0</v>
      </c>
      <c r="Q10889">
        <f>DATEDIF(Fact_Sales2019[[#This Row],[order_date]],Fact_Sales2019[[#This Row],[delivery_date_format1]],"D")</f>
        <v>1</v>
      </c>
    </row>
    <row r="10890" spans="1:17" x14ac:dyDescent="0.25">
      <c r="A10890">
        <v>51904</v>
      </c>
      <c r="B10890" t="s">
        <v>789</v>
      </c>
      <c r="C10890" t="s">
        <v>1733</v>
      </c>
      <c r="D10890" s="1">
        <v>43633</v>
      </c>
      <c r="E10890" s="1">
        <v>43633</v>
      </c>
      <c r="F10890">
        <v>0</v>
      </c>
      <c r="G10890">
        <v>0</v>
      </c>
      <c r="H10890">
        <v>9</v>
      </c>
      <c r="I10890">
        <v>1.75</v>
      </c>
      <c r="J10890" t="s">
        <v>2129</v>
      </c>
      <c r="K10890" t="s">
        <v>2130</v>
      </c>
      <c r="L10890" t="s">
        <v>2131</v>
      </c>
      <c r="M10890" t="s">
        <v>2130</v>
      </c>
      <c r="N10890">
        <v>0</v>
      </c>
      <c r="O10890" s="1">
        <v>43635</v>
      </c>
      <c r="P10890">
        <v>0</v>
      </c>
      <c r="Q10890">
        <f>DATEDIF(Fact_Sales2019[[#This Row],[order_date]],Fact_Sales2019[[#This Row],[delivery_date_format1]],"D")</f>
        <v>2</v>
      </c>
    </row>
    <row r="10891" spans="1:17" x14ac:dyDescent="0.25">
      <c r="A10891">
        <v>51905</v>
      </c>
      <c r="B10891" t="s">
        <v>949</v>
      </c>
      <c r="C10891" t="s">
        <v>1761</v>
      </c>
      <c r="D10891" s="1">
        <v>43633</v>
      </c>
      <c r="E10891" s="1">
        <v>43633</v>
      </c>
      <c r="F10891">
        <v>0</v>
      </c>
      <c r="G10891">
        <v>0</v>
      </c>
      <c r="H10891">
        <v>1</v>
      </c>
      <c r="I10891">
        <v>1.5</v>
      </c>
      <c r="J10891" t="s">
        <v>2129</v>
      </c>
      <c r="K10891" t="s">
        <v>2130</v>
      </c>
      <c r="L10891" t="s">
        <v>2131</v>
      </c>
      <c r="M10891" t="s">
        <v>2130</v>
      </c>
      <c r="N10891">
        <v>0</v>
      </c>
      <c r="O10891" s="1">
        <v>43635</v>
      </c>
      <c r="P10891">
        <v>0</v>
      </c>
      <c r="Q10891">
        <f>DATEDIF(Fact_Sales2019[[#This Row],[order_date]],Fact_Sales2019[[#This Row],[delivery_date_format1]],"D")</f>
        <v>2</v>
      </c>
    </row>
    <row r="10892" spans="1:17" x14ac:dyDescent="0.25">
      <c r="A10892">
        <v>51906</v>
      </c>
      <c r="B10892" t="s">
        <v>491</v>
      </c>
      <c r="C10892" t="s">
        <v>1785</v>
      </c>
      <c r="D10892" s="1">
        <v>43633</v>
      </c>
      <c r="E10892" s="1">
        <v>43633</v>
      </c>
      <c r="F10892">
        <v>0</v>
      </c>
      <c r="G10892">
        <v>0</v>
      </c>
      <c r="H10892">
        <v>10</v>
      </c>
      <c r="I10892">
        <v>16.899999999999999</v>
      </c>
      <c r="J10892" t="s">
        <v>2129</v>
      </c>
      <c r="K10892" t="s">
        <v>2130</v>
      </c>
      <c r="L10892" t="s">
        <v>2131</v>
      </c>
      <c r="M10892" t="s">
        <v>2130</v>
      </c>
      <c r="N10892">
        <v>0</v>
      </c>
      <c r="O10892" s="1">
        <v>43635</v>
      </c>
      <c r="P10892">
        <v>0</v>
      </c>
      <c r="Q10892">
        <f>DATEDIF(Fact_Sales2019[[#This Row],[order_date]],Fact_Sales2019[[#This Row],[delivery_date_format1]],"D")</f>
        <v>2</v>
      </c>
    </row>
    <row r="10893" spans="1:17" x14ac:dyDescent="0.25">
      <c r="A10893">
        <v>51907</v>
      </c>
      <c r="B10893" t="s">
        <v>1527</v>
      </c>
      <c r="C10893" t="s">
        <v>1749</v>
      </c>
      <c r="D10893" s="1">
        <v>43633</v>
      </c>
      <c r="E10893" s="1">
        <v>43633</v>
      </c>
      <c r="F10893">
        <v>3</v>
      </c>
      <c r="G10893">
        <v>16.53</v>
      </c>
      <c r="H10893">
        <v>19</v>
      </c>
      <c r="I10893">
        <v>6.75</v>
      </c>
      <c r="J10893" t="s">
        <v>2139</v>
      </c>
      <c r="K10893" t="s">
        <v>2132</v>
      </c>
      <c r="L10893" t="s">
        <v>2131</v>
      </c>
      <c r="M10893" t="s">
        <v>2130</v>
      </c>
      <c r="N10893">
        <v>0</v>
      </c>
      <c r="O10893" s="1">
        <v>43636</v>
      </c>
      <c r="P10893">
        <v>2.4488888888888889</v>
      </c>
      <c r="Q10893">
        <f>DATEDIF(Fact_Sales2019[[#This Row],[order_date]],Fact_Sales2019[[#This Row],[delivery_date_format1]],"D")</f>
        <v>3</v>
      </c>
    </row>
    <row r="10894" spans="1:17" x14ac:dyDescent="0.25">
      <c r="A10894">
        <v>51908</v>
      </c>
      <c r="B10894" t="s">
        <v>861</v>
      </c>
      <c r="C10894" t="s">
        <v>1715</v>
      </c>
      <c r="D10894" s="1">
        <v>43633</v>
      </c>
      <c r="E10894" s="1">
        <v>43633</v>
      </c>
      <c r="F10894">
        <v>0</v>
      </c>
      <c r="G10894">
        <v>0</v>
      </c>
      <c r="H10894">
        <v>1</v>
      </c>
      <c r="I10894">
        <v>99.9</v>
      </c>
      <c r="J10894" t="s">
        <v>2133</v>
      </c>
      <c r="K10894" t="s">
        <v>2134</v>
      </c>
      <c r="L10894" t="s">
        <v>2131</v>
      </c>
      <c r="M10894" t="s">
        <v>2130</v>
      </c>
      <c r="N10894">
        <v>0</v>
      </c>
      <c r="O10894" s="1">
        <v>43635</v>
      </c>
      <c r="P10894">
        <v>0</v>
      </c>
      <c r="Q10894">
        <f>DATEDIF(Fact_Sales2019[[#This Row],[order_date]],Fact_Sales2019[[#This Row],[delivery_date_format1]],"D")</f>
        <v>2</v>
      </c>
    </row>
    <row r="10895" spans="1:17" x14ac:dyDescent="0.25">
      <c r="A10895">
        <v>51909</v>
      </c>
      <c r="B10895" t="s">
        <v>1182</v>
      </c>
      <c r="C10895" t="s">
        <v>1722</v>
      </c>
      <c r="D10895" s="1">
        <v>43633</v>
      </c>
      <c r="E10895" s="1">
        <v>43633</v>
      </c>
      <c r="F10895">
        <v>0</v>
      </c>
      <c r="G10895">
        <v>0</v>
      </c>
      <c r="H10895">
        <v>3</v>
      </c>
      <c r="I10895">
        <v>99.9</v>
      </c>
      <c r="J10895" t="s">
        <v>2129</v>
      </c>
      <c r="K10895" t="s">
        <v>2130</v>
      </c>
      <c r="L10895" t="s">
        <v>2131</v>
      </c>
      <c r="M10895" t="s">
        <v>2130</v>
      </c>
      <c r="N10895">
        <v>0</v>
      </c>
      <c r="O10895" s="1">
        <v>43635</v>
      </c>
      <c r="P10895">
        <v>0</v>
      </c>
      <c r="Q10895">
        <f>DATEDIF(Fact_Sales2019[[#This Row],[order_date]],Fact_Sales2019[[#This Row],[delivery_date_format1]],"D")</f>
        <v>2</v>
      </c>
    </row>
    <row r="10896" spans="1:17" x14ac:dyDescent="0.25">
      <c r="A10896">
        <v>51910</v>
      </c>
      <c r="B10896" t="s">
        <v>806</v>
      </c>
      <c r="C10896" t="s">
        <v>1738</v>
      </c>
      <c r="D10896" s="1">
        <v>43633</v>
      </c>
      <c r="E10896" s="1">
        <v>43633</v>
      </c>
      <c r="F10896">
        <v>0</v>
      </c>
      <c r="G10896">
        <v>0</v>
      </c>
      <c r="H10896">
        <v>1</v>
      </c>
      <c r="I10896">
        <v>4.6500000000000004</v>
      </c>
      <c r="J10896" t="s">
        <v>2129</v>
      </c>
      <c r="K10896" t="s">
        <v>2130</v>
      </c>
      <c r="L10896" t="s">
        <v>2131</v>
      </c>
      <c r="M10896" t="s">
        <v>2130</v>
      </c>
      <c r="N10896">
        <v>0</v>
      </c>
      <c r="O10896" s="1">
        <v>43636</v>
      </c>
      <c r="P10896">
        <v>0</v>
      </c>
      <c r="Q10896">
        <f>DATEDIF(Fact_Sales2019[[#This Row],[order_date]],Fact_Sales2019[[#This Row],[delivery_date_format1]],"D")</f>
        <v>3</v>
      </c>
    </row>
    <row r="10897" spans="1:17" x14ac:dyDescent="0.25">
      <c r="A10897">
        <v>51911</v>
      </c>
      <c r="B10897" t="s">
        <v>1279</v>
      </c>
      <c r="C10897" t="s">
        <v>1777</v>
      </c>
      <c r="D10897" s="1">
        <v>43633</v>
      </c>
      <c r="E10897" s="1">
        <v>43633</v>
      </c>
      <c r="F10897">
        <v>0</v>
      </c>
      <c r="G10897">
        <v>0</v>
      </c>
      <c r="H10897">
        <v>12</v>
      </c>
      <c r="I10897">
        <v>4.25</v>
      </c>
      <c r="J10897" t="s">
        <v>2129</v>
      </c>
      <c r="K10897" t="s">
        <v>2130</v>
      </c>
      <c r="L10897" t="s">
        <v>2131</v>
      </c>
      <c r="M10897" t="s">
        <v>2130</v>
      </c>
      <c r="N10897">
        <v>0</v>
      </c>
      <c r="O10897" s="1">
        <v>43636</v>
      </c>
      <c r="P10897">
        <v>0</v>
      </c>
      <c r="Q10897">
        <f>DATEDIF(Fact_Sales2019[[#This Row],[order_date]],Fact_Sales2019[[#This Row],[delivery_date_format1]],"D")</f>
        <v>3</v>
      </c>
    </row>
    <row r="10898" spans="1:17" x14ac:dyDescent="0.25">
      <c r="A10898">
        <v>51912</v>
      </c>
      <c r="B10898" t="s">
        <v>1611</v>
      </c>
      <c r="C10898" t="s">
        <v>1720</v>
      </c>
      <c r="D10898" s="1">
        <v>43633</v>
      </c>
      <c r="E10898" s="1">
        <v>43633</v>
      </c>
      <c r="F10898">
        <v>0</v>
      </c>
      <c r="G10898">
        <v>0</v>
      </c>
      <c r="H10898">
        <v>15</v>
      </c>
      <c r="I10898">
        <v>5.95</v>
      </c>
      <c r="J10898" t="s">
        <v>2133</v>
      </c>
      <c r="K10898" t="s">
        <v>2134</v>
      </c>
      <c r="L10898" t="s">
        <v>2131</v>
      </c>
      <c r="M10898" t="s">
        <v>2130</v>
      </c>
      <c r="N10898">
        <v>0</v>
      </c>
      <c r="O10898" s="1">
        <v>43636</v>
      </c>
      <c r="P10898">
        <v>0</v>
      </c>
      <c r="Q10898">
        <f>DATEDIF(Fact_Sales2019[[#This Row],[order_date]],Fact_Sales2019[[#This Row],[delivery_date_format1]],"D")</f>
        <v>3</v>
      </c>
    </row>
    <row r="10899" spans="1:17" x14ac:dyDescent="0.25">
      <c r="A10899">
        <v>51913</v>
      </c>
      <c r="B10899" t="s">
        <v>909</v>
      </c>
      <c r="C10899" t="s">
        <v>1791</v>
      </c>
      <c r="D10899" s="1">
        <v>43633</v>
      </c>
      <c r="E10899" s="1">
        <v>43633</v>
      </c>
      <c r="F10899">
        <v>0</v>
      </c>
      <c r="G10899">
        <v>0</v>
      </c>
      <c r="H10899">
        <v>9</v>
      </c>
      <c r="I10899">
        <v>4.5</v>
      </c>
      <c r="J10899" t="s">
        <v>2131</v>
      </c>
      <c r="K10899" t="s">
        <v>2132</v>
      </c>
      <c r="L10899" t="s">
        <v>2131</v>
      </c>
      <c r="M10899" t="s">
        <v>2130</v>
      </c>
      <c r="N10899">
        <v>0</v>
      </c>
      <c r="O10899" s="1">
        <v>43635</v>
      </c>
      <c r="P10899">
        <v>0</v>
      </c>
      <c r="Q10899">
        <f>DATEDIF(Fact_Sales2019[[#This Row],[order_date]],Fact_Sales2019[[#This Row],[delivery_date_format1]],"D")</f>
        <v>2</v>
      </c>
    </row>
    <row r="10900" spans="1:17" x14ac:dyDescent="0.25">
      <c r="A10900">
        <v>51914</v>
      </c>
      <c r="B10900" t="s">
        <v>978</v>
      </c>
      <c r="C10900" t="s">
        <v>1791</v>
      </c>
      <c r="D10900" s="1">
        <v>43633</v>
      </c>
      <c r="E10900" s="1">
        <v>43633</v>
      </c>
      <c r="F10900">
        <v>0</v>
      </c>
      <c r="G10900">
        <v>0</v>
      </c>
      <c r="H10900">
        <v>1</v>
      </c>
      <c r="I10900">
        <v>10</v>
      </c>
      <c r="J10900" t="s">
        <v>2129</v>
      </c>
      <c r="K10900" t="s">
        <v>2130</v>
      </c>
      <c r="L10900" t="s">
        <v>2131</v>
      </c>
      <c r="M10900" t="s">
        <v>2130</v>
      </c>
      <c r="N10900">
        <v>0</v>
      </c>
      <c r="O10900" s="1">
        <v>43636</v>
      </c>
      <c r="P10900">
        <v>0</v>
      </c>
      <c r="Q10900">
        <f>DATEDIF(Fact_Sales2019[[#This Row],[order_date]],Fact_Sales2019[[#This Row],[delivery_date_format1]],"D")</f>
        <v>3</v>
      </c>
    </row>
    <row r="10901" spans="1:17" x14ac:dyDescent="0.25">
      <c r="A10901">
        <v>51915</v>
      </c>
      <c r="B10901" t="s">
        <v>104</v>
      </c>
      <c r="C10901" t="s">
        <v>1717</v>
      </c>
      <c r="D10901" s="1">
        <v>43633</v>
      </c>
      <c r="E10901" s="1">
        <v>43633</v>
      </c>
      <c r="F10901">
        <v>0</v>
      </c>
      <c r="G10901">
        <v>0</v>
      </c>
      <c r="H10901">
        <v>9</v>
      </c>
      <c r="I10901">
        <v>9.25</v>
      </c>
      <c r="J10901" t="s">
        <v>2129</v>
      </c>
      <c r="K10901" t="s">
        <v>2130</v>
      </c>
      <c r="L10901" t="s">
        <v>2131</v>
      </c>
      <c r="M10901" t="s">
        <v>2130</v>
      </c>
      <c r="N10901">
        <v>0</v>
      </c>
      <c r="O10901" s="1">
        <v>43635</v>
      </c>
      <c r="P10901">
        <v>0</v>
      </c>
      <c r="Q10901">
        <f>DATEDIF(Fact_Sales2019[[#This Row],[order_date]],Fact_Sales2019[[#This Row],[delivery_date_format1]],"D")</f>
        <v>2</v>
      </c>
    </row>
    <row r="10902" spans="1:17" x14ac:dyDescent="0.25">
      <c r="A10902">
        <v>51916</v>
      </c>
      <c r="B10902" t="s">
        <v>1386</v>
      </c>
      <c r="C10902" t="s">
        <v>1785</v>
      </c>
      <c r="D10902" s="1">
        <v>43633</v>
      </c>
      <c r="E10902" s="1">
        <v>43633</v>
      </c>
      <c r="F10902">
        <v>0</v>
      </c>
      <c r="G10902">
        <v>0</v>
      </c>
      <c r="H10902">
        <v>25</v>
      </c>
      <c r="I10902">
        <v>0.75</v>
      </c>
      <c r="J10902" t="s">
        <v>2129</v>
      </c>
      <c r="K10902" t="s">
        <v>2130</v>
      </c>
      <c r="L10902" t="s">
        <v>2131</v>
      </c>
      <c r="M10902" t="s">
        <v>2130</v>
      </c>
      <c r="N10902">
        <v>0</v>
      </c>
      <c r="O10902" s="1">
        <v>43637</v>
      </c>
      <c r="P10902">
        <v>0</v>
      </c>
      <c r="Q10902">
        <f>DATEDIF(Fact_Sales2019[[#This Row],[order_date]],Fact_Sales2019[[#This Row],[delivery_date_format1]],"D")</f>
        <v>4</v>
      </c>
    </row>
    <row r="10903" spans="1:17" x14ac:dyDescent="0.25">
      <c r="A10903">
        <v>51917</v>
      </c>
      <c r="B10903" t="s">
        <v>1363</v>
      </c>
      <c r="C10903" t="s">
        <v>1796</v>
      </c>
      <c r="D10903" s="1">
        <v>43633</v>
      </c>
      <c r="E10903" s="1">
        <v>43633</v>
      </c>
      <c r="F10903">
        <v>0</v>
      </c>
      <c r="G10903">
        <v>0</v>
      </c>
      <c r="H10903">
        <v>12</v>
      </c>
      <c r="I10903">
        <v>3.5</v>
      </c>
      <c r="J10903" t="s">
        <v>2129</v>
      </c>
      <c r="K10903" t="s">
        <v>2130</v>
      </c>
      <c r="L10903" t="s">
        <v>2131</v>
      </c>
      <c r="M10903" t="s">
        <v>2130</v>
      </c>
      <c r="N10903">
        <v>0</v>
      </c>
      <c r="O10903" s="1">
        <v>43636</v>
      </c>
      <c r="P10903">
        <v>0</v>
      </c>
      <c r="Q10903">
        <f>DATEDIF(Fact_Sales2019[[#This Row],[order_date]],Fact_Sales2019[[#This Row],[delivery_date_format1]],"D")</f>
        <v>3</v>
      </c>
    </row>
    <row r="10904" spans="1:17" x14ac:dyDescent="0.25">
      <c r="A10904">
        <v>51918</v>
      </c>
      <c r="B10904" t="s">
        <v>775</v>
      </c>
      <c r="C10904" t="s">
        <v>1773</v>
      </c>
      <c r="D10904" s="1">
        <v>43633</v>
      </c>
      <c r="E10904" s="1">
        <v>43633</v>
      </c>
      <c r="F10904">
        <v>0</v>
      </c>
      <c r="G10904">
        <v>0</v>
      </c>
      <c r="H10904">
        <v>4</v>
      </c>
      <c r="I10904">
        <v>144.9</v>
      </c>
      <c r="J10904" t="s">
        <v>2129</v>
      </c>
      <c r="K10904" t="s">
        <v>2130</v>
      </c>
      <c r="L10904" t="s">
        <v>2131</v>
      </c>
      <c r="M10904" t="s">
        <v>2130</v>
      </c>
      <c r="N10904">
        <v>0</v>
      </c>
      <c r="O10904" s="1">
        <v>43636</v>
      </c>
      <c r="P10904">
        <v>0</v>
      </c>
      <c r="Q10904">
        <f>DATEDIF(Fact_Sales2019[[#This Row],[order_date]],Fact_Sales2019[[#This Row],[delivery_date_format1]],"D")</f>
        <v>3</v>
      </c>
    </row>
    <row r="10905" spans="1:17" x14ac:dyDescent="0.25">
      <c r="A10905">
        <v>51920</v>
      </c>
      <c r="B10905" t="s">
        <v>1528</v>
      </c>
      <c r="C10905" t="s">
        <v>1724</v>
      </c>
      <c r="D10905" s="1">
        <v>43633</v>
      </c>
      <c r="E10905" s="1">
        <v>43633</v>
      </c>
      <c r="F10905">
        <v>1</v>
      </c>
      <c r="G10905">
        <v>1.62</v>
      </c>
      <c r="H10905">
        <v>14</v>
      </c>
      <c r="I10905">
        <v>1.75</v>
      </c>
      <c r="J10905" t="s">
        <v>2129</v>
      </c>
      <c r="K10905" t="s">
        <v>2130</v>
      </c>
      <c r="L10905" t="s">
        <v>2131</v>
      </c>
      <c r="M10905" t="s">
        <v>2130</v>
      </c>
      <c r="N10905">
        <v>0</v>
      </c>
      <c r="O10905" s="1">
        <v>43635</v>
      </c>
      <c r="P10905">
        <v>0.92571428571428582</v>
      </c>
      <c r="Q10905">
        <f>DATEDIF(Fact_Sales2019[[#This Row],[order_date]],Fact_Sales2019[[#This Row],[delivery_date_format1]],"D")</f>
        <v>2</v>
      </c>
    </row>
    <row r="10906" spans="1:17" x14ac:dyDescent="0.25">
      <c r="A10906">
        <v>51921</v>
      </c>
      <c r="B10906" t="s">
        <v>1310</v>
      </c>
      <c r="C10906" t="s">
        <v>1783</v>
      </c>
      <c r="D10906" s="1">
        <v>43633</v>
      </c>
      <c r="E10906" s="1">
        <v>43633</v>
      </c>
      <c r="F10906">
        <v>0</v>
      </c>
      <c r="G10906">
        <v>0</v>
      </c>
      <c r="H10906">
        <v>9</v>
      </c>
      <c r="I10906">
        <v>5.9</v>
      </c>
      <c r="J10906" t="s">
        <v>2129</v>
      </c>
      <c r="K10906" t="s">
        <v>2130</v>
      </c>
      <c r="L10906" t="s">
        <v>2131</v>
      </c>
      <c r="M10906" t="s">
        <v>2130</v>
      </c>
      <c r="N10906">
        <v>0</v>
      </c>
      <c r="O10906" s="1">
        <v>43635</v>
      </c>
      <c r="P10906">
        <v>0</v>
      </c>
      <c r="Q10906">
        <f>DATEDIF(Fact_Sales2019[[#This Row],[order_date]],Fact_Sales2019[[#This Row],[delivery_date_format1]],"D")</f>
        <v>2</v>
      </c>
    </row>
    <row r="10907" spans="1:17" x14ac:dyDescent="0.25">
      <c r="A10907">
        <v>51922</v>
      </c>
      <c r="B10907" t="s">
        <v>139</v>
      </c>
      <c r="C10907" t="s">
        <v>1810</v>
      </c>
      <c r="D10907" s="1">
        <v>43633</v>
      </c>
      <c r="E10907" s="1">
        <v>43633</v>
      </c>
      <c r="F10907">
        <v>0</v>
      </c>
      <c r="G10907">
        <v>0</v>
      </c>
      <c r="H10907">
        <v>3</v>
      </c>
      <c r="I10907">
        <v>34.5</v>
      </c>
      <c r="J10907" t="s">
        <v>2129</v>
      </c>
      <c r="K10907" t="s">
        <v>2130</v>
      </c>
      <c r="L10907" t="s">
        <v>2131</v>
      </c>
      <c r="M10907" t="s">
        <v>2130</v>
      </c>
      <c r="N10907">
        <v>0</v>
      </c>
      <c r="O10907" s="1">
        <v>43637</v>
      </c>
      <c r="P10907">
        <v>0</v>
      </c>
      <c r="Q10907">
        <f>DATEDIF(Fact_Sales2019[[#This Row],[order_date]],Fact_Sales2019[[#This Row],[delivery_date_format1]],"D")</f>
        <v>4</v>
      </c>
    </row>
    <row r="10908" spans="1:17" x14ac:dyDescent="0.25">
      <c r="A10908">
        <v>51923</v>
      </c>
      <c r="B10908" t="s">
        <v>1232</v>
      </c>
      <c r="C10908" t="s">
        <v>1775</v>
      </c>
      <c r="D10908" s="1">
        <v>43633</v>
      </c>
      <c r="E10908" s="1">
        <v>43633</v>
      </c>
      <c r="F10908">
        <v>0</v>
      </c>
      <c r="G10908">
        <v>0</v>
      </c>
      <c r="H10908">
        <v>6</v>
      </c>
      <c r="I10908">
        <v>19.899999999999999</v>
      </c>
      <c r="J10908" t="s">
        <v>2129</v>
      </c>
      <c r="K10908" t="s">
        <v>2130</v>
      </c>
      <c r="L10908" t="s">
        <v>2131</v>
      </c>
      <c r="M10908" t="s">
        <v>2130</v>
      </c>
      <c r="N10908">
        <v>0</v>
      </c>
      <c r="O10908" s="1">
        <v>43636</v>
      </c>
      <c r="P10908">
        <v>0</v>
      </c>
      <c r="Q10908">
        <f>DATEDIF(Fact_Sales2019[[#This Row],[order_date]],Fact_Sales2019[[#This Row],[delivery_date_format1]],"D")</f>
        <v>3</v>
      </c>
    </row>
    <row r="10909" spans="1:17" x14ac:dyDescent="0.25">
      <c r="A10909">
        <v>51924</v>
      </c>
      <c r="B10909" t="s">
        <v>1528</v>
      </c>
      <c r="C10909" t="s">
        <v>1717</v>
      </c>
      <c r="D10909" s="1">
        <v>43633</v>
      </c>
      <c r="E10909" s="1">
        <v>43633</v>
      </c>
      <c r="F10909">
        <v>0</v>
      </c>
      <c r="G10909">
        <v>0</v>
      </c>
      <c r="H10909">
        <v>30</v>
      </c>
      <c r="I10909">
        <v>1.75</v>
      </c>
      <c r="J10909" t="s">
        <v>2129</v>
      </c>
      <c r="K10909" t="s">
        <v>2130</v>
      </c>
      <c r="L10909" t="s">
        <v>2131</v>
      </c>
      <c r="M10909" t="s">
        <v>2130</v>
      </c>
      <c r="N10909">
        <v>0</v>
      </c>
      <c r="O10909" s="1">
        <v>43637</v>
      </c>
      <c r="P10909">
        <v>0</v>
      </c>
      <c r="Q10909">
        <f>DATEDIF(Fact_Sales2019[[#This Row],[order_date]],Fact_Sales2019[[#This Row],[delivery_date_format1]],"D")</f>
        <v>4</v>
      </c>
    </row>
    <row r="10910" spans="1:17" x14ac:dyDescent="0.25">
      <c r="A10910">
        <v>51925</v>
      </c>
      <c r="B10910" t="s">
        <v>644</v>
      </c>
      <c r="C10910" t="s">
        <v>1780</v>
      </c>
      <c r="D10910" s="1">
        <v>43633</v>
      </c>
      <c r="E10910" s="1">
        <v>43633</v>
      </c>
      <c r="F10910">
        <v>0</v>
      </c>
      <c r="G10910">
        <v>0</v>
      </c>
      <c r="H10910">
        <v>2</v>
      </c>
      <c r="I10910">
        <v>34.950000000000003</v>
      </c>
      <c r="J10910" t="s">
        <v>2129</v>
      </c>
      <c r="K10910" t="s">
        <v>2130</v>
      </c>
      <c r="L10910" t="s">
        <v>2131</v>
      </c>
      <c r="M10910" t="s">
        <v>2130</v>
      </c>
      <c r="N10910">
        <v>0</v>
      </c>
      <c r="O10910" s="1">
        <v>43637</v>
      </c>
      <c r="P10910">
        <v>0</v>
      </c>
      <c r="Q10910">
        <f>DATEDIF(Fact_Sales2019[[#This Row],[order_date]],Fact_Sales2019[[#This Row],[delivery_date_format1]],"D")</f>
        <v>4</v>
      </c>
    </row>
    <row r="10911" spans="1:17" x14ac:dyDescent="0.25">
      <c r="A10911">
        <v>51926</v>
      </c>
      <c r="B10911" t="s">
        <v>1245</v>
      </c>
      <c r="C10911" t="s">
        <v>1792</v>
      </c>
      <c r="D10911" s="1">
        <v>43633</v>
      </c>
      <c r="E10911" s="1">
        <v>43633</v>
      </c>
      <c r="F10911">
        <v>0</v>
      </c>
      <c r="G10911">
        <v>0</v>
      </c>
      <c r="H10911">
        <v>10</v>
      </c>
      <c r="I10911">
        <v>3.95</v>
      </c>
      <c r="J10911" t="s">
        <v>2129</v>
      </c>
      <c r="K10911" t="s">
        <v>2130</v>
      </c>
      <c r="L10911" t="s">
        <v>2131</v>
      </c>
      <c r="M10911" t="s">
        <v>2130</v>
      </c>
      <c r="N10911">
        <v>0</v>
      </c>
      <c r="O10911" s="1">
        <v>43637</v>
      </c>
      <c r="P10911">
        <v>0</v>
      </c>
      <c r="Q10911">
        <f>DATEDIF(Fact_Sales2019[[#This Row],[order_date]],Fact_Sales2019[[#This Row],[delivery_date_format1]],"D")</f>
        <v>4</v>
      </c>
    </row>
    <row r="10912" spans="1:17" x14ac:dyDescent="0.25">
      <c r="A10912">
        <v>51927</v>
      </c>
      <c r="B10912" t="s">
        <v>469</v>
      </c>
      <c r="C10912" t="s">
        <v>1789</v>
      </c>
      <c r="D10912" s="1">
        <v>43633</v>
      </c>
      <c r="E10912" s="1">
        <v>43633</v>
      </c>
      <c r="F10912">
        <v>0</v>
      </c>
      <c r="G10912">
        <v>0</v>
      </c>
      <c r="H10912">
        <v>9</v>
      </c>
      <c r="I10912">
        <v>11.75</v>
      </c>
      <c r="J10912" t="s">
        <v>2129</v>
      </c>
      <c r="K10912" t="s">
        <v>2130</v>
      </c>
      <c r="L10912" t="s">
        <v>2131</v>
      </c>
      <c r="M10912" t="s">
        <v>2130</v>
      </c>
      <c r="N10912">
        <v>0</v>
      </c>
      <c r="O10912" s="1">
        <v>43635</v>
      </c>
      <c r="P10912">
        <v>0</v>
      </c>
      <c r="Q10912">
        <f>DATEDIF(Fact_Sales2019[[#This Row],[order_date]],Fact_Sales2019[[#This Row],[delivery_date_format1]],"D")</f>
        <v>2</v>
      </c>
    </row>
    <row r="10913" spans="1:17" x14ac:dyDescent="0.25">
      <c r="A10913">
        <v>51928</v>
      </c>
      <c r="B10913" t="s">
        <v>572</v>
      </c>
      <c r="C10913" t="s">
        <v>1729</v>
      </c>
      <c r="D10913" s="1">
        <v>43633</v>
      </c>
      <c r="E10913" s="1">
        <v>43633</v>
      </c>
      <c r="F10913">
        <v>0</v>
      </c>
      <c r="G10913">
        <v>0</v>
      </c>
      <c r="H10913">
        <v>7</v>
      </c>
      <c r="I10913">
        <v>16.95</v>
      </c>
      <c r="J10913" t="s">
        <v>2129</v>
      </c>
      <c r="K10913" t="s">
        <v>2130</v>
      </c>
      <c r="L10913" t="s">
        <v>2131</v>
      </c>
      <c r="M10913" t="s">
        <v>2130</v>
      </c>
      <c r="N10913">
        <v>0</v>
      </c>
      <c r="O10913" s="1">
        <v>43636</v>
      </c>
      <c r="P10913">
        <v>0</v>
      </c>
      <c r="Q10913">
        <f>DATEDIF(Fact_Sales2019[[#This Row],[order_date]],Fact_Sales2019[[#This Row],[delivery_date_format1]],"D")</f>
        <v>3</v>
      </c>
    </row>
    <row r="10914" spans="1:17" x14ac:dyDescent="0.25">
      <c r="A10914">
        <v>51929</v>
      </c>
      <c r="B10914" t="s">
        <v>1141</v>
      </c>
      <c r="C10914" t="s">
        <v>1809</v>
      </c>
      <c r="D10914" s="1">
        <v>43633</v>
      </c>
      <c r="E10914" s="1">
        <v>43633</v>
      </c>
      <c r="F10914">
        <v>0</v>
      </c>
      <c r="G10914">
        <v>0</v>
      </c>
      <c r="H10914">
        <v>4</v>
      </c>
      <c r="I10914">
        <v>23.25</v>
      </c>
      <c r="J10914" t="s">
        <v>2129</v>
      </c>
      <c r="K10914" t="s">
        <v>2130</v>
      </c>
      <c r="L10914" t="s">
        <v>2131</v>
      </c>
      <c r="M10914" t="s">
        <v>2130</v>
      </c>
      <c r="N10914">
        <v>0</v>
      </c>
      <c r="O10914" s="1">
        <v>43637</v>
      </c>
      <c r="P10914">
        <v>0</v>
      </c>
      <c r="Q10914">
        <f>DATEDIF(Fact_Sales2019[[#This Row],[order_date]],Fact_Sales2019[[#This Row],[delivery_date_format1]],"D")</f>
        <v>4</v>
      </c>
    </row>
    <row r="10915" spans="1:17" x14ac:dyDescent="0.25">
      <c r="A10915">
        <v>51930</v>
      </c>
      <c r="B10915" t="s">
        <v>749</v>
      </c>
      <c r="C10915" t="s">
        <v>1818</v>
      </c>
      <c r="D10915" s="1">
        <v>43633</v>
      </c>
      <c r="E10915" s="1">
        <v>43633</v>
      </c>
      <c r="F10915">
        <v>0</v>
      </c>
      <c r="G10915">
        <v>0</v>
      </c>
      <c r="H10915">
        <v>29</v>
      </c>
      <c r="I10915">
        <v>1.25</v>
      </c>
      <c r="J10915" t="s">
        <v>2129</v>
      </c>
      <c r="K10915" t="s">
        <v>2130</v>
      </c>
      <c r="L10915" t="s">
        <v>2131</v>
      </c>
      <c r="M10915" t="s">
        <v>2130</v>
      </c>
      <c r="N10915">
        <v>0</v>
      </c>
      <c r="O10915" s="1">
        <v>43634</v>
      </c>
      <c r="P10915">
        <v>0</v>
      </c>
      <c r="Q10915">
        <f>DATEDIF(Fact_Sales2019[[#This Row],[order_date]],Fact_Sales2019[[#This Row],[delivery_date_format1]],"D")</f>
        <v>1</v>
      </c>
    </row>
    <row r="10916" spans="1:17" x14ac:dyDescent="0.25">
      <c r="A10916">
        <v>51931</v>
      </c>
      <c r="B10916" t="s">
        <v>698</v>
      </c>
      <c r="C10916" t="s">
        <v>1729</v>
      </c>
      <c r="D10916" s="1">
        <v>43633</v>
      </c>
      <c r="E10916" s="1">
        <v>43633</v>
      </c>
      <c r="F10916">
        <v>0</v>
      </c>
      <c r="G10916">
        <v>0</v>
      </c>
      <c r="H10916">
        <v>9</v>
      </c>
      <c r="I10916">
        <v>16.899999999999999</v>
      </c>
      <c r="J10916" t="s">
        <v>2129</v>
      </c>
      <c r="K10916" t="s">
        <v>2130</v>
      </c>
      <c r="L10916" t="s">
        <v>2131</v>
      </c>
      <c r="M10916" t="s">
        <v>2130</v>
      </c>
      <c r="N10916">
        <v>0</v>
      </c>
      <c r="O10916" s="1">
        <v>43637</v>
      </c>
      <c r="P10916">
        <v>0</v>
      </c>
      <c r="Q10916">
        <f>DATEDIF(Fact_Sales2019[[#This Row],[order_date]],Fact_Sales2019[[#This Row],[delivery_date_format1]],"D")</f>
        <v>4</v>
      </c>
    </row>
    <row r="10917" spans="1:17" x14ac:dyDescent="0.25">
      <c r="A10917">
        <v>51932</v>
      </c>
      <c r="B10917" t="s">
        <v>536</v>
      </c>
      <c r="C10917" t="s">
        <v>1833</v>
      </c>
      <c r="D10917" s="1">
        <v>43633</v>
      </c>
      <c r="E10917" s="1">
        <v>43633</v>
      </c>
      <c r="F10917">
        <v>0</v>
      </c>
      <c r="G10917">
        <v>0</v>
      </c>
      <c r="H10917">
        <v>5</v>
      </c>
      <c r="I10917">
        <v>5.75</v>
      </c>
      <c r="J10917" t="s">
        <v>2129</v>
      </c>
      <c r="K10917" t="s">
        <v>2130</v>
      </c>
      <c r="L10917" t="s">
        <v>2131</v>
      </c>
      <c r="M10917" t="s">
        <v>2130</v>
      </c>
      <c r="N10917">
        <v>0</v>
      </c>
      <c r="O10917" s="1">
        <v>43635</v>
      </c>
      <c r="P10917">
        <v>0</v>
      </c>
      <c r="Q10917">
        <f>DATEDIF(Fact_Sales2019[[#This Row],[order_date]],Fact_Sales2019[[#This Row],[delivery_date_format1]],"D")</f>
        <v>2</v>
      </c>
    </row>
    <row r="10918" spans="1:17" x14ac:dyDescent="0.25">
      <c r="A10918">
        <v>51933</v>
      </c>
      <c r="B10918" t="s">
        <v>409</v>
      </c>
      <c r="C10918" t="s">
        <v>1821</v>
      </c>
      <c r="D10918" s="1">
        <v>43633</v>
      </c>
      <c r="E10918" s="1">
        <v>43633</v>
      </c>
      <c r="F10918">
        <v>0</v>
      </c>
      <c r="G10918">
        <v>0</v>
      </c>
      <c r="H10918">
        <v>8</v>
      </c>
      <c r="I10918">
        <v>11.99</v>
      </c>
      <c r="J10918" t="s">
        <v>2129</v>
      </c>
      <c r="K10918" t="s">
        <v>2130</v>
      </c>
      <c r="L10918" t="s">
        <v>2131</v>
      </c>
      <c r="M10918" t="s">
        <v>2130</v>
      </c>
      <c r="N10918">
        <v>0</v>
      </c>
      <c r="O10918" s="1">
        <v>43634</v>
      </c>
      <c r="P10918">
        <v>0</v>
      </c>
      <c r="Q10918">
        <f>DATEDIF(Fact_Sales2019[[#This Row],[order_date]],Fact_Sales2019[[#This Row],[delivery_date_format1]],"D")</f>
        <v>1</v>
      </c>
    </row>
    <row r="10919" spans="1:17" x14ac:dyDescent="0.25">
      <c r="A10919">
        <v>51934</v>
      </c>
      <c r="B10919" t="s">
        <v>675</v>
      </c>
      <c r="C10919" t="s">
        <v>1779</v>
      </c>
      <c r="D10919" s="1">
        <v>43633</v>
      </c>
      <c r="E10919" s="1">
        <v>43633</v>
      </c>
      <c r="F10919">
        <v>2</v>
      </c>
      <c r="G10919">
        <v>8.15</v>
      </c>
      <c r="H10919">
        <v>17</v>
      </c>
      <c r="I10919">
        <v>4.4000000000000004</v>
      </c>
      <c r="J10919" t="s">
        <v>2129</v>
      </c>
      <c r="K10919" t="s">
        <v>2130</v>
      </c>
      <c r="L10919" t="s">
        <v>2131</v>
      </c>
      <c r="M10919" t="s">
        <v>2130</v>
      </c>
      <c r="N10919">
        <v>0</v>
      </c>
      <c r="O10919" s="1">
        <v>43637</v>
      </c>
      <c r="P10919">
        <v>1.8522727272727273</v>
      </c>
      <c r="Q10919">
        <f>DATEDIF(Fact_Sales2019[[#This Row],[order_date]],Fact_Sales2019[[#This Row],[delivery_date_format1]],"D")</f>
        <v>4</v>
      </c>
    </row>
    <row r="10920" spans="1:17" x14ac:dyDescent="0.25">
      <c r="A10920">
        <v>51935</v>
      </c>
      <c r="B10920" t="s">
        <v>182</v>
      </c>
      <c r="C10920" t="s">
        <v>1773</v>
      </c>
      <c r="D10920" s="1">
        <v>43633</v>
      </c>
      <c r="E10920" s="1">
        <v>43633</v>
      </c>
      <c r="F10920">
        <v>0</v>
      </c>
      <c r="G10920">
        <v>0</v>
      </c>
      <c r="H10920">
        <v>30</v>
      </c>
      <c r="I10920">
        <v>8.9499999999999993</v>
      </c>
      <c r="J10920" t="s">
        <v>2129</v>
      </c>
      <c r="K10920" t="s">
        <v>2130</v>
      </c>
      <c r="L10920" t="s">
        <v>2131</v>
      </c>
      <c r="M10920" t="s">
        <v>2130</v>
      </c>
      <c r="N10920">
        <v>0</v>
      </c>
      <c r="O10920" s="1">
        <v>43636</v>
      </c>
      <c r="P10920">
        <v>0</v>
      </c>
      <c r="Q10920">
        <f>DATEDIF(Fact_Sales2019[[#This Row],[order_date]],Fact_Sales2019[[#This Row],[delivery_date_format1]],"D")</f>
        <v>3</v>
      </c>
    </row>
    <row r="10921" spans="1:17" x14ac:dyDescent="0.25">
      <c r="A10921">
        <v>51936</v>
      </c>
      <c r="B10921" t="s">
        <v>311</v>
      </c>
      <c r="C10921" t="s">
        <v>1764</v>
      </c>
      <c r="D10921" s="1">
        <v>43633</v>
      </c>
      <c r="E10921" s="1">
        <v>43633</v>
      </c>
      <c r="F10921">
        <v>1</v>
      </c>
      <c r="G10921">
        <v>3.94</v>
      </c>
      <c r="H10921">
        <v>43</v>
      </c>
      <c r="I10921">
        <v>4.25</v>
      </c>
      <c r="J10921" t="s">
        <v>2138</v>
      </c>
      <c r="K10921" t="s">
        <v>2132</v>
      </c>
      <c r="L10921" t="s">
        <v>2131</v>
      </c>
      <c r="M10921" t="s">
        <v>2130</v>
      </c>
      <c r="N10921">
        <v>0</v>
      </c>
      <c r="O10921" s="1">
        <v>43636</v>
      </c>
      <c r="P10921">
        <v>0.92705882352941171</v>
      </c>
      <c r="Q10921">
        <f>DATEDIF(Fact_Sales2019[[#This Row],[order_date]],Fact_Sales2019[[#This Row],[delivery_date_format1]],"D")</f>
        <v>3</v>
      </c>
    </row>
    <row r="10922" spans="1:17" x14ac:dyDescent="0.25">
      <c r="A10922">
        <v>51937</v>
      </c>
      <c r="B10922" t="s">
        <v>1112</v>
      </c>
      <c r="C10922" t="s">
        <v>1792</v>
      </c>
      <c r="D10922" s="1">
        <v>43633</v>
      </c>
      <c r="E10922" s="1">
        <v>43633</v>
      </c>
      <c r="F10922">
        <v>3</v>
      </c>
      <c r="G10922">
        <v>13.75</v>
      </c>
      <c r="H10922">
        <v>22</v>
      </c>
      <c r="I10922">
        <v>4.95</v>
      </c>
      <c r="J10922" t="s">
        <v>2129</v>
      </c>
      <c r="K10922" t="s">
        <v>2130</v>
      </c>
      <c r="L10922" t="s">
        <v>2131</v>
      </c>
      <c r="M10922" t="s">
        <v>2130</v>
      </c>
      <c r="N10922">
        <v>0</v>
      </c>
      <c r="O10922" s="1">
        <v>43635</v>
      </c>
      <c r="P10922">
        <v>2.7777777777777777</v>
      </c>
      <c r="Q10922">
        <f>DATEDIF(Fact_Sales2019[[#This Row],[order_date]],Fact_Sales2019[[#This Row],[delivery_date_format1]],"D")</f>
        <v>2</v>
      </c>
    </row>
    <row r="10923" spans="1:17" x14ac:dyDescent="0.25">
      <c r="A10923">
        <v>51938</v>
      </c>
      <c r="B10923" t="s">
        <v>1051</v>
      </c>
      <c r="C10923" t="s">
        <v>1783</v>
      </c>
      <c r="D10923" s="1">
        <v>43633</v>
      </c>
      <c r="E10923" s="1">
        <v>43633</v>
      </c>
      <c r="F10923">
        <v>0</v>
      </c>
      <c r="G10923">
        <v>0</v>
      </c>
      <c r="H10923">
        <v>5</v>
      </c>
      <c r="I10923">
        <v>5.5</v>
      </c>
      <c r="J10923" t="s">
        <v>2129</v>
      </c>
      <c r="K10923" t="s">
        <v>2130</v>
      </c>
      <c r="L10923" t="s">
        <v>2131</v>
      </c>
      <c r="M10923" t="s">
        <v>2130</v>
      </c>
      <c r="N10923">
        <v>0</v>
      </c>
      <c r="O10923" s="1">
        <v>43635</v>
      </c>
      <c r="P10923">
        <v>0</v>
      </c>
      <c r="Q10923">
        <f>DATEDIF(Fact_Sales2019[[#This Row],[order_date]],Fact_Sales2019[[#This Row],[delivery_date_format1]],"D")</f>
        <v>2</v>
      </c>
    </row>
    <row r="10924" spans="1:17" x14ac:dyDescent="0.25">
      <c r="A10924">
        <v>51939</v>
      </c>
      <c r="B10924" t="s">
        <v>1543</v>
      </c>
      <c r="C10924" t="s">
        <v>1831</v>
      </c>
      <c r="D10924" s="1">
        <v>43633</v>
      </c>
      <c r="E10924" s="1">
        <v>43633</v>
      </c>
      <c r="F10924">
        <v>0</v>
      </c>
      <c r="G10924">
        <v>0</v>
      </c>
      <c r="H10924">
        <v>23</v>
      </c>
      <c r="I10924">
        <v>9.5</v>
      </c>
      <c r="J10924" t="s">
        <v>2129</v>
      </c>
      <c r="K10924" t="s">
        <v>2130</v>
      </c>
      <c r="L10924" t="s">
        <v>2131</v>
      </c>
      <c r="M10924" t="s">
        <v>2130</v>
      </c>
      <c r="N10924">
        <v>0</v>
      </c>
      <c r="O10924" s="1">
        <v>43635</v>
      </c>
      <c r="P10924">
        <v>0</v>
      </c>
      <c r="Q10924">
        <f>DATEDIF(Fact_Sales2019[[#This Row],[order_date]],Fact_Sales2019[[#This Row],[delivery_date_format1]],"D")</f>
        <v>2</v>
      </c>
    </row>
    <row r="10925" spans="1:17" x14ac:dyDescent="0.25">
      <c r="A10925">
        <v>51940</v>
      </c>
      <c r="B10925" t="s">
        <v>975</v>
      </c>
      <c r="C10925" t="s">
        <v>1822</v>
      </c>
      <c r="D10925" s="1">
        <v>43633</v>
      </c>
      <c r="E10925" s="1">
        <v>43633</v>
      </c>
      <c r="F10925">
        <v>0</v>
      </c>
      <c r="G10925">
        <v>0</v>
      </c>
      <c r="H10925">
        <v>12</v>
      </c>
      <c r="I10925">
        <v>6.9</v>
      </c>
      <c r="J10925" t="s">
        <v>2133</v>
      </c>
      <c r="K10925" t="s">
        <v>2134</v>
      </c>
      <c r="L10925" t="s">
        <v>2131</v>
      </c>
      <c r="M10925" t="s">
        <v>2130</v>
      </c>
      <c r="N10925">
        <v>0</v>
      </c>
      <c r="O10925" s="1">
        <v>43635</v>
      </c>
      <c r="P10925">
        <v>0</v>
      </c>
      <c r="Q10925">
        <f>DATEDIF(Fact_Sales2019[[#This Row],[order_date]],Fact_Sales2019[[#This Row],[delivery_date_format1]],"D")</f>
        <v>2</v>
      </c>
    </row>
    <row r="10926" spans="1:17" x14ac:dyDescent="0.25">
      <c r="A10926">
        <v>51941</v>
      </c>
      <c r="B10926" t="s">
        <v>1264</v>
      </c>
      <c r="C10926" t="s">
        <v>1804</v>
      </c>
      <c r="D10926" s="1">
        <v>43633</v>
      </c>
      <c r="E10926" s="1">
        <v>43633</v>
      </c>
      <c r="F10926">
        <v>0</v>
      </c>
      <c r="G10926">
        <v>0</v>
      </c>
      <c r="H10926">
        <v>8</v>
      </c>
      <c r="I10926">
        <v>3.15</v>
      </c>
      <c r="J10926" t="s">
        <v>2129</v>
      </c>
      <c r="K10926" t="s">
        <v>2130</v>
      </c>
      <c r="L10926" t="s">
        <v>2131</v>
      </c>
      <c r="M10926" t="s">
        <v>2130</v>
      </c>
      <c r="N10926">
        <v>0</v>
      </c>
      <c r="O10926" s="1">
        <v>43636</v>
      </c>
      <c r="P10926">
        <v>0</v>
      </c>
      <c r="Q10926">
        <f>DATEDIF(Fact_Sales2019[[#This Row],[order_date]],Fact_Sales2019[[#This Row],[delivery_date_format1]],"D")</f>
        <v>3</v>
      </c>
    </row>
    <row r="10927" spans="1:17" x14ac:dyDescent="0.25">
      <c r="A10927">
        <v>51942</v>
      </c>
      <c r="B10927" t="s">
        <v>1597</v>
      </c>
      <c r="C10927" t="s">
        <v>1778</v>
      </c>
      <c r="D10927" s="1">
        <v>43633</v>
      </c>
      <c r="E10927" s="1">
        <v>43633</v>
      </c>
      <c r="F10927">
        <v>0</v>
      </c>
      <c r="G10927">
        <v>0</v>
      </c>
      <c r="H10927">
        <v>5</v>
      </c>
      <c r="I10927">
        <v>24.9</v>
      </c>
      <c r="J10927" t="s">
        <v>2133</v>
      </c>
      <c r="K10927" t="s">
        <v>2134</v>
      </c>
      <c r="L10927" t="s">
        <v>2131</v>
      </c>
      <c r="M10927" t="s">
        <v>2130</v>
      </c>
      <c r="N10927">
        <v>0</v>
      </c>
      <c r="O10927" s="1">
        <v>43634</v>
      </c>
      <c r="P10927">
        <v>0</v>
      </c>
      <c r="Q10927">
        <f>DATEDIF(Fact_Sales2019[[#This Row],[order_date]],Fact_Sales2019[[#This Row],[delivery_date_format1]],"D")</f>
        <v>1</v>
      </c>
    </row>
    <row r="10928" spans="1:17" x14ac:dyDescent="0.25">
      <c r="A10928">
        <v>51943</v>
      </c>
      <c r="B10928" t="s">
        <v>1109</v>
      </c>
      <c r="C10928" t="s">
        <v>1815</v>
      </c>
      <c r="D10928" s="1">
        <v>43633</v>
      </c>
      <c r="E10928" s="1">
        <v>43633</v>
      </c>
      <c r="F10928">
        <v>0</v>
      </c>
      <c r="G10928">
        <v>0</v>
      </c>
      <c r="H10928">
        <v>1</v>
      </c>
      <c r="I10928">
        <v>7.25</v>
      </c>
      <c r="J10928" t="s">
        <v>2133</v>
      </c>
      <c r="K10928" t="s">
        <v>2136</v>
      </c>
      <c r="L10928" t="s">
        <v>2131</v>
      </c>
      <c r="M10928" t="s">
        <v>2130</v>
      </c>
      <c r="N10928">
        <v>0</v>
      </c>
      <c r="O10928" s="1">
        <v>43637</v>
      </c>
      <c r="P10928">
        <v>0</v>
      </c>
      <c r="Q10928">
        <f>DATEDIF(Fact_Sales2019[[#This Row],[order_date]],Fact_Sales2019[[#This Row],[delivery_date_format1]],"D")</f>
        <v>4</v>
      </c>
    </row>
    <row r="10929" spans="1:17" x14ac:dyDescent="0.25">
      <c r="A10929">
        <v>51944</v>
      </c>
      <c r="B10929" t="s">
        <v>842</v>
      </c>
      <c r="C10929" t="s">
        <v>1729</v>
      </c>
      <c r="D10929" s="1">
        <v>43633</v>
      </c>
      <c r="E10929" s="1">
        <v>43633</v>
      </c>
      <c r="F10929">
        <v>0</v>
      </c>
      <c r="G10929">
        <v>0</v>
      </c>
      <c r="H10929">
        <v>6</v>
      </c>
      <c r="I10929">
        <v>39.950000000000003</v>
      </c>
      <c r="J10929" t="s">
        <v>2129</v>
      </c>
      <c r="K10929" t="s">
        <v>2130</v>
      </c>
      <c r="L10929" t="s">
        <v>2131</v>
      </c>
      <c r="M10929" t="s">
        <v>2130</v>
      </c>
      <c r="N10929">
        <v>0</v>
      </c>
      <c r="O10929" s="1">
        <v>43637</v>
      </c>
      <c r="P10929">
        <v>0</v>
      </c>
      <c r="Q10929">
        <f>DATEDIF(Fact_Sales2019[[#This Row],[order_date]],Fact_Sales2019[[#This Row],[delivery_date_format1]],"D")</f>
        <v>4</v>
      </c>
    </row>
    <row r="10930" spans="1:17" x14ac:dyDescent="0.25">
      <c r="A10930">
        <v>51945</v>
      </c>
      <c r="B10930" t="s">
        <v>1587</v>
      </c>
      <c r="C10930" t="s">
        <v>1736</v>
      </c>
      <c r="D10930" s="1">
        <v>43633</v>
      </c>
      <c r="E10930" s="1">
        <v>43633</v>
      </c>
      <c r="F10930">
        <v>0</v>
      </c>
      <c r="G10930">
        <v>0</v>
      </c>
      <c r="H10930">
        <v>24</v>
      </c>
      <c r="I10930">
        <v>3.5</v>
      </c>
      <c r="J10930" t="s">
        <v>2129</v>
      </c>
      <c r="K10930" t="s">
        <v>2130</v>
      </c>
      <c r="L10930" t="s">
        <v>2131</v>
      </c>
      <c r="M10930" t="s">
        <v>2130</v>
      </c>
      <c r="N10930">
        <v>0</v>
      </c>
      <c r="O10930" s="1">
        <v>43634</v>
      </c>
      <c r="P10930">
        <v>0</v>
      </c>
      <c r="Q10930">
        <f>DATEDIF(Fact_Sales2019[[#This Row],[order_date]],Fact_Sales2019[[#This Row],[delivery_date_format1]],"D")</f>
        <v>1</v>
      </c>
    </row>
    <row r="10931" spans="1:17" x14ac:dyDescent="0.25">
      <c r="A10931">
        <v>51946</v>
      </c>
      <c r="B10931" t="s">
        <v>1205</v>
      </c>
      <c r="C10931" t="s">
        <v>1788</v>
      </c>
      <c r="D10931" s="1">
        <v>43633</v>
      </c>
      <c r="E10931" s="1">
        <v>43633</v>
      </c>
      <c r="F10931">
        <v>1</v>
      </c>
      <c r="G10931">
        <v>9.2100000000000009</v>
      </c>
      <c r="H10931">
        <v>71</v>
      </c>
      <c r="I10931">
        <v>12</v>
      </c>
      <c r="J10931" t="s">
        <v>2139</v>
      </c>
      <c r="K10931" t="s">
        <v>2132</v>
      </c>
      <c r="L10931" t="s">
        <v>2131</v>
      </c>
      <c r="M10931" t="s">
        <v>2130</v>
      </c>
      <c r="N10931">
        <v>0</v>
      </c>
      <c r="O10931" s="1">
        <v>43634</v>
      </c>
      <c r="P10931">
        <v>0.76750000000000007</v>
      </c>
      <c r="Q10931">
        <f>DATEDIF(Fact_Sales2019[[#This Row],[order_date]],Fact_Sales2019[[#This Row],[delivery_date_format1]],"D")</f>
        <v>1</v>
      </c>
    </row>
    <row r="10932" spans="1:17" x14ac:dyDescent="0.25">
      <c r="A10932">
        <v>51947</v>
      </c>
      <c r="B10932" t="s">
        <v>749</v>
      </c>
      <c r="C10932" t="s">
        <v>1834</v>
      </c>
      <c r="D10932" s="1">
        <v>43633</v>
      </c>
      <c r="E10932" s="1">
        <v>43633</v>
      </c>
      <c r="F10932">
        <v>0</v>
      </c>
      <c r="G10932">
        <v>0</v>
      </c>
      <c r="H10932">
        <v>2</v>
      </c>
      <c r="I10932">
        <v>1.25</v>
      </c>
      <c r="J10932" t="s">
        <v>2129</v>
      </c>
      <c r="K10932" t="s">
        <v>2130</v>
      </c>
      <c r="L10932" t="s">
        <v>2131</v>
      </c>
      <c r="M10932" t="s">
        <v>2130</v>
      </c>
      <c r="N10932">
        <v>0</v>
      </c>
      <c r="O10932" s="1">
        <v>43635</v>
      </c>
      <c r="P10932">
        <v>0</v>
      </c>
      <c r="Q10932">
        <f>DATEDIF(Fact_Sales2019[[#This Row],[order_date]],Fact_Sales2019[[#This Row],[delivery_date_format1]],"D")</f>
        <v>2</v>
      </c>
    </row>
    <row r="10933" spans="1:17" x14ac:dyDescent="0.25">
      <c r="A10933">
        <v>51948</v>
      </c>
      <c r="B10933" t="s">
        <v>749</v>
      </c>
      <c r="C10933" t="s">
        <v>1708</v>
      </c>
      <c r="D10933" s="1">
        <v>43633</v>
      </c>
      <c r="E10933" s="1">
        <v>43633</v>
      </c>
      <c r="F10933">
        <v>0</v>
      </c>
      <c r="G10933">
        <v>0</v>
      </c>
      <c r="H10933">
        <v>21</v>
      </c>
      <c r="I10933">
        <v>1.25</v>
      </c>
      <c r="J10933" t="s">
        <v>2129</v>
      </c>
      <c r="K10933" t="s">
        <v>2130</v>
      </c>
      <c r="L10933" t="s">
        <v>2131</v>
      </c>
      <c r="M10933" t="s">
        <v>2130</v>
      </c>
      <c r="N10933">
        <v>0</v>
      </c>
      <c r="O10933" s="1">
        <v>43634</v>
      </c>
      <c r="P10933">
        <v>0</v>
      </c>
      <c r="Q10933">
        <f>DATEDIF(Fact_Sales2019[[#This Row],[order_date]],Fact_Sales2019[[#This Row],[delivery_date_format1]],"D")</f>
        <v>1</v>
      </c>
    </row>
    <row r="10934" spans="1:17" x14ac:dyDescent="0.25">
      <c r="A10934">
        <v>51949</v>
      </c>
      <c r="B10934" t="s">
        <v>1388</v>
      </c>
      <c r="C10934" t="s">
        <v>1818</v>
      </c>
      <c r="D10934" s="1">
        <v>43633</v>
      </c>
      <c r="E10934" s="1">
        <v>43633</v>
      </c>
      <c r="F10934">
        <v>0</v>
      </c>
      <c r="G10934">
        <v>0</v>
      </c>
      <c r="H10934">
        <v>11</v>
      </c>
      <c r="I10934">
        <v>9.25</v>
      </c>
      <c r="J10934" t="s">
        <v>2129</v>
      </c>
      <c r="K10934" t="s">
        <v>2130</v>
      </c>
      <c r="L10934" t="s">
        <v>2131</v>
      </c>
      <c r="M10934" t="s">
        <v>2130</v>
      </c>
      <c r="N10934">
        <v>0</v>
      </c>
      <c r="O10934" s="1">
        <v>43635</v>
      </c>
      <c r="P10934">
        <v>0</v>
      </c>
      <c r="Q10934">
        <f>DATEDIF(Fact_Sales2019[[#This Row],[order_date]],Fact_Sales2019[[#This Row],[delivery_date_format1]],"D")</f>
        <v>2</v>
      </c>
    </row>
    <row r="10935" spans="1:17" x14ac:dyDescent="0.25">
      <c r="A10935">
        <v>51950</v>
      </c>
      <c r="B10935" t="s">
        <v>214</v>
      </c>
      <c r="C10935" t="s">
        <v>1780</v>
      </c>
      <c r="D10935" s="1">
        <v>43633</v>
      </c>
      <c r="E10935" s="1">
        <v>43633</v>
      </c>
      <c r="F10935">
        <v>0</v>
      </c>
      <c r="G10935">
        <v>0</v>
      </c>
      <c r="H10935">
        <v>8</v>
      </c>
      <c r="I10935">
        <v>24.25</v>
      </c>
      <c r="J10935" t="s">
        <v>2129</v>
      </c>
      <c r="K10935" t="s">
        <v>2130</v>
      </c>
      <c r="L10935" t="s">
        <v>2131</v>
      </c>
      <c r="M10935" t="s">
        <v>2130</v>
      </c>
      <c r="N10935">
        <v>0</v>
      </c>
      <c r="O10935" s="1">
        <v>43635</v>
      </c>
      <c r="P10935">
        <v>0</v>
      </c>
      <c r="Q10935">
        <f>DATEDIF(Fact_Sales2019[[#This Row],[order_date]],Fact_Sales2019[[#This Row],[delivery_date_format1]],"D")</f>
        <v>2</v>
      </c>
    </row>
    <row r="10936" spans="1:17" x14ac:dyDescent="0.25">
      <c r="A10936">
        <v>51951</v>
      </c>
      <c r="B10936" t="s">
        <v>422</v>
      </c>
      <c r="C10936" t="s">
        <v>1738</v>
      </c>
      <c r="D10936" s="1">
        <v>43633</v>
      </c>
      <c r="E10936" s="1">
        <v>43633</v>
      </c>
      <c r="F10936">
        <v>0</v>
      </c>
      <c r="G10936">
        <v>0</v>
      </c>
      <c r="H10936">
        <v>6</v>
      </c>
      <c r="I10936">
        <v>13.25</v>
      </c>
      <c r="J10936" t="s">
        <v>2129</v>
      </c>
      <c r="K10936" t="s">
        <v>2130</v>
      </c>
      <c r="L10936" t="s">
        <v>2131</v>
      </c>
      <c r="M10936" t="s">
        <v>2130</v>
      </c>
      <c r="N10936">
        <v>0</v>
      </c>
      <c r="O10936" s="1">
        <v>43637</v>
      </c>
      <c r="P10936">
        <v>0</v>
      </c>
      <c r="Q10936">
        <f>DATEDIF(Fact_Sales2019[[#This Row],[order_date]],Fact_Sales2019[[#This Row],[delivery_date_format1]],"D")</f>
        <v>4</v>
      </c>
    </row>
    <row r="10937" spans="1:17" x14ac:dyDescent="0.25">
      <c r="A10937">
        <v>51952</v>
      </c>
      <c r="B10937" t="s">
        <v>1153</v>
      </c>
      <c r="C10937" t="s">
        <v>1814</v>
      </c>
      <c r="D10937" s="1">
        <v>43633</v>
      </c>
      <c r="E10937" s="1">
        <v>43633</v>
      </c>
      <c r="F10937">
        <v>0</v>
      </c>
      <c r="G10937">
        <v>0</v>
      </c>
      <c r="H10937">
        <v>17</v>
      </c>
      <c r="I10937">
        <v>22.9</v>
      </c>
      <c r="J10937" t="s">
        <v>2135</v>
      </c>
      <c r="K10937" t="s">
        <v>2136</v>
      </c>
      <c r="L10937" t="s">
        <v>2131</v>
      </c>
      <c r="M10937" t="s">
        <v>2130</v>
      </c>
      <c r="N10937">
        <v>0</v>
      </c>
      <c r="O10937" s="1">
        <v>43635</v>
      </c>
      <c r="P10937">
        <v>0</v>
      </c>
      <c r="Q10937">
        <f>DATEDIF(Fact_Sales2019[[#This Row],[order_date]],Fact_Sales2019[[#This Row],[delivery_date_format1]],"D")</f>
        <v>2</v>
      </c>
    </row>
    <row r="10938" spans="1:17" x14ac:dyDescent="0.25">
      <c r="A10938">
        <v>51953</v>
      </c>
      <c r="B10938" t="s">
        <v>856</v>
      </c>
      <c r="C10938" t="s">
        <v>1752</v>
      </c>
      <c r="D10938" s="1">
        <v>43633</v>
      </c>
      <c r="E10938" s="1">
        <v>43633</v>
      </c>
      <c r="F10938">
        <v>3</v>
      </c>
      <c r="G10938">
        <v>10.83</v>
      </c>
      <c r="H10938">
        <v>10</v>
      </c>
      <c r="I10938">
        <v>2.2000000000000002</v>
      </c>
      <c r="J10938" t="s">
        <v>2129</v>
      </c>
      <c r="K10938" t="s">
        <v>2130</v>
      </c>
      <c r="L10938" t="s">
        <v>2131</v>
      </c>
      <c r="M10938" t="s">
        <v>2130</v>
      </c>
      <c r="N10938">
        <v>0</v>
      </c>
      <c r="O10938" s="1">
        <v>43637</v>
      </c>
      <c r="P10938">
        <v>4.922727272727272</v>
      </c>
      <c r="Q10938">
        <f>DATEDIF(Fact_Sales2019[[#This Row],[order_date]],Fact_Sales2019[[#This Row],[delivery_date_format1]],"D")</f>
        <v>4</v>
      </c>
    </row>
    <row r="10939" spans="1:17" x14ac:dyDescent="0.25">
      <c r="A10939">
        <v>51954</v>
      </c>
      <c r="B10939" t="s">
        <v>1504</v>
      </c>
      <c r="C10939" t="s">
        <v>1762</v>
      </c>
      <c r="D10939" s="1">
        <v>43633</v>
      </c>
      <c r="E10939" s="1">
        <v>43633</v>
      </c>
      <c r="F10939">
        <v>0</v>
      </c>
      <c r="G10939">
        <v>0</v>
      </c>
      <c r="H10939">
        <v>3</v>
      </c>
      <c r="I10939">
        <v>19.899999999999999</v>
      </c>
      <c r="J10939" t="s">
        <v>2142</v>
      </c>
      <c r="K10939" t="s">
        <v>2141</v>
      </c>
      <c r="L10939" t="s">
        <v>2131</v>
      </c>
      <c r="M10939" t="s">
        <v>2130</v>
      </c>
      <c r="N10939">
        <v>0</v>
      </c>
      <c r="O10939" s="1">
        <v>43637</v>
      </c>
      <c r="P10939">
        <v>0</v>
      </c>
      <c r="Q10939">
        <f>DATEDIF(Fact_Sales2019[[#This Row],[order_date]],Fact_Sales2019[[#This Row],[delivery_date_format1]],"D")</f>
        <v>4</v>
      </c>
    </row>
    <row r="10940" spans="1:17" x14ac:dyDescent="0.25">
      <c r="A10940">
        <v>51955</v>
      </c>
      <c r="B10940" t="s">
        <v>264</v>
      </c>
      <c r="C10940" t="s">
        <v>1773</v>
      </c>
      <c r="D10940" s="1">
        <v>43634</v>
      </c>
      <c r="E10940" s="1">
        <v>43634</v>
      </c>
      <c r="F10940">
        <v>0</v>
      </c>
      <c r="G10940">
        <v>0</v>
      </c>
      <c r="H10940">
        <v>10</v>
      </c>
      <c r="I10940">
        <v>8.9</v>
      </c>
      <c r="J10940" t="s">
        <v>2129</v>
      </c>
      <c r="K10940" t="s">
        <v>2130</v>
      </c>
      <c r="L10940" t="s">
        <v>2131</v>
      </c>
      <c r="M10940" t="s">
        <v>2130</v>
      </c>
      <c r="N10940">
        <v>0</v>
      </c>
      <c r="O10940" s="1">
        <v>43637</v>
      </c>
      <c r="P10940">
        <v>0</v>
      </c>
      <c r="Q10940">
        <f>DATEDIF(Fact_Sales2019[[#This Row],[order_date]],Fact_Sales2019[[#This Row],[delivery_date_format1]],"D")</f>
        <v>3</v>
      </c>
    </row>
    <row r="10941" spans="1:17" x14ac:dyDescent="0.25">
      <c r="A10941">
        <v>51956</v>
      </c>
      <c r="B10941" t="s">
        <v>951</v>
      </c>
      <c r="C10941" t="s">
        <v>1769</v>
      </c>
      <c r="D10941" s="1">
        <v>43634</v>
      </c>
      <c r="E10941" s="1">
        <v>43634</v>
      </c>
      <c r="F10941">
        <v>0</v>
      </c>
      <c r="G10941">
        <v>0</v>
      </c>
      <c r="H10941">
        <v>6</v>
      </c>
      <c r="I10941">
        <v>13.95</v>
      </c>
      <c r="J10941" t="s">
        <v>2133</v>
      </c>
      <c r="K10941" t="s">
        <v>2137</v>
      </c>
      <c r="L10941" t="s">
        <v>2131</v>
      </c>
      <c r="M10941" t="s">
        <v>2130</v>
      </c>
      <c r="N10941">
        <v>0</v>
      </c>
      <c r="O10941" s="1">
        <v>43635</v>
      </c>
      <c r="P10941">
        <v>0</v>
      </c>
      <c r="Q10941">
        <f>DATEDIF(Fact_Sales2019[[#This Row],[order_date]],Fact_Sales2019[[#This Row],[delivery_date_format1]],"D")</f>
        <v>1</v>
      </c>
    </row>
    <row r="10942" spans="1:17" x14ac:dyDescent="0.25">
      <c r="A10942">
        <v>51957</v>
      </c>
      <c r="B10942" t="s">
        <v>1510</v>
      </c>
      <c r="C10942" t="s">
        <v>1847</v>
      </c>
      <c r="D10942" s="1">
        <v>43634</v>
      </c>
      <c r="E10942" s="1">
        <v>43634</v>
      </c>
      <c r="F10942">
        <v>0</v>
      </c>
      <c r="G10942">
        <v>0</v>
      </c>
      <c r="H10942">
        <v>2</v>
      </c>
      <c r="I10942">
        <v>99.9</v>
      </c>
      <c r="J10942" t="s">
        <v>2129</v>
      </c>
      <c r="K10942" t="s">
        <v>2130</v>
      </c>
      <c r="L10942" t="s">
        <v>2131</v>
      </c>
      <c r="M10942" t="s">
        <v>2130</v>
      </c>
      <c r="N10942">
        <v>0</v>
      </c>
      <c r="O10942" s="1">
        <v>43638</v>
      </c>
      <c r="P10942">
        <v>0</v>
      </c>
      <c r="Q10942">
        <f>DATEDIF(Fact_Sales2019[[#This Row],[order_date]],Fact_Sales2019[[#This Row],[delivery_date_format1]],"D")</f>
        <v>4</v>
      </c>
    </row>
    <row r="10943" spans="1:17" x14ac:dyDescent="0.25">
      <c r="A10943">
        <v>51958</v>
      </c>
      <c r="B10943" t="s">
        <v>86</v>
      </c>
      <c r="C10943" t="s">
        <v>1773</v>
      </c>
      <c r="D10943" s="1">
        <v>43634</v>
      </c>
      <c r="E10943" s="1">
        <v>43634</v>
      </c>
      <c r="F10943">
        <v>0</v>
      </c>
      <c r="G10943">
        <v>0</v>
      </c>
      <c r="H10943">
        <v>2</v>
      </c>
      <c r="I10943">
        <v>35</v>
      </c>
      <c r="J10943" t="s">
        <v>2129</v>
      </c>
      <c r="K10943" t="s">
        <v>2130</v>
      </c>
      <c r="L10943" t="s">
        <v>2131</v>
      </c>
      <c r="M10943" t="s">
        <v>2130</v>
      </c>
      <c r="N10943">
        <v>0</v>
      </c>
      <c r="O10943" s="1">
        <v>43638</v>
      </c>
      <c r="P10943">
        <v>0</v>
      </c>
      <c r="Q10943">
        <f>DATEDIF(Fact_Sales2019[[#This Row],[order_date]],Fact_Sales2019[[#This Row],[delivery_date_format1]],"D")</f>
        <v>4</v>
      </c>
    </row>
    <row r="10944" spans="1:17" x14ac:dyDescent="0.25">
      <c r="A10944">
        <v>51959</v>
      </c>
      <c r="B10944" t="s">
        <v>1516</v>
      </c>
      <c r="C10944" t="s">
        <v>1817</v>
      </c>
      <c r="D10944" s="1">
        <v>43634</v>
      </c>
      <c r="E10944" s="1">
        <v>43634</v>
      </c>
      <c r="F10944">
        <v>0</v>
      </c>
      <c r="G10944">
        <v>0</v>
      </c>
      <c r="H10944">
        <v>4</v>
      </c>
      <c r="I10944">
        <v>39.5</v>
      </c>
      <c r="J10944" t="s">
        <v>2129</v>
      </c>
      <c r="K10944" t="s">
        <v>2130</v>
      </c>
      <c r="L10944" t="s">
        <v>2131</v>
      </c>
      <c r="M10944" t="s">
        <v>2130</v>
      </c>
      <c r="N10944">
        <v>0</v>
      </c>
      <c r="O10944" s="1">
        <v>43636</v>
      </c>
      <c r="P10944">
        <v>0</v>
      </c>
      <c r="Q10944">
        <f>DATEDIF(Fact_Sales2019[[#This Row],[order_date]],Fact_Sales2019[[#This Row],[delivery_date_format1]],"D")</f>
        <v>2</v>
      </c>
    </row>
    <row r="10945" spans="1:17" x14ac:dyDescent="0.25">
      <c r="A10945">
        <v>51960</v>
      </c>
      <c r="B10945" t="s">
        <v>1483</v>
      </c>
      <c r="C10945" t="s">
        <v>1833</v>
      </c>
      <c r="D10945" s="1">
        <v>43634</v>
      </c>
      <c r="E10945" s="1">
        <v>43634</v>
      </c>
      <c r="F10945">
        <v>3</v>
      </c>
      <c r="G10945">
        <v>29.86</v>
      </c>
      <c r="H10945">
        <v>9</v>
      </c>
      <c r="I10945">
        <v>10.75</v>
      </c>
      <c r="J10945" t="s">
        <v>2129</v>
      </c>
      <c r="K10945" t="s">
        <v>2130</v>
      </c>
      <c r="L10945" t="s">
        <v>2131</v>
      </c>
      <c r="M10945" t="s">
        <v>2130</v>
      </c>
      <c r="N10945">
        <v>0</v>
      </c>
      <c r="O10945" s="1">
        <v>43638</v>
      </c>
      <c r="P10945">
        <v>2.7776744186046511</v>
      </c>
      <c r="Q10945">
        <f>DATEDIF(Fact_Sales2019[[#This Row],[order_date]],Fact_Sales2019[[#This Row],[delivery_date_format1]],"D")</f>
        <v>4</v>
      </c>
    </row>
    <row r="10946" spans="1:17" x14ac:dyDescent="0.25">
      <c r="A10946">
        <v>51961</v>
      </c>
      <c r="B10946" t="s">
        <v>1592</v>
      </c>
      <c r="C10946" t="s">
        <v>1768</v>
      </c>
      <c r="D10946" s="1">
        <v>43634</v>
      </c>
      <c r="E10946" s="1">
        <v>43634</v>
      </c>
      <c r="F10946">
        <v>0</v>
      </c>
      <c r="G10946">
        <v>0</v>
      </c>
      <c r="H10946">
        <v>6</v>
      </c>
      <c r="I10946">
        <v>7.35</v>
      </c>
      <c r="J10946" t="s">
        <v>2129</v>
      </c>
      <c r="K10946" t="s">
        <v>2130</v>
      </c>
      <c r="L10946" t="s">
        <v>2131</v>
      </c>
      <c r="M10946" t="s">
        <v>2130</v>
      </c>
      <c r="N10946">
        <v>0</v>
      </c>
      <c r="O10946" s="1">
        <v>43638</v>
      </c>
      <c r="P10946">
        <v>0</v>
      </c>
      <c r="Q10946">
        <f>DATEDIF(Fact_Sales2019[[#This Row],[order_date]],Fact_Sales2019[[#This Row],[delivery_date_format1]],"D")</f>
        <v>4</v>
      </c>
    </row>
    <row r="10947" spans="1:17" x14ac:dyDescent="0.25">
      <c r="A10947">
        <v>51962</v>
      </c>
      <c r="B10947" t="s">
        <v>1516</v>
      </c>
      <c r="C10947" t="s">
        <v>1735</v>
      </c>
      <c r="D10947" s="1">
        <v>43634</v>
      </c>
      <c r="E10947" s="1">
        <v>43634</v>
      </c>
      <c r="F10947">
        <v>0</v>
      </c>
      <c r="G10947">
        <v>0</v>
      </c>
      <c r="H10947">
        <v>5</v>
      </c>
      <c r="I10947">
        <v>39.5</v>
      </c>
      <c r="J10947" t="s">
        <v>2129</v>
      </c>
      <c r="K10947" t="s">
        <v>2130</v>
      </c>
      <c r="L10947" t="s">
        <v>2131</v>
      </c>
      <c r="M10947" t="s">
        <v>2130</v>
      </c>
      <c r="N10947">
        <v>0</v>
      </c>
      <c r="O10947" s="1">
        <v>43637</v>
      </c>
      <c r="P10947">
        <v>0</v>
      </c>
      <c r="Q10947">
        <f>DATEDIF(Fact_Sales2019[[#This Row],[order_date]],Fact_Sales2019[[#This Row],[delivery_date_format1]],"D")</f>
        <v>3</v>
      </c>
    </row>
    <row r="10948" spans="1:17" x14ac:dyDescent="0.25">
      <c r="A10948">
        <v>51963</v>
      </c>
      <c r="B10948" t="s">
        <v>1276</v>
      </c>
      <c r="C10948" t="s">
        <v>1722</v>
      </c>
      <c r="D10948" s="1">
        <v>43634</v>
      </c>
      <c r="E10948" s="1">
        <v>43634</v>
      </c>
      <c r="F10948">
        <v>0</v>
      </c>
      <c r="G10948">
        <v>0</v>
      </c>
      <c r="H10948">
        <v>10</v>
      </c>
      <c r="I10948">
        <v>3</v>
      </c>
      <c r="J10948" t="s">
        <v>2129</v>
      </c>
      <c r="K10948" t="s">
        <v>2130</v>
      </c>
      <c r="L10948" t="s">
        <v>2131</v>
      </c>
      <c r="M10948" t="s">
        <v>2130</v>
      </c>
      <c r="N10948">
        <v>0</v>
      </c>
      <c r="O10948" s="1">
        <v>43637</v>
      </c>
      <c r="P10948">
        <v>0</v>
      </c>
      <c r="Q10948">
        <f>DATEDIF(Fact_Sales2019[[#This Row],[order_date]],Fact_Sales2019[[#This Row],[delivery_date_format1]],"D")</f>
        <v>3</v>
      </c>
    </row>
    <row r="10949" spans="1:17" x14ac:dyDescent="0.25">
      <c r="A10949">
        <v>51964</v>
      </c>
      <c r="B10949" t="s">
        <v>1430</v>
      </c>
      <c r="C10949" t="s">
        <v>1827</v>
      </c>
      <c r="D10949" s="1">
        <v>43634</v>
      </c>
      <c r="E10949" s="1">
        <v>43634</v>
      </c>
      <c r="F10949">
        <v>0</v>
      </c>
      <c r="G10949">
        <v>0</v>
      </c>
      <c r="H10949">
        <v>1</v>
      </c>
      <c r="I10949">
        <v>20</v>
      </c>
      <c r="J10949" t="s">
        <v>2129</v>
      </c>
      <c r="K10949" t="s">
        <v>2130</v>
      </c>
      <c r="L10949" t="s">
        <v>2131</v>
      </c>
      <c r="M10949" t="s">
        <v>2130</v>
      </c>
      <c r="N10949">
        <v>0</v>
      </c>
      <c r="O10949" s="1">
        <v>43635</v>
      </c>
      <c r="P10949">
        <v>0</v>
      </c>
      <c r="Q10949">
        <f>DATEDIF(Fact_Sales2019[[#This Row],[order_date]],Fact_Sales2019[[#This Row],[delivery_date_format1]],"D")</f>
        <v>1</v>
      </c>
    </row>
    <row r="10950" spans="1:17" x14ac:dyDescent="0.25">
      <c r="A10950">
        <v>51965</v>
      </c>
      <c r="B10950" t="s">
        <v>953</v>
      </c>
      <c r="C10950" t="s">
        <v>1754</v>
      </c>
      <c r="D10950" s="1">
        <v>43634</v>
      </c>
      <c r="E10950" s="1">
        <v>43634</v>
      </c>
      <c r="F10950">
        <v>0</v>
      </c>
      <c r="G10950">
        <v>0</v>
      </c>
      <c r="H10950">
        <v>5</v>
      </c>
      <c r="I10950">
        <v>17.899999999999999</v>
      </c>
      <c r="J10950" t="s">
        <v>2129</v>
      </c>
      <c r="K10950" t="s">
        <v>2130</v>
      </c>
      <c r="L10950" t="s">
        <v>2131</v>
      </c>
      <c r="M10950" t="s">
        <v>2130</v>
      </c>
      <c r="N10950">
        <v>0</v>
      </c>
      <c r="O10950" s="1">
        <v>43637</v>
      </c>
      <c r="P10950">
        <v>0</v>
      </c>
      <c r="Q10950">
        <f>DATEDIF(Fact_Sales2019[[#This Row],[order_date]],Fact_Sales2019[[#This Row],[delivery_date_format1]],"D")</f>
        <v>3</v>
      </c>
    </row>
    <row r="10951" spans="1:17" x14ac:dyDescent="0.25">
      <c r="A10951">
        <v>51966</v>
      </c>
      <c r="B10951" t="s">
        <v>1633</v>
      </c>
      <c r="C10951" t="s">
        <v>1807</v>
      </c>
      <c r="D10951" s="1">
        <v>43634</v>
      </c>
      <c r="E10951" s="1">
        <v>43634</v>
      </c>
      <c r="F10951">
        <v>0</v>
      </c>
      <c r="G10951">
        <v>0</v>
      </c>
      <c r="H10951">
        <v>1</v>
      </c>
      <c r="I10951">
        <v>12.9</v>
      </c>
      <c r="J10951" t="s">
        <v>2129</v>
      </c>
      <c r="K10951" t="s">
        <v>2130</v>
      </c>
      <c r="L10951" t="s">
        <v>2131</v>
      </c>
      <c r="M10951" t="s">
        <v>2130</v>
      </c>
      <c r="N10951">
        <v>0</v>
      </c>
      <c r="O10951" s="1">
        <v>43637</v>
      </c>
      <c r="P10951">
        <v>0</v>
      </c>
      <c r="Q10951">
        <f>DATEDIF(Fact_Sales2019[[#This Row],[order_date]],Fact_Sales2019[[#This Row],[delivery_date_format1]],"D")</f>
        <v>3</v>
      </c>
    </row>
    <row r="10952" spans="1:17" x14ac:dyDescent="0.25">
      <c r="A10952">
        <v>51967</v>
      </c>
      <c r="B10952" t="s">
        <v>1659</v>
      </c>
      <c r="C10952" t="s">
        <v>1808</v>
      </c>
      <c r="D10952" s="1">
        <v>43634</v>
      </c>
      <c r="E10952" s="1">
        <v>43634</v>
      </c>
      <c r="F10952">
        <v>0</v>
      </c>
      <c r="G10952">
        <v>0</v>
      </c>
      <c r="H10952">
        <v>2</v>
      </c>
      <c r="I10952">
        <v>69.900000000000006</v>
      </c>
      <c r="J10952" t="s">
        <v>2129</v>
      </c>
      <c r="K10952" t="s">
        <v>2130</v>
      </c>
      <c r="L10952" t="s">
        <v>2131</v>
      </c>
      <c r="M10952" t="s">
        <v>2130</v>
      </c>
      <c r="N10952">
        <v>0</v>
      </c>
      <c r="O10952" s="1">
        <v>43636</v>
      </c>
      <c r="P10952">
        <v>0</v>
      </c>
      <c r="Q10952">
        <f>DATEDIF(Fact_Sales2019[[#This Row],[order_date]],Fact_Sales2019[[#This Row],[delivery_date_format1]],"D")</f>
        <v>2</v>
      </c>
    </row>
    <row r="10953" spans="1:17" x14ac:dyDescent="0.25">
      <c r="A10953">
        <v>51968</v>
      </c>
      <c r="B10953" t="s">
        <v>114</v>
      </c>
      <c r="C10953" t="s">
        <v>1832</v>
      </c>
      <c r="D10953" s="1">
        <v>43634</v>
      </c>
      <c r="E10953" s="1">
        <v>43634</v>
      </c>
      <c r="F10953">
        <v>0</v>
      </c>
      <c r="G10953">
        <v>0</v>
      </c>
      <c r="H10953">
        <v>3</v>
      </c>
      <c r="I10953">
        <v>29.9</v>
      </c>
      <c r="J10953" t="s">
        <v>2133</v>
      </c>
      <c r="K10953" t="s">
        <v>2134</v>
      </c>
      <c r="L10953" t="s">
        <v>2131</v>
      </c>
      <c r="M10953" t="s">
        <v>2130</v>
      </c>
      <c r="N10953">
        <v>0</v>
      </c>
      <c r="O10953" s="1">
        <v>43635</v>
      </c>
      <c r="P10953">
        <v>0</v>
      </c>
      <c r="Q10953">
        <f>DATEDIF(Fact_Sales2019[[#This Row],[order_date]],Fact_Sales2019[[#This Row],[delivery_date_format1]],"D")</f>
        <v>1</v>
      </c>
    </row>
    <row r="10954" spans="1:17" x14ac:dyDescent="0.25">
      <c r="A10954">
        <v>51969</v>
      </c>
      <c r="B10954" t="s">
        <v>1527</v>
      </c>
      <c r="C10954" t="s">
        <v>1772</v>
      </c>
      <c r="D10954" s="1">
        <v>43634</v>
      </c>
      <c r="E10954" s="1">
        <v>43634</v>
      </c>
      <c r="F10954">
        <v>0</v>
      </c>
      <c r="G10954">
        <v>0</v>
      </c>
      <c r="H10954">
        <v>72</v>
      </c>
      <c r="I10954">
        <v>6.75</v>
      </c>
      <c r="J10954" t="s">
        <v>2139</v>
      </c>
      <c r="K10954" t="s">
        <v>2132</v>
      </c>
      <c r="L10954" t="s">
        <v>2131</v>
      </c>
      <c r="M10954" t="s">
        <v>2130</v>
      </c>
      <c r="N10954">
        <v>0</v>
      </c>
      <c r="O10954" s="1">
        <v>43636</v>
      </c>
      <c r="P10954">
        <v>0</v>
      </c>
      <c r="Q10954">
        <f>DATEDIF(Fact_Sales2019[[#This Row],[order_date]],Fact_Sales2019[[#This Row],[delivery_date_format1]],"D")</f>
        <v>2</v>
      </c>
    </row>
    <row r="10955" spans="1:17" x14ac:dyDescent="0.25">
      <c r="A10955">
        <v>51970</v>
      </c>
      <c r="B10955" t="s">
        <v>1644</v>
      </c>
      <c r="C10955" t="s">
        <v>1730</v>
      </c>
      <c r="D10955" s="1">
        <v>43634</v>
      </c>
      <c r="E10955" s="1">
        <v>43634</v>
      </c>
      <c r="F10955">
        <v>0</v>
      </c>
      <c r="G10955">
        <v>0</v>
      </c>
      <c r="H10955">
        <v>11</v>
      </c>
      <c r="I10955">
        <v>23.75</v>
      </c>
      <c r="J10955" t="s">
        <v>2129</v>
      </c>
      <c r="K10955" t="s">
        <v>2130</v>
      </c>
      <c r="L10955" t="s">
        <v>2131</v>
      </c>
      <c r="M10955" t="s">
        <v>2130</v>
      </c>
      <c r="N10955">
        <v>0</v>
      </c>
      <c r="O10955" s="1">
        <v>43636</v>
      </c>
      <c r="P10955">
        <v>0</v>
      </c>
      <c r="Q10955">
        <f>DATEDIF(Fact_Sales2019[[#This Row],[order_date]],Fact_Sales2019[[#This Row],[delivery_date_format1]],"D")</f>
        <v>2</v>
      </c>
    </row>
    <row r="10956" spans="1:17" x14ac:dyDescent="0.25">
      <c r="A10956">
        <v>51971</v>
      </c>
      <c r="B10956" t="s">
        <v>1644</v>
      </c>
      <c r="C10956" t="s">
        <v>1849</v>
      </c>
      <c r="D10956" s="1">
        <v>43634</v>
      </c>
      <c r="E10956" s="1">
        <v>43634</v>
      </c>
      <c r="F10956">
        <v>0</v>
      </c>
      <c r="G10956">
        <v>0</v>
      </c>
      <c r="H10956">
        <v>8</v>
      </c>
      <c r="I10956">
        <v>23.75</v>
      </c>
      <c r="J10956" t="s">
        <v>2129</v>
      </c>
      <c r="K10956" t="s">
        <v>2130</v>
      </c>
      <c r="L10956" t="s">
        <v>2131</v>
      </c>
      <c r="M10956" t="s">
        <v>2130</v>
      </c>
      <c r="N10956">
        <v>0</v>
      </c>
      <c r="O10956" s="1">
        <v>43639</v>
      </c>
      <c r="P10956">
        <v>0</v>
      </c>
      <c r="Q10956">
        <f>DATEDIF(Fact_Sales2019[[#This Row],[order_date]],Fact_Sales2019[[#This Row],[delivery_date_format1]],"D")</f>
        <v>5</v>
      </c>
    </row>
    <row r="10957" spans="1:17" x14ac:dyDescent="0.25">
      <c r="A10957">
        <v>51972</v>
      </c>
      <c r="B10957" t="s">
        <v>1516</v>
      </c>
      <c r="C10957" t="s">
        <v>1775</v>
      </c>
      <c r="D10957" s="1">
        <v>43634</v>
      </c>
      <c r="E10957" s="1">
        <v>43634</v>
      </c>
      <c r="F10957">
        <v>1</v>
      </c>
      <c r="G10957">
        <v>33.47</v>
      </c>
      <c r="H10957">
        <v>6</v>
      </c>
      <c r="I10957">
        <v>39.5</v>
      </c>
      <c r="J10957" t="s">
        <v>2129</v>
      </c>
      <c r="K10957" t="s">
        <v>2130</v>
      </c>
      <c r="L10957" t="s">
        <v>2131</v>
      </c>
      <c r="M10957" t="s">
        <v>2130</v>
      </c>
      <c r="N10957">
        <v>0</v>
      </c>
      <c r="O10957" s="1">
        <v>43637</v>
      </c>
      <c r="P10957">
        <v>0.84734177215189865</v>
      </c>
      <c r="Q10957">
        <f>DATEDIF(Fact_Sales2019[[#This Row],[order_date]],Fact_Sales2019[[#This Row],[delivery_date_format1]],"D")</f>
        <v>3</v>
      </c>
    </row>
    <row r="10958" spans="1:17" x14ac:dyDescent="0.25">
      <c r="A10958">
        <v>51973</v>
      </c>
      <c r="B10958" t="s">
        <v>188</v>
      </c>
      <c r="C10958" t="s">
        <v>1714</v>
      </c>
      <c r="D10958" s="1">
        <v>43634</v>
      </c>
      <c r="E10958" s="1">
        <v>43634</v>
      </c>
      <c r="F10958">
        <v>0</v>
      </c>
      <c r="G10958">
        <v>0</v>
      </c>
      <c r="H10958">
        <v>25</v>
      </c>
      <c r="I10958">
        <v>4.95</v>
      </c>
      <c r="J10958" t="s">
        <v>2129</v>
      </c>
      <c r="K10958" t="s">
        <v>2130</v>
      </c>
      <c r="L10958" t="s">
        <v>2131</v>
      </c>
      <c r="M10958" t="s">
        <v>2130</v>
      </c>
      <c r="N10958">
        <v>0</v>
      </c>
      <c r="O10958" s="1">
        <v>43635</v>
      </c>
      <c r="P10958">
        <v>0</v>
      </c>
      <c r="Q10958">
        <f>DATEDIF(Fact_Sales2019[[#This Row],[order_date]],Fact_Sales2019[[#This Row],[delivery_date_format1]],"D")</f>
        <v>1</v>
      </c>
    </row>
    <row r="10959" spans="1:17" x14ac:dyDescent="0.25">
      <c r="A10959">
        <v>51974</v>
      </c>
      <c r="B10959" t="s">
        <v>188</v>
      </c>
      <c r="C10959" t="s">
        <v>1734</v>
      </c>
      <c r="D10959" s="1">
        <v>43634</v>
      </c>
      <c r="E10959" s="1">
        <v>43634</v>
      </c>
      <c r="F10959">
        <v>0</v>
      </c>
      <c r="G10959">
        <v>0</v>
      </c>
      <c r="H10959">
        <v>3</v>
      </c>
      <c r="I10959">
        <v>3.95</v>
      </c>
      <c r="J10959" t="s">
        <v>2129</v>
      </c>
      <c r="K10959" t="s">
        <v>2130</v>
      </c>
      <c r="L10959" t="s">
        <v>2131</v>
      </c>
      <c r="M10959" t="s">
        <v>2130</v>
      </c>
      <c r="N10959">
        <v>0</v>
      </c>
      <c r="O10959" s="1">
        <v>43637</v>
      </c>
      <c r="P10959">
        <v>0</v>
      </c>
      <c r="Q10959">
        <f>DATEDIF(Fact_Sales2019[[#This Row],[order_date]],Fact_Sales2019[[#This Row],[delivery_date_format1]],"D")</f>
        <v>3</v>
      </c>
    </row>
    <row r="10960" spans="1:17" x14ac:dyDescent="0.25">
      <c r="A10960">
        <v>51975</v>
      </c>
      <c r="B10960" t="s">
        <v>280</v>
      </c>
      <c r="C10960" t="s">
        <v>1715</v>
      </c>
      <c r="D10960" s="1">
        <v>43634</v>
      </c>
      <c r="E10960" s="1">
        <v>43634</v>
      </c>
      <c r="F10960">
        <v>0</v>
      </c>
      <c r="G10960">
        <v>0</v>
      </c>
      <c r="H10960">
        <v>22</v>
      </c>
      <c r="I10960">
        <v>4.9000000000000004</v>
      </c>
      <c r="J10960" t="s">
        <v>2129</v>
      </c>
      <c r="K10960" t="s">
        <v>2130</v>
      </c>
      <c r="L10960" t="s">
        <v>2131</v>
      </c>
      <c r="M10960" t="s">
        <v>2130</v>
      </c>
      <c r="N10960">
        <v>0</v>
      </c>
      <c r="O10960" s="1">
        <v>43635</v>
      </c>
      <c r="P10960">
        <v>0</v>
      </c>
      <c r="Q10960">
        <f>DATEDIF(Fact_Sales2019[[#This Row],[order_date]],Fact_Sales2019[[#This Row],[delivery_date_format1]],"D")</f>
        <v>1</v>
      </c>
    </row>
    <row r="10961" spans="1:17" x14ac:dyDescent="0.25">
      <c r="A10961">
        <v>51976</v>
      </c>
      <c r="B10961" t="s">
        <v>101</v>
      </c>
      <c r="C10961" t="s">
        <v>1795</v>
      </c>
      <c r="D10961" s="1">
        <v>43634</v>
      </c>
      <c r="E10961" s="1">
        <v>43634</v>
      </c>
      <c r="F10961">
        <v>0</v>
      </c>
      <c r="G10961">
        <v>0</v>
      </c>
      <c r="H10961">
        <v>11</v>
      </c>
      <c r="I10961">
        <v>59.9</v>
      </c>
      <c r="J10961" t="s">
        <v>2142</v>
      </c>
      <c r="K10961" t="s">
        <v>2141</v>
      </c>
      <c r="L10961" t="s">
        <v>2131</v>
      </c>
      <c r="M10961" t="s">
        <v>2130</v>
      </c>
      <c r="N10961">
        <v>0</v>
      </c>
      <c r="O10961" s="1">
        <v>43635</v>
      </c>
      <c r="P10961">
        <v>0</v>
      </c>
      <c r="Q10961">
        <f>DATEDIF(Fact_Sales2019[[#This Row],[order_date]],Fact_Sales2019[[#This Row],[delivery_date_format1]],"D")</f>
        <v>1</v>
      </c>
    </row>
    <row r="10962" spans="1:17" x14ac:dyDescent="0.25">
      <c r="A10962">
        <v>51977</v>
      </c>
      <c r="B10962" t="s">
        <v>1659</v>
      </c>
      <c r="C10962" t="s">
        <v>1817</v>
      </c>
      <c r="D10962" s="1">
        <v>43634</v>
      </c>
      <c r="E10962" s="1">
        <v>43634</v>
      </c>
      <c r="F10962">
        <v>0</v>
      </c>
      <c r="G10962">
        <v>0</v>
      </c>
      <c r="H10962">
        <v>2</v>
      </c>
      <c r="I10962">
        <v>69.900000000000006</v>
      </c>
      <c r="J10962" t="s">
        <v>2129</v>
      </c>
      <c r="K10962" t="s">
        <v>2130</v>
      </c>
      <c r="L10962" t="s">
        <v>2131</v>
      </c>
      <c r="M10962" t="s">
        <v>2130</v>
      </c>
      <c r="N10962">
        <v>0</v>
      </c>
      <c r="O10962" s="1">
        <v>43636</v>
      </c>
      <c r="P10962">
        <v>0</v>
      </c>
      <c r="Q10962">
        <f>DATEDIF(Fact_Sales2019[[#This Row],[order_date]],Fact_Sales2019[[#This Row],[delivery_date_format1]],"D")</f>
        <v>2</v>
      </c>
    </row>
    <row r="10963" spans="1:17" x14ac:dyDescent="0.25">
      <c r="A10963">
        <v>51978</v>
      </c>
      <c r="B10963" t="s">
        <v>474</v>
      </c>
      <c r="C10963" t="s">
        <v>1708</v>
      </c>
      <c r="D10963" s="1">
        <v>43634</v>
      </c>
      <c r="E10963" s="1">
        <v>43634</v>
      </c>
      <c r="F10963">
        <v>0</v>
      </c>
      <c r="G10963">
        <v>0</v>
      </c>
      <c r="H10963">
        <v>4</v>
      </c>
      <c r="I10963">
        <v>17.899999999999999</v>
      </c>
      <c r="J10963" t="s">
        <v>2129</v>
      </c>
      <c r="K10963" t="s">
        <v>2130</v>
      </c>
      <c r="L10963" t="s">
        <v>2131</v>
      </c>
      <c r="M10963" t="s">
        <v>2130</v>
      </c>
      <c r="N10963">
        <v>0</v>
      </c>
      <c r="O10963" s="1">
        <v>43637</v>
      </c>
      <c r="P10963">
        <v>0</v>
      </c>
      <c r="Q10963">
        <f>DATEDIF(Fact_Sales2019[[#This Row],[order_date]],Fact_Sales2019[[#This Row],[delivery_date_format1]],"D")</f>
        <v>3</v>
      </c>
    </row>
    <row r="10964" spans="1:17" x14ac:dyDescent="0.25">
      <c r="A10964">
        <v>51979</v>
      </c>
      <c r="B10964" t="s">
        <v>339</v>
      </c>
      <c r="C10964" t="s">
        <v>1823</v>
      </c>
      <c r="D10964" s="1">
        <v>43634</v>
      </c>
      <c r="E10964" s="1">
        <v>43634</v>
      </c>
      <c r="F10964">
        <v>0</v>
      </c>
      <c r="G10964">
        <v>0</v>
      </c>
      <c r="H10964">
        <v>26</v>
      </c>
      <c r="I10964">
        <v>0.65</v>
      </c>
      <c r="J10964" t="s">
        <v>2129</v>
      </c>
      <c r="K10964" t="s">
        <v>2130</v>
      </c>
      <c r="L10964" t="s">
        <v>2131</v>
      </c>
      <c r="M10964" t="s">
        <v>2130</v>
      </c>
      <c r="N10964">
        <v>0</v>
      </c>
      <c r="O10964" s="1">
        <v>43637</v>
      </c>
      <c r="P10964">
        <v>0</v>
      </c>
      <c r="Q10964">
        <f>DATEDIF(Fact_Sales2019[[#This Row],[order_date]],Fact_Sales2019[[#This Row],[delivery_date_format1]],"D")</f>
        <v>3</v>
      </c>
    </row>
    <row r="10965" spans="1:17" x14ac:dyDescent="0.25">
      <c r="A10965">
        <v>51980</v>
      </c>
      <c r="B10965" t="s">
        <v>713</v>
      </c>
      <c r="C10965" t="s">
        <v>1782</v>
      </c>
      <c r="D10965" s="1">
        <v>43634</v>
      </c>
      <c r="E10965" s="1">
        <v>43634</v>
      </c>
      <c r="F10965">
        <v>0</v>
      </c>
      <c r="G10965">
        <v>0</v>
      </c>
      <c r="H10965">
        <v>4</v>
      </c>
      <c r="I10965">
        <v>10.75</v>
      </c>
      <c r="J10965" t="s">
        <v>2129</v>
      </c>
      <c r="K10965" t="s">
        <v>2130</v>
      </c>
      <c r="L10965" t="s">
        <v>2131</v>
      </c>
      <c r="M10965" t="s">
        <v>2130</v>
      </c>
      <c r="N10965">
        <v>0</v>
      </c>
      <c r="O10965" s="1">
        <v>43636</v>
      </c>
      <c r="P10965">
        <v>0</v>
      </c>
      <c r="Q10965">
        <f>DATEDIF(Fact_Sales2019[[#This Row],[order_date]],Fact_Sales2019[[#This Row],[delivery_date_format1]],"D")</f>
        <v>2</v>
      </c>
    </row>
    <row r="10966" spans="1:17" x14ac:dyDescent="0.25">
      <c r="A10966">
        <v>51981</v>
      </c>
      <c r="B10966" t="s">
        <v>1153</v>
      </c>
      <c r="C10966" t="s">
        <v>1847</v>
      </c>
      <c r="D10966" s="1">
        <v>43634</v>
      </c>
      <c r="E10966" s="1">
        <v>43634</v>
      </c>
      <c r="F10966">
        <v>0</v>
      </c>
      <c r="G10966">
        <v>0</v>
      </c>
      <c r="H10966">
        <v>7</v>
      </c>
      <c r="I10966">
        <v>22.9</v>
      </c>
      <c r="J10966" t="s">
        <v>2135</v>
      </c>
      <c r="K10966" t="s">
        <v>2136</v>
      </c>
      <c r="L10966" t="s">
        <v>2131</v>
      </c>
      <c r="M10966" t="s">
        <v>2130</v>
      </c>
      <c r="N10966">
        <v>0</v>
      </c>
      <c r="O10966" s="1">
        <v>43638</v>
      </c>
      <c r="P10966">
        <v>0</v>
      </c>
      <c r="Q10966">
        <f>DATEDIF(Fact_Sales2019[[#This Row],[order_date]],Fact_Sales2019[[#This Row],[delivery_date_format1]],"D")</f>
        <v>4</v>
      </c>
    </row>
    <row r="10967" spans="1:17" x14ac:dyDescent="0.25">
      <c r="A10967">
        <v>51982</v>
      </c>
      <c r="B10967" t="s">
        <v>713</v>
      </c>
      <c r="C10967" t="s">
        <v>1827</v>
      </c>
      <c r="D10967" s="1">
        <v>43634</v>
      </c>
      <c r="E10967" s="1">
        <v>43634</v>
      </c>
      <c r="F10967">
        <v>0</v>
      </c>
      <c r="G10967">
        <v>0</v>
      </c>
      <c r="H10967">
        <v>5</v>
      </c>
      <c r="I10967">
        <v>10.75</v>
      </c>
      <c r="J10967" t="s">
        <v>2129</v>
      </c>
      <c r="K10967" t="s">
        <v>2130</v>
      </c>
      <c r="L10967" t="s">
        <v>2131</v>
      </c>
      <c r="M10967" t="s">
        <v>2130</v>
      </c>
      <c r="N10967">
        <v>0</v>
      </c>
      <c r="O10967" s="1">
        <v>43636</v>
      </c>
      <c r="P10967">
        <v>0</v>
      </c>
      <c r="Q10967">
        <f>DATEDIF(Fact_Sales2019[[#This Row],[order_date]],Fact_Sales2019[[#This Row],[delivery_date_format1]],"D")</f>
        <v>2</v>
      </c>
    </row>
    <row r="10968" spans="1:17" x14ac:dyDescent="0.25">
      <c r="A10968">
        <v>51983</v>
      </c>
      <c r="B10968" t="s">
        <v>252</v>
      </c>
      <c r="C10968" t="s">
        <v>1720</v>
      </c>
      <c r="D10968" s="1">
        <v>43634</v>
      </c>
      <c r="E10968" s="1">
        <v>43634</v>
      </c>
      <c r="F10968">
        <v>0</v>
      </c>
      <c r="G10968">
        <v>0</v>
      </c>
      <c r="H10968">
        <v>6</v>
      </c>
      <c r="I10968">
        <v>6.5</v>
      </c>
      <c r="J10968" t="s">
        <v>2129</v>
      </c>
      <c r="K10968" t="s">
        <v>2130</v>
      </c>
      <c r="L10968" t="s">
        <v>2131</v>
      </c>
      <c r="M10968" t="s">
        <v>2130</v>
      </c>
      <c r="N10968">
        <v>0</v>
      </c>
      <c r="O10968" s="1">
        <v>43637</v>
      </c>
      <c r="P10968">
        <v>0</v>
      </c>
      <c r="Q10968">
        <f>DATEDIF(Fact_Sales2019[[#This Row],[order_date]],Fact_Sales2019[[#This Row],[delivery_date_format1]],"D")</f>
        <v>3</v>
      </c>
    </row>
    <row r="10969" spans="1:17" x14ac:dyDescent="0.25">
      <c r="A10969">
        <v>51984</v>
      </c>
      <c r="B10969" t="s">
        <v>405</v>
      </c>
      <c r="C10969" t="s">
        <v>1779</v>
      </c>
      <c r="D10969" s="1">
        <v>43634</v>
      </c>
      <c r="E10969" s="1">
        <v>43634</v>
      </c>
      <c r="F10969">
        <v>0</v>
      </c>
      <c r="G10969">
        <v>0</v>
      </c>
      <c r="H10969">
        <v>18</v>
      </c>
      <c r="I10969">
        <v>8.5</v>
      </c>
      <c r="J10969" t="s">
        <v>2129</v>
      </c>
      <c r="K10969" t="s">
        <v>2130</v>
      </c>
      <c r="L10969" t="s">
        <v>2131</v>
      </c>
      <c r="M10969" t="s">
        <v>2130</v>
      </c>
      <c r="N10969">
        <v>0</v>
      </c>
      <c r="O10969" s="1">
        <v>43637</v>
      </c>
      <c r="P10969">
        <v>0</v>
      </c>
      <c r="Q10969">
        <f>DATEDIF(Fact_Sales2019[[#This Row],[order_date]],Fact_Sales2019[[#This Row],[delivery_date_format1]],"D")</f>
        <v>3</v>
      </c>
    </row>
    <row r="10970" spans="1:17" x14ac:dyDescent="0.25">
      <c r="A10970">
        <v>51985</v>
      </c>
      <c r="B10970" t="s">
        <v>1276</v>
      </c>
      <c r="C10970" t="s">
        <v>1806</v>
      </c>
      <c r="D10970" s="1">
        <v>43634</v>
      </c>
      <c r="E10970" s="1">
        <v>43634</v>
      </c>
      <c r="F10970">
        <v>2</v>
      </c>
      <c r="G10970">
        <v>5.56</v>
      </c>
      <c r="H10970">
        <v>12</v>
      </c>
      <c r="I10970">
        <v>3</v>
      </c>
      <c r="J10970" t="s">
        <v>2129</v>
      </c>
      <c r="K10970" t="s">
        <v>2130</v>
      </c>
      <c r="L10970" t="s">
        <v>2131</v>
      </c>
      <c r="M10970" t="s">
        <v>2130</v>
      </c>
      <c r="N10970">
        <v>0</v>
      </c>
      <c r="O10970" s="1">
        <v>43636</v>
      </c>
      <c r="P10970">
        <v>1.8533333333333333</v>
      </c>
      <c r="Q10970">
        <f>DATEDIF(Fact_Sales2019[[#This Row],[order_date]],Fact_Sales2019[[#This Row],[delivery_date_format1]],"D")</f>
        <v>2</v>
      </c>
    </row>
    <row r="10971" spans="1:17" x14ac:dyDescent="0.25">
      <c r="A10971">
        <v>51986</v>
      </c>
      <c r="B10971" t="s">
        <v>779</v>
      </c>
      <c r="C10971" t="s">
        <v>1775</v>
      </c>
      <c r="D10971" s="1">
        <v>43634</v>
      </c>
      <c r="E10971" s="1">
        <v>43634</v>
      </c>
      <c r="F10971">
        <v>0</v>
      </c>
      <c r="G10971">
        <v>0</v>
      </c>
      <c r="H10971">
        <v>2</v>
      </c>
      <c r="I10971">
        <v>1</v>
      </c>
      <c r="J10971" t="s">
        <v>2129</v>
      </c>
      <c r="K10971" t="s">
        <v>2130</v>
      </c>
      <c r="L10971" t="s">
        <v>2131</v>
      </c>
      <c r="M10971" t="s">
        <v>2130</v>
      </c>
      <c r="N10971">
        <v>0</v>
      </c>
      <c r="O10971" s="1">
        <v>43636</v>
      </c>
      <c r="P10971">
        <v>0</v>
      </c>
      <c r="Q10971">
        <f>DATEDIF(Fact_Sales2019[[#This Row],[order_date]],Fact_Sales2019[[#This Row],[delivery_date_format1]],"D")</f>
        <v>2</v>
      </c>
    </row>
    <row r="10972" spans="1:17" x14ac:dyDescent="0.25">
      <c r="A10972">
        <v>51987</v>
      </c>
      <c r="B10972" t="s">
        <v>833</v>
      </c>
      <c r="C10972" t="s">
        <v>1774</v>
      </c>
      <c r="D10972" s="1">
        <v>43634</v>
      </c>
      <c r="E10972" s="1">
        <v>43634</v>
      </c>
      <c r="F10972">
        <v>0</v>
      </c>
      <c r="G10972">
        <v>0</v>
      </c>
      <c r="H10972">
        <v>5</v>
      </c>
      <c r="I10972">
        <v>34.9</v>
      </c>
      <c r="J10972" t="s">
        <v>2129</v>
      </c>
      <c r="K10972" t="s">
        <v>2130</v>
      </c>
      <c r="L10972" t="s">
        <v>2131</v>
      </c>
      <c r="M10972" t="s">
        <v>2130</v>
      </c>
      <c r="N10972">
        <v>0</v>
      </c>
      <c r="O10972" s="1">
        <v>43635</v>
      </c>
      <c r="P10972">
        <v>0</v>
      </c>
      <c r="Q10972">
        <f>DATEDIF(Fact_Sales2019[[#This Row],[order_date]],Fact_Sales2019[[#This Row],[delivery_date_format1]],"D")</f>
        <v>1</v>
      </c>
    </row>
    <row r="10973" spans="1:17" x14ac:dyDescent="0.25">
      <c r="A10973">
        <v>51988</v>
      </c>
      <c r="B10973" t="s">
        <v>842</v>
      </c>
      <c r="C10973" t="s">
        <v>1735</v>
      </c>
      <c r="D10973" s="1">
        <v>43634</v>
      </c>
      <c r="E10973" s="1">
        <v>43634</v>
      </c>
      <c r="F10973">
        <v>0</v>
      </c>
      <c r="G10973">
        <v>0</v>
      </c>
      <c r="H10973">
        <v>10</v>
      </c>
      <c r="I10973">
        <v>39.950000000000003</v>
      </c>
      <c r="J10973" t="s">
        <v>2129</v>
      </c>
      <c r="K10973" t="s">
        <v>2130</v>
      </c>
      <c r="L10973" t="s">
        <v>2131</v>
      </c>
      <c r="M10973" t="s">
        <v>2130</v>
      </c>
      <c r="N10973">
        <v>0</v>
      </c>
      <c r="O10973" s="1">
        <v>43637</v>
      </c>
      <c r="P10973">
        <v>0</v>
      </c>
      <c r="Q10973">
        <f>DATEDIF(Fact_Sales2019[[#This Row],[order_date]],Fact_Sales2019[[#This Row],[delivery_date_format1]],"D")</f>
        <v>3</v>
      </c>
    </row>
    <row r="10974" spans="1:17" x14ac:dyDescent="0.25">
      <c r="A10974">
        <v>51989</v>
      </c>
      <c r="B10974" t="s">
        <v>629</v>
      </c>
      <c r="C10974" t="s">
        <v>1838</v>
      </c>
      <c r="D10974" s="1">
        <v>43634</v>
      </c>
      <c r="E10974" s="1">
        <v>43634</v>
      </c>
      <c r="F10974">
        <v>0</v>
      </c>
      <c r="G10974">
        <v>0</v>
      </c>
      <c r="H10974">
        <v>3</v>
      </c>
      <c r="I10974">
        <v>79.900000000000006</v>
      </c>
      <c r="J10974" t="s">
        <v>2129</v>
      </c>
      <c r="K10974" t="s">
        <v>2130</v>
      </c>
      <c r="L10974" t="s">
        <v>2131</v>
      </c>
      <c r="M10974" t="s">
        <v>2130</v>
      </c>
      <c r="N10974">
        <v>0</v>
      </c>
      <c r="O10974" s="1">
        <v>43638</v>
      </c>
      <c r="P10974">
        <v>0</v>
      </c>
      <c r="Q10974">
        <f>DATEDIF(Fact_Sales2019[[#This Row],[order_date]],Fact_Sales2019[[#This Row],[delivery_date_format1]],"D")</f>
        <v>4</v>
      </c>
    </row>
    <row r="10975" spans="1:17" x14ac:dyDescent="0.25">
      <c r="A10975">
        <v>51990</v>
      </c>
      <c r="B10975" t="s">
        <v>957</v>
      </c>
      <c r="C10975" t="s">
        <v>1823</v>
      </c>
      <c r="D10975" s="1">
        <v>43634</v>
      </c>
      <c r="E10975" s="1">
        <v>43634</v>
      </c>
      <c r="F10975">
        <v>0</v>
      </c>
      <c r="G10975">
        <v>0</v>
      </c>
      <c r="H10975">
        <v>2</v>
      </c>
      <c r="I10975">
        <v>199.9</v>
      </c>
      <c r="J10975" t="s">
        <v>2139</v>
      </c>
      <c r="K10975" t="s">
        <v>2134</v>
      </c>
      <c r="L10975" t="s">
        <v>2131</v>
      </c>
      <c r="M10975" t="s">
        <v>2130</v>
      </c>
      <c r="N10975">
        <v>0</v>
      </c>
      <c r="O10975" s="1">
        <v>43636</v>
      </c>
      <c r="P10975">
        <v>0</v>
      </c>
      <c r="Q10975">
        <f>DATEDIF(Fact_Sales2019[[#This Row],[order_date]],Fact_Sales2019[[#This Row],[delivery_date_format1]],"D")</f>
        <v>2</v>
      </c>
    </row>
    <row r="10976" spans="1:17" x14ac:dyDescent="0.25">
      <c r="A10976">
        <v>51991</v>
      </c>
      <c r="B10976" t="s">
        <v>779</v>
      </c>
      <c r="C10976" t="s">
        <v>1719</v>
      </c>
      <c r="D10976" s="1">
        <v>43634</v>
      </c>
      <c r="E10976" s="1">
        <v>43634</v>
      </c>
      <c r="F10976">
        <v>0</v>
      </c>
      <c r="G10976">
        <v>0</v>
      </c>
      <c r="H10976">
        <v>2</v>
      </c>
      <c r="I10976">
        <v>1</v>
      </c>
      <c r="J10976" t="s">
        <v>2129</v>
      </c>
      <c r="K10976" t="s">
        <v>2130</v>
      </c>
      <c r="L10976" t="s">
        <v>2131</v>
      </c>
      <c r="M10976" t="s">
        <v>2130</v>
      </c>
      <c r="N10976">
        <v>0</v>
      </c>
      <c r="O10976" s="1">
        <v>43637</v>
      </c>
      <c r="P10976">
        <v>0</v>
      </c>
      <c r="Q10976">
        <f>DATEDIF(Fact_Sales2019[[#This Row],[order_date]],Fact_Sales2019[[#This Row],[delivery_date_format1]],"D")</f>
        <v>3</v>
      </c>
    </row>
    <row r="10977" spans="1:17" x14ac:dyDescent="0.25">
      <c r="A10977">
        <v>51992</v>
      </c>
      <c r="B10977" t="s">
        <v>182</v>
      </c>
      <c r="C10977" t="s">
        <v>1763</v>
      </c>
      <c r="D10977" s="1">
        <v>43634</v>
      </c>
      <c r="E10977" s="1">
        <v>43634</v>
      </c>
      <c r="F10977">
        <v>0</v>
      </c>
      <c r="G10977">
        <v>0</v>
      </c>
      <c r="H10977">
        <v>20</v>
      </c>
      <c r="I10977">
        <v>8.9499999999999993</v>
      </c>
      <c r="J10977" t="s">
        <v>2129</v>
      </c>
      <c r="K10977" t="s">
        <v>2130</v>
      </c>
      <c r="L10977" t="s">
        <v>2131</v>
      </c>
      <c r="M10977" t="s">
        <v>2130</v>
      </c>
      <c r="N10977">
        <v>0</v>
      </c>
      <c r="O10977" s="1">
        <v>43638</v>
      </c>
      <c r="P10977">
        <v>0</v>
      </c>
      <c r="Q10977">
        <f>DATEDIF(Fact_Sales2019[[#This Row],[order_date]],Fact_Sales2019[[#This Row],[delivery_date_format1]],"D")</f>
        <v>4</v>
      </c>
    </row>
    <row r="10978" spans="1:17" x14ac:dyDescent="0.25">
      <c r="A10978">
        <v>51993</v>
      </c>
      <c r="B10978" t="s">
        <v>42</v>
      </c>
      <c r="C10978" t="s">
        <v>1806</v>
      </c>
      <c r="D10978" s="1">
        <v>43634</v>
      </c>
      <c r="E10978" s="1">
        <v>43634</v>
      </c>
      <c r="F10978">
        <v>0</v>
      </c>
      <c r="G10978">
        <v>0</v>
      </c>
      <c r="H10978">
        <v>11</v>
      </c>
      <c r="I10978">
        <v>5.95</v>
      </c>
      <c r="J10978" t="s">
        <v>2129</v>
      </c>
      <c r="K10978" t="s">
        <v>2130</v>
      </c>
      <c r="L10978" t="s">
        <v>2131</v>
      </c>
      <c r="M10978" t="s">
        <v>2130</v>
      </c>
      <c r="N10978">
        <v>0</v>
      </c>
      <c r="O10978" s="1">
        <v>43635</v>
      </c>
      <c r="P10978">
        <v>0</v>
      </c>
      <c r="Q10978">
        <f>DATEDIF(Fact_Sales2019[[#This Row],[order_date]],Fact_Sales2019[[#This Row],[delivery_date_format1]],"D")</f>
        <v>1</v>
      </c>
    </row>
    <row r="10979" spans="1:17" x14ac:dyDescent="0.25">
      <c r="A10979">
        <v>51994</v>
      </c>
      <c r="B10979" t="s">
        <v>1224</v>
      </c>
      <c r="C10979" t="s">
        <v>1808</v>
      </c>
      <c r="D10979" s="1">
        <v>43634</v>
      </c>
      <c r="E10979" s="1">
        <v>43634</v>
      </c>
      <c r="F10979">
        <v>0</v>
      </c>
      <c r="G10979">
        <v>0</v>
      </c>
      <c r="H10979">
        <v>1</v>
      </c>
      <c r="I10979">
        <v>14.9</v>
      </c>
      <c r="J10979" t="s">
        <v>2129</v>
      </c>
      <c r="K10979" t="s">
        <v>2130</v>
      </c>
      <c r="L10979" t="s">
        <v>2131</v>
      </c>
      <c r="M10979" t="s">
        <v>2130</v>
      </c>
      <c r="N10979">
        <v>0</v>
      </c>
      <c r="O10979" s="1">
        <v>43638</v>
      </c>
      <c r="P10979">
        <v>0</v>
      </c>
      <c r="Q10979">
        <f>DATEDIF(Fact_Sales2019[[#This Row],[order_date]],Fact_Sales2019[[#This Row],[delivery_date_format1]],"D")</f>
        <v>4</v>
      </c>
    </row>
    <row r="10980" spans="1:17" x14ac:dyDescent="0.25">
      <c r="A10980">
        <v>51995</v>
      </c>
      <c r="B10980" t="s">
        <v>694</v>
      </c>
      <c r="C10980" t="s">
        <v>1774</v>
      </c>
      <c r="D10980" s="1">
        <v>43634</v>
      </c>
      <c r="E10980" s="1">
        <v>43634</v>
      </c>
      <c r="F10980">
        <v>1</v>
      </c>
      <c r="G10980">
        <v>17.55</v>
      </c>
      <c r="H10980">
        <v>2</v>
      </c>
      <c r="I10980">
        <v>18.95</v>
      </c>
      <c r="J10980" t="s">
        <v>2129</v>
      </c>
      <c r="K10980" t="s">
        <v>2130</v>
      </c>
      <c r="L10980" t="s">
        <v>2131</v>
      </c>
      <c r="M10980" t="s">
        <v>2130</v>
      </c>
      <c r="N10980">
        <v>0</v>
      </c>
      <c r="O10980" s="1">
        <v>43637</v>
      </c>
      <c r="P10980">
        <v>0.92612137203166234</v>
      </c>
      <c r="Q10980">
        <f>DATEDIF(Fact_Sales2019[[#This Row],[order_date]],Fact_Sales2019[[#This Row],[delivery_date_format1]],"D")</f>
        <v>3</v>
      </c>
    </row>
    <row r="10981" spans="1:17" x14ac:dyDescent="0.25">
      <c r="A10981">
        <v>51996</v>
      </c>
      <c r="B10981" t="s">
        <v>1309</v>
      </c>
      <c r="C10981" t="s">
        <v>1715</v>
      </c>
      <c r="D10981" s="1">
        <v>43634</v>
      </c>
      <c r="E10981" s="1">
        <v>43634</v>
      </c>
      <c r="F10981">
        <v>0</v>
      </c>
      <c r="G10981">
        <v>0</v>
      </c>
      <c r="H10981">
        <v>24</v>
      </c>
      <c r="I10981">
        <v>1.85</v>
      </c>
      <c r="J10981" t="s">
        <v>2129</v>
      </c>
      <c r="K10981" t="s">
        <v>2130</v>
      </c>
      <c r="L10981" t="s">
        <v>2131</v>
      </c>
      <c r="M10981" t="s">
        <v>2130</v>
      </c>
      <c r="N10981">
        <v>0</v>
      </c>
      <c r="O10981" s="1">
        <v>43635</v>
      </c>
      <c r="P10981">
        <v>0</v>
      </c>
      <c r="Q10981">
        <f>DATEDIF(Fact_Sales2019[[#This Row],[order_date]],Fact_Sales2019[[#This Row],[delivery_date_format1]],"D")</f>
        <v>1</v>
      </c>
    </row>
    <row r="10982" spans="1:17" x14ac:dyDescent="0.25">
      <c r="A10982">
        <v>51997</v>
      </c>
      <c r="B10982" t="s">
        <v>1045</v>
      </c>
      <c r="C10982" t="s">
        <v>1790</v>
      </c>
      <c r="D10982" s="1">
        <v>43634</v>
      </c>
      <c r="E10982" s="1">
        <v>43634</v>
      </c>
      <c r="F10982">
        <v>1</v>
      </c>
      <c r="G10982">
        <v>27.73</v>
      </c>
      <c r="H10982">
        <v>8</v>
      </c>
      <c r="I10982">
        <v>29.95</v>
      </c>
      <c r="J10982" t="s">
        <v>2129</v>
      </c>
      <c r="K10982" t="s">
        <v>2130</v>
      </c>
      <c r="L10982" t="s">
        <v>2131</v>
      </c>
      <c r="M10982" t="s">
        <v>2130</v>
      </c>
      <c r="N10982">
        <v>0</v>
      </c>
      <c r="O10982" s="1">
        <v>43637</v>
      </c>
      <c r="P10982">
        <v>0.92587646076794661</v>
      </c>
      <c r="Q10982">
        <f>DATEDIF(Fact_Sales2019[[#This Row],[order_date]],Fact_Sales2019[[#This Row],[delivery_date_format1]],"D")</f>
        <v>3</v>
      </c>
    </row>
    <row r="10983" spans="1:17" x14ac:dyDescent="0.25">
      <c r="A10983">
        <v>51998</v>
      </c>
      <c r="B10983" t="s">
        <v>887</v>
      </c>
      <c r="C10983" t="s">
        <v>1746</v>
      </c>
      <c r="D10983" s="1">
        <v>43634</v>
      </c>
      <c r="E10983" s="1">
        <v>43634</v>
      </c>
      <c r="F10983">
        <v>1</v>
      </c>
      <c r="G10983">
        <v>1.39</v>
      </c>
      <c r="H10983">
        <v>16</v>
      </c>
      <c r="I10983">
        <v>1.5</v>
      </c>
      <c r="J10983" t="s">
        <v>2129</v>
      </c>
      <c r="K10983" t="s">
        <v>2130</v>
      </c>
      <c r="L10983" t="s">
        <v>2131</v>
      </c>
      <c r="M10983" t="s">
        <v>2130</v>
      </c>
      <c r="N10983">
        <v>0</v>
      </c>
      <c r="O10983" s="1">
        <v>43637</v>
      </c>
      <c r="P10983">
        <v>0.92666666666666664</v>
      </c>
      <c r="Q10983">
        <f>DATEDIF(Fact_Sales2019[[#This Row],[order_date]],Fact_Sales2019[[#This Row],[delivery_date_format1]],"D")</f>
        <v>3</v>
      </c>
    </row>
    <row r="10984" spans="1:17" x14ac:dyDescent="0.25">
      <c r="A10984">
        <v>51999</v>
      </c>
      <c r="B10984" t="s">
        <v>1112</v>
      </c>
      <c r="C10984" t="s">
        <v>1773</v>
      </c>
      <c r="D10984" s="1">
        <v>43634</v>
      </c>
      <c r="E10984" s="1">
        <v>43634</v>
      </c>
      <c r="F10984">
        <v>0</v>
      </c>
      <c r="G10984">
        <v>0</v>
      </c>
      <c r="H10984">
        <v>11</v>
      </c>
      <c r="I10984">
        <v>4.95</v>
      </c>
      <c r="J10984" t="s">
        <v>2129</v>
      </c>
      <c r="K10984" t="s">
        <v>2130</v>
      </c>
      <c r="L10984" t="s">
        <v>2131</v>
      </c>
      <c r="M10984" t="s">
        <v>2130</v>
      </c>
      <c r="N10984">
        <v>0</v>
      </c>
      <c r="O10984" s="1">
        <v>43637</v>
      </c>
      <c r="P10984">
        <v>0</v>
      </c>
      <c r="Q10984">
        <f>DATEDIF(Fact_Sales2019[[#This Row],[order_date]],Fact_Sales2019[[#This Row],[delivery_date_format1]],"D")</f>
        <v>3</v>
      </c>
    </row>
    <row r="10985" spans="1:17" x14ac:dyDescent="0.25">
      <c r="A10985">
        <v>52000</v>
      </c>
      <c r="B10985" t="s">
        <v>727</v>
      </c>
      <c r="C10985" t="s">
        <v>1813</v>
      </c>
      <c r="D10985" s="1">
        <v>43634</v>
      </c>
      <c r="E10985" s="1">
        <v>43634</v>
      </c>
      <c r="F10985">
        <v>1</v>
      </c>
      <c r="G10985">
        <v>1.34</v>
      </c>
      <c r="H10985">
        <v>14</v>
      </c>
      <c r="I10985">
        <v>1.45</v>
      </c>
      <c r="J10985" t="s">
        <v>2129</v>
      </c>
      <c r="K10985" t="s">
        <v>2130</v>
      </c>
      <c r="L10985" t="s">
        <v>2131</v>
      </c>
      <c r="M10985" t="s">
        <v>2130</v>
      </c>
      <c r="N10985">
        <v>0</v>
      </c>
      <c r="O10985" s="1">
        <v>43636</v>
      </c>
      <c r="P10985">
        <v>0.92413793103448283</v>
      </c>
      <c r="Q10985">
        <f>DATEDIF(Fact_Sales2019[[#This Row],[order_date]],Fact_Sales2019[[#This Row],[delivery_date_format1]],"D")</f>
        <v>2</v>
      </c>
    </row>
    <row r="10986" spans="1:17" x14ac:dyDescent="0.25">
      <c r="A10986">
        <v>52001</v>
      </c>
      <c r="B10986" t="s">
        <v>1224</v>
      </c>
      <c r="C10986" t="s">
        <v>1831</v>
      </c>
      <c r="D10986" s="1">
        <v>43634</v>
      </c>
      <c r="E10986" s="1">
        <v>43634</v>
      </c>
      <c r="F10986">
        <v>0</v>
      </c>
      <c r="G10986">
        <v>0</v>
      </c>
      <c r="H10986">
        <v>8</v>
      </c>
      <c r="I10986">
        <v>14.9</v>
      </c>
      <c r="J10986" t="s">
        <v>2129</v>
      </c>
      <c r="K10986" t="s">
        <v>2130</v>
      </c>
      <c r="L10986" t="s">
        <v>2131</v>
      </c>
      <c r="M10986" t="s">
        <v>2130</v>
      </c>
      <c r="N10986">
        <v>0</v>
      </c>
      <c r="O10986" s="1">
        <v>43637</v>
      </c>
      <c r="P10986">
        <v>0</v>
      </c>
      <c r="Q10986">
        <f>DATEDIF(Fact_Sales2019[[#This Row],[order_date]],Fact_Sales2019[[#This Row],[delivery_date_format1]],"D")</f>
        <v>3</v>
      </c>
    </row>
    <row r="10987" spans="1:17" x14ac:dyDescent="0.25">
      <c r="A10987">
        <v>52002</v>
      </c>
      <c r="B10987" t="s">
        <v>1224</v>
      </c>
      <c r="C10987" t="s">
        <v>1834</v>
      </c>
      <c r="D10987" s="1">
        <v>43634</v>
      </c>
      <c r="E10987" s="1">
        <v>43634</v>
      </c>
      <c r="F10987">
        <v>0</v>
      </c>
      <c r="G10987">
        <v>0</v>
      </c>
      <c r="H10987">
        <v>4</v>
      </c>
      <c r="I10987">
        <v>14.9</v>
      </c>
      <c r="J10987" t="s">
        <v>2129</v>
      </c>
      <c r="K10987" t="s">
        <v>2130</v>
      </c>
      <c r="L10987" t="s">
        <v>2131</v>
      </c>
      <c r="M10987" t="s">
        <v>2130</v>
      </c>
      <c r="N10987">
        <v>0</v>
      </c>
      <c r="O10987" s="1">
        <v>43637</v>
      </c>
      <c r="P10987">
        <v>0</v>
      </c>
      <c r="Q10987">
        <f>DATEDIF(Fact_Sales2019[[#This Row],[order_date]],Fact_Sales2019[[#This Row],[delivery_date_format1]],"D")</f>
        <v>3</v>
      </c>
    </row>
    <row r="10988" spans="1:17" x14ac:dyDescent="0.25">
      <c r="A10988">
        <v>52003</v>
      </c>
      <c r="B10988" t="s">
        <v>1284</v>
      </c>
      <c r="C10988" t="s">
        <v>1828</v>
      </c>
      <c r="D10988" s="1">
        <v>43634</v>
      </c>
      <c r="E10988" s="1">
        <v>43634</v>
      </c>
      <c r="F10988">
        <v>0</v>
      </c>
      <c r="G10988">
        <v>0</v>
      </c>
      <c r="H10988">
        <v>1</v>
      </c>
      <c r="I10988">
        <v>85</v>
      </c>
      <c r="J10988" t="s">
        <v>2129</v>
      </c>
      <c r="K10988" t="s">
        <v>2130</v>
      </c>
      <c r="L10988" t="s">
        <v>2131</v>
      </c>
      <c r="M10988" t="s">
        <v>2130</v>
      </c>
      <c r="N10988">
        <v>0</v>
      </c>
      <c r="O10988" s="1">
        <v>43637</v>
      </c>
      <c r="P10988">
        <v>0</v>
      </c>
      <c r="Q10988">
        <f>DATEDIF(Fact_Sales2019[[#This Row],[order_date]],Fact_Sales2019[[#This Row],[delivery_date_format1]],"D")</f>
        <v>3</v>
      </c>
    </row>
    <row r="10989" spans="1:17" x14ac:dyDescent="0.25">
      <c r="A10989">
        <v>52004</v>
      </c>
      <c r="B10989" t="s">
        <v>1232</v>
      </c>
      <c r="C10989" t="s">
        <v>1778</v>
      </c>
      <c r="D10989" s="1">
        <v>43634</v>
      </c>
      <c r="E10989" s="1">
        <v>43634</v>
      </c>
      <c r="F10989">
        <v>0</v>
      </c>
      <c r="G10989">
        <v>0</v>
      </c>
      <c r="H10989">
        <v>5</v>
      </c>
      <c r="I10989">
        <v>19.899999999999999</v>
      </c>
      <c r="J10989" t="s">
        <v>2129</v>
      </c>
      <c r="K10989" t="s">
        <v>2130</v>
      </c>
      <c r="L10989" t="s">
        <v>2131</v>
      </c>
      <c r="M10989" t="s">
        <v>2130</v>
      </c>
      <c r="N10989">
        <v>0</v>
      </c>
      <c r="O10989" s="1">
        <v>43637</v>
      </c>
      <c r="P10989">
        <v>0</v>
      </c>
      <c r="Q10989">
        <f>DATEDIF(Fact_Sales2019[[#This Row],[order_date]],Fact_Sales2019[[#This Row],[delivery_date_format1]],"D")</f>
        <v>3</v>
      </c>
    </row>
    <row r="10990" spans="1:17" x14ac:dyDescent="0.25">
      <c r="A10990">
        <v>52005</v>
      </c>
      <c r="B10990" t="s">
        <v>1432</v>
      </c>
      <c r="C10990" t="s">
        <v>1775</v>
      </c>
      <c r="D10990" s="1">
        <v>43634</v>
      </c>
      <c r="E10990" s="1">
        <v>43634</v>
      </c>
      <c r="F10990">
        <v>0</v>
      </c>
      <c r="G10990">
        <v>0</v>
      </c>
      <c r="H10990">
        <v>9</v>
      </c>
      <c r="I10990">
        <v>10.95</v>
      </c>
      <c r="J10990" t="s">
        <v>2129</v>
      </c>
      <c r="K10990" t="s">
        <v>2130</v>
      </c>
      <c r="L10990" t="s">
        <v>2131</v>
      </c>
      <c r="M10990" t="s">
        <v>2130</v>
      </c>
      <c r="N10990">
        <v>0</v>
      </c>
      <c r="O10990" s="1">
        <v>43635</v>
      </c>
      <c r="P10990">
        <v>0</v>
      </c>
      <c r="Q10990">
        <f>DATEDIF(Fact_Sales2019[[#This Row],[order_date]],Fact_Sales2019[[#This Row],[delivery_date_format1]],"D")</f>
        <v>1</v>
      </c>
    </row>
    <row r="10991" spans="1:17" x14ac:dyDescent="0.25">
      <c r="A10991">
        <v>52006</v>
      </c>
      <c r="B10991" t="s">
        <v>1592</v>
      </c>
      <c r="C10991" t="s">
        <v>1726</v>
      </c>
      <c r="D10991" s="1">
        <v>43634</v>
      </c>
      <c r="E10991" s="1">
        <v>43634</v>
      </c>
      <c r="F10991">
        <v>0</v>
      </c>
      <c r="G10991">
        <v>0</v>
      </c>
      <c r="H10991">
        <v>10</v>
      </c>
      <c r="I10991">
        <v>7.35</v>
      </c>
      <c r="J10991" t="s">
        <v>2129</v>
      </c>
      <c r="K10991" t="s">
        <v>2130</v>
      </c>
      <c r="L10991" t="s">
        <v>2131</v>
      </c>
      <c r="M10991" t="s">
        <v>2130</v>
      </c>
      <c r="N10991">
        <v>0</v>
      </c>
      <c r="O10991" s="1">
        <v>43635</v>
      </c>
      <c r="P10991">
        <v>0</v>
      </c>
      <c r="Q10991">
        <f>DATEDIF(Fact_Sales2019[[#This Row],[order_date]],Fact_Sales2019[[#This Row],[delivery_date_format1]],"D")</f>
        <v>1</v>
      </c>
    </row>
    <row r="10992" spans="1:17" x14ac:dyDescent="0.25">
      <c r="A10992">
        <v>52007</v>
      </c>
      <c r="B10992" t="s">
        <v>1671</v>
      </c>
      <c r="C10992" t="s">
        <v>1785</v>
      </c>
      <c r="D10992" s="1">
        <v>43634</v>
      </c>
      <c r="E10992" s="1">
        <v>43634</v>
      </c>
      <c r="F10992">
        <v>0</v>
      </c>
      <c r="G10992">
        <v>0</v>
      </c>
      <c r="H10992">
        <v>1</v>
      </c>
      <c r="I10992">
        <v>14.5</v>
      </c>
      <c r="J10992" t="s">
        <v>2129</v>
      </c>
      <c r="K10992" t="s">
        <v>2130</v>
      </c>
      <c r="L10992" t="s">
        <v>2131</v>
      </c>
      <c r="M10992" t="s">
        <v>2130</v>
      </c>
      <c r="N10992">
        <v>0</v>
      </c>
      <c r="O10992" s="1">
        <v>43635</v>
      </c>
      <c r="P10992">
        <v>0</v>
      </c>
      <c r="Q10992">
        <f>DATEDIF(Fact_Sales2019[[#This Row],[order_date]],Fact_Sales2019[[#This Row],[delivery_date_format1]],"D")</f>
        <v>1</v>
      </c>
    </row>
    <row r="10993" spans="1:17" x14ac:dyDescent="0.25">
      <c r="A10993">
        <v>52008</v>
      </c>
      <c r="B10993" t="s">
        <v>1669</v>
      </c>
      <c r="C10993" t="s">
        <v>1759</v>
      </c>
      <c r="D10993" s="1">
        <v>43634</v>
      </c>
      <c r="E10993" s="1">
        <v>43634</v>
      </c>
      <c r="F10993">
        <v>0</v>
      </c>
      <c r="G10993">
        <v>0</v>
      </c>
      <c r="H10993">
        <v>42</v>
      </c>
      <c r="I10993">
        <v>0.75</v>
      </c>
      <c r="J10993" t="s">
        <v>2129</v>
      </c>
      <c r="K10993" t="s">
        <v>2130</v>
      </c>
      <c r="L10993" t="s">
        <v>2131</v>
      </c>
      <c r="M10993" t="s">
        <v>2130</v>
      </c>
      <c r="N10993">
        <v>0</v>
      </c>
      <c r="O10993" s="1">
        <v>43635</v>
      </c>
      <c r="P10993">
        <v>0</v>
      </c>
      <c r="Q10993">
        <f>DATEDIF(Fact_Sales2019[[#This Row],[order_date]],Fact_Sales2019[[#This Row],[delivery_date_format1]],"D")</f>
        <v>1</v>
      </c>
    </row>
    <row r="10994" spans="1:17" x14ac:dyDescent="0.25">
      <c r="A10994">
        <v>52009</v>
      </c>
      <c r="B10994" t="s">
        <v>1646</v>
      </c>
      <c r="C10994" t="s">
        <v>1814</v>
      </c>
      <c r="D10994" s="1">
        <v>43634</v>
      </c>
      <c r="E10994" s="1">
        <v>43634</v>
      </c>
      <c r="F10994">
        <v>0</v>
      </c>
      <c r="G10994">
        <v>0</v>
      </c>
      <c r="H10994">
        <v>1</v>
      </c>
      <c r="I10994">
        <v>0.35</v>
      </c>
      <c r="J10994" t="s">
        <v>2129</v>
      </c>
      <c r="K10994" t="s">
        <v>2130</v>
      </c>
      <c r="L10994" t="s">
        <v>2131</v>
      </c>
      <c r="M10994" t="s">
        <v>2130</v>
      </c>
      <c r="N10994">
        <v>0</v>
      </c>
      <c r="O10994" s="1">
        <v>43636</v>
      </c>
      <c r="P10994">
        <v>0</v>
      </c>
      <c r="Q10994">
        <f>DATEDIF(Fact_Sales2019[[#This Row],[order_date]],Fact_Sales2019[[#This Row],[delivery_date_format1]],"D")</f>
        <v>2</v>
      </c>
    </row>
    <row r="10995" spans="1:17" x14ac:dyDescent="0.25">
      <c r="A10995">
        <v>52010</v>
      </c>
      <c r="B10995" t="s">
        <v>1234</v>
      </c>
      <c r="C10995" t="s">
        <v>1755</v>
      </c>
      <c r="D10995" s="1">
        <v>43634</v>
      </c>
      <c r="E10995" s="1">
        <v>43634</v>
      </c>
      <c r="F10995">
        <v>0</v>
      </c>
      <c r="G10995">
        <v>0</v>
      </c>
      <c r="H10995">
        <v>3</v>
      </c>
      <c r="I10995">
        <v>15</v>
      </c>
      <c r="J10995" t="s">
        <v>2129</v>
      </c>
      <c r="K10995" t="s">
        <v>2130</v>
      </c>
      <c r="L10995" t="s">
        <v>2131</v>
      </c>
      <c r="M10995" t="s">
        <v>2130</v>
      </c>
      <c r="N10995">
        <v>0</v>
      </c>
      <c r="O10995" s="1">
        <v>43636</v>
      </c>
      <c r="P10995">
        <v>0</v>
      </c>
      <c r="Q10995">
        <f>DATEDIF(Fact_Sales2019[[#This Row],[order_date]],Fact_Sales2019[[#This Row],[delivery_date_format1]],"D")</f>
        <v>2</v>
      </c>
    </row>
    <row r="10996" spans="1:17" x14ac:dyDescent="0.25">
      <c r="A10996">
        <v>52011</v>
      </c>
      <c r="B10996" t="s">
        <v>1629</v>
      </c>
      <c r="C10996" t="s">
        <v>1715</v>
      </c>
      <c r="D10996" s="1">
        <v>43634</v>
      </c>
      <c r="E10996" s="1">
        <v>43634</v>
      </c>
      <c r="F10996">
        <v>0</v>
      </c>
      <c r="G10996">
        <v>0</v>
      </c>
      <c r="H10996">
        <v>2</v>
      </c>
      <c r="I10996">
        <v>6</v>
      </c>
      <c r="J10996" t="s">
        <v>2138</v>
      </c>
      <c r="K10996" t="s">
        <v>2132</v>
      </c>
      <c r="L10996" t="s">
        <v>2131</v>
      </c>
      <c r="M10996" t="s">
        <v>2130</v>
      </c>
      <c r="N10996">
        <v>0</v>
      </c>
      <c r="O10996" s="1">
        <v>43638</v>
      </c>
      <c r="P10996">
        <v>0</v>
      </c>
      <c r="Q10996">
        <f>DATEDIF(Fact_Sales2019[[#This Row],[order_date]],Fact_Sales2019[[#This Row],[delivery_date_format1]],"D")</f>
        <v>4</v>
      </c>
    </row>
    <row r="10997" spans="1:17" x14ac:dyDescent="0.25">
      <c r="A10997">
        <v>52012</v>
      </c>
      <c r="B10997" t="s">
        <v>1592</v>
      </c>
      <c r="C10997" t="s">
        <v>1828</v>
      </c>
      <c r="D10997" s="1">
        <v>43634</v>
      </c>
      <c r="E10997" s="1">
        <v>43634</v>
      </c>
      <c r="F10997">
        <v>0</v>
      </c>
      <c r="G10997">
        <v>0</v>
      </c>
      <c r="H10997">
        <v>5</v>
      </c>
      <c r="I10997">
        <v>7.35</v>
      </c>
      <c r="J10997" t="s">
        <v>2129</v>
      </c>
      <c r="K10997" t="s">
        <v>2130</v>
      </c>
      <c r="L10997" t="s">
        <v>2131</v>
      </c>
      <c r="M10997" t="s">
        <v>2130</v>
      </c>
      <c r="N10997">
        <v>0</v>
      </c>
      <c r="O10997" s="1">
        <v>43635</v>
      </c>
      <c r="P10997">
        <v>0</v>
      </c>
      <c r="Q10997">
        <f>DATEDIF(Fact_Sales2019[[#This Row],[order_date]],Fact_Sales2019[[#This Row],[delivery_date_format1]],"D")</f>
        <v>1</v>
      </c>
    </row>
    <row r="10998" spans="1:17" x14ac:dyDescent="0.25">
      <c r="A10998">
        <v>52013</v>
      </c>
      <c r="B10998" t="s">
        <v>1305</v>
      </c>
      <c r="C10998" t="s">
        <v>1766</v>
      </c>
      <c r="D10998" s="1">
        <v>43634</v>
      </c>
      <c r="E10998" s="1">
        <v>43634</v>
      </c>
      <c r="F10998">
        <v>0</v>
      </c>
      <c r="G10998">
        <v>0</v>
      </c>
      <c r="H10998">
        <v>51</v>
      </c>
      <c r="I10998">
        <v>1.95</v>
      </c>
      <c r="J10998" t="s">
        <v>2129</v>
      </c>
      <c r="K10998" t="s">
        <v>2130</v>
      </c>
      <c r="L10998" t="s">
        <v>2131</v>
      </c>
      <c r="M10998" t="s">
        <v>2130</v>
      </c>
      <c r="N10998">
        <v>0</v>
      </c>
      <c r="O10998" s="1">
        <v>43636</v>
      </c>
      <c r="P10998">
        <v>0</v>
      </c>
      <c r="Q10998">
        <f>DATEDIF(Fact_Sales2019[[#This Row],[order_date]],Fact_Sales2019[[#This Row],[delivery_date_format1]],"D")</f>
        <v>2</v>
      </c>
    </row>
    <row r="10999" spans="1:17" x14ac:dyDescent="0.25">
      <c r="A10999">
        <v>52014</v>
      </c>
      <c r="B10999" t="s">
        <v>1515</v>
      </c>
      <c r="C10999" t="s">
        <v>1779</v>
      </c>
      <c r="D10999" s="1">
        <v>43634</v>
      </c>
      <c r="E10999" s="1">
        <v>43634</v>
      </c>
      <c r="F10999">
        <v>0</v>
      </c>
      <c r="G10999">
        <v>0</v>
      </c>
      <c r="H10999">
        <v>1</v>
      </c>
      <c r="I10999">
        <v>3</v>
      </c>
      <c r="J10999" t="s">
        <v>2129</v>
      </c>
      <c r="K10999" t="s">
        <v>2130</v>
      </c>
      <c r="L10999" t="s">
        <v>2131</v>
      </c>
      <c r="M10999" t="s">
        <v>2130</v>
      </c>
      <c r="N10999">
        <v>0</v>
      </c>
      <c r="O10999" s="1">
        <v>43636</v>
      </c>
      <c r="P10999">
        <v>0</v>
      </c>
      <c r="Q10999">
        <f>DATEDIF(Fact_Sales2019[[#This Row],[order_date]],Fact_Sales2019[[#This Row],[delivery_date_format1]],"D")</f>
        <v>2</v>
      </c>
    </row>
    <row r="11000" spans="1:17" x14ac:dyDescent="0.25">
      <c r="A11000">
        <v>52015</v>
      </c>
      <c r="B11000" t="s">
        <v>174</v>
      </c>
      <c r="C11000" t="s">
        <v>1814</v>
      </c>
      <c r="D11000" s="1">
        <v>43634</v>
      </c>
      <c r="E11000" s="1">
        <v>43634</v>
      </c>
      <c r="F11000">
        <v>3</v>
      </c>
      <c r="G11000">
        <v>2.78</v>
      </c>
      <c r="H11000">
        <v>79</v>
      </c>
      <c r="I11000">
        <v>1</v>
      </c>
      <c r="J11000" t="s">
        <v>2129</v>
      </c>
      <c r="K11000" t="s">
        <v>2130</v>
      </c>
      <c r="L11000" t="s">
        <v>2131</v>
      </c>
      <c r="M11000" t="s">
        <v>2130</v>
      </c>
      <c r="N11000">
        <v>0</v>
      </c>
      <c r="O11000" s="1">
        <v>43638</v>
      </c>
      <c r="P11000">
        <v>2.78</v>
      </c>
      <c r="Q11000">
        <f>DATEDIF(Fact_Sales2019[[#This Row],[order_date]],Fact_Sales2019[[#This Row],[delivery_date_format1]],"D")</f>
        <v>4</v>
      </c>
    </row>
    <row r="11001" spans="1:17" x14ac:dyDescent="0.25">
      <c r="A11001">
        <v>52016</v>
      </c>
      <c r="B11001" t="s">
        <v>414</v>
      </c>
      <c r="C11001" t="s">
        <v>1802</v>
      </c>
      <c r="D11001" s="1">
        <v>43634</v>
      </c>
      <c r="E11001" s="1">
        <v>43634</v>
      </c>
      <c r="F11001">
        <v>0</v>
      </c>
      <c r="G11001">
        <v>0</v>
      </c>
      <c r="H11001">
        <v>7</v>
      </c>
      <c r="I11001">
        <v>6.5</v>
      </c>
      <c r="J11001" t="s">
        <v>2129</v>
      </c>
      <c r="K11001" t="s">
        <v>2130</v>
      </c>
      <c r="L11001" t="s">
        <v>2131</v>
      </c>
      <c r="M11001" t="s">
        <v>2130</v>
      </c>
      <c r="N11001">
        <v>0</v>
      </c>
      <c r="O11001" s="1">
        <v>43636</v>
      </c>
      <c r="P11001">
        <v>0</v>
      </c>
      <c r="Q11001">
        <f>DATEDIF(Fact_Sales2019[[#This Row],[order_date]],Fact_Sales2019[[#This Row],[delivery_date_format1]],"D")</f>
        <v>2</v>
      </c>
    </row>
    <row r="11002" spans="1:17" x14ac:dyDescent="0.25">
      <c r="A11002">
        <v>52017</v>
      </c>
      <c r="B11002" t="s">
        <v>654</v>
      </c>
      <c r="C11002" t="s">
        <v>1797</v>
      </c>
      <c r="D11002" s="1">
        <v>43634</v>
      </c>
      <c r="E11002" s="1">
        <v>43634</v>
      </c>
      <c r="F11002">
        <v>0</v>
      </c>
      <c r="G11002">
        <v>0</v>
      </c>
      <c r="H11002">
        <v>16</v>
      </c>
      <c r="I11002">
        <v>29.9</v>
      </c>
      <c r="J11002" t="s">
        <v>2129</v>
      </c>
      <c r="K11002" t="s">
        <v>2130</v>
      </c>
      <c r="L11002" t="s">
        <v>2131</v>
      </c>
      <c r="M11002" t="s">
        <v>2130</v>
      </c>
      <c r="N11002">
        <v>0</v>
      </c>
      <c r="O11002" s="1">
        <v>43638</v>
      </c>
      <c r="P11002">
        <v>0</v>
      </c>
      <c r="Q11002">
        <f>DATEDIF(Fact_Sales2019[[#This Row],[order_date]],Fact_Sales2019[[#This Row],[delivery_date_format1]],"D")</f>
        <v>4</v>
      </c>
    </row>
    <row r="11003" spans="1:17" x14ac:dyDescent="0.25">
      <c r="A11003">
        <v>52018</v>
      </c>
      <c r="B11003" t="s">
        <v>825</v>
      </c>
      <c r="C11003" t="s">
        <v>1718</v>
      </c>
      <c r="D11003" s="1">
        <v>43634</v>
      </c>
      <c r="E11003" s="1">
        <v>43634</v>
      </c>
      <c r="F11003">
        <v>0</v>
      </c>
      <c r="G11003">
        <v>0</v>
      </c>
      <c r="H11003">
        <v>15</v>
      </c>
      <c r="I11003">
        <v>2.95</v>
      </c>
      <c r="J11003" t="s">
        <v>2129</v>
      </c>
      <c r="K11003" t="s">
        <v>2130</v>
      </c>
      <c r="L11003" t="s">
        <v>2131</v>
      </c>
      <c r="M11003" t="s">
        <v>2130</v>
      </c>
      <c r="N11003">
        <v>0</v>
      </c>
      <c r="O11003" s="1">
        <v>43637</v>
      </c>
      <c r="P11003">
        <v>0</v>
      </c>
      <c r="Q11003">
        <f>DATEDIF(Fact_Sales2019[[#This Row],[order_date]],Fact_Sales2019[[#This Row],[delivery_date_format1]],"D")</f>
        <v>3</v>
      </c>
    </row>
    <row r="11004" spans="1:17" x14ac:dyDescent="0.25">
      <c r="A11004">
        <v>52019</v>
      </c>
      <c r="B11004" t="s">
        <v>1236</v>
      </c>
      <c r="C11004" t="s">
        <v>1714</v>
      </c>
      <c r="D11004" s="1">
        <v>43634</v>
      </c>
      <c r="E11004" s="1">
        <v>43634</v>
      </c>
      <c r="F11004">
        <v>0</v>
      </c>
      <c r="G11004">
        <v>0</v>
      </c>
      <c r="H11004">
        <v>6</v>
      </c>
      <c r="I11004">
        <v>11.5</v>
      </c>
      <c r="J11004" t="s">
        <v>2129</v>
      </c>
      <c r="K11004" t="s">
        <v>2130</v>
      </c>
      <c r="L11004" t="s">
        <v>2131</v>
      </c>
      <c r="M11004" t="s">
        <v>2130</v>
      </c>
      <c r="N11004">
        <v>0</v>
      </c>
      <c r="O11004" s="1">
        <v>43636</v>
      </c>
      <c r="P11004">
        <v>0</v>
      </c>
      <c r="Q11004">
        <f>DATEDIF(Fact_Sales2019[[#This Row],[order_date]],Fact_Sales2019[[#This Row],[delivery_date_format1]],"D")</f>
        <v>2</v>
      </c>
    </row>
    <row r="11005" spans="1:17" x14ac:dyDescent="0.25">
      <c r="A11005">
        <v>52020</v>
      </c>
      <c r="B11005" t="s">
        <v>339</v>
      </c>
      <c r="C11005" t="s">
        <v>1743</v>
      </c>
      <c r="D11005" s="1">
        <v>43634</v>
      </c>
      <c r="E11005" s="1">
        <v>43634</v>
      </c>
      <c r="F11005">
        <v>0</v>
      </c>
      <c r="G11005">
        <v>0</v>
      </c>
      <c r="H11005">
        <v>15</v>
      </c>
      <c r="I11005">
        <v>0.65</v>
      </c>
      <c r="J11005" t="s">
        <v>2129</v>
      </c>
      <c r="K11005" t="s">
        <v>2130</v>
      </c>
      <c r="L11005" t="s">
        <v>2131</v>
      </c>
      <c r="M11005" t="s">
        <v>2130</v>
      </c>
      <c r="N11005">
        <v>0</v>
      </c>
      <c r="O11005" s="1">
        <v>43635</v>
      </c>
      <c r="P11005">
        <v>0</v>
      </c>
      <c r="Q11005">
        <f>DATEDIF(Fact_Sales2019[[#This Row],[order_date]],Fact_Sales2019[[#This Row],[delivery_date_format1]],"D")</f>
        <v>1</v>
      </c>
    </row>
    <row r="11006" spans="1:17" x14ac:dyDescent="0.25">
      <c r="A11006">
        <v>52021</v>
      </c>
      <c r="B11006" t="s">
        <v>305</v>
      </c>
      <c r="C11006" t="s">
        <v>1715</v>
      </c>
      <c r="D11006" s="1">
        <v>43634</v>
      </c>
      <c r="E11006" s="1">
        <v>43634</v>
      </c>
      <c r="F11006">
        <v>0</v>
      </c>
      <c r="G11006">
        <v>0</v>
      </c>
      <c r="H11006">
        <v>2</v>
      </c>
      <c r="I11006">
        <v>10.95</v>
      </c>
      <c r="J11006" t="s">
        <v>2129</v>
      </c>
      <c r="K11006" t="s">
        <v>2130</v>
      </c>
      <c r="L11006" t="s">
        <v>2131</v>
      </c>
      <c r="M11006" t="s">
        <v>2130</v>
      </c>
      <c r="N11006">
        <v>0</v>
      </c>
      <c r="O11006" s="1">
        <v>43636</v>
      </c>
      <c r="P11006">
        <v>0</v>
      </c>
      <c r="Q11006">
        <f>DATEDIF(Fact_Sales2019[[#This Row],[order_date]],Fact_Sales2019[[#This Row],[delivery_date_format1]],"D")</f>
        <v>2</v>
      </c>
    </row>
    <row r="11007" spans="1:17" x14ac:dyDescent="0.25">
      <c r="A11007">
        <v>52022</v>
      </c>
      <c r="B11007" t="s">
        <v>1504</v>
      </c>
      <c r="C11007" t="s">
        <v>1717</v>
      </c>
      <c r="D11007" s="1">
        <v>43634</v>
      </c>
      <c r="E11007" s="1">
        <v>43634</v>
      </c>
      <c r="F11007">
        <v>0</v>
      </c>
      <c r="G11007">
        <v>0</v>
      </c>
      <c r="H11007">
        <v>2</v>
      </c>
      <c r="I11007">
        <v>19.899999999999999</v>
      </c>
      <c r="J11007" t="s">
        <v>2142</v>
      </c>
      <c r="K11007" t="s">
        <v>2141</v>
      </c>
      <c r="L11007" t="s">
        <v>2131</v>
      </c>
      <c r="M11007" t="s">
        <v>2130</v>
      </c>
      <c r="N11007">
        <v>0</v>
      </c>
      <c r="O11007" s="1">
        <v>43638</v>
      </c>
      <c r="P11007">
        <v>0</v>
      </c>
      <c r="Q11007">
        <f>DATEDIF(Fact_Sales2019[[#This Row],[order_date]],Fact_Sales2019[[#This Row],[delivery_date_format1]],"D")</f>
        <v>4</v>
      </c>
    </row>
    <row r="11008" spans="1:17" x14ac:dyDescent="0.25">
      <c r="A11008">
        <v>52023</v>
      </c>
      <c r="B11008" t="s">
        <v>1279</v>
      </c>
      <c r="C11008" t="s">
        <v>1775</v>
      </c>
      <c r="D11008" s="1">
        <v>43634</v>
      </c>
      <c r="E11008" s="1">
        <v>43634</v>
      </c>
      <c r="F11008">
        <v>2</v>
      </c>
      <c r="G11008">
        <v>8.8000000000000007</v>
      </c>
      <c r="H11008">
        <v>5</v>
      </c>
      <c r="I11008">
        <v>4.25</v>
      </c>
      <c r="J11008" t="s">
        <v>2129</v>
      </c>
      <c r="K11008" t="s">
        <v>2130</v>
      </c>
      <c r="L11008" t="s">
        <v>2131</v>
      </c>
      <c r="M11008" t="s">
        <v>2130</v>
      </c>
      <c r="N11008">
        <v>0</v>
      </c>
      <c r="O11008" s="1">
        <v>43636</v>
      </c>
      <c r="P11008">
        <v>2.0705882352941178</v>
      </c>
      <c r="Q11008">
        <f>DATEDIF(Fact_Sales2019[[#This Row],[order_date]],Fact_Sales2019[[#This Row],[delivery_date_format1]],"D")</f>
        <v>2</v>
      </c>
    </row>
    <row r="11009" spans="1:17" x14ac:dyDescent="0.25">
      <c r="A11009">
        <v>52024</v>
      </c>
      <c r="B11009" t="s">
        <v>879</v>
      </c>
      <c r="C11009" t="s">
        <v>1729</v>
      </c>
      <c r="D11009" s="1">
        <v>43634</v>
      </c>
      <c r="E11009" s="1">
        <v>43634</v>
      </c>
      <c r="F11009">
        <v>0</v>
      </c>
      <c r="G11009">
        <v>0</v>
      </c>
      <c r="H11009">
        <v>12</v>
      </c>
      <c r="I11009">
        <v>25.95</v>
      </c>
      <c r="J11009" t="s">
        <v>2129</v>
      </c>
      <c r="K11009" t="s">
        <v>2130</v>
      </c>
      <c r="L11009" t="s">
        <v>2131</v>
      </c>
      <c r="M11009" t="s">
        <v>2130</v>
      </c>
      <c r="N11009">
        <v>0</v>
      </c>
      <c r="O11009" s="1">
        <v>43636</v>
      </c>
      <c r="P11009">
        <v>0</v>
      </c>
      <c r="Q11009">
        <f>DATEDIF(Fact_Sales2019[[#This Row],[order_date]],Fact_Sales2019[[#This Row],[delivery_date_format1]],"D")</f>
        <v>2</v>
      </c>
    </row>
    <row r="11010" spans="1:17" x14ac:dyDescent="0.25">
      <c r="A11010">
        <v>52025</v>
      </c>
      <c r="B11010" t="s">
        <v>818</v>
      </c>
      <c r="C11010" t="s">
        <v>1720</v>
      </c>
      <c r="D11010" s="1">
        <v>43634</v>
      </c>
      <c r="E11010" s="1">
        <v>43634</v>
      </c>
      <c r="F11010">
        <v>0</v>
      </c>
      <c r="G11010">
        <v>0</v>
      </c>
      <c r="H11010">
        <v>4</v>
      </c>
      <c r="I11010">
        <v>79.900000000000006</v>
      </c>
      <c r="J11010" t="s">
        <v>2129</v>
      </c>
      <c r="K11010" t="s">
        <v>2130</v>
      </c>
      <c r="L11010" t="s">
        <v>2131</v>
      </c>
      <c r="M11010" t="s">
        <v>2130</v>
      </c>
      <c r="N11010">
        <v>0</v>
      </c>
      <c r="O11010" s="1">
        <v>43636</v>
      </c>
      <c r="P11010">
        <v>0</v>
      </c>
      <c r="Q11010">
        <f>DATEDIF(Fact_Sales2019[[#This Row],[order_date]],Fact_Sales2019[[#This Row],[delivery_date_format1]],"D")</f>
        <v>2</v>
      </c>
    </row>
    <row r="11011" spans="1:17" x14ac:dyDescent="0.25">
      <c r="A11011">
        <v>52026</v>
      </c>
      <c r="B11011" t="s">
        <v>405</v>
      </c>
      <c r="C11011" t="s">
        <v>1778</v>
      </c>
      <c r="D11011" s="1">
        <v>43634</v>
      </c>
      <c r="E11011" s="1">
        <v>43634</v>
      </c>
      <c r="F11011">
        <v>0</v>
      </c>
      <c r="G11011">
        <v>0</v>
      </c>
      <c r="H11011">
        <v>5</v>
      </c>
      <c r="I11011">
        <v>8.5</v>
      </c>
      <c r="J11011" t="s">
        <v>2129</v>
      </c>
      <c r="K11011" t="s">
        <v>2130</v>
      </c>
      <c r="L11011" t="s">
        <v>2131</v>
      </c>
      <c r="M11011" t="s">
        <v>2130</v>
      </c>
      <c r="N11011">
        <v>0</v>
      </c>
      <c r="O11011" s="1">
        <v>43636</v>
      </c>
      <c r="P11011">
        <v>0</v>
      </c>
      <c r="Q11011">
        <f>DATEDIF(Fact_Sales2019[[#This Row],[order_date]],Fact_Sales2019[[#This Row],[delivery_date_format1]],"D")</f>
        <v>2</v>
      </c>
    </row>
    <row r="11012" spans="1:17" x14ac:dyDescent="0.25">
      <c r="A11012">
        <v>52027</v>
      </c>
      <c r="B11012" t="s">
        <v>1309</v>
      </c>
      <c r="C11012" t="s">
        <v>1719</v>
      </c>
      <c r="D11012" s="1">
        <v>43634</v>
      </c>
      <c r="E11012" s="1">
        <v>43634</v>
      </c>
      <c r="F11012">
        <v>0</v>
      </c>
      <c r="G11012">
        <v>0</v>
      </c>
      <c r="H11012">
        <v>1</v>
      </c>
      <c r="I11012">
        <v>1.85</v>
      </c>
      <c r="J11012" t="s">
        <v>2129</v>
      </c>
      <c r="K11012" t="s">
        <v>2130</v>
      </c>
      <c r="L11012" t="s">
        <v>2131</v>
      </c>
      <c r="M11012" t="s">
        <v>2130</v>
      </c>
      <c r="N11012">
        <v>0</v>
      </c>
      <c r="O11012" s="1">
        <v>43635</v>
      </c>
      <c r="P11012">
        <v>0</v>
      </c>
      <c r="Q11012">
        <f>DATEDIF(Fact_Sales2019[[#This Row],[order_date]],Fact_Sales2019[[#This Row],[delivery_date_format1]],"D")</f>
        <v>1</v>
      </c>
    </row>
    <row r="11013" spans="1:17" x14ac:dyDescent="0.25">
      <c r="A11013">
        <v>52028</v>
      </c>
      <c r="B11013" t="s">
        <v>992</v>
      </c>
      <c r="C11013" t="s">
        <v>1728</v>
      </c>
      <c r="D11013" s="1">
        <v>43634</v>
      </c>
      <c r="E11013" s="1">
        <v>43634</v>
      </c>
      <c r="F11013">
        <v>0</v>
      </c>
      <c r="G11013">
        <v>0</v>
      </c>
      <c r="H11013">
        <v>10</v>
      </c>
      <c r="I11013">
        <v>15.9</v>
      </c>
      <c r="J11013" t="s">
        <v>2129</v>
      </c>
      <c r="K11013" t="s">
        <v>2130</v>
      </c>
      <c r="L11013" t="s">
        <v>2131</v>
      </c>
      <c r="M11013" t="s">
        <v>2130</v>
      </c>
      <c r="N11013">
        <v>0</v>
      </c>
      <c r="O11013" s="1">
        <v>43636</v>
      </c>
      <c r="P11013">
        <v>0</v>
      </c>
      <c r="Q11013">
        <f>DATEDIF(Fact_Sales2019[[#This Row],[order_date]],Fact_Sales2019[[#This Row],[delivery_date_format1]],"D")</f>
        <v>2</v>
      </c>
    </row>
    <row r="11014" spans="1:17" x14ac:dyDescent="0.25">
      <c r="A11014">
        <v>52029</v>
      </c>
      <c r="B11014" t="s">
        <v>1180</v>
      </c>
      <c r="C11014" t="s">
        <v>1775</v>
      </c>
      <c r="D11014" s="1">
        <v>43634</v>
      </c>
      <c r="E11014" s="1">
        <v>43634</v>
      </c>
      <c r="F11014">
        <v>0</v>
      </c>
      <c r="G11014">
        <v>0</v>
      </c>
      <c r="H11014">
        <v>7</v>
      </c>
      <c r="I11014">
        <v>13.9</v>
      </c>
      <c r="J11014" t="s">
        <v>2129</v>
      </c>
      <c r="K11014" t="s">
        <v>2130</v>
      </c>
      <c r="L11014" t="s">
        <v>2131</v>
      </c>
      <c r="M11014" t="s">
        <v>2130</v>
      </c>
      <c r="N11014">
        <v>0</v>
      </c>
      <c r="O11014" s="1">
        <v>43637</v>
      </c>
      <c r="P11014">
        <v>0</v>
      </c>
      <c r="Q11014">
        <f>DATEDIF(Fact_Sales2019[[#This Row],[order_date]],Fact_Sales2019[[#This Row],[delivery_date_format1]],"D")</f>
        <v>3</v>
      </c>
    </row>
    <row r="11015" spans="1:17" x14ac:dyDescent="0.25">
      <c r="A11015">
        <v>52030</v>
      </c>
      <c r="B11015" t="s">
        <v>379</v>
      </c>
      <c r="C11015" t="s">
        <v>1834</v>
      </c>
      <c r="D11015" s="1">
        <v>43634</v>
      </c>
      <c r="E11015" s="1">
        <v>43634</v>
      </c>
      <c r="F11015">
        <v>1</v>
      </c>
      <c r="G11015">
        <v>3.01</v>
      </c>
      <c r="H11015">
        <v>23</v>
      </c>
      <c r="I11015">
        <v>3.25</v>
      </c>
      <c r="J11015" t="s">
        <v>2129</v>
      </c>
      <c r="K11015" t="s">
        <v>2130</v>
      </c>
      <c r="L11015" t="s">
        <v>2131</v>
      </c>
      <c r="M11015" t="s">
        <v>2130</v>
      </c>
      <c r="N11015">
        <v>0</v>
      </c>
      <c r="O11015" s="1">
        <v>43637</v>
      </c>
      <c r="P11015">
        <v>0.92615384615384611</v>
      </c>
      <c r="Q11015">
        <f>DATEDIF(Fact_Sales2019[[#This Row],[order_date]],Fact_Sales2019[[#This Row],[delivery_date_format1]],"D")</f>
        <v>3</v>
      </c>
    </row>
    <row r="11016" spans="1:17" x14ac:dyDescent="0.25">
      <c r="A11016">
        <v>52031</v>
      </c>
      <c r="B11016" t="s">
        <v>188</v>
      </c>
      <c r="C11016" t="s">
        <v>1725</v>
      </c>
      <c r="D11016" s="1">
        <v>43634</v>
      </c>
      <c r="E11016" s="1">
        <v>43634</v>
      </c>
      <c r="F11016">
        <v>0</v>
      </c>
      <c r="G11016">
        <v>0</v>
      </c>
      <c r="H11016">
        <v>32</v>
      </c>
      <c r="I11016">
        <v>3.95</v>
      </c>
      <c r="J11016" t="s">
        <v>2129</v>
      </c>
      <c r="K11016" t="s">
        <v>2130</v>
      </c>
      <c r="L11016" t="s">
        <v>2131</v>
      </c>
      <c r="M11016" t="s">
        <v>2130</v>
      </c>
      <c r="N11016">
        <v>0</v>
      </c>
      <c r="O11016" s="1">
        <v>43637</v>
      </c>
      <c r="P11016">
        <v>0</v>
      </c>
      <c r="Q11016">
        <f>DATEDIF(Fact_Sales2019[[#This Row],[order_date]],Fact_Sales2019[[#This Row],[delivery_date_format1]],"D")</f>
        <v>3</v>
      </c>
    </row>
    <row r="11017" spans="1:17" x14ac:dyDescent="0.25">
      <c r="A11017">
        <v>52032</v>
      </c>
      <c r="B11017" t="s">
        <v>1541</v>
      </c>
      <c r="C11017" t="s">
        <v>1783</v>
      </c>
      <c r="D11017" s="1">
        <v>43634</v>
      </c>
      <c r="E11017" s="1">
        <v>43634</v>
      </c>
      <c r="F11017">
        <v>0</v>
      </c>
      <c r="G11017">
        <v>0</v>
      </c>
      <c r="H11017">
        <v>6</v>
      </c>
      <c r="I11017">
        <v>8.25</v>
      </c>
      <c r="J11017" t="s">
        <v>2129</v>
      </c>
      <c r="K11017" t="s">
        <v>2130</v>
      </c>
      <c r="L11017" t="s">
        <v>2131</v>
      </c>
      <c r="M11017" t="s">
        <v>2130</v>
      </c>
      <c r="N11017">
        <v>0</v>
      </c>
      <c r="O11017" s="1">
        <v>43636</v>
      </c>
      <c r="P11017">
        <v>0</v>
      </c>
      <c r="Q11017">
        <f>DATEDIF(Fact_Sales2019[[#This Row],[order_date]],Fact_Sales2019[[#This Row],[delivery_date_format1]],"D")</f>
        <v>2</v>
      </c>
    </row>
    <row r="11018" spans="1:17" x14ac:dyDescent="0.25">
      <c r="A11018">
        <v>52033</v>
      </c>
      <c r="B11018" t="s">
        <v>1659</v>
      </c>
      <c r="C11018" t="s">
        <v>1709</v>
      </c>
      <c r="D11018" s="1">
        <v>43634</v>
      </c>
      <c r="E11018" s="1">
        <v>43634</v>
      </c>
      <c r="F11018">
        <v>0</v>
      </c>
      <c r="G11018">
        <v>0</v>
      </c>
      <c r="H11018">
        <v>5</v>
      </c>
      <c r="I11018">
        <v>69.900000000000006</v>
      </c>
      <c r="J11018" t="s">
        <v>2129</v>
      </c>
      <c r="K11018" t="s">
        <v>2130</v>
      </c>
      <c r="L11018" t="s">
        <v>2131</v>
      </c>
      <c r="M11018" t="s">
        <v>2130</v>
      </c>
      <c r="N11018">
        <v>0</v>
      </c>
      <c r="O11018" s="1">
        <v>43636</v>
      </c>
      <c r="P11018">
        <v>0</v>
      </c>
      <c r="Q11018">
        <f>DATEDIF(Fact_Sales2019[[#This Row],[order_date]],Fact_Sales2019[[#This Row],[delivery_date_format1]],"D")</f>
        <v>2</v>
      </c>
    </row>
    <row r="11019" spans="1:17" x14ac:dyDescent="0.25">
      <c r="A11019">
        <v>52034</v>
      </c>
      <c r="B11019" t="s">
        <v>1535</v>
      </c>
      <c r="C11019" t="s">
        <v>1723</v>
      </c>
      <c r="D11019" s="1">
        <v>43635</v>
      </c>
      <c r="E11019" s="1">
        <v>43635</v>
      </c>
      <c r="F11019">
        <v>0</v>
      </c>
      <c r="G11019">
        <v>0</v>
      </c>
      <c r="H11019">
        <v>2</v>
      </c>
      <c r="I11019">
        <v>19.899999999999999</v>
      </c>
      <c r="J11019" t="s">
        <v>2129</v>
      </c>
      <c r="K11019" t="s">
        <v>2130</v>
      </c>
      <c r="L11019" t="s">
        <v>2131</v>
      </c>
      <c r="M11019" t="s">
        <v>2130</v>
      </c>
      <c r="N11019">
        <v>0</v>
      </c>
      <c r="O11019" s="1">
        <v>43637</v>
      </c>
      <c r="P11019">
        <v>0</v>
      </c>
      <c r="Q11019">
        <f>DATEDIF(Fact_Sales2019[[#This Row],[order_date]],Fact_Sales2019[[#This Row],[delivery_date_format1]],"D")</f>
        <v>2</v>
      </c>
    </row>
    <row r="11020" spans="1:17" x14ac:dyDescent="0.25">
      <c r="A11020">
        <v>52035</v>
      </c>
      <c r="B11020" t="s">
        <v>861</v>
      </c>
      <c r="C11020" t="s">
        <v>1740</v>
      </c>
      <c r="D11020" s="1">
        <v>43635</v>
      </c>
      <c r="E11020" s="1">
        <v>43635</v>
      </c>
      <c r="F11020">
        <v>0</v>
      </c>
      <c r="G11020">
        <v>0</v>
      </c>
      <c r="H11020">
        <v>15</v>
      </c>
      <c r="I11020">
        <v>99.9</v>
      </c>
      <c r="J11020" t="s">
        <v>2133</v>
      </c>
      <c r="K11020" t="s">
        <v>2134</v>
      </c>
      <c r="L11020" t="s">
        <v>2131</v>
      </c>
      <c r="M11020" t="s">
        <v>2130</v>
      </c>
      <c r="N11020">
        <v>0</v>
      </c>
      <c r="O11020" s="1">
        <v>43637</v>
      </c>
      <c r="P11020">
        <v>0</v>
      </c>
      <c r="Q11020">
        <f>DATEDIF(Fact_Sales2019[[#This Row],[order_date]],Fact_Sales2019[[#This Row],[delivery_date_format1]],"D")</f>
        <v>2</v>
      </c>
    </row>
    <row r="11021" spans="1:17" x14ac:dyDescent="0.25">
      <c r="A11021">
        <v>52036</v>
      </c>
      <c r="B11021" t="s">
        <v>407</v>
      </c>
      <c r="C11021" t="s">
        <v>1715</v>
      </c>
      <c r="D11021" s="1">
        <v>43635</v>
      </c>
      <c r="E11021" s="1">
        <v>43635</v>
      </c>
      <c r="F11021">
        <v>0</v>
      </c>
      <c r="G11021">
        <v>0</v>
      </c>
      <c r="H11021">
        <v>22</v>
      </c>
      <c r="I11021">
        <v>3.3</v>
      </c>
      <c r="J11021" t="s">
        <v>2129</v>
      </c>
      <c r="K11021" t="s">
        <v>2130</v>
      </c>
      <c r="L11021" t="s">
        <v>2131</v>
      </c>
      <c r="M11021" t="s">
        <v>2130</v>
      </c>
      <c r="N11021">
        <v>0</v>
      </c>
      <c r="O11021" s="1">
        <v>43638</v>
      </c>
      <c r="P11021">
        <v>0</v>
      </c>
      <c r="Q11021">
        <f>DATEDIF(Fact_Sales2019[[#This Row],[order_date]],Fact_Sales2019[[#This Row],[delivery_date_format1]],"D")</f>
        <v>3</v>
      </c>
    </row>
    <row r="11022" spans="1:17" x14ac:dyDescent="0.25">
      <c r="A11022">
        <v>52037</v>
      </c>
      <c r="B11022" t="s">
        <v>274</v>
      </c>
      <c r="C11022" t="s">
        <v>1742</v>
      </c>
      <c r="D11022" s="1">
        <v>43635</v>
      </c>
      <c r="E11022" s="1">
        <v>43635</v>
      </c>
      <c r="F11022">
        <v>0</v>
      </c>
      <c r="G11022">
        <v>0</v>
      </c>
      <c r="H11022">
        <v>13</v>
      </c>
      <c r="I11022">
        <v>1.75</v>
      </c>
      <c r="J11022" t="s">
        <v>2129</v>
      </c>
      <c r="K11022" t="s">
        <v>2130</v>
      </c>
      <c r="L11022" t="s">
        <v>2131</v>
      </c>
      <c r="M11022" t="s">
        <v>2130</v>
      </c>
      <c r="N11022">
        <v>0</v>
      </c>
      <c r="O11022" s="1">
        <v>43638</v>
      </c>
      <c r="P11022">
        <v>0</v>
      </c>
      <c r="Q11022">
        <f>DATEDIF(Fact_Sales2019[[#This Row],[order_date]],Fact_Sales2019[[#This Row],[delivery_date_format1]],"D")</f>
        <v>3</v>
      </c>
    </row>
    <row r="11023" spans="1:17" x14ac:dyDescent="0.25">
      <c r="A11023">
        <v>52038</v>
      </c>
      <c r="B11023" t="s">
        <v>911</v>
      </c>
      <c r="C11023" t="s">
        <v>1717</v>
      </c>
      <c r="D11023" s="1">
        <v>43635</v>
      </c>
      <c r="E11023" s="1">
        <v>43635</v>
      </c>
      <c r="F11023">
        <v>0</v>
      </c>
      <c r="G11023">
        <v>0</v>
      </c>
      <c r="H11023">
        <v>33</v>
      </c>
      <c r="I11023">
        <v>4.9000000000000004</v>
      </c>
      <c r="J11023" t="s">
        <v>2129</v>
      </c>
      <c r="K11023" t="s">
        <v>2130</v>
      </c>
      <c r="L11023" t="s">
        <v>2131</v>
      </c>
      <c r="M11023" t="s">
        <v>2130</v>
      </c>
      <c r="N11023">
        <v>0</v>
      </c>
      <c r="O11023" s="1">
        <v>43637</v>
      </c>
      <c r="P11023">
        <v>0</v>
      </c>
      <c r="Q11023">
        <f>DATEDIF(Fact_Sales2019[[#This Row],[order_date]],Fact_Sales2019[[#This Row],[delivery_date_format1]],"D")</f>
        <v>2</v>
      </c>
    </row>
    <row r="11024" spans="1:17" x14ac:dyDescent="0.25">
      <c r="A11024">
        <v>52039</v>
      </c>
      <c r="B11024" t="s">
        <v>264</v>
      </c>
      <c r="C11024" t="s">
        <v>1803</v>
      </c>
      <c r="D11024" s="1">
        <v>43635</v>
      </c>
      <c r="E11024" s="1">
        <v>43635</v>
      </c>
      <c r="F11024">
        <v>0</v>
      </c>
      <c r="G11024">
        <v>0</v>
      </c>
      <c r="H11024">
        <v>3</v>
      </c>
      <c r="I11024">
        <v>8.9</v>
      </c>
      <c r="J11024" t="s">
        <v>2129</v>
      </c>
      <c r="K11024" t="s">
        <v>2130</v>
      </c>
      <c r="L11024" t="s">
        <v>2131</v>
      </c>
      <c r="M11024" t="s">
        <v>2130</v>
      </c>
      <c r="N11024">
        <v>0</v>
      </c>
      <c r="O11024" s="1">
        <v>43637</v>
      </c>
      <c r="P11024">
        <v>0</v>
      </c>
      <c r="Q11024">
        <f>DATEDIF(Fact_Sales2019[[#This Row],[order_date]],Fact_Sales2019[[#This Row],[delivery_date_format1]],"D")</f>
        <v>2</v>
      </c>
    </row>
    <row r="11025" spans="1:17" x14ac:dyDescent="0.25">
      <c r="A11025">
        <v>52040</v>
      </c>
      <c r="B11025" t="s">
        <v>633</v>
      </c>
      <c r="C11025" t="s">
        <v>1836</v>
      </c>
      <c r="D11025" s="1">
        <v>43635</v>
      </c>
      <c r="E11025" s="1">
        <v>43635</v>
      </c>
      <c r="F11025">
        <v>0</v>
      </c>
      <c r="G11025">
        <v>0</v>
      </c>
      <c r="H11025">
        <v>10</v>
      </c>
      <c r="I11025">
        <v>16.95</v>
      </c>
      <c r="J11025" t="s">
        <v>2129</v>
      </c>
      <c r="K11025" t="s">
        <v>2130</v>
      </c>
      <c r="L11025" t="s">
        <v>2131</v>
      </c>
      <c r="M11025" t="s">
        <v>2130</v>
      </c>
      <c r="N11025">
        <v>0</v>
      </c>
      <c r="O11025" s="1">
        <v>43638</v>
      </c>
      <c r="P11025">
        <v>0</v>
      </c>
      <c r="Q11025">
        <f>DATEDIF(Fact_Sales2019[[#This Row],[order_date]],Fact_Sales2019[[#This Row],[delivery_date_format1]],"D")</f>
        <v>3</v>
      </c>
    </row>
    <row r="11026" spans="1:17" x14ac:dyDescent="0.25">
      <c r="A11026">
        <v>52041</v>
      </c>
      <c r="B11026" t="s">
        <v>280</v>
      </c>
      <c r="C11026" t="s">
        <v>1805</v>
      </c>
      <c r="D11026" s="1">
        <v>43635</v>
      </c>
      <c r="E11026" s="1">
        <v>43635</v>
      </c>
      <c r="F11026">
        <v>0</v>
      </c>
      <c r="G11026">
        <v>0</v>
      </c>
      <c r="H11026">
        <v>5</v>
      </c>
      <c r="I11026">
        <v>4.9000000000000004</v>
      </c>
      <c r="J11026" t="s">
        <v>2129</v>
      </c>
      <c r="K11026" t="s">
        <v>2130</v>
      </c>
      <c r="L11026" t="s">
        <v>2131</v>
      </c>
      <c r="M11026" t="s">
        <v>2130</v>
      </c>
      <c r="N11026">
        <v>0</v>
      </c>
      <c r="O11026" s="1">
        <v>43639</v>
      </c>
      <c r="P11026">
        <v>0</v>
      </c>
      <c r="Q11026">
        <f>DATEDIF(Fact_Sales2019[[#This Row],[order_date]],Fact_Sales2019[[#This Row],[delivery_date_format1]],"D")</f>
        <v>4</v>
      </c>
    </row>
    <row r="11027" spans="1:17" x14ac:dyDescent="0.25">
      <c r="A11027">
        <v>52042</v>
      </c>
      <c r="B11027" t="s">
        <v>1116</v>
      </c>
      <c r="C11027" t="s">
        <v>1715</v>
      </c>
      <c r="D11027" s="1">
        <v>43635</v>
      </c>
      <c r="E11027" s="1">
        <v>43635</v>
      </c>
      <c r="F11027">
        <v>0</v>
      </c>
      <c r="G11027">
        <v>0</v>
      </c>
      <c r="H11027">
        <v>3</v>
      </c>
      <c r="I11027">
        <v>17</v>
      </c>
      <c r="J11027" t="s">
        <v>2133</v>
      </c>
      <c r="K11027" t="s">
        <v>2132</v>
      </c>
      <c r="L11027" t="s">
        <v>2131</v>
      </c>
      <c r="M11027" t="s">
        <v>2130</v>
      </c>
      <c r="N11027">
        <v>0</v>
      </c>
      <c r="O11027" s="1">
        <v>43637</v>
      </c>
      <c r="P11027">
        <v>0</v>
      </c>
      <c r="Q11027">
        <f>DATEDIF(Fact_Sales2019[[#This Row],[order_date]],Fact_Sales2019[[#This Row],[delivery_date_format1]],"D")</f>
        <v>2</v>
      </c>
    </row>
    <row r="11028" spans="1:17" x14ac:dyDescent="0.25">
      <c r="A11028">
        <v>52043</v>
      </c>
      <c r="B11028" t="s">
        <v>856</v>
      </c>
      <c r="C11028" t="s">
        <v>1711</v>
      </c>
      <c r="D11028" s="1">
        <v>43635</v>
      </c>
      <c r="E11028" s="1">
        <v>43635</v>
      </c>
      <c r="F11028">
        <v>1</v>
      </c>
      <c r="G11028">
        <v>3.61</v>
      </c>
      <c r="H11028">
        <v>7</v>
      </c>
      <c r="I11028">
        <v>2.2000000000000002</v>
      </c>
      <c r="J11028" t="s">
        <v>2129</v>
      </c>
      <c r="K11028" t="s">
        <v>2130</v>
      </c>
      <c r="L11028" t="s">
        <v>2131</v>
      </c>
      <c r="M11028" t="s">
        <v>2130</v>
      </c>
      <c r="N11028">
        <v>0</v>
      </c>
      <c r="O11028" s="1">
        <v>43639</v>
      </c>
      <c r="P11028">
        <v>1.6409090909090907</v>
      </c>
      <c r="Q11028">
        <f>DATEDIF(Fact_Sales2019[[#This Row],[order_date]],Fact_Sales2019[[#This Row],[delivery_date_format1]],"D")</f>
        <v>4</v>
      </c>
    </row>
    <row r="11029" spans="1:17" x14ac:dyDescent="0.25">
      <c r="A11029">
        <v>52044</v>
      </c>
      <c r="B11029" t="s">
        <v>911</v>
      </c>
      <c r="C11029" t="s">
        <v>1842</v>
      </c>
      <c r="D11029" s="1">
        <v>43635</v>
      </c>
      <c r="E11029" s="1">
        <v>43635</v>
      </c>
      <c r="F11029">
        <v>4</v>
      </c>
      <c r="G11029">
        <v>16.61</v>
      </c>
      <c r="H11029">
        <v>289</v>
      </c>
      <c r="I11029">
        <v>4.9000000000000004</v>
      </c>
      <c r="J11029" t="s">
        <v>2129</v>
      </c>
      <c r="K11029" t="s">
        <v>2130</v>
      </c>
      <c r="L11029" t="s">
        <v>2131</v>
      </c>
      <c r="M11029" t="s">
        <v>2130</v>
      </c>
      <c r="N11029">
        <v>0</v>
      </c>
      <c r="O11029" s="1">
        <v>43639</v>
      </c>
      <c r="P11029">
        <v>3.3897959183673465</v>
      </c>
      <c r="Q11029">
        <f>DATEDIF(Fact_Sales2019[[#This Row],[order_date]],Fact_Sales2019[[#This Row],[delivery_date_format1]],"D")</f>
        <v>4</v>
      </c>
    </row>
    <row r="11030" spans="1:17" x14ac:dyDescent="0.25">
      <c r="A11030">
        <v>52045</v>
      </c>
      <c r="B11030" t="s">
        <v>1504</v>
      </c>
      <c r="C11030" t="s">
        <v>1782</v>
      </c>
      <c r="D11030" s="1">
        <v>43635</v>
      </c>
      <c r="E11030" s="1">
        <v>43635</v>
      </c>
      <c r="F11030">
        <v>0</v>
      </c>
      <c r="G11030">
        <v>0</v>
      </c>
      <c r="H11030">
        <v>5</v>
      </c>
      <c r="I11030">
        <v>19.899999999999999</v>
      </c>
      <c r="J11030" t="s">
        <v>2142</v>
      </c>
      <c r="K11030" t="s">
        <v>2141</v>
      </c>
      <c r="L11030" t="s">
        <v>2131</v>
      </c>
      <c r="M11030" t="s">
        <v>2130</v>
      </c>
      <c r="N11030">
        <v>0</v>
      </c>
      <c r="O11030" s="1">
        <v>43637</v>
      </c>
      <c r="P11030">
        <v>0</v>
      </c>
      <c r="Q11030">
        <f>DATEDIF(Fact_Sales2019[[#This Row],[order_date]],Fact_Sales2019[[#This Row],[delivery_date_format1]],"D")</f>
        <v>2</v>
      </c>
    </row>
    <row r="11031" spans="1:17" x14ac:dyDescent="0.25">
      <c r="A11031">
        <v>52046</v>
      </c>
      <c r="B11031" t="s">
        <v>1494</v>
      </c>
      <c r="C11031" t="s">
        <v>1785</v>
      </c>
      <c r="D11031" s="1">
        <v>43635</v>
      </c>
      <c r="E11031" s="1">
        <v>43635</v>
      </c>
      <c r="F11031">
        <v>0</v>
      </c>
      <c r="G11031">
        <v>0</v>
      </c>
      <c r="H11031">
        <v>2</v>
      </c>
      <c r="I11031">
        <v>69.900000000000006</v>
      </c>
      <c r="J11031" t="s">
        <v>2129</v>
      </c>
      <c r="K11031" t="s">
        <v>2130</v>
      </c>
      <c r="L11031" t="s">
        <v>2131</v>
      </c>
      <c r="M11031" t="s">
        <v>2130</v>
      </c>
      <c r="N11031">
        <v>0</v>
      </c>
      <c r="O11031" s="1">
        <v>43637</v>
      </c>
      <c r="P11031">
        <v>0</v>
      </c>
      <c r="Q11031">
        <f>DATEDIF(Fact_Sales2019[[#This Row],[order_date]],Fact_Sales2019[[#This Row],[delivery_date_format1]],"D")</f>
        <v>2</v>
      </c>
    </row>
    <row r="11032" spans="1:17" x14ac:dyDescent="0.25">
      <c r="A11032">
        <v>52047</v>
      </c>
      <c r="B11032" t="s">
        <v>1659</v>
      </c>
      <c r="C11032" t="s">
        <v>1721</v>
      </c>
      <c r="D11032" s="1">
        <v>43635</v>
      </c>
      <c r="E11032" s="1">
        <v>43635</v>
      </c>
      <c r="F11032">
        <v>0</v>
      </c>
      <c r="G11032">
        <v>0</v>
      </c>
      <c r="H11032">
        <v>4</v>
      </c>
      <c r="I11032">
        <v>69.900000000000006</v>
      </c>
      <c r="J11032" t="s">
        <v>2129</v>
      </c>
      <c r="K11032" t="s">
        <v>2130</v>
      </c>
      <c r="L11032" t="s">
        <v>2131</v>
      </c>
      <c r="M11032" t="s">
        <v>2130</v>
      </c>
      <c r="N11032">
        <v>0</v>
      </c>
      <c r="O11032" s="1">
        <v>43636</v>
      </c>
      <c r="P11032">
        <v>0</v>
      </c>
      <c r="Q11032">
        <f>DATEDIF(Fact_Sales2019[[#This Row],[order_date]],Fact_Sales2019[[#This Row],[delivery_date_format1]],"D")</f>
        <v>1</v>
      </c>
    </row>
    <row r="11033" spans="1:17" x14ac:dyDescent="0.25">
      <c r="A11033">
        <v>52048</v>
      </c>
      <c r="B11033" t="s">
        <v>1306</v>
      </c>
      <c r="C11033" t="s">
        <v>1791</v>
      </c>
      <c r="D11033" s="1">
        <v>43635</v>
      </c>
      <c r="E11033" s="1">
        <v>43635</v>
      </c>
      <c r="F11033">
        <v>0</v>
      </c>
      <c r="G11033">
        <v>0</v>
      </c>
      <c r="H11033">
        <v>5</v>
      </c>
      <c r="I11033">
        <v>15.5</v>
      </c>
      <c r="J11033" t="s">
        <v>2129</v>
      </c>
      <c r="K11033" t="s">
        <v>2130</v>
      </c>
      <c r="L11033" t="s">
        <v>2131</v>
      </c>
      <c r="M11033" t="s">
        <v>2130</v>
      </c>
      <c r="N11033">
        <v>0</v>
      </c>
      <c r="O11033" s="1">
        <v>43637</v>
      </c>
      <c r="P11033">
        <v>0</v>
      </c>
      <c r="Q11033">
        <f>DATEDIF(Fact_Sales2019[[#This Row],[order_date]],Fact_Sales2019[[#This Row],[delivery_date_format1]],"D")</f>
        <v>2</v>
      </c>
    </row>
    <row r="11034" spans="1:17" x14ac:dyDescent="0.25">
      <c r="A11034">
        <v>52049</v>
      </c>
      <c r="B11034" t="s">
        <v>1560</v>
      </c>
      <c r="C11034" t="s">
        <v>1845</v>
      </c>
      <c r="D11034" s="1">
        <v>43635</v>
      </c>
      <c r="E11034" s="1">
        <v>43635</v>
      </c>
      <c r="F11034">
        <v>0</v>
      </c>
      <c r="G11034">
        <v>0</v>
      </c>
      <c r="H11034">
        <v>6</v>
      </c>
      <c r="I11034">
        <v>139.9</v>
      </c>
      <c r="J11034" t="s">
        <v>2142</v>
      </c>
      <c r="K11034" t="s">
        <v>2132</v>
      </c>
      <c r="L11034" t="s">
        <v>2131</v>
      </c>
      <c r="M11034" t="s">
        <v>2130</v>
      </c>
      <c r="N11034">
        <v>0</v>
      </c>
      <c r="O11034" s="1">
        <v>43637</v>
      </c>
      <c r="P11034">
        <v>0</v>
      </c>
      <c r="Q11034">
        <f>DATEDIF(Fact_Sales2019[[#This Row],[order_date]],Fact_Sales2019[[#This Row],[delivery_date_format1]],"D")</f>
        <v>2</v>
      </c>
    </row>
    <row r="11035" spans="1:17" x14ac:dyDescent="0.25">
      <c r="A11035">
        <v>52050</v>
      </c>
      <c r="B11035" t="s">
        <v>311</v>
      </c>
      <c r="C11035" t="s">
        <v>1721</v>
      </c>
      <c r="D11035" s="1">
        <v>43635</v>
      </c>
      <c r="E11035" s="1">
        <v>43635</v>
      </c>
      <c r="F11035">
        <v>15</v>
      </c>
      <c r="G11035">
        <v>59.03</v>
      </c>
      <c r="H11035">
        <v>106</v>
      </c>
      <c r="I11035">
        <v>4.25</v>
      </c>
      <c r="J11035" t="s">
        <v>2138</v>
      </c>
      <c r="K11035" t="s">
        <v>2132</v>
      </c>
      <c r="L11035" t="s">
        <v>2131</v>
      </c>
      <c r="M11035" t="s">
        <v>2130</v>
      </c>
      <c r="N11035">
        <v>0</v>
      </c>
      <c r="O11035" s="1">
        <v>43637</v>
      </c>
      <c r="P11035">
        <v>13.889411764705883</v>
      </c>
      <c r="Q11035">
        <f>DATEDIF(Fact_Sales2019[[#This Row],[order_date]],Fact_Sales2019[[#This Row],[delivery_date_format1]],"D")</f>
        <v>2</v>
      </c>
    </row>
    <row r="11036" spans="1:17" x14ac:dyDescent="0.25">
      <c r="A11036">
        <v>52051</v>
      </c>
      <c r="B11036" t="s">
        <v>694</v>
      </c>
      <c r="C11036" t="s">
        <v>1721</v>
      </c>
      <c r="D11036" s="1">
        <v>43635</v>
      </c>
      <c r="E11036" s="1">
        <v>43635</v>
      </c>
      <c r="F11036">
        <v>0</v>
      </c>
      <c r="G11036">
        <v>0</v>
      </c>
      <c r="H11036">
        <v>4</v>
      </c>
      <c r="I11036">
        <v>18.95</v>
      </c>
      <c r="J11036" t="s">
        <v>2129</v>
      </c>
      <c r="K11036" t="s">
        <v>2130</v>
      </c>
      <c r="L11036" t="s">
        <v>2131</v>
      </c>
      <c r="M11036" t="s">
        <v>2130</v>
      </c>
      <c r="N11036">
        <v>0</v>
      </c>
      <c r="O11036" s="1">
        <v>43637</v>
      </c>
      <c r="P11036">
        <v>0</v>
      </c>
      <c r="Q11036">
        <f>DATEDIF(Fact_Sales2019[[#This Row],[order_date]],Fact_Sales2019[[#This Row],[delivery_date_format1]],"D")</f>
        <v>2</v>
      </c>
    </row>
    <row r="11037" spans="1:17" x14ac:dyDescent="0.25">
      <c r="A11037">
        <v>52052</v>
      </c>
      <c r="B11037" t="s">
        <v>1038</v>
      </c>
      <c r="C11037" t="s">
        <v>1733</v>
      </c>
      <c r="D11037" s="1">
        <v>43635</v>
      </c>
      <c r="E11037" s="1">
        <v>43635</v>
      </c>
      <c r="F11037">
        <v>0</v>
      </c>
      <c r="G11037">
        <v>0</v>
      </c>
      <c r="H11037">
        <v>2</v>
      </c>
      <c r="I11037">
        <v>8.9</v>
      </c>
      <c r="J11037" t="s">
        <v>2129</v>
      </c>
      <c r="K11037" t="s">
        <v>2130</v>
      </c>
      <c r="L11037" t="s">
        <v>2131</v>
      </c>
      <c r="M11037" t="s">
        <v>2130</v>
      </c>
      <c r="N11037">
        <v>0</v>
      </c>
      <c r="O11037" s="1">
        <v>43638</v>
      </c>
      <c r="P11037">
        <v>0</v>
      </c>
      <c r="Q11037">
        <f>DATEDIF(Fact_Sales2019[[#This Row],[order_date]],Fact_Sales2019[[#This Row],[delivery_date_format1]],"D")</f>
        <v>3</v>
      </c>
    </row>
    <row r="11038" spans="1:17" x14ac:dyDescent="0.25">
      <c r="A11038">
        <v>52053</v>
      </c>
      <c r="B11038" t="s">
        <v>214</v>
      </c>
      <c r="C11038" t="s">
        <v>1785</v>
      </c>
      <c r="D11038" s="1">
        <v>43635</v>
      </c>
      <c r="E11038" s="1">
        <v>43635</v>
      </c>
      <c r="F11038">
        <v>0</v>
      </c>
      <c r="G11038">
        <v>0</v>
      </c>
      <c r="H11038">
        <v>5</v>
      </c>
      <c r="I11038">
        <v>24.25</v>
      </c>
      <c r="J11038" t="s">
        <v>2129</v>
      </c>
      <c r="K11038" t="s">
        <v>2130</v>
      </c>
      <c r="L11038" t="s">
        <v>2131</v>
      </c>
      <c r="M11038" t="s">
        <v>2130</v>
      </c>
      <c r="N11038">
        <v>0</v>
      </c>
      <c r="O11038" s="1">
        <v>43639</v>
      </c>
      <c r="P11038">
        <v>0</v>
      </c>
      <c r="Q11038">
        <f>DATEDIF(Fact_Sales2019[[#This Row],[order_date]],Fact_Sales2019[[#This Row],[delivery_date_format1]],"D")</f>
        <v>4</v>
      </c>
    </row>
    <row r="11039" spans="1:17" x14ac:dyDescent="0.25">
      <c r="A11039">
        <v>52054</v>
      </c>
      <c r="B11039" t="s">
        <v>167</v>
      </c>
      <c r="C11039" t="s">
        <v>1842</v>
      </c>
      <c r="D11039" s="1">
        <v>43635</v>
      </c>
      <c r="E11039" s="1">
        <v>43635</v>
      </c>
      <c r="F11039">
        <v>0</v>
      </c>
      <c r="G11039">
        <v>0</v>
      </c>
      <c r="H11039">
        <v>2</v>
      </c>
      <c r="I11039">
        <v>73.95</v>
      </c>
      <c r="J11039" t="s">
        <v>2129</v>
      </c>
      <c r="K11039" t="s">
        <v>2130</v>
      </c>
      <c r="L11039" t="s">
        <v>2131</v>
      </c>
      <c r="M11039" t="s">
        <v>2130</v>
      </c>
      <c r="N11039">
        <v>0</v>
      </c>
      <c r="O11039" s="1">
        <v>43637</v>
      </c>
      <c r="P11039">
        <v>0</v>
      </c>
      <c r="Q11039">
        <f>DATEDIF(Fact_Sales2019[[#This Row],[order_date]],Fact_Sales2019[[#This Row],[delivery_date_format1]],"D")</f>
        <v>2</v>
      </c>
    </row>
    <row r="11040" spans="1:17" x14ac:dyDescent="0.25">
      <c r="A11040">
        <v>52055</v>
      </c>
      <c r="B11040" t="s">
        <v>544</v>
      </c>
      <c r="C11040" t="s">
        <v>1783</v>
      </c>
      <c r="D11040" s="1">
        <v>43635</v>
      </c>
      <c r="E11040" s="1">
        <v>43635</v>
      </c>
      <c r="F11040">
        <v>2</v>
      </c>
      <c r="G11040">
        <v>1.85</v>
      </c>
      <c r="H11040">
        <v>119</v>
      </c>
      <c r="I11040">
        <v>1</v>
      </c>
      <c r="J11040" t="s">
        <v>2129</v>
      </c>
      <c r="K11040" t="s">
        <v>2130</v>
      </c>
      <c r="L11040" t="s">
        <v>2131</v>
      </c>
      <c r="M11040" t="s">
        <v>2130</v>
      </c>
      <c r="N11040">
        <v>0</v>
      </c>
      <c r="O11040" s="1">
        <v>43637</v>
      </c>
      <c r="P11040">
        <v>1.85</v>
      </c>
      <c r="Q11040">
        <f>DATEDIF(Fact_Sales2019[[#This Row],[order_date]],Fact_Sales2019[[#This Row],[delivery_date_format1]],"D")</f>
        <v>2</v>
      </c>
    </row>
    <row r="11041" spans="1:17" x14ac:dyDescent="0.25">
      <c r="A11041">
        <v>52056</v>
      </c>
      <c r="B11041" t="s">
        <v>751</v>
      </c>
      <c r="C11041" t="s">
        <v>1784</v>
      </c>
      <c r="D11041" s="1">
        <v>43635</v>
      </c>
      <c r="E11041" s="1">
        <v>43635</v>
      </c>
      <c r="F11041">
        <v>0</v>
      </c>
      <c r="G11041">
        <v>0</v>
      </c>
      <c r="H11041">
        <v>4</v>
      </c>
      <c r="I11041">
        <v>21.95</v>
      </c>
      <c r="J11041" t="s">
        <v>2129</v>
      </c>
      <c r="K11041" t="s">
        <v>2130</v>
      </c>
      <c r="L11041" t="s">
        <v>2131</v>
      </c>
      <c r="M11041" t="s">
        <v>2130</v>
      </c>
      <c r="N11041">
        <v>0</v>
      </c>
      <c r="O11041" s="1">
        <v>43637</v>
      </c>
      <c r="P11041">
        <v>0</v>
      </c>
      <c r="Q11041">
        <f>DATEDIF(Fact_Sales2019[[#This Row],[order_date]],Fact_Sales2019[[#This Row],[delivery_date_format1]],"D")</f>
        <v>2</v>
      </c>
    </row>
    <row r="11042" spans="1:17" x14ac:dyDescent="0.25">
      <c r="A11042">
        <v>52057</v>
      </c>
      <c r="B11042" t="s">
        <v>659</v>
      </c>
      <c r="C11042" t="s">
        <v>1818</v>
      </c>
      <c r="D11042" s="1">
        <v>43635</v>
      </c>
      <c r="E11042" s="1">
        <v>43635</v>
      </c>
      <c r="F11042">
        <v>0</v>
      </c>
      <c r="G11042">
        <v>0</v>
      </c>
      <c r="H11042">
        <v>8</v>
      </c>
      <c r="I11042">
        <v>29.95</v>
      </c>
      <c r="J11042" t="s">
        <v>2145</v>
      </c>
      <c r="K11042" t="s">
        <v>2141</v>
      </c>
      <c r="L11042" t="s">
        <v>2131</v>
      </c>
      <c r="M11042" t="s">
        <v>2130</v>
      </c>
      <c r="N11042">
        <v>0</v>
      </c>
      <c r="O11042" s="1">
        <v>43638</v>
      </c>
      <c r="P11042">
        <v>0</v>
      </c>
      <c r="Q11042">
        <f>DATEDIF(Fact_Sales2019[[#This Row],[order_date]],Fact_Sales2019[[#This Row],[delivery_date_format1]],"D")</f>
        <v>3</v>
      </c>
    </row>
    <row r="11043" spans="1:17" x14ac:dyDescent="0.25">
      <c r="A11043">
        <v>52058</v>
      </c>
      <c r="B11043" t="s">
        <v>1348</v>
      </c>
      <c r="C11043" t="s">
        <v>1808</v>
      </c>
      <c r="D11043" s="1">
        <v>43635</v>
      </c>
      <c r="E11043" s="1">
        <v>43635</v>
      </c>
      <c r="F11043">
        <v>0</v>
      </c>
      <c r="G11043">
        <v>0</v>
      </c>
      <c r="H11043">
        <v>19</v>
      </c>
      <c r="I11043">
        <v>1.75</v>
      </c>
      <c r="J11043" t="s">
        <v>2129</v>
      </c>
      <c r="K11043" t="s">
        <v>2130</v>
      </c>
      <c r="L11043" t="s">
        <v>2131</v>
      </c>
      <c r="M11043" t="s">
        <v>2130</v>
      </c>
      <c r="N11043">
        <v>0</v>
      </c>
      <c r="O11043" s="1">
        <v>43638</v>
      </c>
      <c r="P11043">
        <v>0</v>
      </c>
      <c r="Q11043">
        <f>DATEDIF(Fact_Sales2019[[#This Row],[order_date]],Fact_Sales2019[[#This Row],[delivery_date_format1]],"D")</f>
        <v>3</v>
      </c>
    </row>
    <row r="11044" spans="1:17" x14ac:dyDescent="0.25">
      <c r="A11044">
        <v>52059</v>
      </c>
      <c r="B11044" t="s">
        <v>836</v>
      </c>
      <c r="C11044" t="s">
        <v>1783</v>
      </c>
      <c r="D11044" s="1">
        <v>43635</v>
      </c>
      <c r="E11044" s="1">
        <v>43635</v>
      </c>
      <c r="F11044">
        <v>0</v>
      </c>
      <c r="G11044">
        <v>0</v>
      </c>
      <c r="H11044">
        <v>1</v>
      </c>
      <c r="I11044">
        <v>13</v>
      </c>
      <c r="J11044" t="s">
        <v>2129</v>
      </c>
      <c r="K11044" t="s">
        <v>2130</v>
      </c>
      <c r="L11044" t="s">
        <v>2131</v>
      </c>
      <c r="M11044" t="s">
        <v>2130</v>
      </c>
      <c r="N11044">
        <v>0</v>
      </c>
      <c r="O11044" s="1">
        <v>43637</v>
      </c>
      <c r="P11044">
        <v>0</v>
      </c>
      <c r="Q11044">
        <f>DATEDIF(Fact_Sales2019[[#This Row],[order_date]],Fact_Sales2019[[#This Row],[delivery_date_format1]],"D")</f>
        <v>2</v>
      </c>
    </row>
    <row r="11045" spans="1:17" x14ac:dyDescent="0.25">
      <c r="A11045">
        <v>52060</v>
      </c>
      <c r="B11045" t="s">
        <v>1530</v>
      </c>
      <c r="C11045" t="s">
        <v>1804</v>
      </c>
      <c r="D11045" s="1">
        <v>43635</v>
      </c>
      <c r="E11045" s="1">
        <v>43635</v>
      </c>
      <c r="F11045">
        <v>0</v>
      </c>
      <c r="G11045">
        <v>0</v>
      </c>
      <c r="H11045">
        <v>4</v>
      </c>
      <c r="I11045">
        <v>18.95</v>
      </c>
      <c r="J11045" t="s">
        <v>2129</v>
      </c>
      <c r="K11045" t="s">
        <v>2130</v>
      </c>
      <c r="L11045" t="s">
        <v>2131</v>
      </c>
      <c r="M11045" t="s">
        <v>2130</v>
      </c>
      <c r="N11045">
        <v>0</v>
      </c>
      <c r="O11045" s="1">
        <v>43639</v>
      </c>
      <c r="P11045">
        <v>0</v>
      </c>
      <c r="Q11045">
        <f>DATEDIF(Fact_Sales2019[[#This Row],[order_date]],Fact_Sales2019[[#This Row],[delivery_date_format1]],"D")</f>
        <v>4</v>
      </c>
    </row>
    <row r="11046" spans="1:17" x14ac:dyDescent="0.25">
      <c r="A11046">
        <v>52061</v>
      </c>
      <c r="B11046" t="s">
        <v>188</v>
      </c>
      <c r="C11046" t="s">
        <v>1713</v>
      </c>
      <c r="D11046" s="1">
        <v>43635</v>
      </c>
      <c r="E11046" s="1">
        <v>43635</v>
      </c>
      <c r="F11046">
        <v>0</v>
      </c>
      <c r="G11046">
        <v>0</v>
      </c>
      <c r="H11046">
        <v>29</v>
      </c>
      <c r="I11046">
        <v>3.95</v>
      </c>
      <c r="J11046" t="s">
        <v>2129</v>
      </c>
      <c r="K11046" t="s">
        <v>2130</v>
      </c>
      <c r="L11046" t="s">
        <v>2131</v>
      </c>
      <c r="M11046" t="s">
        <v>2130</v>
      </c>
      <c r="N11046">
        <v>0</v>
      </c>
      <c r="O11046" s="1">
        <v>43636</v>
      </c>
      <c r="P11046">
        <v>0</v>
      </c>
      <c r="Q11046">
        <f>DATEDIF(Fact_Sales2019[[#This Row],[order_date]],Fact_Sales2019[[#This Row],[delivery_date_format1]],"D")</f>
        <v>1</v>
      </c>
    </row>
    <row r="11047" spans="1:17" x14ac:dyDescent="0.25">
      <c r="A11047">
        <v>52062</v>
      </c>
      <c r="B11047" t="s">
        <v>139</v>
      </c>
      <c r="C11047" t="s">
        <v>1801</v>
      </c>
      <c r="D11047" s="1">
        <v>43635</v>
      </c>
      <c r="E11047" s="1">
        <v>43635</v>
      </c>
      <c r="F11047">
        <v>0</v>
      </c>
      <c r="G11047">
        <v>0</v>
      </c>
      <c r="H11047">
        <v>2</v>
      </c>
      <c r="I11047">
        <v>34.5</v>
      </c>
      <c r="J11047" t="s">
        <v>2129</v>
      </c>
      <c r="K11047" t="s">
        <v>2130</v>
      </c>
      <c r="L11047" t="s">
        <v>2131</v>
      </c>
      <c r="M11047" t="s">
        <v>2130</v>
      </c>
      <c r="N11047">
        <v>0</v>
      </c>
      <c r="O11047" s="1">
        <v>43638</v>
      </c>
      <c r="P11047">
        <v>0</v>
      </c>
      <c r="Q11047">
        <f>DATEDIF(Fact_Sales2019[[#This Row],[order_date]],Fact_Sales2019[[#This Row],[delivery_date_format1]],"D")</f>
        <v>3</v>
      </c>
    </row>
    <row r="11048" spans="1:17" x14ac:dyDescent="0.25">
      <c r="A11048">
        <v>52063</v>
      </c>
      <c r="B11048" t="s">
        <v>252</v>
      </c>
      <c r="C11048" t="s">
        <v>1789</v>
      </c>
      <c r="D11048" s="1">
        <v>43635</v>
      </c>
      <c r="E11048" s="1">
        <v>43635</v>
      </c>
      <c r="F11048">
        <v>0</v>
      </c>
      <c r="G11048">
        <v>0</v>
      </c>
      <c r="H11048">
        <v>11</v>
      </c>
      <c r="I11048">
        <v>6.5</v>
      </c>
      <c r="J11048" t="s">
        <v>2129</v>
      </c>
      <c r="K11048" t="s">
        <v>2130</v>
      </c>
      <c r="L11048" t="s">
        <v>2131</v>
      </c>
      <c r="M11048" t="s">
        <v>2130</v>
      </c>
      <c r="N11048">
        <v>0</v>
      </c>
      <c r="O11048" s="1">
        <v>43638</v>
      </c>
      <c r="P11048">
        <v>0</v>
      </c>
      <c r="Q11048">
        <f>DATEDIF(Fact_Sales2019[[#This Row],[order_date]],Fact_Sales2019[[#This Row],[delivery_date_format1]],"D")</f>
        <v>3</v>
      </c>
    </row>
    <row r="11049" spans="1:17" x14ac:dyDescent="0.25">
      <c r="A11049">
        <v>52064</v>
      </c>
      <c r="B11049" t="s">
        <v>422</v>
      </c>
      <c r="C11049" t="s">
        <v>1805</v>
      </c>
      <c r="D11049" s="1">
        <v>43635</v>
      </c>
      <c r="E11049" s="1">
        <v>43635</v>
      </c>
      <c r="F11049">
        <v>0</v>
      </c>
      <c r="G11049">
        <v>0</v>
      </c>
      <c r="H11049">
        <v>2</v>
      </c>
      <c r="I11049">
        <v>13.25</v>
      </c>
      <c r="J11049" t="s">
        <v>2129</v>
      </c>
      <c r="K11049" t="s">
        <v>2130</v>
      </c>
      <c r="L11049" t="s">
        <v>2131</v>
      </c>
      <c r="M11049" t="s">
        <v>2130</v>
      </c>
      <c r="N11049">
        <v>0</v>
      </c>
      <c r="O11049" s="1">
        <v>43636</v>
      </c>
      <c r="P11049">
        <v>0</v>
      </c>
      <c r="Q11049">
        <f>DATEDIF(Fact_Sales2019[[#This Row],[order_date]],Fact_Sales2019[[#This Row],[delivery_date_format1]],"D")</f>
        <v>1</v>
      </c>
    </row>
    <row r="11050" spans="1:17" x14ac:dyDescent="0.25">
      <c r="A11050">
        <v>52065</v>
      </c>
      <c r="B11050" t="s">
        <v>1003</v>
      </c>
      <c r="C11050" t="s">
        <v>1728</v>
      </c>
      <c r="D11050" s="1">
        <v>43635</v>
      </c>
      <c r="E11050" s="1">
        <v>43635</v>
      </c>
      <c r="F11050">
        <v>0</v>
      </c>
      <c r="G11050">
        <v>0</v>
      </c>
      <c r="H11050">
        <v>6</v>
      </c>
      <c r="I11050">
        <v>11.9</v>
      </c>
      <c r="J11050" t="s">
        <v>2129</v>
      </c>
      <c r="K11050" t="s">
        <v>2130</v>
      </c>
      <c r="L11050" t="s">
        <v>2131</v>
      </c>
      <c r="M11050" t="s">
        <v>2130</v>
      </c>
      <c r="N11050">
        <v>0</v>
      </c>
      <c r="O11050" s="1">
        <v>43639</v>
      </c>
      <c r="P11050">
        <v>0</v>
      </c>
      <c r="Q11050">
        <f>DATEDIF(Fact_Sales2019[[#This Row],[order_date]],Fact_Sales2019[[#This Row],[delivery_date_format1]],"D")</f>
        <v>4</v>
      </c>
    </row>
    <row r="11051" spans="1:17" x14ac:dyDescent="0.25">
      <c r="A11051">
        <v>52066</v>
      </c>
      <c r="B11051" t="s">
        <v>414</v>
      </c>
      <c r="C11051" t="s">
        <v>1817</v>
      </c>
      <c r="D11051" s="1">
        <v>43635</v>
      </c>
      <c r="E11051" s="1">
        <v>43635</v>
      </c>
      <c r="F11051">
        <v>0</v>
      </c>
      <c r="G11051">
        <v>0</v>
      </c>
      <c r="H11051">
        <v>4</v>
      </c>
      <c r="I11051">
        <v>6.5</v>
      </c>
      <c r="J11051" t="s">
        <v>2129</v>
      </c>
      <c r="K11051" t="s">
        <v>2130</v>
      </c>
      <c r="L11051" t="s">
        <v>2131</v>
      </c>
      <c r="M11051" t="s">
        <v>2130</v>
      </c>
      <c r="N11051">
        <v>0</v>
      </c>
      <c r="O11051" s="1">
        <v>43639</v>
      </c>
      <c r="P11051">
        <v>0</v>
      </c>
      <c r="Q11051">
        <f>DATEDIF(Fact_Sales2019[[#This Row],[order_date]],Fact_Sales2019[[#This Row],[delivery_date_format1]],"D")</f>
        <v>4</v>
      </c>
    </row>
    <row r="11052" spans="1:17" x14ac:dyDescent="0.25">
      <c r="A11052">
        <v>52067</v>
      </c>
      <c r="B11052" t="s">
        <v>1363</v>
      </c>
      <c r="C11052" t="s">
        <v>1765</v>
      </c>
      <c r="D11052" s="1">
        <v>43635</v>
      </c>
      <c r="E11052" s="1">
        <v>43635</v>
      </c>
      <c r="F11052">
        <v>0</v>
      </c>
      <c r="G11052">
        <v>0</v>
      </c>
      <c r="H11052">
        <v>1</v>
      </c>
      <c r="I11052">
        <v>3.5</v>
      </c>
      <c r="J11052" t="s">
        <v>2129</v>
      </c>
      <c r="K11052" t="s">
        <v>2130</v>
      </c>
      <c r="L11052" t="s">
        <v>2131</v>
      </c>
      <c r="M11052" t="s">
        <v>2130</v>
      </c>
      <c r="N11052">
        <v>0</v>
      </c>
      <c r="O11052" s="1">
        <v>43637</v>
      </c>
      <c r="P11052">
        <v>0</v>
      </c>
      <c r="Q11052">
        <f>DATEDIF(Fact_Sales2019[[#This Row],[order_date]],Fact_Sales2019[[#This Row],[delivery_date_format1]],"D")</f>
        <v>2</v>
      </c>
    </row>
    <row r="11053" spans="1:17" x14ac:dyDescent="0.25">
      <c r="A11053">
        <v>52068</v>
      </c>
      <c r="B11053" t="s">
        <v>953</v>
      </c>
      <c r="C11053" t="s">
        <v>1736</v>
      </c>
      <c r="D11053" s="1">
        <v>43635</v>
      </c>
      <c r="E11053" s="1">
        <v>43635</v>
      </c>
      <c r="F11053">
        <v>0</v>
      </c>
      <c r="G11053">
        <v>0</v>
      </c>
      <c r="H11053">
        <v>8</v>
      </c>
      <c r="I11053">
        <v>17.899999999999999</v>
      </c>
      <c r="J11053" t="s">
        <v>2129</v>
      </c>
      <c r="K11053" t="s">
        <v>2130</v>
      </c>
      <c r="L11053" t="s">
        <v>2131</v>
      </c>
      <c r="M11053" t="s">
        <v>2130</v>
      </c>
      <c r="N11053">
        <v>0</v>
      </c>
      <c r="O11053" s="1">
        <v>43637</v>
      </c>
      <c r="P11053">
        <v>0</v>
      </c>
      <c r="Q11053">
        <f>DATEDIF(Fact_Sales2019[[#This Row],[order_date]],Fact_Sales2019[[#This Row],[delivery_date_format1]],"D")</f>
        <v>2</v>
      </c>
    </row>
    <row r="11054" spans="1:17" x14ac:dyDescent="0.25">
      <c r="A11054">
        <v>52069</v>
      </c>
      <c r="B11054" t="s">
        <v>39</v>
      </c>
      <c r="C11054" t="s">
        <v>1709</v>
      </c>
      <c r="D11054" s="1">
        <v>43635</v>
      </c>
      <c r="E11054" s="1">
        <v>43635</v>
      </c>
      <c r="F11054">
        <v>0</v>
      </c>
      <c r="G11054">
        <v>0</v>
      </c>
      <c r="H11054">
        <v>1</v>
      </c>
      <c r="I11054">
        <v>5</v>
      </c>
      <c r="J11054" t="s">
        <v>2129</v>
      </c>
      <c r="K11054" t="s">
        <v>2130</v>
      </c>
      <c r="L11054" t="s">
        <v>2131</v>
      </c>
      <c r="M11054" t="s">
        <v>2130</v>
      </c>
      <c r="N11054">
        <v>0</v>
      </c>
      <c r="O11054" s="1">
        <v>43637</v>
      </c>
      <c r="P11054">
        <v>0</v>
      </c>
      <c r="Q11054">
        <f>DATEDIF(Fact_Sales2019[[#This Row],[order_date]],Fact_Sales2019[[#This Row],[delivery_date_format1]],"D")</f>
        <v>2</v>
      </c>
    </row>
    <row r="11055" spans="1:17" x14ac:dyDescent="0.25">
      <c r="A11055">
        <v>52070</v>
      </c>
      <c r="B11055" t="s">
        <v>751</v>
      </c>
      <c r="C11055" t="s">
        <v>1783</v>
      </c>
      <c r="D11055" s="1">
        <v>43635</v>
      </c>
      <c r="E11055" s="1">
        <v>43635</v>
      </c>
      <c r="F11055">
        <v>0</v>
      </c>
      <c r="G11055">
        <v>0</v>
      </c>
      <c r="H11055">
        <v>9</v>
      </c>
      <c r="I11055">
        <v>21.95</v>
      </c>
      <c r="J11055" t="s">
        <v>2129</v>
      </c>
      <c r="K11055" t="s">
        <v>2130</v>
      </c>
      <c r="L11055" t="s">
        <v>2131</v>
      </c>
      <c r="M11055" t="s">
        <v>2130</v>
      </c>
      <c r="N11055">
        <v>0</v>
      </c>
      <c r="O11055" s="1">
        <v>43636</v>
      </c>
      <c r="P11055">
        <v>0</v>
      </c>
      <c r="Q11055">
        <f>DATEDIF(Fact_Sales2019[[#This Row],[order_date]],Fact_Sales2019[[#This Row],[delivery_date_format1]],"D")</f>
        <v>1</v>
      </c>
    </row>
    <row r="11056" spans="1:17" x14ac:dyDescent="0.25">
      <c r="A11056">
        <v>52071</v>
      </c>
      <c r="B11056" t="s">
        <v>909</v>
      </c>
      <c r="C11056" t="s">
        <v>1721</v>
      </c>
      <c r="D11056" s="1">
        <v>43635</v>
      </c>
      <c r="E11056" s="1">
        <v>43635</v>
      </c>
      <c r="F11056">
        <v>0</v>
      </c>
      <c r="G11056">
        <v>0</v>
      </c>
      <c r="H11056">
        <v>9</v>
      </c>
      <c r="I11056">
        <v>4.5</v>
      </c>
      <c r="J11056" t="s">
        <v>2131</v>
      </c>
      <c r="K11056" t="s">
        <v>2132</v>
      </c>
      <c r="L11056" t="s">
        <v>2131</v>
      </c>
      <c r="M11056" t="s">
        <v>2130</v>
      </c>
      <c r="N11056">
        <v>0</v>
      </c>
      <c r="O11056" s="1">
        <v>43638</v>
      </c>
      <c r="P11056">
        <v>0</v>
      </c>
      <c r="Q11056">
        <f>DATEDIF(Fact_Sales2019[[#This Row],[order_date]],Fact_Sales2019[[#This Row],[delivery_date_format1]],"D")</f>
        <v>3</v>
      </c>
    </row>
    <row r="11057" spans="1:17" x14ac:dyDescent="0.25">
      <c r="A11057">
        <v>52072</v>
      </c>
      <c r="B11057" t="s">
        <v>567</v>
      </c>
      <c r="C11057" t="s">
        <v>1825</v>
      </c>
      <c r="D11057" s="1">
        <v>43635</v>
      </c>
      <c r="E11057" s="1">
        <v>43635</v>
      </c>
      <c r="F11057">
        <v>0</v>
      </c>
      <c r="G11057">
        <v>0</v>
      </c>
      <c r="H11057">
        <v>3</v>
      </c>
      <c r="I11057">
        <v>139.9</v>
      </c>
      <c r="J11057" t="s">
        <v>2129</v>
      </c>
      <c r="K11057" t="s">
        <v>2130</v>
      </c>
      <c r="L11057" t="s">
        <v>2131</v>
      </c>
      <c r="M11057" t="s">
        <v>2130</v>
      </c>
      <c r="N11057">
        <v>0</v>
      </c>
      <c r="O11057" s="1">
        <v>43638</v>
      </c>
      <c r="P11057">
        <v>0</v>
      </c>
      <c r="Q11057">
        <f>DATEDIF(Fact_Sales2019[[#This Row],[order_date]],Fact_Sales2019[[#This Row],[delivery_date_format1]],"D")</f>
        <v>3</v>
      </c>
    </row>
    <row r="11058" spans="1:17" x14ac:dyDescent="0.25">
      <c r="A11058">
        <v>52073</v>
      </c>
      <c r="B11058" t="s">
        <v>1592</v>
      </c>
      <c r="C11058" t="s">
        <v>1756</v>
      </c>
      <c r="D11058" s="1">
        <v>43635</v>
      </c>
      <c r="E11058" s="1">
        <v>43635</v>
      </c>
      <c r="F11058">
        <v>0</v>
      </c>
      <c r="G11058">
        <v>0</v>
      </c>
      <c r="H11058">
        <v>6</v>
      </c>
      <c r="I11058">
        <v>7.35</v>
      </c>
      <c r="J11058" t="s">
        <v>2129</v>
      </c>
      <c r="K11058" t="s">
        <v>2130</v>
      </c>
      <c r="L11058" t="s">
        <v>2131</v>
      </c>
      <c r="M11058" t="s">
        <v>2130</v>
      </c>
      <c r="N11058">
        <v>0</v>
      </c>
      <c r="O11058" s="1">
        <v>43637</v>
      </c>
      <c r="P11058">
        <v>0</v>
      </c>
      <c r="Q11058">
        <f>DATEDIF(Fact_Sales2019[[#This Row],[order_date]],Fact_Sales2019[[#This Row],[delivery_date_format1]],"D")</f>
        <v>2</v>
      </c>
    </row>
    <row r="11059" spans="1:17" x14ac:dyDescent="0.25">
      <c r="A11059">
        <v>52074</v>
      </c>
      <c r="B11059" t="s">
        <v>375</v>
      </c>
      <c r="C11059" t="s">
        <v>1764</v>
      </c>
      <c r="D11059" s="1">
        <v>43635</v>
      </c>
      <c r="E11059" s="1">
        <v>43635</v>
      </c>
      <c r="F11059">
        <v>1</v>
      </c>
      <c r="G11059">
        <v>25.34</v>
      </c>
      <c r="H11059">
        <v>3</v>
      </c>
      <c r="I11059">
        <v>29.9</v>
      </c>
      <c r="J11059" t="s">
        <v>2129</v>
      </c>
      <c r="K11059" t="s">
        <v>2130</v>
      </c>
      <c r="L11059" t="s">
        <v>2131</v>
      </c>
      <c r="M11059" t="s">
        <v>2130</v>
      </c>
      <c r="N11059">
        <v>0</v>
      </c>
      <c r="O11059" s="1">
        <v>43638</v>
      </c>
      <c r="P11059">
        <v>0.84749163879598666</v>
      </c>
      <c r="Q11059">
        <f>DATEDIF(Fact_Sales2019[[#This Row],[order_date]],Fact_Sales2019[[#This Row],[delivery_date_format1]],"D")</f>
        <v>3</v>
      </c>
    </row>
    <row r="11060" spans="1:17" x14ac:dyDescent="0.25">
      <c r="A11060">
        <v>52075</v>
      </c>
      <c r="B11060" t="s">
        <v>1028</v>
      </c>
      <c r="C11060" t="s">
        <v>1721</v>
      </c>
      <c r="D11060" s="1">
        <v>43635</v>
      </c>
      <c r="E11060" s="1">
        <v>43635</v>
      </c>
      <c r="F11060">
        <v>0</v>
      </c>
      <c r="G11060">
        <v>0</v>
      </c>
      <c r="H11060">
        <v>9</v>
      </c>
      <c r="I11060">
        <v>17.989999999999998</v>
      </c>
      <c r="J11060" t="s">
        <v>2129</v>
      </c>
      <c r="K11060" t="s">
        <v>2130</v>
      </c>
      <c r="L11060" t="s">
        <v>2131</v>
      </c>
      <c r="M11060" t="s">
        <v>2130</v>
      </c>
      <c r="N11060">
        <v>0</v>
      </c>
      <c r="O11060" s="1">
        <v>43637</v>
      </c>
      <c r="P11060">
        <v>0</v>
      </c>
      <c r="Q11060">
        <f>DATEDIF(Fact_Sales2019[[#This Row],[order_date]],Fact_Sales2019[[#This Row],[delivery_date_format1]],"D")</f>
        <v>2</v>
      </c>
    </row>
    <row r="11061" spans="1:17" x14ac:dyDescent="0.25">
      <c r="A11061">
        <v>52076</v>
      </c>
      <c r="B11061" t="s">
        <v>559</v>
      </c>
      <c r="C11061" t="s">
        <v>1753</v>
      </c>
      <c r="D11061" s="1">
        <v>43635</v>
      </c>
      <c r="E11061" s="1">
        <v>43635</v>
      </c>
      <c r="F11061">
        <v>0</v>
      </c>
      <c r="G11061">
        <v>0</v>
      </c>
      <c r="H11061">
        <v>6</v>
      </c>
      <c r="I11061">
        <v>12.9</v>
      </c>
      <c r="J11061" t="s">
        <v>2129</v>
      </c>
      <c r="K11061" t="s">
        <v>2130</v>
      </c>
      <c r="L11061" t="s">
        <v>2131</v>
      </c>
      <c r="M11061" t="s">
        <v>2130</v>
      </c>
      <c r="N11061">
        <v>0</v>
      </c>
      <c r="O11061" s="1">
        <v>43638</v>
      </c>
      <c r="P11061">
        <v>0</v>
      </c>
      <c r="Q11061">
        <f>DATEDIF(Fact_Sales2019[[#This Row],[order_date]],Fact_Sales2019[[#This Row],[delivery_date_format1]],"D")</f>
        <v>3</v>
      </c>
    </row>
    <row r="11062" spans="1:17" x14ac:dyDescent="0.25">
      <c r="A11062">
        <v>52077</v>
      </c>
      <c r="B11062" t="s">
        <v>339</v>
      </c>
      <c r="C11062" t="s">
        <v>1745</v>
      </c>
      <c r="D11062" s="1">
        <v>43635</v>
      </c>
      <c r="E11062" s="1">
        <v>43635</v>
      </c>
      <c r="F11062">
        <v>1</v>
      </c>
      <c r="G11062">
        <v>0.93</v>
      </c>
      <c r="H11062">
        <v>21</v>
      </c>
      <c r="I11062">
        <v>0.65</v>
      </c>
      <c r="J11062" t="s">
        <v>2129</v>
      </c>
      <c r="K11062" t="s">
        <v>2130</v>
      </c>
      <c r="L11062" t="s">
        <v>2131</v>
      </c>
      <c r="M11062" t="s">
        <v>2130</v>
      </c>
      <c r="N11062">
        <v>0</v>
      </c>
      <c r="O11062" s="1">
        <v>43638</v>
      </c>
      <c r="P11062">
        <v>1.4307692307692308</v>
      </c>
      <c r="Q11062">
        <f>DATEDIF(Fact_Sales2019[[#This Row],[order_date]],Fact_Sales2019[[#This Row],[delivery_date_format1]],"D")</f>
        <v>3</v>
      </c>
    </row>
    <row r="11063" spans="1:17" x14ac:dyDescent="0.25">
      <c r="A11063">
        <v>52078</v>
      </c>
      <c r="B11063" t="s">
        <v>1378</v>
      </c>
      <c r="C11063" t="s">
        <v>1825</v>
      </c>
      <c r="D11063" s="1">
        <v>43635</v>
      </c>
      <c r="E11063" s="1">
        <v>43635</v>
      </c>
      <c r="F11063">
        <v>1</v>
      </c>
      <c r="G11063">
        <v>6.14</v>
      </c>
      <c r="H11063">
        <v>24</v>
      </c>
      <c r="I11063">
        <v>7.25</v>
      </c>
      <c r="J11063" t="s">
        <v>2129</v>
      </c>
      <c r="K11063" t="s">
        <v>2130</v>
      </c>
      <c r="L11063" t="s">
        <v>2131</v>
      </c>
      <c r="M11063" t="s">
        <v>2130</v>
      </c>
      <c r="N11063">
        <v>0</v>
      </c>
      <c r="O11063" s="1">
        <v>43638</v>
      </c>
      <c r="P11063">
        <v>0.84689655172413791</v>
      </c>
      <c r="Q11063">
        <f>DATEDIF(Fact_Sales2019[[#This Row],[order_date]],Fact_Sales2019[[#This Row],[delivery_date_format1]],"D")</f>
        <v>3</v>
      </c>
    </row>
    <row r="11064" spans="1:17" x14ac:dyDescent="0.25">
      <c r="A11064">
        <v>52079</v>
      </c>
      <c r="B11064" t="s">
        <v>1577</v>
      </c>
      <c r="C11064" t="s">
        <v>1727</v>
      </c>
      <c r="D11064" s="1">
        <v>43635</v>
      </c>
      <c r="E11064" s="1">
        <v>43635</v>
      </c>
      <c r="F11064">
        <v>0</v>
      </c>
      <c r="G11064">
        <v>0</v>
      </c>
      <c r="H11064">
        <v>1</v>
      </c>
      <c r="I11064">
        <v>39.9</v>
      </c>
      <c r="J11064" t="s">
        <v>2129</v>
      </c>
      <c r="K11064" t="s">
        <v>2130</v>
      </c>
      <c r="L11064" t="s">
        <v>2131</v>
      </c>
      <c r="M11064" t="s">
        <v>2130</v>
      </c>
      <c r="N11064">
        <v>0</v>
      </c>
      <c r="O11064" s="1">
        <v>43638</v>
      </c>
      <c r="P11064">
        <v>0</v>
      </c>
      <c r="Q11064">
        <f>DATEDIF(Fact_Sales2019[[#This Row],[order_date]],Fact_Sales2019[[#This Row],[delivery_date_format1]],"D")</f>
        <v>3</v>
      </c>
    </row>
    <row r="11065" spans="1:17" x14ac:dyDescent="0.25">
      <c r="A11065">
        <v>52080</v>
      </c>
      <c r="B11065" t="s">
        <v>789</v>
      </c>
      <c r="C11065" t="s">
        <v>1809</v>
      </c>
      <c r="D11065" s="1">
        <v>43635</v>
      </c>
      <c r="E11065" s="1">
        <v>43635</v>
      </c>
      <c r="F11065">
        <v>0</v>
      </c>
      <c r="G11065">
        <v>0</v>
      </c>
      <c r="H11065">
        <v>3</v>
      </c>
      <c r="I11065">
        <v>1.75</v>
      </c>
      <c r="J11065" t="s">
        <v>2129</v>
      </c>
      <c r="K11065" t="s">
        <v>2130</v>
      </c>
      <c r="L11065" t="s">
        <v>2131</v>
      </c>
      <c r="M11065" t="s">
        <v>2130</v>
      </c>
      <c r="N11065">
        <v>0</v>
      </c>
      <c r="O11065" s="1">
        <v>43637</v>
      </c>
      <c r="P11065">
        <v>0</v>
      </c>
      <c r="Q11065">
        <f>DATEDIF(Fact_Sales2019[[#This Row],[order_date]],Fact_Sales2019[[#This Row],[delivery_date_format1]],"D")</f>
        <v>2</v>
      </c>
    </row>
    <row r="11066" spans="1:17" x14ac:dyDescent="0.25">
      <c r="A11066">
        <v>52081</v>
      </c>
      <c r="B11066" t="s">
        <v>1483</v>
      </c>
      <c r="C11066" t="s">
        <v>1738</v>
      </c>
      <c r="D11066" s="1">
        <v>43635</v>
      </c>
      <c r="E11066" s="1">
        <v>43635</v>
      </c>
      <c r="F11066">
        <v>0</v>
      </c>
      <c r="G11066">
        <v>0</v>
      </c>
      <c r="H11066">
        <v>4</v>
      </c>
      <c r="I11066">
        <v>9.75</v>
      </c>
      <c r="J11066" t="s">
        <v>2129</v>
      </c>
      <c r="K11066" t="s">
        <v>2130</v>
      </c>
      <c r="L11066" t="s">
        <v>2131</v>
      </c>
      <c r="M11066" t="s">
        <v>2130</v>
      </c>
      <c r="N11066">
        <v>0</v>
      </c>
      <c r="O11066" s="1">
        <v>43637</v>
      </c>
      <c r="P11066">
        <v>0</v>
      </c>
      <c r="Q11066">
        <f>DATEDIF(Fact_Sales2019[[#This Row],[order_date]],Fact_Sales2019[[#This Row],[delivery_date_format1]],"D")</f>
        <v>2</v>
      </c>
    </row>
    <row r="11067" spans="1:17" x14ac:dyDescent="0.25">
      <c r="A11067">
        <v>52082</v>
      </c>
      <c r="B11067" t="s">
        <v>509</v>
      </c>
      <c r="C11067" t="s">
        <v>1810</v>
      </c>
      <c r="D11067" s="1">
        <v>43635</v>
      </c>
      <c r="E11067" s="1">
        <v>43635</v>
      </c>
      <c r="F11067">
        <v>0</v>
      </c>
      <c r="G11067">
        <v>0</v>
      </c>
      <c r="H11067">
        <v>12</v>
      </c>
      <c r="I11067">
        <v>0.75</v>
      </c>
      <c r="J11067" t="s">
        <v>2129</v>
      </c>
      <c r="K11067" t="s">
        <v>2130</v>
      </c>
      <c r="L11067" t="s">
        <v>2131</v>
      </c>
      <c r="M11067" t="s">
        <v>2130</v>
      </c>
      <c r="N11067">
        <v>0</v>
      </c>
      <c r="O11067" s="1">
        <v>43637</v>
      </c>
      <c r="P11067">
        <v>0</v>
      </c>
      <c r="Q11067">
        <f>DATEDIF(Fact_Sales2019[[#This Row],[order_date]],Fact_Sales2019[[#This Row],[delivery_date_format1]],"D")</f>
        <v>2</v>
      </c>
    </row>
    <row r="11068" spans="1:17" x14ac:dyDescent="0.25">
      <c r="A11068">
        <v>52083</v>
      </c>
      <c r="B11068" t="s">
        <v>798</v>
      </c>
      <c r="C11068" t="s">
        <v>1762</v>
      </c>
      <c r="D11068" s="1">
        <v>43635</v>
      </c>
      <c r="E11068" s="1">
        <v>43635</v>
      </c>
      <c r="F11068">
        <v>0</v>
      </c>
      <c r="G11068">
        <v>0</v>
      </c>
      <c r="H11068">
        <v>4</v>
      </c>
      <c r="I11068">
        <v>89.9</v>
      </c>
      <c r="J11068" t="s">
        <v>2129</v>
      </c>
      <c r="K11068" t="s">
        <v>2130</v>
      </c>
      <c r="L11068" t="s">
        <v>2131</v>
      </c>
      <c r="M11068" t="s">
        <v>2130</v>
      </c>
      <c r="N11068">
        <v>0</v>
      </c>
      <c r="O11068" s="1">
        <v>43638</v>
      </c>
      <c r="P11068">
        <v>0</v>
      </c>
      <c r="Q11068">
        <f>DATEDIF(Fact_Sales2019[[#This Row],[order_date]],Fact_Sales2019[[#This Row],[delivery_date_format1]],"D")</f>
        <v>3</v>
      </c>
    </row>
    <row r="11069" spans="1:17" x14ac:dyDescent="0.25">
      <c r="A11069">
        <v>52084</v>
      </c>
      <c r="B11069" t="s">
        <v>1483</v>
      </c>
      <c r="C11069" t="s">
        <v>1751</v>
      </c>
      <c r="D11069" s="1">
        <v>43635</v>
      </c>
      <c r="E11069" s="1">
        <v>43635</v>
      </c>
      <c r="F11069">
        <v>0</v>
      </c>
      <c r="G11069">
        <v>0</v>
      </c>
      <c r="H11069">
        <v>9</v>
      </c>
      <c r="I11069">
        <v>9.75</v>
      </c>
      <c r="J11069" t="s">
        <v>2129</v>
      </c>
      <c r="K11069" t="s">
        <v>2130</v>
      </c>
      <c r="L11069" t="s">
        <v>2131</v>
      </c>
      <c r="M11069" t="s">
        <v>2130</v>
      </c>
      <c r="N11069">
        <v>0</v>
      </c>
      <c r="O11069" s="1">
        <v>43637</v>
      </c>
      <c r="P11069">
        <v>0</v>
      </c>
      <c r="Q11069">
        <f>DATEDIF(Fact_Sales2019[[#This Row],[order_date]],Fact_Sales2019[[#This Row],[delivery_date_format1]],"D")</f>
        <v>2</v>
      </c>
    </row>
    <row r="11070" spans="1:17" x14ac:dyDescent="0.25">
      <c r="A11070">
        <v>52085</v>
      </c>
      <c r="B11070" t="s">
        <v>602</v>
      </c>
      <c r="C11070" t="s">
        <v>1722</v>
      </c>
      <c r="D11070" s="1">
        <v>43635</v>
      </c>
      <c r="E11070" s="1">
        <v>43635</v>
      </c>
      <c r="F11070">
        <v>0</v>
      </c>
      <c r="G11070">
        <v>0</v>
      </c>
      <c r="H11070">
        <v>20</v>
      </c>
      <c r="I11070">
        <v>2.4500000000000002</v>
      </c>
      <c r="J11070" t="s">
        <v>2129</v>
      </c>
      <c r="K11070" t="s">
        <v>2130</v>
      </c>
      <c r="L11070" t="s">
        <v>2131</v>
      </c>
      <c r="M11070" t="s">
        <v>2130</v>
      </c>
      <c r="N11070">
        <v>0</v>
      </c>
      <c r="O11070" s="1">
        <v>43639</v>
      </c>
      <c r="P11070">
        <v>0</v>
      </c>
      <c r="Q11070">
        <f>DATEDIF(Fact_Sales2019[[#This Row],[order_date]],Fact_Sales2019[[#This Row],[delivery_date_format1]],"D")</f>
        <v>4</v>
      </c>
    </row>
    <row r="11071" spans="1:17" x14ac:dyDescent="0.25">
      <c r="A11071">
        <v>52086</v>
      </c>
      <c r="B11071" t="s">
        <v>519</v>
      </c>
      <c r="C11071" t="s">
        <v>1779</v>
      </c>
      <c r="D11071" s="1">
        <v>43635</v>
      </c>
      <c r="E11071" s="1">
        <v>43635</v>
      </c>
      <c r="F11071">
        <v>0</v>
      </c>
      <c r="G11071">
        <v>0</v>
      </c>
      <c r="H11071">
        <v>5</v>
      </c>
      <c r="I11071">
        <v>59.95</v>
      </c>
      <c r="J11071" t="s">
        <v>2129</v>
      </c>
      <c r="K11071" t="s">
        <v>2130</v>
      </c>
      <c r="L11071" t="s">
        <v>2131</v>
      </c>
      <c r="M11071" t="s">
        <v>2130</v>
      </c>
      <c r="N11071">
        <v>0</v>
      </c>
      <c r="O11071" s="1">
        <v>43638</v>
      </c>
      <c r="P11071">
        <v>0</v>
      </c>
      <c r="Q11071">
        <f>DATEDIF(Fact_Sales2019[[#This Row],[order_date]],Fact_Sales2019[[#This Row],[delivery_date_format1]],"D")</f>
        <v>3</v>
      </c>
    </row>
    <row r="11072" spans="1:17" x14ac:dyDescent="0.25">
      <c r="A11072">
        <v>52087</v>
      </c>
      <c r="B11072" t="s">
        <v>174</v>
      </c>
      <c r="C11072" t="s">
        <v>1769</v>
      </c>
      <c r="D11072" s="1">
        <v>43635</v>
      </c>
      <c r="E11072" s="1">
        <v>43635</v>
      </c>
      <c r="F11072">
        <v>1</v>
      </c>
      <c r="G11072">
        <v>0.93</v>
      </c>
      <c r="H11072">
        <v>2</v>
      </c>
      <c r="I11072">
        <v>1</v>
      </c>
      <c r="J11072" t="s">
        <v>2129</v>
      </c>
      <c r="K11072" t="s">
        <v>2130</v>
      </c>
      <c r="L11072" t="s">
        <v>2131</v>
      </c>
      <c r="M11072" t="s">
        <v>2130</v>
      </c>
      <c r="N11072">
        <v>0</v>
      </c>
      <c r="O11072" s="1">
        <v>43639</v>
      </c>
      <c r="P11072">
        <v>0.93</v>
      </c>
      <c r="Q11072">
        <f>DATEDIF(Fact_Sales2019[[#This Row],[order_date]],Fact_Sales2019[[#This Row],[delivery_date_format1]],"D")</f>
        <v>4</v>
      </c>
    </row>
    <row r="11073" spans="1:17" x14ac:dyDescent="0.25">
      <c r="A11073">
        <v>52088</v>
      </c>
      <c r="B11073" t="s">
        <v>375</v>
      </c>
      <c r="C11073" t="s">
        <v>1714</v>
      </c>
      <c r="D11073" s="1">
        <v>43635</v>
      </c>
      <c r="E11073" s="1">
        <v>43635</v>
      </c>
      <c r="F11073">
        <v>2</v>
      </c>
      <c r="G11073">
        <v>50.68</v>
      </c>
      <c r="H11073">
        <v>69</v>
      </c>
      <c r="I11073">
        <v>29.9</v>
      </c>
      <c r="J11073" t="s">
        <v>2129</v>
      </c>
      <c r="K11073" t="s">
        <v>2130</v>
      </c>
      <c r="L11073" t="s">
        <v>2131</v>
      </c>
      <c r="M11073" t="s">
        <v>2130</v>
      </c>
      <c r="N11073">
        <v>0</v>
      </c>
      <c r="O11073" s="1">
        <v>43637</v>
      </c>
      <c r="P11073">
        <v>1.6949832775919733</v>
      </c>
      <c r="Q11073">
        <f>DATEDIF(Fact_Sales2019[[#This Row],[order_date]],Fact_Sales2019[[#This Row],[delivery_date_format1]],"D")</f>
        <v>2</v>
      </c>
    </row>
    <row r="11074" spans="1:17" x14ac:dyDescent="0.25">
      <c r="A11074">
        <v>52089</v>
      </c>
      <c r="B11074" t="s">
        <v>818</v>
      </c>
      <c r="C11074" t="s">
        <v>1720</v>
      </c>
      <c r="D11074" s="1">
        <v>43635</v>
      </c>
      <c r="E11074" s="1">
        <v>43635</v>
      </c>
      <c r="F11074">
        <v>0</v>
      </c>
      <c r="G11074">
        <v>0</v>
      </c>
      <c r="H11074">
        <v>4</v>
      </c>
      <c r="I11074">
        <v>79.900000000000006</v>
      </c>
      <c r="J11074" t="s">
        <v>2129</v>
      </c>
      <c r="K11074" t="s">
        <v>2130</v>
      </c>
      <c r="L11074" t="s">
        <v>2131</v>
      </c>
      <c r="M11074" t="s">
        <v>2130</v>
      </c>
      <c r="N11074">
        <v>0</v>
      </c>
      <c r="O11074" s="1">
        <v>43639</v>
      </c>
      <c r="P11074">
        <v>0</v>
      </c>
      <c r="Q11074">
        <f>DATEDIF(Fact_Sales2019[[#This Row],[order_date]],Fact_Sales2019[[#This Row],[delivery_date_format1]],"D")</f>
        <v>4</v>
      </c>
    </row>
    <row r="11075" spans="1:17" x14ac:dyDescent="0.25">
      <c r="A11075">
        <v>52090</v>
      </c>
      <c r="B11075" t="s">
        <v>858</v>
      </c>
      <c r="C11075" t="s">
        <v>1844</v>
      </c>
      <c r="D11075" s="1">
        <v>43635</v>
      </c>
      <c r="E11075" s="1">
        <v>43635</v>
      </c>
      <c r="F11075">
        <v>0</v>
      </c>
      <c r="G11075">
        <v>0</v>
      </c>
      <c r="H11075">
        <v>15</v>
      </c>
      <c r="I11075">
        <v>3.95</v>
      </c>
      <c r="J11075" t="s">
        <v>2129</v>
      </c>
      <c r="K11075" t="s">
        <v>2130</v>
      </c>
      <c r="L11075" t="s">
        <v>2131</v>
      </c>
      <c r="M11075" t="s">
        <v>2130</v>
      </c>
      <c r="N11075">
        <v>0</v>
      </c>
      <c r="O11075" s="1">
        <v>43638</v>
      </c>
      <c r="P11075">
        <v>0</v>
      </c>
      <c r="Q11075">
        <f>DATEDIF(Fact_Sales2019[[#This Row],[order_date]],Fact_Sales2019[[#This Row],[delivery_date_format1]],"D")</f>
        <v>3</v>
      </c>
    </row>
    <row r="11076" spans="1:17" x14ac:dyDescent="0.25">
      <c r="A11076">
        <v>52091</v>
      </c>
      <c r="B11076" t="s">
        <v>274</v>
      </c>
      <c r="C11076" t="s">
        <v>1836</v>
      </c>
      <c r="D11076" s="1">
        <v>43635</v>
      </c>
      <c r="E11076" s="1">
        <v>43635</v>
      </c>
      <c r="F11076">
        <v>1</v>
      </c>
      <c r="G11076">
        <v>1.85</v>
      </c>
      <c r="H11076">
        <v>23</v>
      </c>
      <c r="I11076">
        <v>1.75</v>
      </c>
      <c r="J11076" t="s">
        <v>2129</v>
      </c>
      <c r="K11076" t="s">
        <v>2130</v>
      </c>
      <c r="L11076" t="s">
        <v>2131</v>
      </c>
      <c r="M11076" t="s">
        <v>2130</v>
      </c>
      <c r="N11076">
        <v>0</v>
      </c>
      <c r="O11076" s="1">
        <v>43637</v>
      </c>
      <c r="P11076">
        <v>1.0571428571428572</v>
      </c>
      <c r="Q11076">
        <f>DATEDIF(Fact_Sales2019[[#This Row],[order_date]],Fact_Sales2019[[#This Row],[delivery_date_format1]],"D")</f>
        <v>2</v>
      </c>
    </row>
    <row r="11077" spans="1:17" x14ac:dyDescent="0.25">
      <c r="A11077">
        <v>52092</v>
      </c>
      <c r="B11077" t="s">
        <v>1490</v>
      </c>
      <c r="C11077" t="s">
        <v>1714</v>
      </c>
      <c r="D11077" s="1">
        <v>43635</v>
      </c>
      <c r="E11077" s="1">
        <v>43635</v>
      </c>
      <c r="F11077">
        <v>0</v>
      </c>
      <c r="G11077">
        <v>0</v>
      </c>
      <c r="H11077">
        <v>5</v>
      </c>
      <c r="I11077">
        <v>4</v>
      </c>
      <c r="J11077" t="s">
        <v>2129</v>
      </c>
      <c r="K11077" t="s">
        <v>2130</v>
      </c>
      <c r="L11077" t="s">
        <v>2131</v>
      </c>
      <c r="M11077" t="s">
        <v>2130</v>
      </c>
      <c r="N11077">
        <v>0</v>
      </c>
      <c r="O11077" s="1">
        <v>43637</v>
      </c>
      <c r="P11077">
        <v>0</v>
      </c>
      <c r="Q11077">
        <f>DATEDIF(Fact_Sales2019[[#This Row],[order_date]],Fact_Sales2019[[#This Row],[delivery_date_format1]],"D")</f>
        <v>2</v>
      </c>
    </row>
    <row r="11078" spans="1:17" x14ac:dyDescent="0.25">
      <c r="A11078">
        <v>52093</v>
      </c>
      <c r="B11078" t="s">
        <v>599</v>
      </c>
      <c r="C11078" t="s">
        <v>1849</v>
      </c>
      <c r="D11078" s="1">
        <v>43635</v>
      </c>
      <c r="E11078" s="1">
        <v>43635</v>
      </c>
      <c r="F11078">
        <v>0</v>
      </c>
      <c r="G11078">
        <v>0</v>
      </c>
      <c r="H11078">
        <v>24</v>
      </c>
      <c r="I11078">
        <v>18.5</v>
      </c>
      <c r="J11078" t="s">
        <v>2129</v>
      </c>
      <c r="K11078" t="s">
        <v>2130</v>
      </c>
      <c r="L11078" t="s">
        <v>2131</v>
      </c>
      <c r="M11078" t="s">
        <v>2130</v>
      </c>
      <c r="N11078">
        <v>0</v>
      </c>
      <c r="O11078" s="1">
        <v>43637</v>
      </c>
      <c r="P11078">
        <v>0</v>
      </c>
      <c r="Q11078">
        <f>DATEDIF(Fact_Sales2019[[#This Row],[order_date]],Fact_Sales2019[[#This Row],[delivery_date_format1]],"D")</f>
        <v>2</v>
      </c>
    </row>
    <row r="11079" spans="1:17" x14ac:dyDescent="0.25">
      <c r="A11079">
        <v>52094</v>
      </c>
      <c r="B11079" t="s">
        <v>72</v>
      </c>
      <c r="C11079" t="s">
        <v>1722</v>
      </c>
      <c r="D11079" s="1">
        <v>43635</v>
      </c>
      <c r="E11079" s="1">
        <v>43635</v>
      </c>
      <c r="F11079">
        <v>0</v>
      </c>
      <c r="G11079">
        <v>0</v>
      </c>
      <c r="H11079">
        <v>10</v>
      </c>
      <c r="I11079">
        <v>2.95</v>
      </c>
      <c r="J11079" t="s">
        <v>2129</v>
      </c>
      <c r="K11079" t="s">
        <v>2130</v>
      </c>
      <c r="L11079" t="s">
        <v>2131</v>
      </c>
      <c r="M11079" t="s">
        <v>2130</v>
      </c>
      <c r="N11079">
        <v>0</v>
      </c>
      <c r="O11079" s="1">
        <v>43636</v>
      </c>
      <c r="P11079">
        <v>0</v>
      </c>
      <c r="Q11079">
        <f>DATEDIF(Fact_Sales2019[[#This Row],[order_date]],Fact_Sales2019[[#This Row],[delivery_date_format1]],"D")</f>
        <v>1</v>
      </c>
    </row>
    <row r="11080" spans="1:17" x14ac:dyDescent="0.25">
      <c r="A11080">
        <v>52095</v>
      </c>
      <c r="B11080" t="s">
        <v>538</v>
      </c>
      <c r="C11080" t="s">
        <v>1806</v>
      </c>
      <c r="D11080" s="1">
        <v>43635</v>
      </c>
      <c r="E11080" s="1">
        <v>43635</v>
      </c>
      <c r="F11080">
        <v>0</v>
      </c>
      <c r="G11080">
        <v>0</v>
      </c>
      <c r="H11080">
        <v>9</v>
      </c>
      <c r="I11080">
        <v>14.9</v>
      </c>
      <c r="J11080" t="s">
        <v>2129</v>
      </c>
      <c r="K11080" t="s">
        <v>2130</v>
      </c>
      <c r="L11080" t="s">
        <v>2131</v>
      </c>
      <c r="M11080" t="s">
        <v>2130</v>
      </c>
      <c r="N11080">
        <v>0</v>
      </c>
      <c r="O11080" s="1">
        <v>43637</v>
      </c>
      <c r="P11080">
        <v>0</v>
      </c>
      <c r="Q11080">
        <f>DATEDIF(Fact_Sales2019[[#This Row],[order_date]],Fact_Sales2019[[#This Row],[delivery_date_format1]],"D")</f>
        <v>2</v>
      </c>
    </row>
    <row r="11081" spans="1:17" x14ac:dyDescent="0.25">
      <c r="A11081">
        <v>52096</v>
      </c>
      <c r="B11081" t="s">
        <v>339</v>
      </c>
      <c r="C11081" t="s">
        <v>1816</v>
      </c>
      <c r="D11081" s="1">
        <v>43636</v>
      </c>
      <c r="E11081" s="1">
        <v>43636</v>
      </c>
      <c r="F11081">
        <v>0</v>
      </c>
      <c r="G11081">
        <v>0</v>
      </c>
      <c r="H11081">
        <v>16</v>
      </c>
      <c r="I11081">
        <v>0.65</v>
      </c>
      <c r="J11081" t="s">
        <v>2129</v>
      </c>
      <c r="K11081" t="s">
        <v>2130</v>
      </c>
      <c r="L11081" t="s">
        <v>2131</v>
      </c>
      <c r="M11081" t="s">
        <v>2130</v>
      </c>
      <c r="N11081">
        <v>0</v>
      </c>
      <c r="O11081" s="1">
        <v>43639</v>
      </c>
      <c r="P11081">
        <v>0</v>
      </c>
      <c r="Q11081">
        <f>DATEDIF(Fact_Sales2019[[#This Row],[order_date]],Fact_Sales2019[[#This Row],[delivery_date_format1]],"D")</f>
        <v>3</v>
      </c>
    </row>
    <row r="11082" spans="1:17" x14ac:dyDescent="0.25">
      <c r="A11082">
        <v>52097</v>
      </c>
      <c r="B11082" t="s">
        <v>605</v>
      </c>
      <c r="C11082" t="s">
        <v>1791</v>
      </c>
      <c r="D11082" s="1">
        <v>43636</v>
      </c>
      <c r="E11082" s="1">
        <v>43636</v>
      </c>
      <c r="F11082">
        <v>0</v>
      </c>
      <c r="G11082">
        <v>0</v>
      </c>
      <c r="H11082">
        <v>4</v>
      </c>
      <c r="I11082">
        <v>12.9</v>
      </c>
      <c r="J11082" t="s">
        <v>2129</v>
      </c>
      <c r="K11082" t="s">
        <v>2130</v>
      </c>
      <c r="L11082" t="s">
        <v>2131</v>
      </c>
      <c r="M11082" t="s">
        <v>2130</v>
      </c>
      <c r="N11082">
        <v>0</v>
      </c>
      <c r="O11082" s="1">
        <v>43639</v>
      </c>
      <c r="P11082">
        <v>0</v>
      </c>
      <c r="Q11082">
        <f>DATEDIF(Fact_Sales2019[[#This Row],[order_date]],Fact_Sales2019[[#This Row],[delivery_date_format1]],"D")</f>
        <v>3</v>
      </c>
    </row>
    <row r="11083" spans="1:17" x14ac:dyDescent="0.25">
      <c r="A11083">
        <v>52098</v>
      </c>
      <c r="B11083" t="s">
        <v>654</v>
      </c>
      <c r="C11083" t="s">
        <v>1738</v>
      </c>
      <c r="D11083" s="1">
        <v>43636</v>
      </c>
      <c r="E11083" s="1">
        <v>43636</v>
      </c>
      <c r="F11083">
        <v>0</v>
      </c>
      <c r="G11083">
        <v>0</v>
      </c>
      <c r="H11083">
        <v>3</v>
      </c>
      <c r="I11083">
        <v>29.9</v>
      </c>
      <c r="J11083" t="s">
        <v>2129</v>
      </c>
      <c r="K11083" t="s">
        <v>2130</v>
      </c>
      <c r="L11083" t="s">
        <v>2131</v>
      </c>
      <c r="M11083" t="s">
        <v>2130</v>
      </c>
      <c r="N11083">
        <v>0</v>
      </c>
      <c r="O11083" s="1">
        <v>43637</v>
      </c>
      <c r="P11083">
        <v>0</v>
      </c>
      <c r="Q11083">
        <f>DATEDIF(Fact_Sales2019[[#This Row],[order_date]],Fact_Sales2019[[#This Row],[delivery_date_format1]],"D")</f>
        <v>1</v>
      </c>
    </row>
    <row r="11084" spans="1:17" x14ac:dyDescent="0.25">
      <c r="A11084">
        <v>52099</v>
      </c>
      <c r="B11084" t="s">
        <v>1483</v>
      </c>
      <c r="C11084" t="s">
        <v>1839</v>
      </c>
      <c r="D11084" s="1">
        <v>43636</v>
      </c>
      <c r="E11084" s="1">
        <v>43636</v>
      </c>
      <c r="F11084">
        <v>0</v>
      </c>
      <c r="G11084">
        <v>0</v>
      </c>
      <c r="H11084">
        <v>3</v>
      </c>
      <c r="I11084">
        <v>9.75</v>
      </c>
      <c r="J11084" t="s">
        <v>2129</v>
      </c>
      <c r="K11084" t="s">
        <v>2130</v>
      </c>
      <c r="L11084" t="s">
        <v>2131</v>
      </c>
      <c r="M11084" t="s">
        <v>2130</v>
      </c>
      <c r="N11084">
        <v>0</v>
      </c>
      <c r="O11084" s="1">
        <v>43638</v>
      </c>
      <c r="P11084">
        <v>0</v>
      </c>
      <c r="Q11084">
        <f>DATEDIF(Fact_Sales2019[[#This Row],[order_date]],Fact_Sales2019[[#This Row],[delivery_date_format1]],"D")</f>
        <v>2</v>
      </c>
    </row>
    <row r="11085" spans="1:17" x14ac:dyDescent="0.25">
      <c r="A11085">
        <v>52100</v>
      </c>
      <c r="B11085" t="s">
        <v>597</v>
      </c>
      <c r="C11085" t="s">
        <v>1740</v>
      </c>
      <c r="D11085" s="1">
        <v>43636</v>
      </c>
      <c r="E11085" s="1">
        <v>43636</v>
      </c>
      <c r="F11085">
        <v>0</v>
      </c>
      <c r="G11085">
        <v>0</v>
      </c>
      <c r="H11085">
        <v>2</v>
      </c>
      <c r="I11085">
        <v>69.900000000000006</v>
      </c>
      <c r="J11085" t="s">
        <v>2129</v>
      </c>
      <c r="K11085" t="s">
        <v>2130</v>
      </c>
      <c r="L11085" t="s">
        <v>2131</v>
      </c>
      <c r="M11085" t="s">
        <v>2130</v>
      </c>
      <c r="N11085">
        <v>0</v>
      </c>
      <c r="O11085" s="1">
        <v>43639</v>
      </c>
      <c r="P11085">
        <v>0</v>
      </c>
      <c r="Q11085">
        <f>DATEDIF(Fact_Sales2019[[#This Row],[order_date]],Fact_Sales2019[[#This Row],[delivery_date_format1]],"D")</f>
        <v>3</v>
      </c>
    </row>
    <row r="11086" spans="1:17" x14ac:dyDescent="0.25">
      <c r="A11086">
        <v>52101</v>
      </c>
      <c r="B11086" t="s">
        <v>779</v>
      </c>
      <c r="C11086" t="s">
        <v>1760</v>
      </c>
      <c r="D11086" s="1">
        <v>43636</v>
      </c>
      <c r="E11086" s="1">
        <v>43636</v>
      </c>
      <c r="F11086">
        <v>0</v>
      </c>
      <c r="G11086">
        <v>0</v>
      </c>
      <c r="H11086">
        <v>4</v>
      </c>
      <c r="I11086">
        <v>1</v>
      </c>
      <c r="J11086" t="s">
        <v>2129</v>
      </c>
      <c r="K11086" t="s">
        <v>2130</v>
      </c>
      <c r="L11086" t="s">
        <v>2131</v>
      </c>
      <c r="M11086" t="s">
        <v>2130</v>
      </c>
      <c r="N11086">
        <v>0</v>
      </c>
      <c r="O11086" s="1">
        <v>43639</v>
      </c>
      <c r="P11086">
        <v>0</v>
      </c>
      <c r="Q11086">
        <f>DATEDIF(Fact_Sales2019[[#This Row],[order_date]],Fact_Sales2019[[#This Row],[delivery_date_format1]],"D")</f>
        <v>3</v>
      </c>
    </row>
    <row r="11087" spans="1:17" x14ac:dyDescent="0.25">
      <c r="A11087">
        <v>52102</v>
      </c>
      <c r="B11087" t="s">
        <v>1430</v>
      </c>
      <c r="C11087" t="s">
        <v>1813</v>
      </c>
      <c r="D11087" s="1">
        <v>43636</v>
      </c>
      <c r="E11087" s="1">
        <v>43636</v>
      </c>
      <c r="F11087">
        <v>0</v>
      </c>
      <c r="G11087">
        <v>0</v>
      </c>
      <c r="H11087">
        <v>2</v>
      </c>
      <c r="I11087">
        <v>20</v>
      </c>
      <c r="J11087" t="s">
        <v>2129</v>
      </c>
      <c r="K11087" t="s">
        <v>2130</v>
      </c>
      <c r="L11087" t="s">
        <v>2131</v>
      </c>
      <c r="M11087" t="s">
        <v>2130</v>
      </c>
      <c r="N11087">
        <v>0</v>
      </c>
      <c r="O11087" s="1">
        <v>43637</v>
      </c>
      <c r="P11087">
        <v>0</v>
      </c>
      <c r="Q11087">
        <f>DATEDIF(Fact_Sales2019[[#This Row],[order_date]],Fact_Sales2019[[#This Row],[delivery_date_format1]],"D")</f>
        <v>1</v>
      </c>
    </row>
    <row r="11088" spans="1:17" x14ac:dyDescent="0.25">
      <c r="A11088">
        <v>52103</v>
      </c>
      <c r="B11088" t="s">
        <v>749</v>
      </c>
      <c r="C11088" t="s">
        <v>1769</v>
      </c>
      <c r="D11088" s="1">
        <v>43636</v>
      </c>
      <c r="E11088" s="1">
        <v>43636</v>
      </c>
      <c r="F11088">
        <v>0</v>
      </c>
      <c r="G11088">
        <v>0</v>
      </c>
      <c r="H11088">
        <v>9</v>
      </c>
      <c r="I11088">
        <v>1.25</v>
      </c>
      <c r="J11088" t="s">
        <v>2129</v>
      </c>
      <c r="K11088" t="s">
        <v>2130</v>
      </c>
      <c r="L11088" t="s">
        <v>2131</v>
      </c>
      <c r="M11088" t="s">
        <v>2130</v>
      </c>
      <c r="N11088">
        <v>0</v>
      </c>
      <c r="O11088" s="1">
        <v>43639</v>
      </c>
      <c r="P11088">
        <v>0</v>
      </c>
      <c r="Q11088">
        <f>DATEDIF(Fact_Sales2019[[#This Row],[order_date]],Fact_Sales2019[[#This Row],[delivery_date_format1]],"D")</f>
        <v>3</v>
      </c>
    </row>
    <row r="11089" spans="1:17" x14ac:dyDescent="0.25">
      <c r="A11089">
        <v>52104</v>
      </c>
      <c r="B11089" t="s">
        <v>569</v>
      </c>
      <c r="C11089" t="s">
        <v>1722</v>
      </c>
      <c r="D11089" s="1">
        <v>43636</v>
      </c>
      <c r="E11089" s="1">
        <v>43636</v>
      </c>
      <c r="F11089">
        <v>0</v>
      </c>
      <c r="G11089">
        <v>0</v>
      </c>
      <c r="H11089">
        <v>1</v>
      </c>
      <c r="I11089">
        <v>12.9</v>
      </c>
      <c r="J11089" t="s">
        <v>2129</v>
      </c>
      <c r="K11089" t="s">
        <v>2130</v>
      </c>
      <c r="L11089" t="s">
        <v>2131</v>
      </c>
      <c r="M11089" t="s">
        <v>2130</v>
      </c>
      <c r="N11089">
        <v>0</v>
      </c>
      <c r="O11089" s="1">
        <v>43637</v>
      </c>
      <c r="P11089">
        <v>0</v>
      </c>
      <c r="Q11089">
        <f>DATEDIF(Fact_Sales2019[[#This Row],[order_date]],Fact_Sales2019[[#This Row],[delivery_date_format1]],"D")</f>
        <v>1</v>
      </c>
    </row>
    <row r="11090" spans="1:17" x14ac:dyDescent="0.25">
      <c r="A11090">
        <v>52105</v>
      </c>
      <c r="B11090" t="s">
        <v>1508</v>
      </c>
      <c r="C11090" t="s">
        <v>1769</v>
      </c>
      <c r="D11090" s="1">
        <v>43636</v>
      </c>
      <c r="E11090" s="1">
        <v>43636</v>
      </c>
      <c r="F11090">
        <v>0</v>
      </c>
      <c r="G11090">
        <v>0</v>
      </c>
      <c r="H11090">
        <v>1</v>
      </c>
      <c r="I11090">
        <v>10.9</v>
      </c>
      <c r="J11090" t="s">
        <v>2129</v>
      </c>
      <c r="K11090" t="s">
        <v>2130</v>
      </c>
      <c r="L11090" t="s">
        <v>2131</v>
      </c>
      <c r="M11090" t="s">
        <v>2130</v>
      </c>
      <c r="N11090">
        <v>0</v>
      </c>
      <c r="O11090" s="1">
        <v>43638</v>
      </c>
      <c r="P11090">
        <v>0</v>
      </c>
      <c r="Q11090">
        <f>DATEDIF(Fact_Sales2019[[#This Row],[order_date]],Fact_Sales2019[[#This Row],[delivery_date_format1]],"D")</f>
        <v>2</v>
      </c>
    </row>
    <row r="11091" spans="1:17" x14ac:dyDescent="0.25">
      <c r="A11091">
        <v>52106</v>
      </c>
      <c r="B11091" t="s">
        <v>1205</v>
      </c>
      <c r="C11091" t="s">
        <v>1821</v>
      </c>
      <c r="D11091" s="1">
        <v>43636</v>
      </c>
      <c r="E11091" s="1">
        <v>43636</v>
      </c>
      <c r="F11091">
        <v>0</v>
      </c>
      <c r="G11091">
        <v>0</v>
      </c>
      <c r="H11091">
        <v>7</v>
      </c>
      <c r="I11091">
        <v>12</v>
      </c>
      <c r="J11091" t="s">
        <v>2139</v>
      </c>
      <c r="K11091" t="s">
        <v>2132</v>
      </c>
      <c r="L11091" t="s">
        <v>2131</v>
      </c>
      <c r="M11091" t="s">
        <v>2130</v>
      </c>
      <c r="N11091">
        <v>0</v>
      </c>
      <c r="O11091" s="1">
        <v>43639</v>
      </c>
      <c r="P11091">
        <v>0</v>
      </c>
      <c r="Q11091">
        <f>DATEDIF(Fact_Sales2019[[#This Row],[order_date]],Fact_Sales2019[[#This Row],[delivery_date_format1]],"D")</f>
        <v>3</v>
      </c>
    </row>
    <row r="11092" spans="1:17" x14ac:dyDescent="0.25">
      <c r="A11092">
        <v>52107</v>
      </c>
      <c r="B11092" t="s">
        <v>1575</v>
      </c>
      <c r="C11092" t="s">
        <v>1831</v>
      </c>
      <c r="D11092" s="1">
        <v>43636</v>
      </c>
      <c r="E11092" s="1">
        <v>43636</v>
      </c>
      <c r="F11092">
        <v>0</v>
      </c>
      <c r="G11092">
        <v>0</v>
      </c>
      <c r="H11092">
        <v>30</v>
      </c>
      <c r="I11092">
        <v>5.5</v>
      </c>
      <c r="J11092" t="s">
        <v>2129</v>
      </c>
      <c r="K11092" t="s">
        <v>2130</v>
      </c>
      <c r="L11092" t="s">
        <v>2131</v>
      </c>
      <c r="M11092" t="s">
        <v>2130</v>
      </c>
      <c r="N11092">
        <v>0</v>
      </c>
      <c r="O11092" s="1">
        <v>43638</v>
      </c>
      <c r="P11092">
        <v>0</v>
      </c>
      <c r="Q11092">
        <f>DATEDIF(Fact_Sales2019[[#This Row],[order_date]],Fact_Sales2019[[#This Row],[delivery_date_format1]],"D")</f>
        <v>2</v>
      </c>
    </row>
    <row r="11093" spans="1:17" x14ac:dyDescent="0.25">
      <c r="A11093">
        <v>52108</v>
      </c>
      <c r="B11093" t="s">
        <v>569</v>
      </c>
      <c r="C11093" t="s">
        <v>1760</v>
      </c>
      <c r="D11093" s="1">
        <v>43636</v>
      </c>
      <c r="E11093" s="1">
        <v>43636</v>
      </c>
      <c r="F11093">
        <v>0</v>
      </c>
      <c r="G11093">
        <v>0</v>
      </c>
      <c r="H11093">
        <v>6</v>
      </c>
      <c r="I11093">
        <v>12.9</v>
      </c>
      <c r="J11093" t="s">
        <v>2129</v>
      </c>
      <c r="K11093" t="s">
        <v>2130</v>
      </c>
      <c r="L11093" t="s">
        <v>2131</v>
      </c>
      <c r="M11093" t="s">
        <v>2130</v>
      </c>
      <c r="N11093">
        <v>0</v>
      </c>
      <c r="O11093" s="1">
        <v>43639</v>
      </c>
      <c r="P11093">
        <v>0</v>
      </c>
      <c r="Q11093">
        <f>DATEDIF(Fact_Sales2019[[#This Row],[order_date]],Fact_Sales2019[[#This Row],[delivery_date_format1]],"D")</f>
        <v>3</v>
      </c>
    </row>
    <row r="11094" spans="1:17" x14ac:dyDescent="0.25">
      <c r="A11094">
        <v>52109</v>
      </c>
      <c r="B11094" t="s">
        <v>883</v>
      </c>
      <c r="C11094" t="s">
        <v>1755</v>
      </c>
      <c r="D11094" s="1">
        <v>43636</v>
      </c>
      <c r="E11094" s="1">
        <v>43636</v>
      </c>
      <c r="F11094">
        <v>0</v>
      </c>
      <c r="G11094">
        <v>0</v>
      </c>
      <c r="H11094">
        <v>7</v>
      </c>
      <c r="I11094">
        <v>5.75</v>
      </c>
      <c r="J11094" t="s">
        <v>2129</v>
      </c>
      <c r="K11094" t="s">
        <v>2130</v>
      </c>
      <c r="L11094" t="s">
        <v>2131</v>
      </c>
      <c r="M11094" t="s">
        <v>2130</v>
      </c>
      <c r="N11094">
        <v>0</v>
      </c>
      <c r="O11094" s="1">
        <v>43637</v>
      </c>
      <c r="P11094">
        <v>0</v>
      </c>
      <c r="Q11094">
        <f>DATEDIF(Fact_Sales2019[[#This Row],[order_date]],Fact_Sales2019[[#This Row],[delivery_date_format1]],"D")</f>
        <v>1</v>
      </c>
    </row>
    <row r="11095" spans="1:17" x14ac:dyDescent="0.25">
      <c r="A11095">
        <v>52110</v>
      </c>
      <c r="B11095" t="s">
        <v>1153</v>
      </c>
      <c r="C11095" t="s">
        <v>1806</v>
      </c>
      <c r="D11095" s="1">
        <v>43636</v>
      </c>
      <c r="E11095" s="1">
        <v>43636</v>
      </c>
      <c r="F11095">
        <v>0</v>
      </c>
      <c r="G11095">
        <v>0</v>
      </c>
      <c r="H11095">
        <v>7</v>
      </c>
      <c r="I11095">
        <v>22.9</v>
      </c>
      <c r="J11095" t="s">
        <v>2135</v>
      </c>
      <c r="K11095" t="s">
        <v>2136</v>
      </c>
      <c r="L11095" t="s">
        <v>2131</v>
      </c>
      <c r="M11095" t="s">
        <v>2130</v>
      </c>
      <c r="N11095">
        <v>0</v>
      </c>
      <c r="O11095" s="1">
        <v>43640</v>
      </c>
      <c r="P11095">
        <v>0</v>
      </c>
      <c r="Q11095">
        <f>DATEDIF(Fact_Sales2019[[#This Row],[order_date]],Fact_Sales2019[[#This Row],[delivery_date_format1]],"D")</f>
        <v>4</v>
      </c>
    </row>
    <row r="11096" spans="1:17" x14ac:dyDescent="0.25">
      <c r="A11096">
        <v>52111</v>
      </c>
      <c r="B11096" t="s">
        <v>148</v>
      </c>
      <c r="C11096" t="s">
        <v>1828</v>
      </c>
      <c r="D11096" s="1">
        <v>43636</v>
      </c>
      <c r="E11096" s="1">
        <v>43636</v>
      </c>
      <c r="F11096">
        <v>0</v>
      </c>
      <c r="G11096">
        <v>0</v>
      </c>
      <c r="H11096">
        <v>4</v>
      </c>
      <c r="I11096">
        <v>7.95</v>
      </c>
      <c r="J11096" t="s">
        <v>2129</v>
      </c>
      <c r="K11096" t="s">
        <v>2130</v>
      </c>
      <c r="L11096" t="s">
        <v>2131</v>
      </c>
      <c r="M11096" t="s">
        <v>2130</v>
      </c>
      <c r="N11096">
        <v>0</v>
      </c>
      <c r="O11096" s="1">
        <v>43637</v>
      </c>
      <c r="P11096">
        <v>0</v>
      </c>
      <c r="Q11096">
        <f>DATEDIF(Fact_Sales2019[[#This Row],[order_date]],Fact_Sales2019[[#This Row],[delivery_date_format1]],"D")</f>
        <v>1</v>
      </c>
    </row>
    <row r="11097" spans="1:17" x14ac:dyDescent="0.25">
      <c r="A11097">
        <v>52112</v>
      </c>
      <c r="B11097" t="s">
        <v>128</v>
      </c>
      <c r="C11097" t="s">
        <v>1793</v>
      </c>
      <c r="D11097" s="1">
        <v>43636</v>
      </c>
      <c r="E11097" s="1">
        <v>43636</v>
      </c>
      <c r="F11097">
        <v>1</v>
      </c>
      <c r="G11097">
        <v>5.05</v>
      </c>
      <c r="H11097">
        <v>16</v>
      </c>
      <c r="I11097">
        <v>5.45</v>
      </c>
      <c r="J11097" t="s">
        <v>2129</v>
      </c>
      <c r="K11097" t="s">
        <v>2130</v>
      </c>
      <c r="L11097" t="s">
        <v>2131</v>
      </c>
      <c r="M11097" t="s">
        <v>2130</v>
      </c>
      <c r="N11097">
        <v>0</v>
      </c>
      <c r="O11097" s="1">
        <v>43640</v>
      </c>
      <c r="P11097">
        <v>0.92660550458715585</v>
      </c>
      <c r="Q11097">
        <f>DATEDIF(Fact_Sales2019[[#This Row],[order_date]],Fact_Sales2019[[#This Row],[delivery_date_format1]],"D")</f>
        <v>4</v>
      </c>
    </row>
    <row r="11098" spans="1:17" x14ac:dyDescent="0.25">
      <c r="A11098">
        <v>52113</v>
      </c>
      <c r="B11098" t="s">
        <v>1341</v>
      </c>
      <c r="C11098" t="s">
        <v>1776</v>
      </c>
      <c r="D11098" s="1">
        <v>43636</v>
      </c>
      <c r="E11098" s="1">
        <v>43636</v>
      </c>
      <c r="F11098">
        <v>3</v>
      </c>
      <c r="G11098">
        <v>10.97</v>
      </c>
      <c r="H11098">
        <v>10</v>
      </c>
      <c r="I11098">
        <v>3.95</v>
      </c>
      <c r="J11098" t="s">
        <v>2129</v>
      </c>
      <c r="K11098" t="s">
        <v>2130</v>
      </c>
      <c r="L11098" t="s">
        <v>2131</v>
      </c>
      <c r="M11098" t="s">
        <v>2130</v>
      </c>
      <c r="N11098">
        <v>0</v>
      </c>
      <c r="O11098" s="1">
        <v>43640</v>
      </c>
      <c r="P11098">
        <v>2.7772151898734179</v>
      </c>
      <c r="Q11098">
        <f>DATEDIF(Fact_Sales2019[[#This Row],[order_date]],Fact_Sales2019[[#This Row],[delivery_date_format1]],"D")</f>
        <v>4</v>
      </c>
    </row>
    <row r="11099" spans="1:17" x14ac:dyDescent="0.25">
      <c r="A11099">
        <v>52114</v>
      </c>
      <c r="B11099" t="s">
        <v>1019</v>
      </c>
      <c r="C11099" t="s">
        <v>1766</v>
      </c>
      <c r="D11099" s="1">
        <v>43636</v>
      </c>
      <c r="E11099" s="1">
        <v>43636</v>
      </c>
      <c r="F11099">
        <v>0</v>
      </c>
      <c r="G11099">
        <v>0</v>
      </c>
      <c r="H11099">
        <v>8</v>
      </c>
      <c r="I11099">
        <v>12.5</v>
      </c>
      <c r="J11099" t="s">
        <v>2129</v>
      </c>
      <c r="K11099" t="s">
        <v>2130</v>
      </c>
      <c r="L11099" t="s">
        <v>2131</v>
      </c>
      <c r="M11099" t="s">
        <v>2130</v>
      </c>
      <c r="N11099">
        <v>0</v>
      </c>
      <c r="O11099" s="1">
        <v>43637</v>
      </c>
      <c r="P11099">
        <v>0</v>
      </c>
      <c r="Q11099">
        <f>DATEDIF(Fact_Sales2019[[#This Row],[order_date]],Fact_Sales2019[[#This Row],[delivery_date_format1]],"D")</f>
        <v>1</v>
      </c>
    </row>
    <row r="11100" spans="1:17" x14ac:dyDescent="0.25">
      <c r="A11100">
        <v>52115</v>
      </c>
      <c r="B11100" t="s">
        <v>1100</v>
      </c>
      <c r="C11100" t="s">
        <v>1762</v>
      </c>
      <c r="D11100" s="1">
        <v>43636</v>
      </c>
      <c r="E11100" s="1">
        <v>43636</v>
      </c>
      <c r="F11100">
        <v>0</v>
      </c>
      <c r="G11100">
        <v>0</v>
      </c>
      <c r="H11100">
        <v>37</v>
      </c>
      <c r="I11100">
        <v>3.4</v>
      </c>
      <c r="J11100" t="s">
        <v>2133</v>
      </c>
      <c r="K11100" t="s">
        <v>2134</v>
      </c>
      <c r="L11100" t="s">
        <v>2131</v>
      </c>
      <c r="M11100" t="s">
        <v>2130</v>
      </c>
      <c r="N11100">
        <v>0</v>
      </c>
      <c r="O11100" s="1">
        <v>43638</v>
      </c>
      <c r="P11100">
        <v>0</v>
      </c>
      <c r="Q11100">
        <f>DATEDIF(Fact_Sales2019[[#This Row],[order_date]],Fact_Sales2019[[#This Row],[delivery_date_format1]],"D")</f>
        <v>2</v>
      </c>
    </row>
    <row r="11101" spans="1:17" x14ac:dyDescent="0.25">
      <c r="A11101">
        <v>52116</v>
      </c>
      <c r="B11101" t="s">
        <v>407</v>
      </c>
      <c r="C11101" t="s">
        <v>1709</v>
      </c>
      <c r="D11101" s="1">
        <v>43636</v>
      </c>
      <c r="E11101" s="1">
        <v>43636</v>
      </c>
      <c r="F11101">
        <v>3</v>
      </c>
      <c r="G11101">
        <v>9.17</v>
      </c>
      <c r="H11101">
        <v>10</v>
      </c>
      <c r="I11101">
        <v>3.3</v>
      </c>
      <c r="J11101" t="s">
        <v>2129</v>
      </c>
      <c r="K11101" t="s">
        <v>2130</v>
      </c>
      <c r="L11101" t="s">
        <v>2131</v>
      </c>
      <c r="M11101" t="s">
        <v>2130</v>
      </c>
      <c r="N11101">
        <v>0</v>
      </c>
      <c r="O11101" s="1">
        <v>43639</v>
      </c>
      <c r="P11101">
        <v>2.7787878787878788</v>
      </c>
      <c r="Q11101">
        <f>DATEDIF(Fact_Sales2019[[#This Row],[order_date]],Fact_Sales2019[[#This Row],[delivery_date_format1]],"D")</f>
        <v>3</v>
      </c>
    </row>
    <row r="11102" spans="1:17" x14ac:dyDescent="0.25">
      <c r="A11102">
        <v>52117</v>
      </c>
      <c r="B11102" t="s">
        <v>1535</v>
      </c>
      <c r="C11102" t="s">
        <v>1710</v>
      </c>
      <c r="D11102" s="1">
        <v>43636</v>
      </c>
      <c r="E11102" s="1">
        <v>43636</v>
      </c>
      <c r="F11102">
        <v>0</v>
      </c>
      <c r="G11102">
        <v>0</v>
      </c>
      <c r="H11102">
        <v>1</v>
      </c>
      <c r="I11102">
        <v>19.899999999999999</v>
      </c>
      <c r="J11102" t="s">
        <v>2129</v>
      </c>
      <c r="K11102" t="s">
        <v>2130</v>
      </c>
      <c r="L11102" t="s">
        <v>2131</v>
      </c>
      <c r="M11102" t="s">
        <v>2130</v>
      </c>
      <c r="N11102">
        <v>0</v>
      </c>
      <c r="O11102" s="1">
        <v>43640</v>
      </c>
      <c r="P11102">
        <v>0</v>
      </c>
      <c r="Q11102">
        <f>DATEDIF(Fact_Sales2019[[#This Row],[order_date]],Fact_Sales2019[[#This Row],[delivery_date_format1]],"D")</f>
        <v>4</v>
      </c>
    </row>
    <row r="11103" spans="1:17" x14ac:dyDescent="0.25">
      <c r="A11103">
        <v>52118</v>
      </c>
      <c r="B11103" t="s">
        <v>675</v>
      </c>
      <c r="C11103" t="s">
        <v>1775</v>
      </c>
      <c r="D11103" s="1">
        <v>43636</v>
      </c>
      <c r="E11103" s="1">
        <v>43636</v>
      </c>
      <c r="F11103">
        <v>3</v>
      </c>
      <c r="G11103">
        <v>12.22</v>
      </c>
      <c r="H11103">
        <v>20</v>
      </c>
      <c r="I11103">
        <v>4.4000000000000004</v>
      </c>
      <c r="J11103" t="s">
        <v>2129</v>
      </c>
      <c r="K11103" t="s">
        <v>2130</v>
      </c>
      <c r="L11103" t="s">
        <v>2131</v>
      </c>
      <c r="M11103" t="s">
        <v>2130</v>
      </c>
      <c r="N11103">
        <v>0</v>
      </c>
      <c r="O11103" s="1">
        <v>43639</v>
      </c>
      <c r="P11103">
        <v>2.7772727272727273</v>
      </c>
      <c r="Q11103">
        <f>DATEDIF(Fact_Sales2019[[#This Row],[order_date]],Fact_Sales2019[[#This Row],[delivery_date_format1]],"D")</f>
        <v>3</v>
      </c>
    </row>
    <row r="11104" spans="1:17" x14ac:dyDescent="0.25">
      <c r="A11104">
        <v>52119</v>
      </c>
      <c r="B11104" t="s">
        <v>1432</v>
      </c>
      <c r="C11104" t="s">
        <v>1717</v>
      </c>
      <c r="D11104" s="1">
        <v>43636</v>
      </c>
      <c r="E11104" s="1">
        <v>43636</v>
      </c>
      <c r="F11104">
        <v>0</v>
      </c>
      <c r="G11104">
        <v>0</v>
      </c>
      <c r="H11104">
        <v>2</v>
      </c>
      <c r="I11104">
        <v>10.95</v>
      </c>
      <c r="J11104" t="s">
        <v>2129</v>
      </c>
      <c r="K11104" t="s">
        <v>2130</v>
      </c>
      <c r="L11104" t="s">
        <v>2131</v>
      </c>
      <c r="M11104" t="s">
        <v>2130</v>
      </c>
      <c r="N11104">
        <v>0</v>
      </c>
      <c r="O11104" s="1">
        <v>43638</v>
      </c>
      <c r="P11104">
        <v>0</v>
      </c>
      <c r="Q11104">
        <f>DATEDIF(Fact_Sales2019[[#This Row],[order_date]],Fact_Sales2019[[#This Row],[delivery_date_format1]],"D")</f>
        <v>2</v>
      </c>
    </row>
    <row r="11105" spans="1:17" x14ac:dyDescent="0.25">
      <c r="A11105">
        <v>52120</v>
      </c>
      <c r="B11105" t="s">
        <v>280</v>
      </c>
      <c r="C11105" t="s">
        <v>1793</v>
      </c>
      <c r="D11105" s="1">
        <v>43636</v>
      </c>
      <c r="E11105" s="1">
        <v>43636</v>
      </c>
      <c r="F11105">
        <v>0</v>
      </c>
      <c r="G11105">
        <v>0</v>
      </c>
      <c r="H11105">
        <v>7</v>
      </c>
      <c r="I11105">
        <v>4.9000000000000004</v>
      </c>
      <c r="J11105" t="s">
        <v>2129</v>
      </c>
      <c r="K11105" t="s">
        <v>2130</v>
      </c>
      <c r="L11105" t="s">
        <v>2131</v>
      </c>
      <c r="M11105" t="s">
        <v>2130</v>
      </c>
      <c r="N11105">
        <v>0</v>
      </c>
      <c r="O11105" s="1">
        <v>43637</v>
      </c>
      <c r="P11105">
        <v>0</v>
      </c>
      <c r="Q11105">
        <f>DATEDIF(Fact_Sales2019[[#This Row],[order_date]],Fact_Sales2019[[#This Row],[delivery_date_format1]],"D")</f>
        <v>1</v>
      </c>
    </row>
    <row r="11106" spans="1:17" x14ac:dyDescent="0.25">
      <c r="A11106">
        <v>52121</v>
      </c>
      <c r="B11106" t="s">
        <v>326</v>
      </c>
      <c r="C11106" t="s">
        <v>1802</v>
      </c>
      <c r="D11106" s="1">
        <v>43636</v>
      </c>
      <c r="E11106" s="1">
        <v>43636</v>
      </c>
      <c r="F11106">
        <v>0</v>
      </c>
      <c r="G11106">
        <v>0</v>
      </c>
      <c r="H11106">
        <v>4</v>
      </c>
      <c r="I11106">
        <v>3.95</v>
      </c>
      <c r="J11106" t="s">
        <v>2129</v>
      </c>
      <c r="K11106" t="s">
        <v>2130</v>
      </c>
      <c r="L11106" t="s">
        <v>2131</v>
      </c>
      <c r="M11106" t="s">
        <v>2130</v>
      </c>
      <c r="N11106">
        <v>0</v>
      </c>
      <c r="O11106" s="1">
        <v>43638</v>
      </c>
      <c r="P11106">
        <v>0</v>
      </c>
      <c r="Q11106">
        <f>DATEDIF(Fact_Sales2019[[#This Row],[order_date]],Fact_Sales2019[[#This Row],[delivery_date_format1]],"D")</f>
        <v>2</v>
      </c>
    </row>
    <row r="11107" spans="1:17" x14ac:dyDescent="0.25">
      <c r="A11107">
        <v>52122</v>
      </c>
      <c r="B11107" t="s">
        <v>1318</v>
      </c>
      <c r="C11107" t="s">
        <v>1847</v>
      </c>
      <c r="D11107" s="1">
        <v>43636</v>
      </c>
      <c r="E11107" s="1">
        <v>43636</v>
      </c>
      <c r="F11107">
        <v>0</v>
      </c>
      <c r="G11107">
        <v>0</v>
      </c>
      <c r="H11107">
        <v>2</v>
      </c>
      <c r="I11107">
        <v>20.9</v>
      </c>
      <c r="J11107" t="s">
        <v>2133</v>
      </c>
      <c r="K11107" t="s">
        <v>2137</v>
      </c>
      <c r="L11107" t="s">
        <v>2131</v>
      </c>
      <c r="M11107" t="s">
        <v>2130</v>
      </c>
      <c r="N11107">
        <v>0</v>
      </c>
      <c r="O11107" s="1">
        <v>43638</v>
      </c>
      <c r="P11107">
        <v>0</v>
      </c>
      <c r="Q11107">
        <f>DATEDIF(Fact_Sales2019[[#This Row],[order_date]],Fact_Sales2019[[#This Row],[delivery_date_format1]],"D")</f>
        <v>2</v>
      </c>
    </row>
    <row r="11108" spans="1:17" x14ac:dyDescent="0.25">
      <c r="A11108">
        <v>52123</v>
      </c>
      <c r="B11108" t="s">
        <v>397</v>
      </c>
      <c r="C11108" t="s">
        <v>1789</v>
      </c>
      <c r="D11108" s="1">
        <v>43636</v>
      </c>
      <c r="E11108" s="1">
        <v>43636</v>
      </c>
      <c r="F11108">
        <v>0</v>
      </c>
      <c r="G11108">
        <v>0</v>
      </c>
      <c r="H11108">
        <v>4</v>
      </c>
      <c r="I11108">
        <v>56.9</v>
      </c>
      <c r="J11108" t="s">
        <v>2129</v>
      </c>
      <c r="K11108" t="s">
        <v>2130</v>
      </c>
      <c r="L11108" t="s">
        <v>2131</v>
      </c>
      <c r="M11108" t="s">
        <v>2130</v>
      </c>
      <c r="N11108">
        <v>0</v>
      </c>
      <c r="O11108" s="1">
        <v>43639</v>
      </c>
      <c r="P11108">
        <v>0</v>
      </c>
      <c r="Q11108">
        <f>DATEDIF(Fact_Sales2019[[#This Row],[order_date]],Fact_Sales2019[[#This Row],[delivery_date_format1]],"D")</f>
        <v>3</v>
      </c>
    </row>
    <row r="11109" spans="1:17" x14ac:dyDescent="0.25">
      <c r="A11109">
        <v>52124</v>
      </c>
      <c r="B11109" t="s">
        <v>854</v>
      </c>
      <c r="C11109" t="s">
        <v>1839</v>
      </c>
      <c r="D11109" s="1">
        <v>43636</v>
      </c>
      <c r="E11109" s="1">
        <v>43636</v>
      </c>
      <c r="F11109">
        <v>0</v>
      </c>
      <c r="G11109">
        <v>0</v>
      </c>
      <c r="H11109">
        <v>1</v>
      </c>
      <c r="I11109">
        <v>12.5</v>
      </c>
      <c r="J11109" t="s">
        <v>2129</v>
      </c>
      <c r="K11109" t="s">
        <v>2130</v>
      </c>
      <c r="L11109" t="s">
        <v>2131</v>
      </c>
      <c r="M11109" t="s">
        <v>2130</v>
      </c>
      <c r="N11109">
        <v>0</v>
      </c>
      <c r="O11109" s="1">
        <v>43640</v>
      </c>
      <c r="P11109">
        <v>0</v>
      </c>
      <c r="Q11109">
        <f>DATEDIF(Fact_Sales2019[[#This Row],[order_date]],Fact_Sales2019[[#This Row],[delivery_date_format1]],"D")</f>
        <v>4</v>
      </c>
    </row>
    <row r="11110" spans="1:17" x14ac:dyDescent="0.25">
      <c r="A11110">
        <v>52125</v>
      </c>
      <c r="B11110" t="s">
        <v>1023</v>
      </c>
      <c r="C11110" t="s">
        <v>1776</v>
      </c>
      <c r="D11110" s="1">
        <v>43636</v>
      </c>
      <c r="E11110" s="1">
        <v>43636</v>
      </c>
      <c r="F11110">
        <v>0</v>
      </c>
      <c r="G11110">
        <v>0</v>
      </c>
      <c r="H11110">
        <v>108</v>
      </c>
      <c r="I11110">
        <v>3.75</v>
      </c>
      <c r="J11110" t="s">
        <v>2139</v>
      </c>
      <c r="K11110" t="s">
        <v>2134</v>
      </c>
      <c r="L11110" t="s">
        <v>2131</v>
      </c>
      <c r="M11110" t="s">
        <v>2130</v>
      </c>
      <c r="N11110">
        <v>0</v>
      </c>
      <c r="O11110" s="1">
        <v>43639</v>
      </c>
      <c r="P11110">
        <v>0</v>
      </c>
      <c r="Q11110">
        <f>DATEDIF(Fact_Sales2019[[#This Row],[order_date]],Fact_Sales2019[[#This Row],[delivery_date_format1]],"D")</f>
        <v>3</v>
      </c>
    </row>
    <row r="11111" spans="1:17" x14ac:dyDescent="0.25">
      <c r="A11111">
        <v>52126</v>
      </c>
      <c r="B11111" t="s">
        <v>1635</v>
      </c>
      <c r="C11111" t="s">
        <v>1803</v>
      </c>
      <c r="D11111" s="1">
        <v>43636</v>
      </c>
      <c r="E11111" s="1">
        <v>43636</v>
      </c>
      <c r="F11111">
        <v>0</v>
      </c>
      <c r="G11111">
        <v>0</v>
      </c>
      <c r="H11111">
        <v>9</v>
      </c>
      <c r="I11111">
        <v>31.9</v>
      </c>
      <c r="J11111" t="s">
        <v>2129</v>
      </c>
      <c r="K11111" t="s">
        <v>2130</v>
      </c>
      <c r="L11111" t="s">
        <v>2131</v>
      </c>
      <c r="M11111" t="s">
        <v>2130</v>
      </c>
      <c r="N11111">
        <v>0</v>
      </c>
      <c r="O11111" s="1">
        <v>43638</v>
      </c>
      <c r="P11111">
        <v>0</v>
      </c>
      <c r="Q11111">
        <f>DATEDIF(Fact_Sales2019[[#This Row],[order_date]],Fact_Sales2019[[#This Row],[delivery_date_format1]],"D")</f>
        <v>2</v>
      </c>
    </row>
    <row r="11112" spans="1:17" x14ac:dyDescent="0.25">
      <c r="A11112">
        <v>52127</v>
      </c>
      <c r="B11112" t="s">
        <v>1530</v>
      </c>
      <c r="C11112" t="s">
        <v>1802</v>
      </c>
      <c r="D11112" s="1">
        <v>43636</v>
      </c>
      <c r="E11112" s="1">
        <v>43636</v>
      </c>
      <c r="F11112">
        <v>0</v>
      </c>
      <c r="G11112">
        <v>0</v>
      </c>
      <c r="H11112">
        <v>4</v>
      </c>
      <c r="I11112">
        <v>18.95</v>
      </c>
      <c r="J11112" t="s">
        <v>2129</v>
      </c>
      <c r="K11112" t="s">
        <v>2130</v>
      </c>
      <c r="L11112" t="s">
        <v>2131</v>
      </c>
      <c r="M11112" t="s">
        <v>2130</v>
      </c>
      <c r="N11112">
        <v>0</v>
      </c>
      <c r="O11112" s="1">
        <v>43639</v>
      </c>
      <c r="P11112">
        <v>0</v>
      </c>
      <c r="Q11112">
        <f>DATEDIF(Fact_Sales2019[[#This Row],[order_date]],Fact_Sales2019[[#This Row],[delivery_date_format1]],"D")</f>
        <v>3</v>
      </c>
    </row>
    <row r="11113" spans="1:17" x14ac:dyDescent="0.25">
      <c r="A11113">
        <v>52128</v>
      </c>
      <c r="B11113" t="s">
        <v>1232</v>
      </c>
      <c r="C11113" t="s">
        <v>1824</v>
      </c>
      <c r="D11113" s="1">
        <v>43636</v>
      </c>
      <c r="E11113" s="1">
        <v>43636</v>
      </c>
      <c r="F11113">
        <v>0</v>
      </c>
      <c r="G11113">
        <v>0</v>
      </c>
      <c r="H11113">
        <v>10</v>
      </c>
      <c r="I11113">
        <v>19.899999999999999</v>
      </c>
      <c r="J11113" t="s">
        <v>2129</v>
      </c>
      <c r="K11113" t="s">
        <v>2130</v>
      </c>
      <c r="L11113" t="s">
        <v>2131</v>
      </c>
      <c r="M11113" t="s">
        <v>2130</v>
      </c>
      <c r="N11113">
        <v>0</v>
      </c>
      <c r="O11113" s="1">
        <v>43639</v>
      </c>
      <c r="P11113">
        <v>0</v>
      </c>
      <c r="Q11113">
        <f>DATEDIF(Fact_Sales2019[[#This Row],[order_date]],Fact_Sales2019[[#This Row],[delivery_date_format1]],"D")</f>
        <v>3</v>
      </c>
    </row>
    <row r="11114" spans="1:17" x14ac:dyDescent="0.25">
      <c r="A11114">
        <v>52129</v>
      </c>
      <c r="B11114" t="s">
        <v>1306</v>
      </c>
      <c r="C11114" t="s">
        <v>1733</v>
      </c>
      <c r="D11114" s="1">
        <v>43636</v>
      </c>
      <c r="E11114" s="1">
        <v>43636</v>
      </c>
      <c r="F11114">
        <v>0</v>
      </c>
      <c r="G11114">
        <v>0</v>
      </c>
      <c r="H11114">
        <v>10</v>
      </c>
      <c r="I11114">
        <v>15.5</v>
      </c>
      <c r="J11114" t="s">
        <v>2129</v>
      </c>
      <c r="K11114" t="s">
        <v>2130</v>
      </c>
      <c r="L11114" t="s">
        <v>2131</v>
      </c>
      <c r="M11114" t="s">
        <v>2130</v>
      </c>
      <c r="N11114">
        <v>0</v>
      </c>
      <c r="O11114" s="1">
        <v>43638</v>
      </c>
      <c r="P11114">
        <v>0</v>
      </c>
      <c r="Q11114">
        <f>DATEDIF(Fact_Sales2019[[#This Row],[order_date]],Fact_Sales2019[[#This Row],[delivery_date_format1]],"D")</f>
        <v>2</v>
      </c>
    </row>
    <row r="11115" spans="1:17" x14ac:dyDescent="0.25">
      <c r="A11115">
        <v>52130</v>
      </c>
      <c r="B11115" t="s">
        <v>1541</v>
      </c>
      <c r="C11115" t="s">
        <v>1809</v>
      </c>
      <c r="D11115" s="1">
        <v>43636</v>
      </c>
      <c r="E11115" s="1">
        <v>43636</v>
      </c>
      <c r="F11115">
        <v>0</v>
      </c>
      <c r="G11115">
        <v>0</v>
      </c>
      <c r="H11115">
        <v>4</v>
      </c>
      <c r="I11115">
        <v>8.25</v>
      </c>
      <c r="J11115" t="s">
        <v>2129</v>
      </c>
      <c r="K11115" t="s">
        <v>2130</v>
      </c>
      <c r="L11115" t="s">
        <v>2131</v>
      </c>
      <c r="M11115" t="s">
        <v>2130</v>
      </c>
      <c r="N11115">
        <v>0</v>
      </c>
      <c r="O11115" s="1">
        <v>43640</v>
      </c>
      <c r="P11115">
        <v>0</v>
      </c>
      <c r="Q11115">
        <f>DATEDIF(Fact_Sales2019[[#This Row],[order_date]],Fact_Sales2019[[#This Row],[delivery_date_format1]],"D")</f>
        <v>4</v>
      </c>
    </row>
    <row r="11116" spans="1:17" x14ac:dyDescent="0.25">
      <c r="A11116">
        <v>52131</v>
      </c>
      <c r="B11116" t="s">
        <v>1510</v>
      </c>
      <c r="C11116" t="s">
        <v>1832</v>
      </c>
      <c r="D11116" s="1">
        <v>43636</v>
      </c>
      <c r="E11116" s="1">
        <v>43636</v>
      </c>
      <c r="F11116">
        <v>0</v>
      </c>
      <c r="G11116">
        <v>0</v>
      </c>
      <c r="H11116">
        <v>2</v>
      </c>
      <c r="I11116">
        <v>99.9</v>
      </c>
      <c r="J11116" t="s">
        <v>2129</v>
      </c>
      <c r="K11116" t="s">
        <v>2130</v>
      </c>
      <c r="L11116" t="s">
        <v>2131</v>
      </c>
      <c r="M11116" t="s">
        <v>2130</v>
      </c>
      <c r="N11116">
        <v>0</v>
      </c>
      <c r="O11116" s="1">
        <v>43640</v>
      </c>
      <c r="P11116">
        <v>0</v>
      </c>
      <c r="Q11116">
        <f>DATEDIF(Fact_Sales2019[[#This Row],[order_date]],Fact_Sales2019[[#This Row],[delivery_date_format1]],"D")</f>
        <v>4</v>
      </c>
    </row>
    <row r="11117" spans="1:17" x14ac:dyDescent="0.25">
      <c r="A11117">
        <v>52132</v>
      </c>
      <c r="B11117" t="s">
        <v>214</v>
      </c>
      <c r="C11117" t="s">
        <v>1729</v>
      </c>
      <c r="D11117" s="1">
        <v>43636</v>
      </c>
      <c r="E11117" s="1">
        <v>43636</v>
      </c>
      <c r="F11117">
        <v>0</v>
      </c>
      <c r="G11117">
        <v>0</v>
      </c>
      <c r="H11117">
        <v>15</v>
      </c>
      <c r="I11117">
        <v>24.25</v>
      </c>
      <c r="J11117" t="s">
        <v>2129</v>
      </c>
      <c r="K11117" t="s">
        <v>2130</v>
      </c>
      <c r="L11117" t="s">
        <v>2131</v>
      </c>
      <c r="M11117" t="s">
        <v>2130</v>
      </c>
      <c r="N11117">
        <v>0</v>
      </c>
      <c r="O11117" s="1">
        <v>43639</v>
      </c>
      <c r="P11117">
        <v>0</v>
      </c>
      <c r="Q11117">
        <f>DATEDIF(Fact_Sales2019[[#This Row],[order_date]],Fact_Sales2019[[#This Row],[delivery_date_format1]],"D")</f>
        <v>3</v>
      </c>
    </row>
    <row r="11118" spans="1:17" x14ac:dyDescent="0.25">
      <c r="A11118">
        <v>52133</v>
      </c>
      <c r="B11118" t="s">
        <v>779</v>
      </c>
      <c r="C11118" t="s">
        <v>1841</v>
      </c>
      <c r="D11118" s="1">
        <v>43636</v>
      </c>
      <c r="E11118" s="1">
        <v>43636</v>
      </c>
      <c r="F11118">
        <v>2</v>
      </c>
      <c r="G11118">
        <v>2</v>
      </c>
      <c r="H11118">
        <v>0</v>
      </c>
      <c r="I11118">
        <v>1</v>
      </c>
      <c r="J11118" t="s">
        <v>2129</v>
      </c>
      <c r="K11118" t="s">
        <v>2130</v>
      </c>
      <c r="L11118" t="s">
        <v>2131</v>
      </c>
      <c r="M11118" t="s">
        <v>2130</v>
      </c>
      <c r="N11118">
        <v>0</v>
      </c>
      <c r="O11118" s="1">
        <v>43640</v>
      </c>
      <c r="P11118">
        <v>2</v>
      </c>
      <c r="Q11118">
        <f>DATEDIF(Fact_Sales2019[[#This Row],[order_date]],Fact_Sales2019[[#This Row],[delivery_date_format1]],"D")</f>
        <v>4</v>
      </c>
    </row>
    <row r="11119" spans="1:17" x14ac:dyDescent="0.25">
      <c r="A11119">
        <v>52134</v>
      </c>
      <c r="B11119" t="s">
        <v>1045</v>
      </c>
      <c r="C11119" t="s">
        <v>1727</v>
      </c>
      <c r="D11119" s="1">
        <v>43636</v>
      </c>
      <c r="E11119" s="1">
        <v>43636</v>
      </c>
      <c r="F11119">
        <v>0</v>
      </c>
      <c r="G11119">
        <v>0</v>
      </c>
      <c r="H11119">
        <v>9</v>
      </c>
      <c r="I11119">
        <v>29.95</v>
      </c>
      <c r="J11119" t="s">
        <v>2129</v>
      </c>
      <c r="K11119" t="s">
        <v>2130</v>
      </c>
      <c r="L11119" t="s">
        <v>2131</v>
      </c>
      <c r="M11119" t="s">
        <v>2130</v>
      </c>
      <c r="N11119">
        <v>0</v>
      </c>
      <c r="O11119" s="1">
        <v>43638</v>
      </c>
      <c r="P11119">
        <v>0</v>
      </c>
      <c r="Q11119">
        <f>DATEDIF(Fact_Sales2019[[#This Row],[order_date]],Fact_Sales2019[[#This Row],[delivery_date_format1]],"D")</f>
        <v>2</v>
      </c>
    </row>
    <row r="11120" spans="1:17" x14ac:dyDescent="0.25">
      <c r="A11120">
        <v>52135</v>
      </c>
      <c r="B11120" t="s">
        <v>1408</v>
      </c>
      <c r="C11120" t="s">
        <v>1814</v>
      </c>
      <c r="D11120" s="1">
        <v>43636</v>
      </c>
      <c r="E11120" s="1">
        <v>43636</v>
      </c>
      <c r="F11120">
        <v>0</v>
      </c>
      <c r="G11120">
        <v>0</v>
      </c>
      <c r="H11120">
        <v>1</v>
      </c>
      <c r="I11120">
        <v>4</v>
      </c>
      <c r="J11120" t="s">
        <v>2129</v>
      </c>
      <c r="K11120" t="s">
        <v>2130</v>
      </c>
      <c r="L11120" t="s">
        <v>2131</v>
      </c>
      <c r="M11120" t="s">
        <v>2130</v>
      </c>
      <c r="N11120">
        <v>0</v>
      </c>
      <c r="O11120" s="1">
        <v>43637</v>
      </c>
      <c r="P11120">
        <v>0</v>
      </c>
      <c r="Q11120">
        <f>DATEDIF(Fact_Sales2019[[#This Row],[order_date]],Fact_Sales2019[[#This Row],[delivery_date_format1]],"D")</f>
        <v>1</v>
      </c>
    </row>
    <row r="11121" spans="1:17" x14ac:dyDescent="0.25">
      <c r="A11121">
        <v>52136</v>
      </c>
      <c r="B11121" t="s">
        <v>953</v>
      </c>
      <c r="C11121" t="s">
        <v>1815</v>
      </c>
      <c r="D11121" s="1">
        <v>43636</v>
      </c>
      <c r="E11121" s="1">
        <v>43636</v>
      </c>
      <c r="F11121">
        <v>0</v>
      </c>
      <c r="G11121">
        <v>0</v>
      </c>
      <c r="H11121">
        <v>17</v>
      </c>
      <c r="I11121">
        <v>17.899999999999999</v>
      </c>
      <c r="J11121" t="s">
        <v>2129</v>
      </c>
      <c r="K11121" t="s">
        <v>2130</v>
      </c>
      <c r="L11121" t="s">
        <v>2131</v>
      </c>
      <c r="M11121" t="s">
        <v>2130</v>
      </c>
      <c r="N11121">
        <v>0</v>
      </c>
      <c r="O11121" s="1">
        <v>43637</v>
      </c>
      <c r="P11121">
        <v>0</v>
      </c>
      <c r="Q11121">
        <f>DATEDIF(Fact_Sales2019[[#This Row],[order_date]],Fact_Sales2019[[#This Row],[delivery_date_format1]],"D")</f>
        <v>1</v>
      </c>
    </row>
    <row r="11122" spans="1:17" x14ac:dyDescent="0.25">
      <c r="A11122">
        <v>52137</v>
      </c>
      <c r="B11122" t="s">
        <v>907</v>
      </c>
      <c r="C11122" t="s">
        <v>1802</v>
      </c>
      <c r="D11122" s="1">
        <v>43636</v>
      </c>
      <c r="E11122" s="1">
        <v>43636</v>
      </c>
      <c r="F11122">
        <v>0</v>
      </c>
      <c r="G11122">
        <v>0</v>
      </c>
      <c r="H11122">
        <v>6</v>
      </c>
      <c r="I11122">
        <v>7.9</v>
      </c>
      <c r="J11122" t="s">
        <v>2129</v>
      </c>
      <c r="K11122" t="s">
        <v>2130</v>
      </c>
      <c r="L11122" t="s">
        <v>2131</v>
      </c>
      <c r="M11122" t="s">
        <v>2130</v>
      </c>
      <c r="N11122">
        <v>0</v>
      </c>
      <c r="O11122" s="1">
        <v>43639</v>
      </c>
      <c r="P11122">
        <v>0</v>
      </c>
      <c r="Q11122">
        <f>DATEDIF(Fact_Sales2019[[#This Row],[order_date]],Fact_Sales2019[[#This Row],[delivery_date_format1]],"D")</f>
        <v>3</v>
      </c>
    </row>
    <row r="11123" spans="1:17" x14ac:dyDescent="0.25">
      <c r="A11123">
        <v>52138</v>
      </c>
      <c r="B11123" t="s">
        <v>361</v>
      </c>
      <c r="C11123" t="s">
        <v>1792</v>
      </c>
      <c r="D11123" s="1">
        <v>43636</v>
      </c>
      <c r="E11123" s="1">
        <v>43636</v>
      </c>
      <c r="F11123">
        <v>2</v>
      </c>
      <c r="G11123">
        <v>6.02</v>
      </c>
      <c r="H11123">
        <v>32</v>
      </c>
      <c r="I11123">
        <v>3.25</v>
      </c>
      <c r="J11123" t="s">
        <v>2129</v>
      </c>
      <c r="K11123" t="s">
        <v>2130</v>
      </c>
      <c r="L11123" t="s">
        <v>2131</v>
      </c>
      <c r="M11123" t="s">
        <v>2130</v>
      </c>
      <c r="N11123">
        <v>0</v>
      </c>
      <c r="O11123" s="1">
        <v>43638</v>
      </c>
      <c r="P11123">
        <v>1.8523076923076922</v>
      </c>
      <c r="Q11123">
        <f>DATEDIF(Fact_Sales2019[[#This Row],[order_date]],Fact_Sales2019[[#This Row],[delivery_date_format1]],"D")</f>
        <v>2</v>
      </c>
    </row>
    <row r="11124" spans="1:17" x14ac:dyDescent="0.25">
      <c r="A11124">
        <v>52139</v>
      </c>
      <c r="B11124" t="s">
        <v>211</v>
      </c>
      <c r="C11124" t="s">
        <v>1798</v>
      </c>
      <c r="D11124" s="1">
        <v>43636</v>
      </c>
      <c r="E11124" s="1">
        <v>43636</v>
      </c>
      <c r="F11124">
        <v>0</v>
      </c>
      <c r="G11124">
        <v>0</v>
      </c>
      <c r="H11124">
        <v>13</v>
      </c>
      <c r="I11124">
        <v>28.9</v>
      </c>
      <c r="J11124" t="s">
        <v>2133</v>
      </c>
      <c r="K11124" t="s">
        <v>2137</v>
      </c>
      <c r="L11124" t="s">
        <v>2131</v>
      </c>
      <c r="M11124" t="s">
        <v>2130</v>
      </c>
      <c r="N11124">
        <v>0</v>
      </c>
      <c r="O11124" s="1">
        <v>43638</v>
      </c>
      <c r="P11124">
        <v>0</v>
      </c>
      <c r="Q11124">
        <f>DATEDIF(Fact_Sales2019[[#This Row],[order_date]],Fact_Sales2019[[#This Row],[delivery_date_format1]],"D")</f>
        <v>2</v>
      </c>
    </row>
    <row r="11125" spans="1:17" x14ac:dyDescent="0.25">
      <c r="A11125">
        <v>52140</v>
      </c>
      <c r="B11125" t="s">
        <v>1575</v>
      </c>
      <c r="C11125" t="s">
        <v>1791</v>
      </c>
      <c r="D11125" s="1">
        <v>43636</v>
      </c>
      <c r="E11125" s="1">
        <v>43636</v>
      </c>
      <c r="F11125">
        <v>0</v>
      </c>
      <c r="G11125">
        <v>0</v>
      </c>
      <c r="H11125">
        <v>12</v>
      </c>
      <c r="I11125">
        <v>5.5</v>
      </c>
      <c r="J11125" t="s">
        <v>2129</v>
      </c>
      <c r="K11125" t="s">
        <v>2130</v>
      </c>
      <c r="L11125" t="s">
        <v>2131</v>
      </c>
      <c r="M11125" t="s">
        <v>2130</v>
      </c>
      <c r="N11125">
        <v>0</v>
      </c>
      <c r="O11125" s="1">
        <v>43640</v>
      </c>
      <c r="P11125">
        <v>0</v>
      </c>
      <c r="Q11125">
        <f>DATEDIF(Fact_Sales2019[[#This Row],[order_date]],Fact_Sales2019[[#This Row],[delivery_date_format1]],"D")</f>
        <v>4</v>
      </c>
    </row>
    <row r="11126" spans="1:17" x14ac:dyDescent="0.25">
      <c r="A11126">
        <v>52141</v>
      </c>
      <c r="B11126" t="s">
        <v>214</v>
      </c>
      <c r="C11126" t="s">
        <v>1722</v>
      </c>
      <c r="D11126" s="1">
        <v>43636</v>
      </c>
      <c r="E11126" s="1">
        <v>43636</v>
      </c>
      <c r="F11126">
        <v>1</v>
      </c>
      <c r="G11126">
        <v>20.55</v>
      </c>
      <c r="H11126">
        <v>8</v>
      </c>
      <c r="I11126">
        <v>24.25</v>
      </c>
      <c r="J11126" t="s">
        <v>2129</v>
      </c>
      <c r="K11126" t="s">
        <v>2130</v>
      </c>
      <c r="L11126" t="s">
        <v>2131</v>
      </c>
      <c r="M11126" t="s">
        <v>2130</v>
      </c>
      <c r="N11126">
        <v>0</v>
      </c>
      <c r="O11126" s="1">
        <v>43639</v>
      </c>
      <c r="P11126">
        <v>0.84742268041237112</v>
      </c>
      <c r="Q11126">
        <f>DATEDIF(Fact_Sales2019[[#This Row],[order_date]],Fact_Sales2019[[#This Row],[delivery_date_format1]],"D")</f>
        <v>3</v>
      </c>
    </row>
    <row r="11127" spans="1:17" x14ac:dyDescent="0.25">
      <c r="A11127">
        <v>52142</v>
      </c>
      <c r="B11127" t="s">
        <v>1455</v>
      </c>
      <c r="C11127" t="s">
        <v>1714</v>
      </c>
      <c r="D11127" s="1">
        <v>43636</v>
      </c>
      <c r="E11127" s="1">
        <v>43636</v>
      </c>
      <c r="F11127">
        <v>0</v>
      </c>
      <c r="G11127">
        <v>0</v>
      </c>
      <c r="H11127">
        <v>13</v>
      </c>
      <c r="I11127">
        <v>40</v>
      </c>
      <c r="J11127" t="s">
        <v>2129</v>
      </c>
      <c r="K11127" t="s">
        <v>2130</v>
      </c>
      <c r="L11127" t="s">
        <v>2131</v>
      </c>
      <c r="M11127" t="s">
        <v>2130</v>
      </c>
      <c r="N11127">
        <v>0</v>
      </c>
      <c r="O11127" s="1">
        <v>43638</v>
      </c>
      <c r="P11127">
        <v>0</v>
      </c>
      <c r="Q11127">
        <f>DATEDIF(Fact_Sales2019[[#This Row],[order_date]],Fact_Sales2019[[#This Row],[delivery_date_format1]],"D")</f>
        <v>2</v>
      </c>
    </row>
    <row r="11128" spans="1:17" x14ac:dyDescent="0.25">
      <c r="A11128">
        <v>52143</v>
      </c>
      <c r="B11128" t="s">
        <v>474</v>
      </c>
      <c r="C11128" t="s">
        <v>1754</v>
      </c>
      <c r="D11128" s="1">
        <v>43636</v>
      </c>
      <c r="E11128" s="1">
        <v>43636</v>
      </c>
      <c r="F11128">
        <v>0</v>
      </c>
      <c r="G11128">
        <v>0</v>
      </c>
      <c r="H11128">
        <v>5</v>
      </c>
      <c r="I11128">
        <v>17.899999999999999</v>
      </c>
      <c r="J11128" t="s">
        <v>2129</v>
      </c>
      <c r="K11128" t="s">
        <v>2130</v>
      </c>
      <c r="L11128" t="s">
        <v>2131</v>
      </c>
      <c r="M11128" t="s">
        <v>2130</v>
      </c>
      <c r="N11128">
        <v>0</v>
      </c>
      <c r="O11128" s="1">
        <v>43638</v>
      </c>
      <c r="P11128">
        <v>0</v>
      </c>
      <c r="Q11128">
        <f>DATEDIF(Fact_Sales2019[[#This Row],[order_date]],Fact_Sales2019[[#This Row],[delivery_date_format1]],"D")</f>
        <v>2</v>
      </c>
    </row>
    <row r="11129" spans="1:17" x14ac:dyDescent="0.25">
      <c r="A11129">
        <v>52144</v>
      </c>
      <c r="B11129" t="s">
        <v>858</v>
      </c>
      <c r="C11129" t="s">
        <v>1825</v>
      </c>
      <c r="D11129" s="1">
        <v>43636</v>
      </c>
      <c r="E11129" s="1">
        <v>43636</v>
      </c>
      <c r="F11129">
        <v>0</v>
      </c>
      <c r="G11129">
        <v>0</v>
      </c>
      <c r="H11129">
        <v>23</v>
      </c>
      <c r="I11129">
        <v>3.95</v>
      </c>
      <c r="J11129" t="s">
        <v>2129</v>
      </c>
      <c r="K11129" t="s">
        <v>2130</v>
      </c>
      <c r="L11129" t="s">
        <v>2131</v>
      </c>
      <c r="M11129" t="s">
        <v>2130</v>
      </c>
      <c r="N11129">
        <v>0</v>
      </c>
      <c r="O11129" s="1">
        <v>43639</v>
      </c>
      <c r="P11129">
        <v>0</v>
      </c>
      <c r="Q11129">
        <f>DATEDIF(Fact_Sales2019[[#This Row],[order_date]],Fact_Sales2019[[#This Row],[delivery_date_format1]],"D")</f>
        <v>3</v>
      </c>
    </row>
    <row r="11130" spans="1:17" x14ac:dyDescent="0.25">
      <c r="A11130">
        <v>52145</v>
      </c>
      <c r="B11130" t="s">
        <v>1644</v>
      </c>
      <c r="C11130" t="s">
        <v>1795</v>
      </c>
      <c r="D11130" s="1">
        <v>43636</v>
      </c>
      <c r="E11130" s="1">
        <v>43636</v>
      </c>
      <c r="F11130">
        <v>0</v>
      </c>
      <c r="G11130">
        <v>0</v>
      </c>
      <c r="H11130">
        <v>12</v>
      </c>
      <c r="I11130">
        <v>23.75</v>
      </c>
      <c r="J11130" t="s">
        <v>2129</v>
      </c>
      <c r="K11130" t="s">
        <v>2130</v>
      </c>
      <c r="L11130" t="s">
        <v>2131</v>
      </c>
      <c r="M11130" t="s">
        <v>2130</v>
      </c>
      <c r="N11130">
        <v>0</v>
      </c>
      <c r="O11130" s="1">
        <v>43637</v>
      </c>
      <c r="P11130">
        <v>0</v>
      </c>
      <c r="Q11130">
        <f>DATEDIF(Fact_Sales2019[[#This Row],[order_date]],Fact_Sales2019[[#This Row],[delivery_date_format1]],"D")</f>
        <v>1</v>
      </c>
    </row>
    <row r="11131" spans="1:17" x14ac:dyDescent="0.25">
      <c r="A11131">
        <v>52146</v>
      </c>
      <c r="B11131" t="s">
        <v>911</v>
      </c>
      <c r="C11131" t="s">
        <v>1846</v>
      </c>
      <c r="D11131" s="1">
        <v>43636</v>
      </c>
      <c r="E11131" s="1">
        <v>43636</v>
      </c>
      <c r="F11131">
        <v>0</v>
      </c>
      <c r="G11131">
        <v>0</v>
      </c>
      <c r="H11131">
        <v>103</v>
      </c>
      <c r="I11131">
        <v>4.9000000000000004</v>
      </c>
      <c r="J11131" t="s">
        <v>2129</v>
      </c>
      <c r="K11131" t="s">
        <v>2130</v>
      </c>
      <c r="L11131" t="s">
        <v>2131</v>
      </c>
      <c r="M11131" t="s">
        <v>2130</v>
      </c>
      <c r="N11131">
        <v>0</v>
      </c>
      <c r="O11131" s="1">
        <v>43638</v>
      </c>
      <c r="P11131">
        <v>0</v>
      </c>
      <c r="Q11131">
        <f>DATEDIF(Fact_Sales2019[[#This Row],[order_date]],Fact_Sales2019[[#This Row],[delivery_date_format1]],"D")</f>
        <v>2</v>
      </c>
    </row>
    <row r="11132" spans="1:17" x14ac:dyDescent="0.25">
      <c r="A11132">
        <v>52147</v>
      </c>
      <c r="B11132" t="s">
        <v>441</v>
      </c>
      <c r="C11132" t="s">
        <v>1729</v>
      </c>
      <c r="D11132" s="1">
        <v>43636</v>
      </c>
      <c r="E11132" s="1">
        <v>43636</v>
      </c>
      <c r="F11132">
        <v>0</v>
      </c>
      <c r="G11132">
        <v>0</v>
      </c>
      <c r="H11132">
        <v>5</v>
      </c>
      <c r="I11132">
        <v>19.899999999999999</v>
      </c>
      <c r="J11132" t="s">
        <v>2129</v>
      </c>
      <c r="K11132" t="s">
        <v>2130</v>
      </c>
      <c r="L11132" t="s">
        <v>2131</v>
      </c>
      <c r="M11132" t="s">
        <v>2130</v>
      </c>
      <c r="N11132">
        <v>0</v>
      </c>
      <c r="O11132" s="1">
        <v>43638</v>
      </c>
      <c r="P11132">
        <v>0</v>
      </c>
      <c r="Q11132">
        <f>DATEDIF(Fact_Sales2019[[#This Row],[order_date]],Fact_Sales2019[[#This Row],[delivery_date_format1]],"D")</f>
        <v>2</v>
      </c>
    </row>
    <row r="11133" spans="1:17" x14ac:dyDescent="0.25">
      <c r="A11133">
        <v>52148</v>
      </c>
      <c r="B11133" t="s">
        <v>872</v>
      </c>
      <c r="C11133" t="s">
        <v>1769</v>
      </c>
      <c r="D11133" s="1">
        <v>43636</v>
      </c>
      <c r="E11133" s="1">
        <v>43636</v>
      </c>
      <c r="F11133">
        <v>0</v>
      </c>
      <c r="G11133">
        <v>0</v>
      </c>
      <c r="H11133">
        <v>1</v>
      </c>
      <c r="I11133">
        <v>16</v>
      </c>
      <c r="J11133" t="s">
        <v>2129</v>
      </c>
      <c r="K11133" t="s">
        <v>2130</v>
      </c>
      <c r="L11133" t="s">
        <v>2131</v>
      </c>
      <c r="M11133" t="s">
        <v>2130</v>
      </c>
      <c r="N11133">
        <v>0</v>
      </c>
      <c r="O11133" s="1">
        <v>43638</v>
      </c>
      <c r="P11133">
        <v>0</v>
      </c>
      <c r="Q11133">
        <f>DATEDIF(Fact_Sales2019[[#This Row],[order_date]],Fact_Sales2019[[#This Row],[delivery_date_format1]],"D")</f>
        <v>2</v>
      </c>
    </row>
    <row r="11134" spans="1:17" x14ac:dyDescent="0.25">
      <c r="A11134">
        <v>52149</v>
      </c>
      <c r="B11134" t="s">
        <v>375</v>
      </c>
      <c r="C11134" t="s">
        <v>1837</v>
      </c>
      <c r="D11134" s="1">
        <v>43636</v>
      </c>
      <c r="E11134" s="1">
        <v>43636</v>
      </c>
      <c r="F11134">
        <v>0</v>
      </c>
      <c r="G11134">
        <v>0</v>
      </c>
      <c r="H11134">
        <v>4</v>
      </c>
      <c r="I11134">
        <v>34.9</v>
      </c>
      <c r="J11134" t="s">
        <v>2129</v>
      </c>
      <c r="K11134" t="s">
        <v>2130</v>
      </c>
      <c r="L11134" t="s">
        <v>2131</v>
      </c>
      <c r="M11134" t="s">
        <v>2130</v>
      </c>
      <c r="N11134">
        <v>0</v>
      </c>
      <c r="O11134" s="1">
        <v>43638</v>
      </c>
      <c r="P11134">
        <v>0</v>
      </c>
      <c r="Q11134">
        <f>DATEDIF(Fact_Sales2019[[#This Row],[order_date]],Fact_Sales2019[[#This Row],[delivery_date_format1]],"D")</f>
        <v>2</v>
      </c>
    </row>
    <row r="11135" spans="1:17" x14ac:dyDescent="0.25">
      <c r="A11135">
        <v>52150</v>
      </c>
      <c r="B11135" t="s">
        <v>880</v>
      </c>
      <c r="C11135" t="s">
        <v>1788</v>
      </c>
      <c r="D11135" s="1">
        <v>43636</v>
      </c>
      <c r="E11135" s="1">
        <v>43636</v>
      </c>
      <c r="F11135">
        <v>0</v>
      </c>
      <c r="G11135">
        <v>0</v>
      </c>
      <c r="H11135">
        <v>24</v>
      </c>
      <c r="I11135">
        <v>19.899999999999999</v>
      </c>
      <c r="J11135" t="s">
        <v>2129</v>
      </c>
      <c r="K11135" t="s">
        <v>2130</v>
      </c>
      <c r="L11135" t="s">
        <v>2131</v>
      </c>
      <c r="M11135" t="s">
        <v>2130</v>
      </c>
      <c r="N11135">
        <v>0</v>
      </c>
      <c r="O11135" s="1">
        <v>43638</v>
      </c>
      <c r="P11135">
        <v>0</v>
      </c>
      <c r="Q11135">
        <f>DATEDIF(Fact_Sales2019[[#This Row],[order_date]],Fact_Sales2019[[#This Row],[delivery_date_format1]],"D")</f>
        <v>2</v>
      </c>
    </row>
    <row r="11136" spans="1:17" x14ac:dyDescent="0.25">
      <c r="A11136">
        <v>52151</v>
      </c>
      <c r="B11136" t="s">
        <v>422</v>
      </c>
      <c r="C11136" t="s">
        <v>1777</v>
      </c>
      <c r="D11136" s="1">
        <v>43636</v>
      </c>
      <c r="E11136" s="1">
        <v>43636</v>
      </c>
      <c r="F11136">
        <v>0</v>
      </c>
      <c r="G11136">
        <v>0</v>
      </c>
      <c r="H11136">
        <v>6</v>
      </c>
      <c r="I11136">
        <v>13.25</v>
      </c>
      <c r="J11136" t="s">
        <v>2129</v>
      </c>
      <c r="K11136" t="s">
        <v>2130</v>
      </c>
      <c r="L11136" t="s">
        <v>2131</v>
      </c>
      <c r="M11136" t="s">
        <v>2130</v>
      </c>
      <c r="N11136">
        <v>0</v>
      </c>
      <c r="O11136" s="1">
        <v>43640</v>
      </c>
      <c r="P11136">
        <v>0</v>
      </c>
      <c r="Q11136">
        <f>DATEDIF(Fact_Sales2019[[#This Row],[order_date]],Fact_Sales2019[[#This Row],[delivery_date_format1]],"D")</f>
        <v>4</v>
      </c>
    </row>
    <row r="11137" spans="1:17" x14ac:dyDescent="0.25">
      <c r="A11137">
        <v>52152</v>
      </c>
      <c r="B11137" t="s">
        <v>781</v>
      </c>
      <c r="C11137" t="s">
        <v>1806</v>
      </c>
      <c r="D11137" s="1">
        <v>43636</v>
      </c>
      <c r="E11137" s="1">
        <v>43636</v>
      </c>
      <c r="F11137">
        <v>0</v>
      </c>
      <c r="G11137">
        <v>0</v>
      </c>
      <c r="H11137">
        <v>7</v>
      </c>
      <c r="I11137">
        <v>21.9</v>
      </c>
      <c r="J11137" t="s">
        <v>2129</v>
      </c>
      <c r="K11137" t="s">
        <v>2130</v>
      </c>
      <c r="L11137" t="s">
        <v>2131</v>
      </c>
      <c r="M11137" t="s">
        <v>2130</v>
      </c>
      <c r="N11137">
        <v>0</v>
      </c>
      <c r="O11137" s="1">
        <v>43640</v>
      </c>
      <c r="P11137">
        <v>0</v>
      </c>
      <c r="Q11137">
        <f>DATEDIF(Fact_Sales2019[[#This Row],[order_date]],Fact_Sales2019[[#This Row],[delivery_date_format1]],"D")</f>
        <v>4</v>
      </c>
    </row>
    <row r="11138" spans="1:17" x14ac:dyDescent="0.25">
      <c r="A11138">
        <v>52153</v>
      </c>
      <c r="B11138" t="s">
        <v>114</v>
      </c>
      <c r="C11138" t="s">
        <v>1791</v>
      </c>
      <c r="D11138" s="1">
        <v>43636</v>
      </c>
      <c r="E11138" s="1">
        <v>43636</v>
      </c>
      <c r="F11138">
        <v>0</v>
      </c>
      <c r="G11138">
        <v>0</v>
      </c>
      <c r="H11138">
        <v>1</v>
      </c>
      <c r="I11138">
        <v>29.9</v>
      </c>
      <c r="J11138" t="s">
        <v>2133</v>
      </c>
      <c r="K11138" t="s">
        <v>2134</v>
      </c>
      <c r="L11138" t="s">
        <v>2131</v>
      </c>
      <c r="M11138" t="s">
        <v>2130</v>
      </c>
      <c r="N11138">
        <v>0</v>
      </c>
      <c r="O11138" s="1">
        <v>43640</v>
      </c>
      <c r="P11138">
        <v>0</v>
      </c>
      <c r="Q11138">
        <f>DATEDIF(Fact_Sales2019[[#This Row],[order_date]],Fact_Sales2019[[#This Row],[delivery_date_format1]],"D")</f>
        <v>4</v>
      </c>
    </row>
    <row r="11139" spans="1:17" x14ac:dyDescent="0.25">
      <c r="A11139">
        <v>52154</v>
      </c>
      <c r="B11139" t="s">
        <v>1279</v>
      </c>
      <c r="C11139" t="s">
        <v>1731</v>
      </c>
      <c r="D11139" s="1">
        <v>43636</v>
      </c>
      <c r="E11139" s="1">
        <v>43636</v>
      </c>
      <c r="F11139">
        <v>0</v>
      </c>
      <c r="G11139">
        <v>0</v>
      </c>
      <c r="H11139">
        <v>20</v>
      </c>
      <c r="I11139">
        <v>4.25</v>
      </c>
      <c r="J11139" t="s">
        <v>2129</v>
      </c>
      <c r="K11139" t="s">
        <v>2130</v>
      </c>
      <c r="L11139" t="s">
        <v>2131</v>
      </c>
      <c r="M11139" t="s">
        <v>2130</v>
      </c>
      <c r="N11139">
        <v>0</v>
      </c>
      <c r="O11139" s="1">
        <v>43638</v>
      </c>
      <c r="P11139">
        <v>0</v>
      </c>
      <c r="Q11139">
        <f>DATEDIF(Fact_Sales2019[[#This Row],[order_date]],Fact_Sales2019[[#This Row],[delivery_date_format1]],"D")</f>
        <v>2</v>
      </c>
    </row>
    <row r="11140" spans="1:17" x14ac:dyDescent="0.25">
      <c r="A11140">
        <v>52155</v>
      </c>
      <c r="B11140" t="s">
        <v>1492</v>
      </c>
      <c r="C11140" t="s">
        <v>1831</v>
      </c>
      <c r="D11140" s="1">
        <v>43636</v>
      </c>
      <c r="E11140" s="1">
        <v>43636</v>
      </c>
      <c r="F11140">
        <v>0</v>
      </c>
      <c r="G11140">
        <v>0</v>
      </c>
      <c r="H11140">
        <v>37</v>
      </c>
      <c r="I11140">
        <v>39.9</v>
      </c>
      <c r="J11140" t="s">
        <v>2129</v>
      </c>
      <c r="K11140" t="s">
        <v>2130</v>
      </c>
      <c r="L11140" t="s">
        <v>2131</v>
      </c>
      <c r="M11140" t="s">
        <v>2130</v>
      </c>
      <c r="N11140">
        <v>0</v>
      </c>
      <c r="O11140" s="1">
        <v>43640</v>
      </c>
      <c r="P11140">
        <v>0</v>
      </c>
      <c r="Q11140">
        <f>DATEDIF(Fact_Sales2019[[#This Row],[order_date]],Fact_Sales2019[[#This Row],[delivery_date_format1]],"D")</f>
        <v>4</v>
      </c>
    </row>
    <row r="11141" spans="1:17" x14ac:dyDescent="0.25">
      <c r="A11141">
        <v>52156</v>
      </c>
      <c r="B11141" t="s">
        <v>1510</v>
      </c>
      <c r="C11141" t="s">
        <v>1765</v>
      </c>
      <c r="D11141" s="1">
        <v>43636</v>
      </c>
      <c r="E11141" s="1">
        <v>43636</v>
      </c>
      <c r="F11141">
        <v>0</v>
      </c>
      <c r="G11141">
        <v>0</v>
      </c>
      <c r="H11141">
        <v>1</v>
      </c>
      <c r="I11141">
        <v>99.9</v>
      </c>
      <c r="J11141" t="s">
        <v>2129</v>
      </c>
      <c r="K11141" t="s">
        <v>2130</v>
      </c>
      <c r="L11141" t="s">
        <v>2131</v>
      </c>
      <c r="M11141" t="s">
        <v>2130</v>
      </c>
      <c r="N11141">
        <v>0</v>
      </c>
      <c r="O11141" s="1">
        <v>43640</v>
      </c>
      <c r="P11141">
        <v>0</v>
      </c>
      <c r="Q11141">
        <f>DATEDIF(Fact_Sales2019[[#This Row],[order_date]],Fact_Sales2019[[#This Row],[delivery_date_format1]],"D")</f>
        <v>4</v>
      </c>
    </row>
    <row r="11142" spans="1:17" x14ac:dyDescent="0.25">
      <c r="A11142">
        <v>52157</v>
      </c>
      <c r="B11142" t="s">
        <v>478</v>
      </c>
      <c r="C11142" t="s">
        <v>1791</v>
      </c>
      <c r="D11142" s="1">
        <v>43636</v>
      </c>
      <c r="E11142" s="1">
        <v>43636</v>
      </c>
      <c r="F11142">
        <v>0</v>
      </c>
      <c r="G11142">
        <v>0</v>
      </c>
      <c r="H11142">
        <v>1</v>
      </c>
      <c r="I11142">
        <v>16</v>
      </c>
      <c r="J11142" t="s">
        <v>2129</v>
      </c>
      <c r="K11142" t="s">
        <v>2130</v>
      </c>
      <c r="L11142" t="s">
        <v>2131</v>
      </c>
      <c r="M11142" t="s">
        <v>2130</v>
      </c>
      <c r="N11142">
        <v>0</v>
      </c>
      <c r="O11142" s="1">
        <v>43639</v>
      </c>
      <c r="P11142">
        <v>0</v>
      </c>
      <c r="Q11142">
        <f>DATEDIF(Fact_Sales2019[[#This Row],[order_date]],Fact_Sales2019[[#This Row],[delivery_date_format1]],"D")</f>
        <v>3</v>
      </c>
    </row>
    <row r="11143" spans="1:17" x14ac:dyDescent="0.25">
      <c r="A11143">
        <v>52158</v>
      </c>
      <c r="B11143" t="s">
        <v>1284</v>
      </c>
      <c r="C11143" t="s">
        <v>1818</v>
      </c>
      <c r="D11143" s="1">
        <v>43636</v>
      </c>
      <c r="E11143" s="1">
        <v>43636</v>
      </c>
      <c r="F11143">
        <v>0</v>
      </c>
      <c r="G11143">
        <v>0</v>
      </c>
      <c r="H11143">
        <v>5</v>
      </c>
      <c r="I11143">
        <v>85</v>
      </c>
      <c r="J11143" t="s">
        <v>2129</v>
      </c>
      <c r="K11143" t="s">
        <v>2130</v>
      </c>
      <c r="L11143" t="s">
        <v>2131</v>
      </c>
      <c r="M11143" t="s">
        <v>2130</v>
      </c>
      <c r="N11143">
        <v>0</v>
      </c>
      <c r="O11143" s="1">
        <v>43640</v>
      </c>
      <c r="P11143">
        <v>0</v>
      </c>
      <c r="Q11143">
        <f>DATEDIF(Fact_Sales2019[[#This Row],[order_date]],Fact_Sales2019[[#This Row],[delivery_date_format1]],"D")</f>
        <v>4</v>
      </c>
    </row>
    <row r="11144" spans="1:17" x14ac:dyDescent="0.25">
      <c r="A11144">
        <v>52159</v>
      </c>
      <c r="B11144" t="s">
        <v>1264</v>
      </c>
      <c r="C11144" t="s">
        <v>1710</v>
      </c>
      <c r="D11144" s="1">
        <v>43636</v>
      </c>
      <c r="E11144" s="1">
        <v>43636</v>
      </c>
      <c r="F11144">
        <v>1</v>
      </c>
      <c r="G11144">
        <v>2.92</v>
      </c>
      <c r="H11144">
        <v>12</v>
      </c>
      <c r="I11144">
        <v>3.15</v>
      </c>
      <c r="J11144" t="s">
        <v>2129</v>
      </c>
      <c r="K11144" t="s">
        <v>2130</v>
      </c>
      <c r="L11144" t="s">
        <v>2131</v>
      </c>
      <c r="M11144" t="s">
        <v>2130</v>
      </c>
      <c r="N11144">
        <v>0</v>
      </c>
      <c r="O11144" s="1">
        <v>43637</v>
      </c>
      <c r="P11144">
        <v>0.92698412698412702</v>
      </c>
      <c r="Q11144">
        <f>DATEDIF(Fact_Sales2019[[#This Row],[order_date]],Fact_Sales2019[[#This Row],[delivery_date_format1]],"D")</f>
        <v>1</v>
      </c>
    </row>
    <row r="11145" spans="1:17" x14ac:dyDescent="0.25">
      <c r="A11145">
        <v>52160</v>
      </c>
      <c r="B11145" t="s">
        <v>72</v>
      </c>
      <c r="C11145" t="s">
        <v>1791</v>
      </c>
      <c r="D11145" s="1">
        <v>43636</v>
      </c>
      <c r="E11145" s="1">
        <v>43636</v>
      </c>
      <c r="F11145">
        <v>1</v>
      </c>
      <c r="G11145">
        <v>2.73</v>
      </c>
      <c r="H11145">
        <v>16</v>
      </c>
      <c r="I11145">
        <v>2.95</v>
      </c>
      <c r="J11145" t="s">
        <v>2129</v>
      </c>
      <c r="K11145" t="s">
        <v>2130</v>
      </c>
      <c r="L11145" t="s">
        <v>2131</v>
      </c>
      <c r="M11145" t="s">
        <v>2130</v>
      </c>
      <c r="N11145">
        <v>0</v>
      </c>
      <c r="O11145" s="1">
        <v>43640</v>
      </c>
      <c r="P11145">
        <v>0.92542372881355928</v>
      </c>
      <c r="Q11145">
        <f>DATEDIF(Fact_Sales2019[[#This Row],[order_date]],Fact_Sales2019[[#This Row],[delivery_date_format1]],"D")</f>
        <v>4</v>
      </c>
    </row>
    <row r="11146" spans="1:17" x14ac:dyDescent="0.25">
      <c r="A11146">
        <v>52161</v>
      </c>
      <c r="B11146" t="s">
        <v>1045</v>
      </c>
      <c r="C11146" t="s">
        <v>1770</v>
      </c>
      <c r="D11146" s="1">
        <v>43637</v>
      </c>
      <c r="E11146" s="1">
        <v>43637</v>
      </c>
      <c r="F11146">
        <v>1</v>
      </c>
      <c r="G11146">
        <v>27.73</v>
      </c>
      <c r="H11146">
        <v>9</v>
      </c>
      <c r="I11146">
        <v>29.95</v>
      </c>
      <c r="J11146" t="s">
        <v>2129</v>
      </c>
      <c r="K11146" t="s">
        <v>2130</v>
      </c>
      <c r="L11146" t="s">
        <v>2131</v>
      </c>
      <c r="M11146" t="s">
        <v>2130</v>
      </c>
      <c r="N11146">
        <v>0</v>
      </c>
      <c r="O11146" s="1">
        <v>43641</v>
      </c>
      <c r="P11146">
        <v>0.92587646076794661</v>
      </c>
      <c r="Q11146">
        <f>DATEDIF(Fact_Sales2019[[#This Row],[order_date]],Fact_Sales2019[[#This Row],[delivery_date_format1]],"D")</f>
        <v>4</v>
      </c>
    </row>
    <row r="11147" spans="1:17" x14ac:dyDescent="0.25">
      <c r="A11147">
        <v>52162</v>
      </c>
      <c r="B11147" t="s">
        <v>114</v>
      </c>
      <c r="C11147" t="s">
        <v>1709</v>
      </c>
      <c r="D11147" s="1">
        <v>43637</v>
      </c>
      <c r="E11147" s="1">
        <v>43637</v>
      </c>
      <c r="F11147">
        <v>0</v>
      </c>
      <c r="G11147">
        <v>0</v>
      </c>
      <c r="H11147">
        <v>22</v>
      </c>
      <c r="I11147">
        <v>29.9</v>
      </c>
      <c r="J11147" t="s">
        <v>2133</v>
      </c>
      <c r="K11147" t="s">
        <v>2134</v>
      </c>
      <c r="L11147" t="s">
        <v>2131</v>
      </c>
      <c r="M11147" t="s">
        <v>2130</v>
      </c>
      <c r="N11147">
        <v>0</v>
      </c>
      <c r="O11147" s="1">
        <v>43639</v>
      </c>
      <c r="P11147">
        <v>0</v>
      </c>
      <c r="Q11147">
        <f>DATEDIF(Fact_Sales2019[[#This Row],[order_date]],Fact_Sales2019[[#This Row],[delivery_date_format1]],"D")</f>
        <v>2</v>
      </c>
    </row>
    <row r="11148" spans="1:17" x14ac:dyDescent="0.25">
      <c r="A11148">
        <v>52163</v>
      </c>
      <c r="B11148" t="s">
        <v>562</v>
      </c>
      <c r="C11148" t="s">
        <v>1790</v>
      </c>
      <c r="D11148" s="1">
        <v>43637</v>
      </c>
      <c r="E11148" s="1">
        <v>43637</v>
      </c>
      <c r="F11148">
        <v>0</v>
      </c>
      <c r="G11148">
        <v>0</v>
      </c>
      <c r="H11148">
        <v>59</v>
      </c>
      <c r="I11148">
        <v>1.95</v>
      </c>
      <c r="J11148" t="s">
        <v>2129</v>
      </c>
      <c r="K11148" t="s">
        <v>2130</v>
      </c>
      <c r="L11148" t="s">
        <v>2131</v>
      </c>
      <c r="M11148" t="s">
        <v>2130</v>
      </c>
      <c r="N11148">
        <v>0</v>
      </c>
      <c r="O11148" s="1">
        <v>43639</v>
      </c>
      <c r="P11148">
        <v>0</v>
      </c>
      <c r="Q11148">
        <f>DATEDIF(Fact_Sales2019[[#This Row],[order_date]],Fact_Sales2019[[#This Row],[delivery_date_format1]],"D")</f>
        <v>2</v>
      </c>
    </row>
    <row r="11149" spans="1:17" x14ac:dyDescent="0.25">
      <c r="A11149">
        <v>52164</v>
      </c>
      <c r="B11149" t="s">
        <v>211</v>
      </c>
      <c r="C11149" t="s">
        <v>1833</v>
      </c>
      <c r="D11149" s="1">
        <v>43637</v>
      </c>
      <c r="E11149" s="1">
        <v>43637</v>
      </c>
      <c r="F11149">
        <v>0</v>
      </c>
      <c r="G11149">
        <v>0</v>
      </c>
      <c r="H11149">
        <v>4</v>
      </c>
      <c r="I11149">
        <v>28.9</v>
      </c>
      <c r="J11149" t="s">
        <v>2129</v>
      </c>
      <c r="K11149" t="s">
        <v>2130</v>
      </c>
      <c r="L11149" t="s">
        <v>2131</v>
      </c>
      <c r="M11149" t="s">
        <v>2130</v>
      </c>
      <c r="N11149">
        <v>0</v>
      </c>
      <c r="O11149" s="1">
        <v>43639</v>
      </c>
      <c r="P11149">
        <v>0</v>
      </c>
      <c r="Q11149">
        <f>DATEDIF(Fact_Sales2019[[#This Row],[order_date]],Fact_Sales2019[[#This Row],[delivery_date_format1]],"D")</f>
        <v>2</v>
      </c>
    </row>
    <row r="11150" spans="1:17" x14ac:dyDescent="0.25">
      <c r="A11150">
        <v>52165</v>
      </c>
      <c r="B11150" t="s">
        <v>992</v>
      </c>
      <c r="C11150" t="s">
        <v>1831</v>
      </c>
      <c r="D11150" s="1">
        <v>43637</v>
      </c>
      <c r="E11150" s="1">
        <v>43637</v>
      </c>
      <c r="F11150">
        <v>0</v>
      </c>
      <c r="G11150">
        <v>0</v>
      </c>
      <c r="H11150">
        <v>22</v>
      </c>
      <c r="I11150">
        <v>15.9</v>
      </c>
      <c r="J11150" t="s">
        <v>2129</v>
      </c>
      <c r="K11150" t="s">
        <v>2130</v>
      </c>
      <c r="L11150" t="s">
        <v>2131</v>
      </c>
      <c r="M11150" t="s">
        <v>2130</v>
      </c>
      <c r="N11150">
        <v>0</v>
      </c>
      <c r="O11150" s="1">
        <v>43640</v>
      </c>
      <c r="P11150">
        <v>0</v>
      </c>
      <c r="Q11150">
        <f>DATEDIF(Fact_Sales2019[[#This Row],[order_date]],Fact_Sales2019[[#This Row],[delivery_date_format1]],"D")</f>
        <v>3</v>
      </c>
    </row>
    <row r="11151" spans="1:17" x14ac:dyDescent="0.25">
      <c r="A11151">
        <v>52166</v>
      </c>
      <c r="B11151" t="s">
        <v>719</v>
      </c>
      <c r="C11151" t="s">
        <v>1825</v>
      </c>
      <c r="D11151" s="1">
        <v>43637</v>
      </c>
      <c r="E11151" s="1">
        <v>43637</v>
      </c>
      <c r="F11151">
        <v>0</v>
      </c>
      <c r="G11151">
        <v>0</v>
      </c>
      <c r="H11151">
        <v>12</v>
      </c>
      <c r="I11151">
        <v>41.9</v>
      </c>
      <c r="J11151" t="s">
        <v>2129</v>
      </c>
      <c r="K11151" t="s">
        <v>2130</v>
      </c>
      <c r="L11151" t="s">
        <v>2131</v>
      </c>
      <c r="M11151" t="s">
        <v>2130</v>
      </c>
      <c r="N11151">
        <v>0</v>
      </c>
      <c r="O11151" s="1">
        <v>43640</v>
      </c>
      <c r="P11151">
        <v>0</v>
      </c>
      <c r="Q11151">
        <f>DATEDIF(Fact_Sales2019[[#This Row],[order_date]],Fact_Sales2019[[#This Row],[delivery_date_format1]],"D")</f>
        <v>3</v>
      </c>
    </row>
    <row r="11152" spans="1:17" x14ac:dyDescent="0.25">
      <c r="A11152">
        <v>52167</v>
      </c>
      <c r="B11152" t="s">
        <v>174</v>
      </c>
      <c r="C11152" t="s">
        <v>1811</v>
      </c>
      <c r="D11152" s="1">
        <v>43637</v>
      </c>
      <c r="E11152" s="1">
        <v>43637</v>
      </c>
      <c r="F11152">
        <v>0</v>
      </c>
      <c r="G11152">
        <v>0</v>
      </c>
      <c r="H11152">
        <v>14</v>
      </c>
      <c r="I11152">
        <v>1</v>
      </c>
      <c r="J11152" t="s">
        <v>2129</v>
      </c>
      <c r="K11152" t="s">
        <v>2130</v>
      </c>
      <c r="L11152" t="s">
        <v>2131</v>
      </c>
      <c r="M11152" t="s">
        <v>2130</v>
      </c>
      <c r="N11152">
        <v>0</v>
      </c>
      <c r="O11152" s="1">
        <v>43638</v>
      </c>
      <c r="P11152">
        <v>0</v>
      </c>
      <c r="Q11152">
        <f>DATEDIF(Fact_Sales2019[[#This Row],[order_date]],Fact_Sales2019[[#This Row],[delivery_date_format1]],"D")</f>
        <v>1</v>
      </c>
    </row>
    <row r="11153" spans="1:17" x14ac:dyDescent="0.25">
      <c r="A11153">
        <v>52168</v>
      </c>
      <c r="B11153" t="s">
        <v>1153</v>
      </c>
      <c r="C11153" t="s">
        <v>1755</v>
      </c>
      <c r="D11153" s="1">
        <v>43637</v>
      </c>
      <c r="E11153" s="1">
        <v>43637</v>
      </c>
      <c r="F11153">
        <v>0</v>
      </c>
      <c r="G11153">
        <v>0</v>
      </c>
      <c r="H11153">
        <v>10</v>
      </c>
      <c r="I11153">
        <v>22.9</v>
      </c>
      <c r="J11153" t="s">
        <v>2135</v>
      </c>
      <c r="K11153" t="s">
        <v>2136</v>
      </c>
      <c r="L11153" t="s">
        <v>2131</v>
      </c>
      <c r="M11153" t="s">
        <v>2130</v>
      </c>
      <c r="N11153">
        <v>0</v>
      </c>
      <c r="O11153" s="1">
        <v>43638</v>
      </c>
      <c r="P11153">
        <v>0</v>
      </c>
      <c r="Q11153">
        <f>DATEDIF(Fact_Sales2019[[#This Row],[order_date]],Fact_Sales2019[[#This Row],[delivery_date_format1]],"D")</f>
        <v>1</v>
      </c>
    </row>
    <row r="11154" spans="1:17" x14ac:dyDescent="0.25">
      <c r="A11154">
        <v>52169</v>
      </c>
      <c r="B11154" t="s">
        <v>1211</v>
      </c>
      <c r="C11154" t="s">
        <v>1754</v>
      </c>
      <c r="D11154" s="1">
        <v>43637</v>
      </c>
      <c r="E11154" s="1">
        <v>43637</v>
      </c>
      <c r="F11154">
        <v>0</v>
      </c>
      <c r="G11154">
        <v>0</v>
      </c>
      <c r="H11154">
        <v>12</v>
      </c>
      <c r="I11154">
        <v>31.9</v>
      </c>
      <c r="J11154" t="s">
        <v>2129</v>
      </c>
      <c r="K11154" t="s">
        <v>2130</v>
      </c>
      <c r="L11154" t="s">
        <v>2131</v>
      </c>
      <c r="M11154" t="s">
        <v>2130</v>
      </c>
      <c r="N11154">
        <v>0</v>
      </c>
      <c r="O11154" s="1">
        <v>43638</v>
      </c>
      <c r="P11154">
        <v>0</v>
      </c>
      <c r="Q11154">
        <f>DATEDIF(Fact_Sales2019[[#This Row],[order_date]],Fact_Sales2019[[#This Row],[delivery_date_format1]],"D")</f>
        <v>1</v>
      </c>
    </row>
    <row r="11155" spans="1:17" x14ac:dyDescent="0.25">
      <c r="A11155">
        <v>52170</v>
      </c>
      <c r="B11155" t="s">
        <v>1502</v>
      </c>
      <c r="C11155" t="s">
        <v>1795</v>
      </c>
      <c r="D11155" s="1">
        <v>43637</v>
      </c>
      <c r="E11155" s="1">
        <v>43637</v>
      </c>
      <c r="F11155">
        <v>0</v>
      </c>
      <c r="G11155">
        <v>0</v>
      </c>
      <c r="H11155">
        <v>6</v>
      </c>
      <c r="I11155">
        <v>4.5</v>
      </c>
      <c r="J11155" t="s">
        <v>2129</v>
      </c>
      <c r="K11155" t="s">
        <v>2130</v>
      </c>
      <c r="L11155" t="s">
        <v>2131</v>
      </c>
      <c r="M11155" t="s">
        <v>2130</v>
      </c>
      <c r="N11155">
        <v>0</v>
      </c>
      <c r="O11155" s="1">
        <v>43640</v>
      </c>
      <c r="P11155">
        <v>0</v>
      </c>
      <c r="Q11155">
        <f>DATEDIF(Fact_Sales2019[[#This Row],[order_date]],Fact_Sales2019[[#This Row],[delivery_date_format1]],"D")</f>
        <v>3</v>
      </c>
    </row>
    <row r="11156" spans="1:17" x14ac:dyDescent="0.25">
      <c r="A11156">
        <v>52171</v>
      </c>
      <c r="B11156" t="s">
        <v>629</v>
      </c>
      <c r="C11156" t="s">
        <v>1800</v>
      </c>
      <c r="D11156" s="1">
        <v>43637</v>
      </c>
      <c r="E11156" s="1">
        <v>43637</v>
      </c>
      <c r="F11156">
        <v>0</v>
      </c>
      <c r="G11156">
        <v>0</v>
      </c>
      <c r="H11156">
        <v>4</v>
      </c>
      <c r="I11156">
        <v>79.900000000000006</v>
      </c>
      <c r="J11156" t="s">
        <v>2129</v>
      </c>
      <c r="K11156" t="s">
        <v>2130</v>
      </c>
      <c r="L11156" t="s">
        <v>2131</v>
      </c>
      <c r="M11156" t="s">
        <v>2130</v>
      </c>
      <c r="N11156">
        <v>0</v>
      </c>
      <c r="O11156" s="1">
        <v>43640</v>
      </c>
      <c r="P11156">
        <v>0</v>
      </c>
      <c r="Q11156">
        <f>DATEDIF(Fact_Sales2019[[#This Row],[order_date]],Fact_Sales2019[[#This Row],[delivery_date_format1]],"D")</f>
        <v>3</v>
      </c>
    </row>
    <row r="11157" spans="1:17" x14ac:dyDescent="0.25">
      <c r="A11157">
        <v>52172</v>
      </c>
      <c r="B11157" t="s">
        <v>1090</v>
      </c>
      <c r="C11157" t="s">
        <v>1710</v>
      </c>
      <c r="D11157" s="1">
        <v>43637</v>
      </c>
      <c r="E11157" s="1">
        <v>43637</v>
      </c>
      <c r="F11157">
        <v>0</v>
      </c>
      <c r="G11157">
        <v>0</v>
      </c>
      <c r="H11157">
        <v>14</v>
      </c>
      <c r="I11157">
        <v>4.05</v>
      </c>
      <c r="J11157" t="s">
        <v>2129</v>
      </c>
      <c r="K11157" t="s">
        <v>2130</v>
      </c>
      <c r="L11157" t="s">
        <v>2131</v>
      </c>
      <c r="M11157" t="s">
        <v>2130</v>
      </c>
      <c r="N11157">
        <v>0</v>
      </c>
      <c r="O11157" s="1">
        <v>43640</v>
      </c>
      <c r="P11157">
        <v>0</v>
      </c>
      <c r="Q11157">
        <f>DATEDIF(Fact_Sales2019[[#This Row],[order_date]],Fact_Sales2019[[#This Row],[delivery_date_format1]],"D")</f>
        <v>3</v>
      </c>
    </row>
    <row r="11158" spans="1:17" x14ac:dyDescent="0.25">
      <c r="A11158">
        <v>52173</v>
      </c>
      <c r="B11158" t="s">
        <v>1224</v>
      </c>
      <c r="C11158" t="s">
        <v>1826</v>
      </c>
      <c r="D11158" s="1">
        <v>43637</v>
      </c>
      <c r="E11158" s="1">
        <v>43637</v>
      </c>
      <c r="F11158">
        <v>0</v>
      </c>
      <c r="G11158">
        <v>0</v>
      </c>
      <c r="H11158">
        <v>7</v>
      </c>
      <c r="I11158">
        <v>14.9</v>
      </c>
      <c r="J11158" t="s">
        <v>2129</v>
      </c>
      <c r="K11158" t="s">
        <v>2130</v>
      </c>
      <c r="L11158" t="s">
        <v>2131</v>
      </c>
      <c r="M11158" t="s">
        <v>2130</v>
      </c>
      <c r="N11158">
        <v>0</v>
      </c>
      <c r="O11158" s="1">
        <v>43640</v>
      </c>
      <c r="P11158">
        <v>0</v>
      </c>
      <c r="Q11158">
        <f>DATEDIF(Fact_Sales2019[[#This Row],[order_date]],Fact_Sales2019[[#This Row],[delivery_date_format1]],"D")</f>
        <v>3</v>
      </c>
    </row>
    <row r="11159" spans="1:17" x14ac:dyDescent="0.25">
      <c r="A11159">
        <v>52174</v>
      </c>
      <c r="B11159" t="s">
        <v>791</v>
      </c>
      <c r="C11159" t="s">
        <v>1808</v>
      </c>
      <c r="D11159" s="1">
        <v>43637</v>
      </c>
      <c r="E11159" s="1">
        <v>43637</v>
      </c>
      <c r="F11159">
        <v>0</v>
      </c>
      <c r="G11159">
        <v>0</v>
      </c>
      <c r="H11159">
        <v>3</v>
      </c>
      <c r="I11159">
        <v>17.5</v>
      </c>
      <c r="J11159" t="s">
        <v>2133</v>
      </c>
      <c r="K11159" t="s">
        <v>2136</v>
      </c>
      <c r="L11159" t="s">
        <v>2131</v>
      </c>
      <c r="M11159" t="s">
        <v>2130</v>
      </c>
      <c r="N11159">
        <v>0</v>
      </c>
      <c r="O11159" s="1">
        <v>43639</v>
      </c>
      <c r="P11159">
        <v>0</v>
      </c>
      <c r="Q11159">
        <f>DATEDIF(Fact_Sales2019[[#This Row],[order_date]],Fact_Sales2019[[#This Row],[delivery_date_format1]],"D")</f>
        <v>2</v>
      </c>
    </row>
    <row r="11160" spans="1:17" x14ac:dyDescent="0.25">
      <c r="A11160">
        <v>52175</v>
      </c>
      <c r="B11160" t="s">
        <v>1166</v>
      </c>
      <c r="C11160" t="s">
        <v>1820</v>
      </c>
      <c r="D11160" s="1">
        <v>43637</v>
      </c>
      <c r="E11160" s="1">
        <v>43637</v>
      </c>
      <c r="F11160">
        <v>0</v>
      </c>
      <c r="G11160">
        <v>0</v>
      </c>
      <c r="H11160">
        <v>4</v>
      </c>
      <c r="I11160">
        <v>15</v>
      </c>
      <c r="J11160" t="s">
        <v>2129</v>
      </c>
      <c r="K11160" t="s">
        <v>2130</v>
      </c>
      <c r="L11160" t="s">
        <v>2131</v>
      </c>
      <c r="M11160" t="s">
        <v>2130</v>
      </c>
      <c r="N11160">
        <v>0</v>
      </c>
      <c r="O11160" s="1">
        <v>43641</v>
      </c>
      <c r="P11160">
        <v>0</v>
      </c>
      <c r="Q11160">
        <f>DATEDIF(Fact_Sales2019[[#This Row],[order_date]],Fact_Sales2019[[#This Row],[delivery_date_format1]],"D")</f>
        <v>4</v>
      </c>
    </row>
    <row r="11161" spans="1:17" x14ac:dyDescent="0.25">
      <c r="A11161">
        <v>52176</v>
      </c>
      <c r="B11161" t="s">
        <v>1270</v>
      </c>
      <c r="C11161" t="s">
        <v>1825</v>
      </c>
      <c r="D11161" s="1">
        <v>43637</v>
      </c>
      <c r="E11161" s="1">
        <v>43637</v>
      </c>
      <c r="F11161">
        <v>0</v>
      </c>
      <c r="G11161">
        <v>0</v>
      </c>
      <c r="H11161">
        <v>12</v>
      </c>
      <c r="I11161">
        <v>1.45</v>
      </c>
      <c r="J11161" t="s">
        <v>2129</v>
      </c>
      <c r="K11161" t="s">
        <v>2130</v>
      </c>
      <c r="L11161" t="s">
        <v>2131</v>
      </c>
      <c r="M11161" t="s">
        <v>2130</v>
      </c>
      <c r="N11161">
        <v>0</v>
      </c>
      <c r="O11161" s="1">
        <v>43639</v>
      </c>
      <c r="P11161">
        <v>0</v>
      </c>
      <c r="Q11161">
        <f>DATEDIF(Fact_Sales2019[[#This Row],[order_date]],Fact_Sales2019[[#This Row],[delivery_date_format1]],"D")</f>
        <v>2</v>
      </c>
    </row>
    <row r="11162" spans="1:17" x14ac:dyDescent="0.25">
      <c r="A11162">
        <v>52177</v>
      </c>
      <c r="B11162" t="s">
        <v>1153</v>
      </c>
      <c r="C11162" t="s">
        <v>1842</v>
      </c>
      <c r="D11162" s="1">
        <v>43637</v>
      </c>
      <c r="E11162" s="1">
        <v>43637</v>
      </c>
      <c r="F11162">
        <v>0</v>
      </c>
      <c r="G11162">
        <v>0</v>
      </c>
      <c r="H11162">
        <v>18</v>
      </c>
      <c r="I11162">
        <v>22.9</v>
      </c>
      <c r="J11162" t="s">
        <v>2135</v>
      </c>
      <c r="K11162" t="s">
        <v>2136</v>
      </c>
      <c r="L11162" t="s">
        <v>2131</v>
      </c>
      <c r="M11162" t="s">
        <v>2130</v>
      </c>
      <c r="N11162">
        <v>0</v>
      </c>
      <c r="O11162" s="1">
        <v>43639</v>
      </c>
      <c r="P11162">
        <v>0</v>
      </c>
      <c r="Q11162">
        <f>DATEDIF(Fact_Sales2019[[#This Row],[order_date]],Fact_Sales2019[[#This Row],[delivery_date_format1]],"D")</f>
        <v>2</v>
      </c>
    </row>
    <row r="11163" spans="1:17" x14ac:dyDescent="0.25">
      <c r="A11163">
        <v>52178</v>
      </c>
      <c r="B11163" t="s">
        <v>694</v>
      </c>
      <c r="C11163" t="s">
        <v>1725</v>
      </c>
      <c r="D11163" s="1">
        <v>43637</v>
      </c>
      <c r="E11163" s="1">
        <v>43637</v>
      </c>
      <c r="F11163">
        <v>0</v>
      </c>
      <c r="G11163">
        <v>0</v>
      </c>
      <c r="H11163">
        <v>8</v>
      </c>
      <c r="I11163">
        <v>18.95</v>
      </c>
      <c r="J11163" t="s">
        <v>2129</v>
      </c>
      <c r="K11163" t="s">
        <v>2130</v>
      </c>
      <c r="L11163" t="s">
        <v>2131</v>
      </c>
      <c r="M11163" t="s">
        <v>2130</v>
      </c>
      <c r="N11163">
        <v>0</v>
      </c>
      <c r="O11163" s="1">
        <v>43638</v>
      </c>
      <c r="P11163">
        <v>0</v>
      </c>
      <c r="Q11163">
        <f>DATEDIF(Fact_Sales2019[[#This Row],[order_date]],Fact_Sales2019[[#This Row],[delivery_date_format1]],"D")</f>
        <v>1</v>
      </c>
    </row>
    <row r="11164" spans="1:17" x14ac:dyDescent="0.25">
      <c r="A11164">
        <v>52179</v>
      </c>
      <c r="B11164" t="s">
        <v>542</v>
      </c>
      <c r="C11164" t="s">
        <v>1842</v>
      </c>
      <c r="D11164" s="1">
        <v>43637</v>
      </c>
      <c r="E11164" s="1">
        <v>43637</v>
      </c>
      <c r="F11164">
        <v>0</v>
      </c>
      <c r="G11164">
        <v>0</v>
      </c>
      <c r="H11164">
        <v>6</v>
      </c>
      <c r="I11164">
        <v>3.5</v>
      </c>
      <c r="J11164" t="s">
        <v>2129</v>
      </c>
      <c r="K11164" t="s">
        <v>2130</v>
      </c>
      <c r="L11164" t="s">
        <v>2131</v>
      </c>
      <c r="M11164" t="s">
        <v>2130</v>
      </c>
      <c r="N11164">
        <v>0</v>
      </c>
      <c r="O11164" s="1">
        <v>43640</v>
      </c>
      <c r="P11164">
        <v>0</v>
      </c>
      <c r="Q11164">
        <f>DATEDIF(Fact_Sales2019[[#This Row],[order_date]],Fact_Sales2019[[#This Row],[delivery_date_format1]],"D")</f>
        <v>3</v>
      </c>
    </row>
    <row r="11165" spans="1:17" x14ac:dyDescent="0.25">
      <c r="A11165">
        <v>52180</v>
      </c>
      <c r="B11165" t="s">
        <v>1333</v>
      </c>
      <c r="C11165" t="s">
        <v>1724</v>
      </c>
      <c r="D11165" s="1">
        <v>43637</v>
      </c>
      <c r="E11165" s="1">
        <v>43637</v>
      </c>
      <c r="F11165">
        <v>1</v>
      </c>
      <c r="G11165">
        <v>3.94</v>
      </c>
      <c r="H11165">
        <v>11</v>
      </c>
      <c r="I11165">
        <v>4.25</v>
      </c>
      <c r="J11165" t="s">
        <v>2129</v>
      </c>
      <c r="K11165" t="s">
        <v>2130</v>
      </c>
      <c r="L11165" t="s">
        <v>2131</v>
      </c>
      <c r="M11165" t="s">
        <v>2130</v>
      </c>
      <c r="N11165">
        <v>0</v>
      </c>
      <c r="O11165" s="1">
        <v>43639</v>
      </c>
      <c r="P11165">
        <v>0.92705882352941171</v>
      </c>
      <c r="Q11165">
        <f>DATEDIF(Fact_Sales2019[[#This Row],[order_date]],Fact_Sales2019[[#This Row],[delivery_date_format1]],"D")</f>
        <v>2</v>
      </c>
    </row>
    <row r="11166" spans="1:17" x14ac:dyDescent="0.25">
      <c r="A11166">
        <v>52181</v>
      </c>
      <c r="B11166" t="s">
        <v>1517</v>
      </c>
      <c r="C11166" t="s">
        <v>1818</v>
      </c>
      <c r="D11166" s="1">
        <v>43637</v>
      </c>
      <c r="E11166" s="1">
        <v>43637</v>
      </c>
      <c r="F11166">
        <v>0</v>
      </c>
      <c r="G11166">
        <v>0</v>
      </c>
      <c r="H11166">
        <v>4</v>
      </c>
      <c r="I11166">
        <v>29.95</v>
      </c>
      <c r="J11166" t="s">
        <v>2133</v>
      </c>
      <c r="K11166" t="s">
        <v>2137</v>
      </c>
      <c r="L11166" t="s">
        <v>2131</v>
      </c>
      <c r="M11166" t="s">
        <v>2130</v>
      </c>
      <c r="N11166">
        <v>0</v>
      </c>
      <c r="O11166" s="1">
        <v>43639</v>
      </c>
      <c r="P11166">
        <v>0</v>
      </c>
      <c r="Q11166">
        <f>DATEDIF(Fact_Sales2019[[#This Row],[order_date]],Fact_Sales2019[[#This Row],[delivery_date_format1]],"D")</f>
        <v>2</v>
      </c>
    </row>
    <row r="11167" spans="1:17" x14ac:dyDescent="0.25">
      <c r="A11167">
        <v>52182</v>
      </c>
      <c r="B11167" t="s">
        <v>1305</v>
      </c>
      <c r="C11167" t="s">
        <v>1778</v>
      </c>
      <c r="D11167" s="1">
        <v>43637</v>
      </c>
      <c r="E11167" s="1">
        <v>43637</v>
      </c>
      <c r="F11167">
        <v>0</v>
      </c>
      <c r="G11167">
        <v>0</v>
      </c>
      <c r="H11167">
        <v>26</v>
      </c>
      <c r="I11167">
        <v>1.95</v>
      </c>
      <c r="J11167" t="s">
        <v>2129</v>
      </c>
      <c r="K11167" t="s">
        <v>2130</v>
      </c>
      <c r="L11167" t="s">
        <v>2131</v>
      </c>
      <c r="M11167" t="s">
        <v>2130</v>
      </c>
      <c r="N11167">
        <v>0</v>
      </c>
      <c r="O11167" s="1">
        <v>43640</v>
      </c>
      <c r="P11167">
        <v>0</v>
      </c>
      <c r="Q11167">
        <f>DATEDIF(Fact_Sales2019[[#This Row],[order_date]],Fact_Sales2019[[#This Row],[delivery_date_format1]],"D")</f>
        <v>3</v>
      </c>
    </row>
    <row r="11168" spans="1:17" x14ac:dyDescent="0.25">
      <c r="A11168">
        <v>52183</v>
      </c>
      <c r="B11168" t="s">
        <v>1490</v>
      </c>
      <c r="C11168" t="s">
        <v>1785</v>
      </c>
      <c r="D11168" s="1">
        <v>43637</v>
      </c>
      <c r="E11168" s="1">
        <v>43637</v>
      </c>
      <c r="F11168">
        <v>0</v>
      </c>
      <c r="G11168">
        <v>0</v>
      </c>
      <c r="H11168">
        <v>21</v>
      </c>
      <c r="I11168">
        <v>4</v>
      </c>
      <c r="J11168" t="s">
        <v>2129</v>
      </c>
      <c r="K11168" t="s">
        <v>2130</v>
      </c>
      <c r="L11168" t="s">
        <v>2131</v>
      </c>
      <c r="M11168" t="s">
        <v>2130</v>
      </c>
      <c r="N11168">
        <v>0</v>
      </c>
      <c r="O11168" s="1">
        <v>43639</v>
      </c>
      <c r="P11168">
        <v>0</v>
      </c>
      <c r="Q11168">
        <f>DATEDIF(Fact_Sales2019[[#This Row],[order_date]],Fact_Sales2019[[#This Row],[delivery_date_format1]],"D")</f>
        <v>2</v>
      </c>
    </row>
    <row r="11169" spans="1:17" x14ac:dyDescent="0.25">
      <c r="A11169">
        <v>52184</v>
      </c>
      <c r="B11169" t="s">
        <v>608</v>
      </c>
      <c r="C11169" t="s">
        <v>1790</v>
      </c>
      <c r="D11169" s="1">
        <v>43637</v>
      </c>
      <c r="E11169" s="1">
        <v>43637</v>
      </c>
      <c r="F11169">
        <v>0</v>
      </c>
      <c r="G11169">
        <v>0</v>
      </c>
      <c r="H11169">
        <v>12</v>
      </c>
      <c r="I11169">
        <v>22.95</v>
      </c>
      <c r="J11169" t="s">
        <v>2129</v>
      </c>
      <c r="K11169" t="s">
        <v>2130</v>
      </c>
      <c r="L11169" t="s">
        <v>2131</v>
      </c>
      <c r="M11169" t="s">
        <v>2130</v>
      </c>
      <c r="N11169">
        <v>0</v>
      </c>
      <c r="O11169" s="1">
        <v>43639</v>
      </c>
      <c r="P11169">
        <v>0</v>
      </c>
      <c r="Q11169">
        <f>DATEDIF(Fact_Sales2019[[#This Row],[order_date]],Fact_Sales2019[[#This Row],[delivery_date_format1]],"D")</f>
        <v>2</v>
      </c>
    </row>
    <row r="11170" spans="1:17" x14ac:dyDescent="0.25">
      <c r="A11170">
        <v>52185</v>
      </c>
      <c r="B11170" t="s">
        <v>1198</v>
      </c>
      <c r="C11170" t="s">
        <v>1712</v>
      </c>
      <c r="D11170" s="1">
        <v>43637</v>
      </c>
      <c r="E11170" s="1">
        <v>43637</v>
      </c>
      <c r="F11170">
        <v>0</v>
      </c>
      <c r="G11170">
        <v>0</v>
      </c>
      <c r="H11170">
        <v>3</v>
      </c>
      <c r="I11170">
        <v>9.9499999999999993</v>
      </c>
      <c r="J11170" t="s">
        <v>2129</v>
      </c>
      <c r="K11170" t="s">
        <v>2130</v>
      </c>
      <c r="L11170" t="s">
        <v>2131</v>
      </c>
      <c r="M11170" t="s">
        <v>2130</v>
      </c>
      <c r="N11170">
        <v>0</v>
      </c>
      <c r="O11170" s="1">
        <v>43640</v>
      </c>
      <c r="P11170">
        <v>0</v>
      </c>
      <c r="Q11170">
        <f>DATEDIF(Fact_Sales2019[[#This Row],[order_date]],Fact_Sales2019[[#This Row],[delivery_date_format1]],"D")</f>
        <v>3</v>
      </c>
    </row>
    <row r="11171" spans="1:17" x14ac:dyDescent="0.25">
      <c r="A11171">
        <v>52186</v>
      </c>
      <c r="B11171" t="s">
        <v>861</v>
      </c>
      <c r="C11171" t="s">
        <v>1849</v>
      </c>
      <c r="D11171" s="1">
        <v>43637</v>
      </c>
      <c r="E11171" s="1">
        <v>43637</v>
      </c>
      <c r="F11171">
        <v>0</v>
      </c>
      <c r="G11171">
        <v>0</v>
      </c>
      <c r="H11171">
        <v>4</v>
      </c>
      <c r="I11171">
        <v>99.9</v>
      </c>
      <c r="J11171" t="s">
        <v>2133</v>
      </c>
      <c r="K11171" t="s">
        <v>2134</v>
      </c>
      <c r="L11171" t="s">
        <v>2131</v>
      </c>
      <c r="M11171" t="s">
        <v>2130</v>
      </c>
      <c r="N11171">
        <v>0</v>
      </c>
      <c r="O11171" s="1">
        <v>43640</v>
      </c>
      <c r="P11171">
        <v>0</v>
      </c>
      <c r="Q11171">
        <f>DATEDIF(Fact_Sales2019[[#This Row],[order_date]],Fact_Sales2019[[#This Row],[delivery_date_format1]],"D")</f>
        <v>3</v>
      </c>
    </row>
    <row r="11172" spans="1:17" x14ac:dyDescent="0.25">
      <c r="A11172">
        <v>52187</v>
      </c>
      <c r="B11172" t="s">
        <v>791</v>
      </c>
      <c r="C11172" t="s">
        <v>1818</v>
      </c>
      <c r="D11172" s="1">
        <v>43637</v>
      </c>
      <c r="E11172" s="1">
        <v>43637</v>
      </c>
      <c r="F11172">
        <v>0</v>
      </c>
      <c r="G11172">
        <v>0</v>
      </c>
      <c r="H11172">
        <v>1</v>
      </c>
      <c r="I11172">
        <v>17.5</v>
      </c>
      <c r="J11172" t="s">
        <v>2133</v>
      </c>
      <c r="K11172" t="s">
        <v>2136</v>
      </c>
      <c r="L11172" t="s">
        <v>2131</v>
      </c>
      <c r="M11172" t="s">
        <v>2130</v>
      </c>
      <c r="N11172">
        <v>0</v>
      </c>
      <c r="O11172" s="1">
        <v>43640</v>
      </c>
      <c r="P11172">
        <v>0</v>
      </c>
      <c r="Q11172">
        <f>DATEDIF(Fact_Sales2019[[#This Row],[order_date]],Fact_Sales2019[[#This Row],[delivery_date_format1]],"D")</f>
        <v>3</v>
      </c>
    </row>
    <row r="11173" spans="1:17" x14ac:dyDescent="0.25">
      <c r="A11173">
        <v>52188</v>
      </c>
      <c r="B11173" t="s">
        <v>339</v>
      </c>
      <c r="C11173" t="s">
        <v>1784</v>
      </c>
      <c r="D11173" s="1">
        <v>43637</v>
      </c>
      <c r="E11173" s="1">
        <v>43637</v>
      </c>
      <c r="F11173">
        <v>5</v>
      </c>
      <c r="G11173">
        <v>3.7</v>
      </c>
      <c r="H11173">
        <v>15</v>
      </c>
      <c r="I11173">
        <v>0.65</v>
      </c>
      <c r="J11173" t="s">
        <v>2145</v>
      </c>
      <c r="K11173" t="s">
        <v>2132</v>
      </c>
      <c r="L11173" t="s">
        <v>2131</v>
      </c>
      <c r="M11173" t="s">
        <v>2130</v>
      </c>
      <c r="N11173">
        <v>0</v>
      </c>
      <c r="O11173" s="1">
        <v>43639</v>
      </c>
      <c r="P11173">
        <v>5.6923076923076925</v>
      </c>
      <c r="Q11173">
        <f>DATEDIF(Fact_Sales2019[[#This Row],[order_date]],Fact_Sales2019[[#This Row],[delivery_date_format1]],"D")</f>
        <v>2</v>
      </c>
    </row>
    <row r="11174" spans="1:17" x14ac:dyDescent="0.25">
      <c r="A11174">
        <v>52189</v>
      </c>
      <c r="B11174" t="s">
        <v>1386</v>
      </c>
      <c r="C11174" t="s">
        <v>1843</v>
      </c>
      <c r="D11174" s="1">
        <v>43637</v>
      </c>
      <c r="E11174" s="1">
        <v>43637</v>
      </c>
      <c r="F11174">
        <v>6</v>
      </c>
      <c r="G11174">
        <v>4.17</v>
      </c>
      <c r="H11174">
        <v>59</v>
      </c>
      <c r="I11174">
        <v>0.75</v>
      </c>
      <c r="J11174" t="s">
        <v>2129</v>
      </c>
      <c r="K11174" t="s">
        <v>2130</v>
      </c>
      <c r="L11174" t="s">
        <v>2131</v>
      </c>
      <c r="M11174" t="s">
        <v>2130</v>
      </c>
      <c r="N11174">
        <v>0</v>
      </c>
      <c r="O11174" s="1">
        <v>43638</v>
      </c>
      <c r="P11174">
        <v>5.56</v>
      </c>
      <c r="Q11174">
        <f>DATEDIF(Fact_Sales2019[[#This Row],[order_date]],Fact_Sales2019[[#This Row],[delivery_date_format1]],"D")</f>
        <v>1</v>
      </c>
    </row>
    <row r="11175" spans="1:17" x14ac:dyDescent="0.25">
      <c r="A11175">
        <v>52190</v>
      </c>
      <c r="B11175" t="s">
        <v>339</v>
      </c>
      <c r="C11175" t="s">
        <v>1712</v>
      </c>
      <c r="D11175" s="1">
        <v>43637</v>
      </c>
      <c r="E11175" s="1">
        <v>43637</v>
      </c>
      <c r="F11175">
        <v>0</v>
      </c>
      <c r="G11175">
        <v>0</v>
      </c>
      <c r="H11175">
        <v>18</v>
      </c>
      <c r="I11175">
        <v>0.65</v>
      </c>
      <c r="J11175" t="s">
        <v>2145</v>
      </c>
      <c r="K11175" t="s">
        <v>2132</v>
      </c>
      <c r="L11175" t="s">
        <v>2131</v>
      </c>
      <c r="M11175" t="s">
        <v>2130</v>
      </c>
      <c r="N11175">
        <v>0</v>
      </c>
      <c r="O11175" s="1">
        <v>43641</v>
      </c>
      <c r="P11175">
        <v>0</v>
      </c>
      <c r="Q11175">
        <f>DATEDIF(Fact_Sales2019[[#This Row],[order_date]],Fact_Sales2019[[#This Row],[delivery_date_format1]],"D")</f>
        <v>4</v>
      </c>
    </row>
    <row r="11176" spans="1:17" x14ac:dyDescent="0.25">
      <c r="A11176">
        <v>52191</v>
      </c>
      <c r="B11176" t="s">
        <v>1480</v>
      </c>
      <c r="C11176" t="s">
        <v>1825</v>
      </c>
      <c r="D11176" s="1">
        <v>43637</v>
      </c>
      <c r="E11176" s="1">
        <v>43637</v>
      </c>
      <c r="F11176">
        <v>0</v>
      </c>
      <c r="G11176">
        <v>0</v>
      </c>
      <c r="H11176">
        <v>12</v>
      </c>
      <c r="I11176">
        <v>34.9</v>
      </c>
      <c r="J11176" t="s">
        <v>2129</v>
      </c>
      <c r="K11176" t="s">
        <v>2130</v>
      </c>
      <c r="L11176" t="s">
        <v>2131</v>
      </c>
      <c r="M11176" t="s">
        <v>2130</v>
      </c>
      <c r="N11176">
        <v>0</v>
      </c>
      <c r="O11176" s="1">
        <v>43640</v>
      </c>
      <c r="P11176">
        <v>0</v>
      </c>
      <c r="Q11176">
        <f>DATEDIF(Fact_Sales2019[[#This Row],[order_date]],Fact_Sales2019[[#This Row],[delivery_date_format1]],"D")</f>
        <v>3</v>
      </c>
    </row>
    <row r="11177" spans="1:17" x14ac:dyDescent="0.25">
      <c r="A11177">
        <v>52192</v>
      </c>
      <c r="B11177" t="s">
        <v>727</v>
      </c>
      <c r="C11177" t="s">
        <v>1776</v>
      </c>
      <c r="D11177" s="1">
        <v>43637</v>
      </c>
      <c r="E11177" s="1">
        <v>43637</v>
      </c>
      <c r="F11177">
        <v>0</v>
      </c>
      <c r="G11177">
        <v>0</v>
      </c>
      <c r="H11177">
        <v>14</v>
      </c>
      <c r="I11177">
        <v>1.45</v>
      </c>
      <c r="J11177" t="s">
        <v>2129</v>
      </c>
      <c r="K11177" t="s">
        <v>2130</v>
      </c>
      <c r="L11177" t="s">
        <v>2131</v>
      </c>
      <c r="M11177" t="s">
        <v>2130</v>
      </c>
      <c r="N11177">
        <v>0</v>
      </c>
      <c r="O11177" s="1">
        <v>43640</v>
      </c>
      <c r="P11177">
        <v>0</v>
      </c>
      <c r="Q11177">
        <f>DATEDIF(Fact_Sales2019[[#This Row],[order_date]],Fact_Sales2019[[#This Row],[delivery_date_format1]],"D")</f>
        <v>3</v>
      </c>
    </row>
    <row r="11178" spans="1:17" x14ac:dyDescent="0.25">
      <c r="A11178">
        <v>52193</v>
      </c>
      <c r="B11178" t="s">
        <v>1403</v>
      </c>
      <c r="C11178" t="s">
        <v>1739</v>
      </c>
      <c r="D11178" s="1">
        <v>43637</v>
      </c>
      <c r="E11178" s="1">
        <v>43637</v>
      </c>
      <c r="F11178">
        <v>0</v>
      </c>
      <c r="G11178">
        <v>0</v>
      </c>
      <c r="H11178">
        <v>8</v>
      </c>
      <c r="I11178">
        <v>4.5</v>
      </c>
      <c r="J11178" t="s">
        <v>2131</v>
      </c>
      <c r="K11178" t="s">
        <v>2132</v>
      </c>
      <c r="L11178" t="s">
        <v>2131</v>
      </c>
      <c r="M11178" t="s">
        <v>2130</v>
      </c>
      <c r="N11178">
        <v>0</v>
      </c>
      <c r="O11178" s="1">
        <v>43639</v>
      </c>
      <c r="P11178">
        <v>0</v>
      </c>
      <c r="Q11178">
        <f>DATEDIF(Fact_Sales2019[[#This Row],[order_date]],Fact_Sales2019[[#This Row],[delivery_date_format1]],"D")</f>
        <v>2</v>
      </c>
    </row>
    <row r="11179" spans="1:17" x14ac:dyDescent="0.25">
      <c r="A11179">
        <v>52194</v>
      </c>
      <c r="B11179" t="s">
        <v>1312</v>
      </c>
      <c r="C11179" t="s">
        <v>1729</v>
      </c>
      <c r="D11179" s="1">
        <v>43637</v>
      </c>
      <c r="E11179" s="1">
        <v>43637</v>
      </c>
      <c r="F11179">
        <v>0</v>
      </c>
      <c r="G11179">
        <v>0</v>
      </c>
      <c r="H11179">
        <v>4</v>
      </c>
      <c r="I11179">
        <v>129.9</v>
      </c>
      <c r="J11179" t="s">
        <v>2129</v>
      </c>
      <c r="K11179" t="s">
        <v>2130</v>
      </c>
      <c r="L11179" t="s">
        <v>2131</v>
      </c>
      <c r="M11179" t="s">
        <v>2130</v>
      </c>
      <c r="N11179">
        <v>0</v>
      </c>
      <c r="O11179" s="1">
        <v>43640</v>
      </c>
      <c r="P11179">
        <v>0</v>
      </c>
      <c r="Q11179">
        <f>DATEDIF(Fact_Sales2019[[#This Row],[order_date]],Fact_Sales2019[[#This Row],[delivery_date_format1]],"D")</f>
        <v>3</v>
      </c>
    </row>
    <row r="11180" spans="1:17" x14ac:dyDescent="0.25">
      <c r="A11180">
        <v>52195</v>
      </c>
      <c r="B11180" t="s">
        <v>1528</v>
      </c>
      <c r="C11180" t="s">
        <v>1725</v>
      </c>
      <c r="D11180" s="1">
        <v>43637</v>
      </c>
      <c r="E11180" s="1">
        <v>43637</v>
      </c>
      <c r="F11180">
        <v>0</v>
      </c>
      <c r="G11180">
        <v>0</v>
      </c>
      <c r="H11180">
        <v>13</v>
      </c>
      <c r="I11180">
        <v>1.75</v>
      </c>
      <c r="J11180" t="s">
        <v>2129</v>
      </c>
      <c r="K11180" t="s">
        <v>2130</v>
      </c>
      <c r="L11180" t="s">
        <v>2131</v>
      </c>
      <c r="M11180" t="s">
        <v>2130</v>
      </c>
      <c r="N11180">
        <v>0</v>
      </c>
      <c r="O11180" s="1">
        <v>43639</v>
      </c>
      <c r="P11180">
        <v>0</v>
      </c>
      <c r="Q11180">
        <f>DATEDIF(Fact_Sales2019[[#This Row],[order_date]],Fact_Sales2019[[#This Row],[delivery_date_format1]],"D")</f>
        <v>2</v>
      </c>
    </row>
    <row r="11181" spans="1:17" x14ac:dyDescent="0.25">
      <c r="A11181">
        <v>52196</v>
      </c>
      <c r="B11181" t="s">
        <v>1028</v>
      </c>
      <c r="C11181" t="s">
        <v>1785</v>
      </c>
      <c r="D11181" s="1">
        <v>43637</v>
      </c>
      <c r="E11181" s="1">
        <v>43637</v>
      </c>
      <c r="F11181">
        <v>2</v>
      </c>
      <c r="G11181">
        <v>33.31</v>
      </c>
      <c r="H11181">
        <v>10</v>
      </c>
      <c r="I11181">
        <v>17.989999999999998</v>
      </c>
      <c r="J11181" t="s">
        <v>2129</v>
      </c>
      <c r="K11181" t="s">
        <v>2130</v>
      </c>
      <c r="L11181" t="s">
        <v>2131</v>
      </c>
      <c r="M11181" t="s">
        <v>2130</v>
      </c>
      <c r="N11181">
        <v>0</v>
      </c>
      <c r="O11181" s="1">
        <v>43640</v>
      </c>
      <c r="P11181">
        <v>1.851584213451918</v>
      </c>
      <c r="Q11181">
        <f>DATEDIF(Fact_Sales2019[[#This Row],[order_date]],Fact_Sales2019[[#This Row],[delivery_date_format1]],"D")</f>
        <v>3</v>
      </c>
    </row>
    <row r="11182" spans="1:17" x14ac:dyDescent="0.25">
      <c r="A11182">
        <v>52197</v>
      </c>
      <c r="B11182" t="s">
        <v>274</v>
      </c>
      <c r="C11182" t="s">
        <v>1755</v>
      </c>
      <c r="D11182" s="1">
        <v>43637</v>
      </c>
      <c r="E11182" s="1">
        <v>43637</v>
      </c>
      <c r="F11182">
        <v>1</v>
      </c>
      <c r="G11182">
        <v>1.85</v>
      </c>
      <c r="H11182">
        <v>21</v>
      </c>
      <c r="I11182">
        <v>1.75</v>
      </c>
      <c r="J11182" t="s">
        <v>2129</v>
      </c>
      <c r="K11182" t="s">
        <v>2130</v>
      </c>
      <c r="L11182" t="s">
        <v>2131</v>
      </c>
      <c r="M11182" t="s">
        <v>2130</v>
      </c>
      <c r="N11182">
        <v>0</v>
      </c>
      <c r="O11182" s="1">
        <v>43641</v>
      </c>
      <c r="P11182">
        <v>1.0571428571428572</v>
      </c>
      <c r="Q11182">
        <f>DATEDIF(Fact_Sales2019[[#This Row],[order_date]],Fact_Sales2019[[#This Row],[delivery_date_format1]],"D")</f>
        <v>4</v>
      </c>
    </row>
    <row r="11183" spans="1:17" x14ac:dyDescent="0.25">
      <c r="A11183">
        <v>52198</v>
      </c>
      <c r="B11183" t="s">
        <v>361</v>
      </c>
      <c r="C11183" t="s">
        <v>1850</v>
      </c>
      <c r="D11183" s="1">
        <v>43637</v>
      </c>
      <c r="E11183" s="1">
        <v>43637</v>
      </c>
      <c r="F11183">
        <v>0</v>
      </c>
      <c r="G11183">
        <v>0</v>
      </c>
      <c r="H11183">
        <v>10</v>
      </c>
      <c r="I11183">
        <v>3.25</v>
      </c>
      <c r="J11183" t="s">
        <v>2129</v>
      </c>
      <c r="K11183" t="s">
        <v>2130</v>
      </c>
      <c r="L11183" t="s">
        <v>2131</v>
      </c>
      <c r="M11183" t="s">
        <v>2130</v>
      </c>
      <c r="N11183">
        <v>0</v>
      </c>
      <c r="O11183" s="1">
        <v>43640</v>
      </c>
      <c r="P11183">
        <v>0</v>
      </c>
      <c r="Q11183">
        <f>DATEDIF(Fact_Sales2019[[#This Row],[order_date]],Fact_Sales2019[[#This Row],[delivery_date_format1]],"D")</f>
        <v>3</v>
      </c>
    </row>
    <row r="11184" spans="1:17" x14ac:dyDescent="0.25">
      <c r="A11184">
        <v>52199</v>
      </c>
      <c r="B11184" t="s">
        <v>211</v>
      </c>
      <c r="C11184" t="s">
        <v>1722</v>
      </c>
      <c r="D11184" s="1">
        <v>43637</v>
      </c>
      <c r="E11184" s="1">
        <v>43637</v>
      </c>
      <c r="F11184">
        <v>0</v>
      </c>
      <c r="G11184">
        <v>0</v>
      </c>
      <c r="H11184">
        <v>11</v>
      </c>
      <c r="I11184">
        <v>28.9</v>
      </c>
      <c r="J11184" t="s">
        <v>2133</v>
      </c>
      <c r="K11184" t="s">
        <v>2137</v>
      </c>
      <c r="L11184" t="s">
        <v>2131</v>
      </c>
      <c r="M11184" t="s">
        <v>2130</v>
      </c>
      <c r="N11184">
        <v>0</v>
      </c>
      <c r="O11184" s="1">
        <v>43638</v>
      </c>
      <c r="P11184">
        <v>0</v>
      </c>
      <c r="Q11184">
        <f>DATEDIF(Fact_Sales2019[[#This Row],[order_date]],Fact_Sales2019[[#This Row],[delivery_date_format1]],"D")</f>
        <v>1</v>
      </c>
    </row>
    <row r="11185" spans="1:17" x14ac:dyDescent="0.25">
      <c r="A11185">
        <v>52200</v>
      </c>
      <c r="B11185" t="s">
        <v>1205</v>
      </c>
      <c r="C11185" t="s">
        <v>1839</v>
      </c>
      <c r="D11185" s="1">
        <v>43637</v>
      </c>
      <c r="E11185" s="1">
        <v>43637</v>
      </c>
      <c r="F11185">
        <v>2</v>
      </c>
      <c r="G11185">
        <v>18.43</v>
      </c>
      <c r="H11185">
        <v>16</v>
      </c>
      <c r="I11185">
        <v>12</v>
      </c>
      <c r="J11185" t="s">
        <v>2139</v>
      </c>
      <c r="K11185" t="s">
        <v>2132</v>
      </c>
      <c r="L11185" t="s">
        <v>2131</v>
      </c>
      <c r="M11185" t="s">
        <v>2130</v>
      </c>
      <c r="N11185">
        <v>0</v>
      </c>
      <c r="O11185" s="1">
        <v>43640</v>
      </c>
      <c r="P11185">
        <v>1.5358333333333334</v>
      </c>
      <c r="Q11185">
        <f>DATEDIF(Fact_Sales2019[[#This Row],[order_date]],Fact_Sales2019[[#This Row],[delivery_date_format1]],"D")</f>
        <v>3</v>
      </c>
    </row>
    <row r="11186" spans="1:17" x14ac:dyDescent="0.25">
      <c r="A11186">
        <v>52201</v>
      </c>
      <c r="B11186" t="s">
        <v>182</v>
      </c>
      <c r="C11186" t="s">
        <v>1789</v>
      </c>
      <c r="D11186" s="1">
        <v>43637</v>
      </c>
      <c r="E11186" s="1">
        <v>43637</v>
      </c>
      <c r="F11186">
        <v>0</v>
      </c>
      <c r="G11186">
        <v>0</v>
      </c>
      <c r="H11186">
        <v>4</v>
      </c>
      <c r="I11186">
        <v>8.9499999999999993</v>
      </c>
      <c r="J11186" t="s">
        <v>2129</v>
      </c>
      <c r="K11186" t="s">
        <v>2130</v>
      </c>
      <c r="L11186" t="s">
        <v>2131</v>
      </c>
      <c r="M11186" t="s">
        <v>2130</v>
      </c>
      <c r="N11186">
        <v>0</v>
      </c>
      <c r="O11186" s="1">
        <v>43641</v>
      </c>
      <c r="P11186">
        <v>0</v>
      </c>
      <c r="Q11186">
        <f>DATEDIF(Fact_Sales2019[[#This Row],[order_date]],Fact_Sales2019[[#This Row],[delivery_date_format1]],"D")</f>
        <v>4</v>
      </c>
    </row>
    <row r="11187" spans="1:17" x14ac:dyDescent="0.25">
      <c r="A11187">
        <v>52202</v>
      </c>
      <c r="B11187" t="s">
        <v>249</v>
      </c>
      <c r="C11187" t="s">
        <v>1775</v>
      </c>
      <c r="D11187" s="1">
        <v>43637</v>
      </c>
      <c r="E11187" s="1">
        <v>43637</v>
      </c>
      <c r="F11187">
        <v>0</v>
      </c>
      <c r="G11187">
        <v>0</v>
      </c>
      <c r="H11187">
        <v>5</v>
      </c>
      <c r="I11187">
        <v>14</v>
      </c>
      <c r="J11187" t="s">
        <v>2133</v>
      </c>
      <c r="K11187" t="s">
        <v>2137</v>
      </c>
      <c r="L11187" t="s">
        <v>2131</v>
      </c>
      <c r="M11187" t="s">
        <v>2130</v>
      </c>
      <c r="N11187">
        <v>0</v>
      </c>
      <c r="O11187" s="1">
        <v>43639</v>
      </c>
      <c r="P11187">
        <v>0</v>
      </c>
      <c r="Q11187">
        <f>DATEDIF(Fact_Sales2019[[#This Row],[order_date]],Fact_Sales2019[[#This Row],[delivery_date_format1]],"D")</f>
        <v>2</v>
      </c>
    </row>
    <row r="11188" spans="1:17" x14ac:dyDescent="0.25">
      <c r="A11188">
        <v>52203</v>
      </c>
      <c r="B11188" t="s">
        <v>1519</v>
      </c>
      <c r="C11188" t="s">
        <v>1715</v>
      </c>
      <c r="D11188" s="1">
        <v>43637</v>
      </c>
      <c r="E11188" s="1">
        <v>43637</v>
      </c>
      <c r="F11188">
        <v>0</v>
      </c>
      <c r="G11188">
        <v>0</v>
      </c>
      <c r="H11188">
        <v>4</v>
      </c>
      <c r="I11188">
        <v>7.75</v>
      </c>
      <c r="J11188" t="s">
        <v>2133</v>
      </c>
      <c r="K11188" t="s">
        <v>2134</v>
      </c>
      <c r="L11188" t="s">
        <v>2131</v>
      </c>
      <c r="M11188" t="s">
        <v>2130</v>
      </c>
      <c r="N11188">
        <v>0</v>
      </c>
      <c r="O11188" s="1">
        <v>43640</v>
      </c>
      <c r="P11188">
        <v>0</v>
      </c>
      <c r="Q11188">
        <f>DATEDIF(Fact_Sales2019[[#This Row],[order_date]],Fact_Sales2019[[#This Row],[delivery_date_format1]],"D")</f>
        <v>3</v>
      </c>
    </row>
    <row r="11189" spans="1:17" x14ac:dyDescent="0.25">
      <c r="A11189">
        <v>52204</v>
      </c>
      <c r="B11189" t="s">
        <v>255</v>
      </c>
      <c r="C11189" t="s">
        <v>1776</v>
      </c>
      <c r="D11189" s="1">
        <v>43637</v>
      </c>
      <c r="E11189" s="1">
        <v>43637</v>
      </c>
      <c r="F11189">
        <v>0</v>
      </c>
      <c r="G11189">
        <v>0</v>
      </c>
      <c r="H11189">
        <v>4</v>
      </c>
      <c r="I11189">
        <v>2.6</v>
      </c>
      <c r="J11189" t="s">
        <v>2129</v>
      </c>
      <c r="K11189" t="s">
        <v>2130</v>
      </c>
      <c r="L11189" t="s">
        <v>2131</v>
      </c>
      <c r="M11189" t="s">
        <v>2130</v>
      </c>
      <c r="N11189">
        <v>0</v>
      </c>
      <c r="O11189" s="1">
        <v>43639</v>
      </c>
      <c r="P11189">
        <v>0</v>
      </c>
      <c r="Q11189">
        <f>DATEDIF(Fact_Sales2019[[#This Row],[order_date]],Fact_Sales2019[[#This Row],[delivery_date_format1]],"D")</f>
        <v>2</v>
      </c>
    </row>
    <row r="11190" spans="1:17" x14ac:dyDescent="0.25">
      <c r="A11190">
        <v>52205</v>
      </c>
      <c r="B11190" t="s">
        <v>151</v>
      </c>
      <c r="C11190" t="s">
        <v>1818</v>
      </c>
      <c r="D11190" s="1">
        <v>43637</v>
      </c>
      <c r="E11190" s="1">
        <v>43637</v>
      </c>
      <c r="F11190">
        <v>0</v>
      </c>
      <c r="G11190">
        <v>0</v>
      </c>
      <c r="H11190">
        <v>18</v>
      </c>
      <c r="I11190">
        <v>34.9</v>
      </c>
      <c r="J11190" t="s">
        <v>2129</v>
      </c>
      <c r="K11190" t="s">
        <v>2130</v>
      </c>
      <c r="L11190" t="s">
        <v>2131</v>
      </c>
      <c r="M11190" t="s">
        <v>2130</v>
      </c>
      <c r="N11190">
        <v>0</v>
      </c>
      <c r="O11190" s="1">
        <v>43639</v>
      </c>
      <c r="P11190">
        <v>0</v>
      </c>
      <c r="Q11190">
        <f>DATEDIF(Fact_Sales2019[[#This Row],[order_date]],Fact_Sales2019[[#This Row],[delivery_date_format1]],"D")</f>
        <v>2</v>
      </c>
    </row>
    <row r="11191" spans="1:17" x14ac:dyDescent="0.25">
      <c r="A11191">
        <v>52206</v>
      </c>
      <c r="B11191" t="s">
        <v>101</v>
      </c>
      <c r="C11191" t="s">
        <v>1765</v>
      </c>
      <c r="D11191" s="1">
        <v>43637</v>
      </c>
      <c r="E11191" s="1">
        <v>43637</v>
      </c>
      <c r="F11191">
        <v>0</v>
      </c>
      <c r="G11191">
        <v>0</v>
      </c>
      <c r="H11191">
        <v>6</v>
      </c>
      <c r="I11191">
        <v>59.9</v>
      </c>
      <c r="J11191" t="s">
        <v>2142</v>
      </c>
      <c r="K11191" t="s">
        <v>2141</v>
      </c>
      <c r="L11191" t="s">
        <v>2131</v>
      </c>
      <c r="M11191" t="s">
        <v>2130</v>
      </c>
      <c r="N11191">
        <v>0</v>
      </c>
      <c r="O11191" s="1">
        <v>43641</v>
      </c>
      <c r="P11191">
        <v>0</v>
      </c>
      <c r="Q11191">
        <f>DATEDIF(Fact_Sales2019[[#This Row],[order_date]],Fact_Sales2019[[#This Row],[delivery_date_format1]],"D")</f>
        <v>4</v>
      </c>
    </row>
    <row r="11192" spans="1:17" x14ac:dyDescent="0.25">
      <c r="A11192">
        <v>52207</v>
      </c>
      <c r="B11192" t="s">
        <v>842</v>
      </c>
      <c r="C11192" t="s">
        <v>1728</v>
      </c>
      <c r="D11192" s="1">
        <v>43637</v>
      </c>
      <c r="E11192" s="1">
        <v>43637</v>
      </c>
      <c r="F11192">
        <v>0</v>
      </c>
      <c r="G11192">
        <v>0</v>
      </c>
      <c r="H11192">
        <v>9</v>
      </c>
      <c r="I11192">
        <v>39.950000000000003</v>
      </c>
      <c r="J11192" t="s">
        <v>2129</v>
      </c>
      <c r="K11192" t="s">
        <v>2130</v>
      </c>
      <c r="L11192" t="s">
        <v>2131</v>
      </c>
      <c r="M11192" t="s">
        <v>2130</v>
      </c>
      <c r="N11192">
        <v>0</v>
      </c>
      <c r="O11192" s="1">
        <v>43639</v>
      </c>
      <c r="P11192">
        <v>0</v>
      </c>
      <c r="Q11192">
        <f>DATEDIF(Fact_Sales2019[[#This Row],[order_date]],Fact_Sales2019[[#This Row],[delivery_date_format1]],"D")</f>
        <v>2</v>
      </c>
    </row>
    <row r="11193" spans="1:17" x14ac:dyDescent="0.25">
      <c r="A11193">
        <v>52208</v>
      </c>
      <c r="B11193" t="s">
        <v>182</v>
      </c>
      <c r="C11193" t="s">
        <v>1715</v>
      </c>
      <c r="D11193" s="1">
        <v>43637</v>
      </c>
      <c r="E11193" s="1">
        <v>43637</v>
      </c>
      <c r="F11193">
        <v>0</v>
      </c>
      <c r="G11193">
        <v>0</v>
      </c>
      <c r="H11193">
        <v>2</v>
      </c>
      <c r="I11193">
        <v>8.9499999999999993</v>
      </c>
      <c r="J11193" t="s">
        <v>2129</v>
      </c>
      <c r="K11193" t="s">
        <v>2130</v>
      </c>
      <c r="L11193" t="s">
        <v>2131</v>
      </c>
      <c r="M11193" t="s">
        <v>2130</v>
      </c>
      <c r="N11193">
        <v>0</v>
      </c>
      <c r="O11193" s="1">
        <v>43639</v>
      </c>
      <c r="P11193">
        <v>0</v>
      </c>
      <c r="Q11193">
        <f>DATEDIF(Fact_Sales2019[[#This Row],[order_date]],Fact_Sales2019[[#This Row],[delivery_date_format1]],"D")</f>
        <v>2</v>
      </c>
    </row>
    <row r="11194" spans="1:17" x14ac:dyDescent="0.25">
      <c r="A11194">
        <v>52209</v>
      </c>
      <c r="B11194" t="s">
        <v>426</v>
      </c>
      <c r="C11194" t="s">
        <v>1729</v>
      </c>
      <c r="D11194" s="1">
        <v>43637</v>
      </c>
      <c r="E11194" s="1">
        <v>43637</v>
      </c>
      <c r="F11194">
        <v>0</v>
      </c>
      <c r="G11194">
        <v>0</v>
      </c>
      <c r="H11194">
        <v>26</v>
      </c>
      <c r="I11194">
        <v>1.75</v>
      </c>
      <c r="J11194" t="s">
        <v>2129</v>
      </c>
      <c r="K11194" t="s">
        <v>2130</v>
      </c>
      <c r="L11194" t="s">
        <v>2131</v>
      </c>
      <c r="M11194" t="s">
        <v>2130</v>
      </c>
      <c r="N11194">
        <v>0</v>
      </c>
      <c r="O11194" s="1">
        <v>43638</v>
      </c>
      <c r="P11194">
        <v>0</v>
      </c>
      <c r="Q11194">
        <f>DATEDIF(Fact_Sales2019[[#This Row],[order_date]],Fact_Sales2019[[#This Row],[delivery_date_format1]],"D")</f>
        <v>1</v>
      </c>
    </row>
    <row r="11195" spans="1:17" x14ac:dyDescent="0.25">
      <c r="A11195">
        <v>52210</v>
      </c>
      <c r="B11195" t="s">
        <v>1386</v>
      </c>
      <c r="C11195" t="s">
        <v>1812</v>
      </c>
      <c r="D11195" s="1">
        <v>43637</v>
      </c>
      <c r="E11195" s="1">
        <v>43637</v>
      </c>
      <c r="F11195">
        <v>0</v>
      </c>
      <c r="G11195">
        <v>0</v>
      </c>
      <c r="H11195">
        <v>60</v>
      </c>
      <c r="I11195">
        <v>0.75</v>
      </c>
      <c r="J11195" t="s">
        <v>2129</v>
      </c>
      <c r="K11195" t="s">
        <v>2130</v>
      </c>
      <c r="L11195" t="s">
        <v>2131</v>
      </c>
      <c r="M11195" t="s">
        <v>2130</v>
      </c>
      <c r="N11195">
        <v>0</v>
      </c>
      <c r="O11195" s="1">
        <v>43639</v>
      </c>
      <c r="P11195">
        <v>0</v>
      </c>
      <c r="Q11195">
        <f>DATEDIF(Fact_Sales2019[[#This Row],[order_date]],Fact_Sales2019[[#This Row],[delivery_date_format1]],"D")</f>
        <v>2</v>
      </c>
    </row>
    <row r="11196" spans="1:17" x14ac:dyDescent="0.25">
      <c r="A11196">
        <v>52211</v>
      </c>
      <c r="B11196" t="s">
        <v>16</v>
      </c>
      <c r="C11196" t="s">
        <v>1831</v>
      </c>
      <c r="D11196" s="1">
        <v>43637</v>
      </c>
      <c r="E11196" s="1">
        <v>43637</v>
      </c>
      <c r="F11196">
        <v>1</v>
      </c>
      <c r="G11196">
        <v>9.2799999999999994</v>
      </c>
      <c r="H11196">
        <v>5</v>
      </c>
      <c r="I11196">
        <v>10.95</v>
      </c>
      <c r="J11196" t="s">
        <v>2129</v>
      </c>
      <c r="K11196" t="s">
        <v>2130</v>
      </c>
      <c r="L11196" t="s">
        <v>2131</v>
      </c>
      <c r="M11196" t="s">
        <v>2130</v>
      </c>
      <c r="N11196">
        <v>0</v>
      </c>
      <c r="O11196" s="1">
        <v>43639</v>
      </c>
      <c r="P11196">
        <v>0.84748858447488584</v>
      </c>
      <c r="Q11196">
        <f>DATEDIF(Fact_Sales2019[[#This Row],[order_date]],Fact_Sales2019[[#This Row],[delivery_date_format1]],"D")</f>
        <v>2</v>
      </c>
    </row>
    <row r="11197" spans="1:17" x14ac:dyDescent="0.25">
      <c r="A11197">
        <v>52212</v>
      </c>
      <c r="B11197" t="s">
        <v>1432</v>
      </c>
      <c r="C11197" t="s">
        <v>1776</v>
      </c>
      <c r="D11197" s="1">
        <v>43637</v>
      </c>
      <c r="E11197" s="1">
        <v>43637</v>
      </c>
      <c r="F11197">
        <v>0</v>
      </c>
      <c r="G11197">
        <v>0</v>
      </c>
      <c r="H11197">
        <v>10</v>
      </c>
      <c r="I11197">
        <v>10.95</v>
      </c>
      <c r="J11197" t="s">
        <v>2129</v>
      </c>
      <c r="K11197" t="s">
        <v>2130</v>
      </c>
      <c r="L11197" t="s">
        <v>2131</v>
      </c>
      <c r="M11197" t="s">
        <v>2130</v>
      </c>
      <c r="N11197">
        <v>0</v>
      </c>
      <c r="O11197" s="1">
        <v>43640</v>
      </c>
      <c r="P11197">
        <v>0</v>
      </c>
      <c r="Q11197">
        <f>DATEDIF(Fact_Sales2019[[#This Row],[order_date]],Fact_Sales2019[[#This Row],[delivery_date_format1]],"D")</f>
        <v>3</v>
      </c>
    </row>
    <row r="11198" spans="1:17" x14ac:dyDescent="0.25">
      <c r="A11198">
        <v>52213</v>
      </c>
      <c r="B11198" t="s">
        <v>798</v>
      </c>
      <c r="C11198" t="s">
        <v>1788</v>
      </c>
      <c r="D11198" s="1">
        <v>43637</v>
      </c>
      <c r="E11198" s="1">
        <v>43637</v>
      </c>
      <c r="F11198">
        <v>0</v>
      </c>
      <c r="G11198">
        <v>0</v>
      </c>
      <c r="H11198">
        <v>6</v>
      </c>
      <c r="I11198">
        <v>89.9</v>
      </c>
      <c r="J11198" t="s">
        <v>2129</v>
      </c>
      <c r="K11198" t="s">
        <v>2130</v>
      </c>
      <c r="L11198" t="s">
        <v>2131</v>
      </c>
      <c r="M11198" t="s">
        <v>2130</v>
      </c>
      <c r="N11198">
        <v>0</v>
      </c>
      <c r="O11198" s="1">
        <v>43639</v>
      </c>
      <c r="P11198">
        <v>0</v>
      </c>
      <c r="Q11198">
        <f>DATEDIF(Fact_Sales2019[[#This Row],[order_date]],Fact_Sales2019[[#This Row],[delivery_date_format1]],"D")</f>
        <v>2</v>
      </c>
    </row>
    <row r="11199" spans="1:17" x14ac:dyDescent="0.25">
      <c r="A11199">
        <v>52214</v>
      </c>
      <c r="B11199" t="s">
        <v>274</v>
      </c>
      <c r="C11199" t="s">
        <v>1847</v>
      </c>
      <c r="D11199" s="1">
        <v>43637</v>
      </c>
      <c r="E11199" s="1">
        <v>43637</v>
      </c>
      <c r="F11199">
        <v>0</v>
      </c>
      <c r="G11199">
        <v>0</v>
      </c>
      <c r="H11199">
        <v>19</v>
      </c>
      <c r="I11199">
        <v>1.75</v>
      </c>
      <c r="J11199" t="s">
        <v>2129</v>
      </c>
      <c r="K11199" t="s">
        <v>2130</v>
      </c>
      <c r="L11199" t="s">
        <v>2131</v>
      </c>
      <c r="M11199" t="s">
        <v>2130</v>
      </c>
      <c r="N11199">
        <v>0</v>
      </c>
      <c r="O11199" s="1">
        <v>43640</v>
      </c>
      <c r="P11199">
        <v>0</v>
      </c>
      <c r="Q11199">
        <f>DATEDIF(Fact_Sales2019[[#This Row],[order_date]],Fact_Sales2019[[#This Row],[delivery_date_format1]],"D")</f>
        <v>3</v>
      </c>
    </row>
    <row r="11200" spans="1:17" x14ac:dyDescent="0.25">
      <c r="A11200">
        <v>52215</v>
      </c>
      <c r="B11200" t="s">
        <v>957</v>
      </c>
      <c r="C11200" t="s">
        <v>1775</v>
      </c>
      <c r="D11200" s="1">
        <v>43637</v>
      </c>
      <c r="E11200" s="1">
        <v>43637</v>
      </c>
      <c r="F11200">
        <v>0</v>
      </c>
      <c r="G11200">
        <v>0</v>
      </c>
      <c r="H11200">
        <v>1</v>
      </c>
      <c r="I11200">
        <v>199.9</v>
      </c>
      <c r="J11200" t="s">
        <v>2139</v>
      </c>
      <c r="K11200" t="s">
        <v>2134</v>
      </c>
      <c r="L11200" t="s">
        <v>2131</v>
      </c>
      <c r="M11200" t="s">
        <v>2130</v>
      </c>
      <c r="N11200">
        <v>0</v>
      </c>
      <c r="O11200" s="1">
        <v>43641</v>
      </c>
      <c r="P11200">
        <v>0</v>
      </c>
      <c r="Q11200">
        <f>DATEDIF(Fact_Sales2019[[#This Row],[order_date]],Fact_Sales2019[[#This Row],[delivery_date_format1]],"D")</f>
        <v>4</v>
      </c>
    </row>
    <row r="11201" spans="1:17" x14ac:dyDescent="0.25">
      <c r="A11201">
        <v>52216</v>
      </c>
      <c r="B11201" t="s">
        <v>995</v>
      </c>
      <c r="C11201" t="s">
        <v>1754</v>
      </c>
      <c r="D11201" s="1">
        <v>43637</v>
      </c>
      <c r="E11201" s="1">
        <v>43637</v>
      </c>
      <c r="F11201">
        <v>0</v>
      </c>
      <c r="G11201">
        <v>0</v>
      </c>
      <c r="H11201">
        <v>6</v>
      </c>
      <c r="I11201">
        <v>56.9</v>
      </c>
      <c r="J11201" t="s">
        <v>2129</v>
      </c>
      <c r="K11201" t="s">
        <v>2130</v>
      </c>
      <c r="L11201" t="s">
        <v>2131</v>
      </c>
      <c r="M11201" t="s">
        <v>2130</v>
      </c>
      <c r="N11201">
        <v>0</v>
      </c>
      <c r="O11201" s="1">
        <v>43639</v>
      </c>
      <c r="P11201">
        <v>0</v>
      </c>
      <c r="Q11201">
        <f>DATEDIF(Fact_Sales2019[[#This Row],[order_date]],Fact_Sales2019[[#This Row],[delivery_date_format1]],"D")</f>
        <v>2</v>
      </c>
    </row>
    <row r="11202" spans="1:17" x14ac:dyDescent="0.25">
      <c r="A11202">
        <v>52217</v>
      </c>
      <c r="B11202" t="s">
        <v>1279</v>
      </c>
      <c r="C11202" t="s">
        <v>1754</v>
      </c>
      <c r="D11202" s="1">
        <v>43637</v>
      </c>
      <c r="E11202" s="1">
        <v>43637</v>
      </c>
      <c r="F11202">
        <v>0</v>
      </c>
      <c r="G11202">
        <v>0</v>
      </c>
      <c r="H11202">
        <v>34</v>
      </c>
      <c r="I11202">
        <v>4.25</v>
      </c>
      <c r="J11202" t="s">
        <v>2129</v>
      </c>
      <c r="K11202" t="s">
        <v>2130</v>
      </c>
      <c r="L11202" t="s">
        <v>2131</v>
      </c>
      <c r="M11202" t="s">
        <v>2130</v>
      </c>
      <c r="N11202">
        <v>0</v>
      </c>
      <c r="O11202" s="1">
        <v>43640</v>
      </c>
      <c r="P11202">
        <v>0</v>
      </c>
      <c r="Q11202">
        <f>DATEDIF(Fact_Sales2019[[#This Row],[order_date]],Fact_Sales2019[[#This Row],[delivery_date_format1]],"D")</f>
        <v>3</v>
      </c>
    </row>
    <row r="11203" spans="1:17" x14ac:dyDescent="0.25">
      <c r="A11203">
        <v>52218</v>
      </c>
      <c r="B11203" t="s">
        <v>1011</v>
      </c>
      <c r="C11203" t="s">
        <v>1728</v>
      </c>
      <c r="D11203" s="1">
        <v>43637</v>
      </c>
      <c r="E11203" s="1">
        <v>43637</v>
      </c>
      <c r="F11203">
        <v>0</v>
      </c>
      <c r="G11203">
        <v>0</v>
      </c>
      <c r="H11203">
        <v>7</v>
      </c>
      <c r="I11203">
        <v>22.95</v>
      </c>
      <c r="J11203" t="s">
        <v>2133</v>
      </c>
      <c r="K11203" t="s">
        <v>2141</v>
      </c>
      <c r="L11203" t="s">
        <v>2131</v>
      </c>
      <c r="M11203" t="s">
        <v>2130</v>
      </c>
      <c r="N11203">
        <v>0</v>
      </c>
      <c r="O11203" s="1">
        <v>43639</v>
      </c>
      <c r="P11203">
        <v>0</v>
      </c>
      <c r="Q11203">
        <f>DATEDIF(Fact_Sales2019[[#This Row],[order_date]],Fact_Sales2019[[#This Row],[delivery_date_format1]],"D")</f>
        <v>2</v>
      </c>
    </row>
    <row r="11204" spans="1:17" x14ac:dyDescent="0.25">
      <c r="A11204">
        <v>52219</v>
      </c>
      <c r="B11204" t="s">
        <v>361</v>
      </c>
      <c r="C11204" t="s">
        <v>1816</v>
      </c>
      <c r="D11204" s="1">
        <v>43637</v>
      </c>
      <c r="E11204" s="1">
        <v>43637</v>
      </c>
      <c r="F11204">
        <v>0</v>
      </c>
      <c r="G11204">
        <v>0</v>
      </c>
      <c r="H11204">
        <v>45</v>
      </c>
      <c r="I11204">
        <v>3.25</v>
      </c>
      <c r="J11204" t="s">
        <v>2129</v>
      </c>
      <c r="K11204" t="s">
        <v>2130</v>
      </c>
      <c r="L11204" t="s">
        <v>2131</v>
      </c>
      <c r="M11204" t="s">
        <v>2130</v>
      </c>
      <c r="N11204">
        <v>0</v>
      </c>
      <c r="O11204" s="1">
        <v>43640</v>
      </c>
      <c r="P11204">
        <v>0</v>
      </c>
      <c r="Q11204">
        <f>DATEDIF(Fact_Sales2019[[#This Row],[order_date]],Fact_Sales2019[[#This Row],[delivery_date_format1]],"D")</f>
        <v>3</v>
      </c>
    </row>
    <row r="11205" spans="1:17" x14ac:dyDescent="0.25">
      <c r="A11205">
        <v>52220</v>
      </c>
      <c r="B11205" t="s">
        <v>822</v>
      </c>
      <c r="C11205" t="s">
        <v>1798</v>
      </c>
      <c r="D11205" s="1">
        <v>43637</v>
      </c>
      <c r="E11205" s="1">
        <v>43637</v>
      </c>
      <c r="F11205">
        <v>0</v>
      </c>
      <c r="G11205">
        <v>0</v>
      </c>
      <c r="H11205">
        <v>3</v>
      </c>
      <c r="I11205">
        <v>39.9</v>
      </c>
      <c r="J11205" t="s">
        <v>2129</v>
      </c>
      <c r="K11205" t="s">
        <v>2130</v>
      </c>
      <c r="L11205" t="s">
        <v>2131</v>
      </c>
      <c r="M11205" t="s">
        <v>2130</v>
      </c>
      <c r="N11205">
        <v>0</v>
      </c>
      <c r="O11205" s="1">
        <v>43641</v>
      </c>
      <c r="P11205">
        <v>0</v>
      </c>
      <c r="Q11205">
        <f>DATEDIF(Fact_Sales2019[[#This Row],[order_date]],Fact_Sales2019[[#This Row],[delivery_date_format1]],"D")</f>
        <v>4</v>
      </c>
    </row>
    <row r="11206" spans="1:17" x14ac:dyDescent="0.25">
      <c r="A11206">
        <v>52221</v>
      </c>
      <c r="B11206" t="s">
        <v>975</v>
      </c>
      <c r="C11206" t="s">
        <v>1815</v>
      </c>
      <c r="D11206" s="1">
        <v>43637</v>
      </c>
      <c r="E11206" s="1">
        <v>43637</v>
      </c>
      <c r="F11206">
        <v>0</v>
      </c>
      <c r="G11206">
        <v>0</v>
      </c>
      <c r="H11206">
        <v>5</v>
      </c>
      <c r="I11206">
        <v>6.9</v>
      </c>
      <c r="J11206" t="s">
        <v>2133</v>
      </c>
      <c r="K11206" t="s">
        <v>2134</v>
      </c>
      <c r="L11206" t="s">
        <v>2131</v>
      </c>
      <c r="M11206" t="s">
        <v>2130</v>
      </c>
      <c r="N11206">
        <v>0</v>
      </c>
      <c r="O11206" s="1">
        <v>43638</v>
      </c>
      <c r="P11206">
        <v>0</v>
      </c>
      <c r="Q11206">
        <f>DATEDIF(Fact_Sales2019[[#This Row],[order_date]],Fact_Sales2019[[#This Row],[delivery_date_format1]],"D")</f>
        <v>1</v>
      </c>
    </row>
    <row r="11207" spans="1:17" x14ac:dyDescent="0.25">
      <c r="A11207">
        <v>52222</v>
      </c>
      <c r="B11207" t="s">
        <v>647</v>
      </c>
      <c r="C11207" t="s">
        <v>1742</v>
      </c>
      <c r="D11207" s="1">
        <v>43637</v>
      </c>
      <c r="E11207" s="1">
        <v>43637</v>
      </c>
      <c r="F11207">
        <v>0</v>
      </c>
      <c r="G11207">
        <v>0</v>
      </c>
      <c r="H11207">
        <v>9</v>
      </c>
      <c r="I11207">
        <v>3.7</v>
      </c>
      <c r="J11207" t="s">
        <v>2129</v>
      </c>
      <c r="K11207" t="s">
        <v>2130</v>
      </c>
      <c r="L11207" t="s">
        <v>2131</v>
      </c>
      <c r="M11207" t="s">
        <v>2130</v>
      </c>
      <c r="N11207">
        <v>0</v>
      </c>
      <c r="O11207" s="1">
        <v>43639</v>
      </c>
      <c r="P11207">
        <v>0</v>
      </c>
      <c r="Q11207">
        <f>DATEDIF(Fact_Sales2019[[#This Row],[order_date]],Fact_Sales2019[[#This Row],[delivery_date_format1]],"D")</f>
        <v>2</v>
      </c>
    </row>
    <row r="11208" spans="1:17" x14ac:dyDescent="0.25">
      <c r="A11208">
        <v>52223</v>
      </c>
      <c r="B11208" t="s">
        <v>1386</v>
      </c>
      <c r="C11208" t="s">
        <v>1772</v>
      </c>
      <c r="D11208" s="1">
        <v>43637</v>
      </c>
      <c r="E11208" s="1">
        <v>43637</v>
      </c>
      <c r="F11208">
        <v>0</v>
      </c>
      <c r="G11208">
        <v>0</v>
      </c>
      <c r="H11208">
        <v>31</v>
      </c>
      <c r="I11208">
        <v>0.75</v>
      </c>
      <c r="J11208" t="s">
        <v>2129</v>
      </c>
      <c r="K11208" t="s">
        <v>2130</v>
      </c>
      <c r="L11208" t="s">
        <v>2131</v>
      </c>
      <c r="M11208" t="s">
        <v>2130</v>
      </c>
      <c r="N11208">
        <v>0</v>
      </c>
      <c r="O11208" s="1">
        <v>43638</v>
      </c>
      <c r="P11208">
        <v>0</v>
      </c>
      <c r="Q11208">
        <f>DATEDIF(Fact_Sales2019[[#This Row],[order_date]],Fact_Sales2019[[#This Row],[delivery_date_format1]],"D")</f>
        <v>1</v>
      </c>
    </row>
    <row r="11209" spans="1:17" x14ac:dyDescent="0.25">
      <c r="A11209">
        <v>52224</v>
      </c>
      <c r="B11209" t="s">
        <v>1023</v>
      </c>
      <c r="C11209" t="s">
        <v>1722</v>
      </c>
      <c r="D11209" s="1">
        <v>43637</v>
      </c>
      <c r="E11209" s="1">
        <v>43637</v>
      </c>
      <c r="F11209">
        <v>0</v>
      </c>
      <c r="G11209">
        <v>0</v>
      </c>
      <c r="H11209">
        <v>84</v>
      </c>
      <c r="I11209">
        <v>3.75</v>
      </c>
      <c r="J11209" t="s">
        <v>2139</v>
      </c>
      <c r="K11209" t="s">
        <v>2134</v>
      </c>
      <c r="L11209" t="s">
        <v>2131</v>
      </c>
      <c r="M11209" t="s">
        <v>2130</v>
      </c>
      <c r="N11209">
        <v>0</v>
      </c>
      <c r="O11209" s="1">
        <v>43639</v>
      </c>
      <c r="P11209">
        <v>0</v>
      </c>
      <c r="Q11209">
        <f>DATEDIF(Fact_Sales2019[[#This Row],[order_date]],Fact_Sales2019[[#This Row],[delivery_date_format1]],"D")</f>
        <v>2</v>
      </c>
    </row>
    <row r="11210" spans="1:17" x14ac:dyDescent="0.25">
      <c r="A11210">
        <v>52225</v>
      </c>
      <c r="B11210" t="s">
        <v>1424</v>
      </c>
      <c r="C11210" t="s">
        <v>1796</v>
      </c>
      <c r="D11210" s="1">
        <v>43637</v>
      </c>
      <c r="E11210" s="1">
        <v>43637</v>
      </c>
      <c r="F11210">
        <v>0</v>
      </c>
      <c r="G11210">
        <v>0</v>
      </c>
      <c r="H11210">
        <v>1</v>
      </c>
      <c r="I11210">
        <v>1</v>
      </c>
      <c r="J11210" t="s">
        <v>2129</v>
      </c>
      <c r="K11210" t="s">
        <v>2130</v>
      </c>
      <c r="L11210" t="s">
        <v>2131</v>
      </c>
      <c r="M11210" t="s">
        <v>2130</v>
      </c>
      <c r="N11210">
        <v>0</v>
      </c>
      <c r="O11210" s="1">
        <v>43639</v>
      </c>
      <c r="P11210">
        <v>0</v>
      </c>
      <c r="Q11210">
        <f>DATEDIF(Fact_Sales2019[[#This Row],[order_date]],Fact_Sales2019[[#This Row],[delivery_date_format1]],"D")</f>
        <v>2</v>
      </c>
    </row>
    <row r="11211" spans="1:17" x14ac:dyDescent="0.25">
      <c r="A11211">
        <v>52226</v>
      </c>
      <c r="B11211" t="s">
        <v>1279</v>
      </c>
      <c r="C11211" t="s">
        <v>1773</v>
      </c>
      <c r="D11211" s="1">
        <v>43637</v>
      </c>
      <c r="E11211" s="1">
        <v>43637</v>
      </c>
      <c r="F11211">
        <v>0</v>
      </c>
      <c r="G11211">
        <v>0</v>
      </c>
      <c r="H11211">
        <v>60</v>
      </c>
      <c r="I11211">
        <v>4.25</v>
      </c>
      <c r="J11211" t="s">
        <v>2129</v>
      </c>
      <c r="K11211" t="s">
        <v>2130</v>
      </c>
      <c r="L11211" t="s">
        <v>2131</v>
      </c>
      <c r="M11211" t="s">
        <v>2130</v>
      </c>
      <c r="N11211">
        <v>0</v>
      </c>
      <c r="O11211" s="1">
        <v>43641</v>
      </c>
      <c r="P11211">
        <v>0</v>
      </c>
      <c r="Q11211">
        <f>DATEDIF(Fact_Sales2019[[#This Row],[order_date]],Fact_Sales2019[[#This Row],[delivery_date_format1]],"D")</f>
        <v>4</v>
      </c>
    </row>
    <row r="11212" spans="1:17" x14ac:dyDescent="0.25">
      <c r="A11212">
        <v>52227</v>
      </c>
      <c r="B11212" t="s">
        <v>1682</v>
      </c>
      <c r="C11212" t="s">
        <v>1815</v>
      </c>
      <c r="D11212" s="1">
        <v>43637</v>
      </c>
      <c r="E11212" s="1">
        <v>43637</v>
      </c>
      <c r="F11212">
        <v>0</v>
      </c>
      <c r="G11212">
        <v>0</v>
      </c>
      <c r="H11212">
        <v>21</v>
      </c>
      <c r="I11212">
        <v>20.9</v>
      </c>
      <c r="J11212" t="s">
        <v>2129</v>
      </c>
      <c r="K11212" t="s">
        <v>2130</v>
      </c>
      <c r="L11212" t="s">
        <v>2131</v>
      </c>
      <c r="M11212" t="s">
        <v>2130</v>
      </c>
      <c r="N11212">
        <v>0</v>
      </c>
      <c r="O11212" s="1">
        <v>43638</v>
      </c>
      <c r="P11212">
        <v>0</v>
      </c>
      <c r="Q11212">
        <f>DATEDIF(Fact_Sales2019[[#This Row],[order_date]],Fact_Sales2019[[#This Row],[delivery_date_format1]],"D")</f>
        <v>1</v>
      </c>
    </row>
    <row r="11213" spans="1:17" x14ac:dyDescent="0.25">
      <c r="A11213">
        <v>52228</v>
      </c>
      <c r="B11213" t="s">
        <v>1386</v>
      </c>
      <c r="C11213" t="s">
        <v>1847</v>
      </c>
      <c r="D11213" s="1">
        <v>43637</v>
      </c>
      <c r="E11213" s="1">
        <v>43637</v>
      </c>
      <c r="F11213">
        <v>1</v>
      </c>
      <c r="G11213">
        <v>0.69</v>
      </c>
      <c r="H11213">
        <v>33</v>
      </c>
      <c r="I11213">
        <v>0.75</v>
      </c>
      <c r="J11213" t="s">
        <v>2129</v>
      </c>
      <c r="K11213" t="s">
        <v>2130</v>
      </c>
      <c r="L11213" t="s">
        <v>2131</v>
      </c>
      <c r="M11213" t="s">
        <v>2130</v>
      </c>
      <c r="N11213">
        <v>0</v>
      </c>
      <c r="O11213" s="1">
        <v>43641</v>
      </c>
      <c r="P11213">
        <v>0.91999999999999993</v>
      </c>
      <c r="Q11213">
        <f>DATEDIF(Fact_Sales2019[[#This Row],[order_date]],Fact_Sales2019[[#This Row],[delivery_date_format1]],"D")</f>
        <v>4</v>
      </c>
    </row>
    <row r="11214" spans="1:17" x14ac:dyDescent="0.25">
      <c r="A11214">
        <v>52229</v>
      </c>
      <c r="B11214" t="s">
        <v>1059</v>
      </c>
      <c r="C11214" t="s">
        <v>1760</v>
      </c>
      <c r="D11214" s="1">
        <v>43637</v>
      </c>
      <c r="E11214" s="1">
        <v>43637</v>
      </c>
      <c r="F11214">
        <v>0</v>
      </c>
      <c r="G11214">
        <v>0</v>
      </c>
      <c r="H11214">
        <v>31</v>
      </c>
      <c r="I11214">
        <v>34.9</v>
      </c>
      <c r="J11214" t="s">
        <v>2129</v>
      </c>
      <c r="K11214" t="s">
        <v>2130</v>
      </c>
      <c r="L11214" t="s">
        <v>2131</v>
      </c>
      <c r="M11214" t="s">
        <v>2130</v>
      </c>
      <c r="N11214">
        <v>0</v>
      </c>
      <c r="O11214" s="1">
        <v>43639</v>
      </c>
      <c r="P11214">
        <v>0</v>
      </c>
      <c r="Q11214">
        <f>DATEDIF(Fact_Sales2019[[#This Row],[order_date]],Fact_Sales2019[[#This Row],[delivery_date_format1]],"D")</f>
        <v>2</v>
      </c>
    </row>
    <row r="11215" spans="1:17" x14ac:dyDescent="0.25">
      <c r="A11215">
        <v>52230</v>
      </c>
      <c r="B11215" t="s">
        <v>1182</v>
      </c>
      <c r="C11215" t="s">
        <v>1773</v>
      </c>
      <c r="D11215" s="1">
        <v>43637</v>
      </c>
      <c r="E11215" s="1">
        <v>43637</v>
      </c>
      <c r="F11215">
        <v>0</v>
      </c>
      <c r="G11215">
        <v>0</v>
      </c>
      <c r="H11215">
        <v>4</v>
      </c>
      <c r="I11215">
        <v>99.9</v>
      </c>
      <c r="J11215" t="s">
        <v>2129</v>
      </c>
      <c r="K11215" t="s">
        <v>2130</v>
      </c>
      <c r="L11215" t="s">
        <v>2131</v>
      </c>
      <c r="M11215" t="s">
        <v>2130</v>
      </c>
      <c r="N11215">
        <v>0</v>
      </c>
      <c r="O11215" s="1">
        <v>43639</v>
      </c>
      <c r="P11215">
        <v>0</v>
      </c>
      <c r="Q11215">
        <f>DATEDIF(Fact_Sales2019[[#This Row],[order_date]],Fact_Sales2019[[#This Row],[delivery_date_format1]],"D")</f>
        <v>2</v>
      </c>
    </row>
    <row r="11216" spans="1:17" x14ac:dyDescent="0.25">
      <c r="A11216">
        <v>52231</v>
      </c>
      <c r="B11216" t="s">
        <v>1649</v>
      </c>
      <c r="C11216" t="s">
        <v>1802</v>
      </c>
      <c r="D11216" s="1">
        <v>43637</v>
      </c>
      <c r="E11216" s="1">
        <v>43637</v>
      </c>
      <c r="F11216">
        <v>0</v>
      </c>
      <c r="G11216">
        <v>0</v>
      </c>
      <c r="H11216">
        <v>7</v>
      </c>
      <c r="I11216">
        <v>7.9</v>
      </c>
      <c r="J11216" t="s">
        <v>2129</v>
      </c>
      <c r="K11216" t="s">
        <v>2130</v>
      </c>
      <c r="L11216" t="s">
        <v>2131</v>
      </c>
      <c r="M11216" t="s">
        <v>2130</v>
      </c>
      <c r="N11216">
        <v>0</v>
      </c>
      <c r="O11216" s="1">
        <v>43641</v>
      </c>
      <c r="P11216">
        <v>0</v>
      </c>
      <c r="Q11216">
        <f>DATEDIF(Fact_Sales2019[[#This Row],[order_date]],Fact_Sales2019[[#This Row],[delivery_date_format1]],"D")</f>
        <v>4</v>
      </c>
    </row>
    <row r="11217" spans="1:17" x14ac:dyDescent="0.25">
      <c r="A11217">
        <v>52232</v>
      </c>
      <c r="B11217" t="s">
        <v>379</v>
      </c>
      <c r="C11217" t="s">
        <v>1765</v>
      </c>
      <c r="D11217" s="1">
        <v>43637</v>
      </c>
      <c r="E11217" s="1">
        <v>43637</v>
      </c>
      <c r="F11217">
        <v>0</v>
      </c>
      <c r="G11217">
        <v>0</v>
      </c>
      <c r="H11217">
        <v>81</v>
      </c>
      <c r="I11217">
        <v>3.25</v>
      </c>
      <c r="J11217" t="s">
        <v>2129</v>
      </c>
      <c r="K11217" t="s">
        <v>2130</v>
      </c>
      <c r="L11217" t="s">
        <v>2131</v>
      </c>
      <c r="M11217" t="s">
        <v>2130</v>
      </c>
      <c r="N11217">
        <v>0</v>
      </c>
      <c r="O11217" s="1">
        <v>43639</v>
      </c>
      <c r="P11217">
        <v>0</v>
      </c>
      <c r="Q11217">
        <f>DATEDIF(Fact_Sales2019[[#This Row],[order_date]],Fact_Sales2019[[#This Row],[delivery_date_format1]],"D")</f>
        <v>2</v>
      </c>
    </row>
    <row r="11218" spans="1:17" x14ac:dyDescent="0.25">
      <c r="A11218">
        <v>52233</v>
      </c>
      <c r="B11218" t="s">
        <v>779</v>
      </c>
      <c r="C11218" t="s">
        <v>1783</v>
      </c>
      <c r="D11218" s="1">
        <v>43638</v>
      </c>
      <c r="E11218" s="1">
        <v>43638</v>
      </c>
      <c r="F11218">
        <v>0</v>
      </c>
      <c r="G11218">
        <v>0</v>
      </c>
      <c r="H11218">
        <v>5</v>
      </c>
      <c r="I11218">
        <v>1</v>
      </c>
      <c r="J11218" t="s">
        <v>2129</v>
      </c>
      <c r="K11218" t="s">
        <v>2130</v>
      </c>
      <c r="L11218" t="s">
        <v>2131</v>
      </c>
      <c r="M11218" t="s">
        <v>2130</v>
      </c>
      <c r="N11218">
        <v>0</v>
      </c>
      <c r="O11218" s="1">
        <v>43641</v>
      </c>
      <c r="P11218">
        <v>0</v>
      </c>
      <c r="Q11218">
        <f>DATEDIF(Fact_Sales2019[[#This Row],[order_date]],Fact_Sales2019[[#This Row],[delivery_date_format1]],"D")</f>
        <v>3</v>
      </c>
    </row>
    <row r="11219" spans="1:17" x14ac:dyDescent="0.25">
      <c r="A11219">
        <v>52234</v>
      </c>
      <c r="B11219" t="s">
        <v>1268</v>
      </c>
      <c r="C11219" t="s">
        <v>1729</v>
      </c>
      <c r="D11219" s="1">
        <v>43638</v>
      </c>
      <c r="E11219" s="1">
        <v>43638</v>
      </c>
      <c r="F11219">
        <v>0</v>
      </c>
      <c r="G11219">
        <v>0</v>
      </c>
      <c r="H11219">
        <v>20</v>
      </c>
      <c r="I11219">
        <v>21.9</v>
      </c>
      <c r="J11219" t="s">
        <v>2129</v>
      </c>
      <c r="K11219" t="s">
        <v>2130</v>
      </c>
      <c r="L11219" t="s">
        <v>2131</v>
      </c>
      <c r="M11219" t="s">
        <v>2130</v>
      </c>
      <c r="N11219">
        <v>0</v>
      </c>
      <c r="O11219" s="1">
        <v>43641</v>
      </c>
      <c r="P11219">
        <v>0</v>
      </c>
      <c r="Q11219">
        <f>DATEDIF(Fact_Sales2019[[#This Row],[order_date]],Fact_Sales2019[[#This Row],[delivery_date_format1]],"D")</f>
        <v>3</v>
      </c>
    </row>
    <row r="11220" spans="1:17" x14ac:dyDescent="0.25">
      <c r="A11220">
        <v>52235</v>
      </c>
      <c r="B11220" t="s">
        <v>1045</v>
      </c>
      <c r="C11220" t="s">
        <v>1796</v>
      </c>
      <c r="D11220" s="1">
        <v>43638</v>
      </c>
      <c r="E11220" s="1">
        <v>43638</v>
      </c>
      <c r="F11220">
        <v>0</v>
      </c>
      <c r="G11220">
        <v>0</v>
      </c>
      <c r="H11220">
        <v>10</v>
      </c>
      <c r="I11220">
        <v>29.95</v>
      </c>
      <c r="J11220" t="s">
        <v>2129</v>
      </c>
      <c r="K11220" t="s">
        <v>2130</v>
      </c>
      <c r="L11220" t="s">
        <v>2131</v>
      </c>
      <c r="M11220" t="s">
        <v>2130</v>
      </c>
      <c r="N11220">
        <v>0</v>
      </c>
      <c r="O11220" s="1">
        <v>43639</v>
      </c>
      <c r="P11220">
        <v>0</v>
      </c>
      <c r="Q11220">
        <f>DATEDIF(Fact_Sales2019[[#This Row],[order_date]],Fact_Sales2019[[#This Row],[delivery_date_format1]],"D")</f>
        <v>1</v>
      </c>
    </row>
    <row r="11221" spans="1:17" x14ac:dyDescent="0.25">
      <c r="A11221">
        <v>52236</v>
      </c>
      <c r="B11221" t="s">
        <v>522</v>
      </c>
      <c r="C11221" t="s">
        <v>1731</v>
      </c>
      <c r="D11221" s="1">
        <v>43638</v>
      </c>
      <c r="E11221" s="1">
        <v>43638</v>
      </c>
      <c r="F11221">
        <v>0</v>
      </c>
      <c r="G11221">
        <v>0</v>
      </c>
      <c r="H11221">
        <v>2</v>
      </c>
      <c r="I11221">
        <v>8</v>
      </c>
      <c r="J11221" t="s">
        <v>2129</v>
      </c>
      <c r="K11221" t="s">
        <v>2130</v>
      </c>
      <c r="L11221" t="s">
        <v>2131</v>
      </c>
      <c r="M11221" t="s">
        <v>2130</v>
      </c>
      <c r="N11221">
        <v>0</v>
      </c>
      <c r="O11221" s="1">
        <v>43641</v>
      </c>
      <c r="P11221">
        <v>0</v>
      </c>
      <c r="Q11221">
        <f>DATEDIF(Fact_Sales2019[[#This Row],[order_date]],Fact_Sales2019[[#This Row],[delivery_date_format1]],"D")</f>
        <v>3</v>
      </c>
    </row>
    <row r="11222" spans="1:17" x14ac:dyDescent="0.25">
      <c r="A11222">
        <v>52237</v>
      </c>
      <c r="B11222" t="s">
        <v>174</v>
      </c>
      <c r="C11222" t="s">
        <v>1793</v>
      </c>
      <c r="D11222" s="1">
        <v>43638</v>
      </c>
      <c r="E11222" s="1">
        <v>43638</v>
      </c>
      <c r="F11222">
        <v>0</v>
      </c>
      <c r="G11222">
        <v>0</v>
      </c>
      <c r="H11222">
        <v>124</v>
      </c>
      <c r="I11222">
        <v>1</v>
      </c>
      <c r="J11222" t="s">
        <v>2129</v>
      </c>
      <c r="K11222" t="s">
        <v>2130</v>
      </c>
      <c r="L11222" t="s">
        <v>2131</v>
      </c>
      <c r="M11222" t="s">
        <v>2130</v>
      </c>
      <c r="N11222">
        <v>0</v>
      </c>
      <c r="O11222" s="1">
        <v>43641</v>
      </c>
      <c r="P11222">
        <v>0</v>
      </c>
      <c r="Q11222">
        <f>DATEDIF(Fact_Sales2019[[#This Row],[order_date]],Fact_Sales2019[[#This Row],[delivery_date_format1]],"D")</f>
        <v>3</v>
      </c>
    </row>
    <row r="11223" spans="1:17" x14ac:dyDescent="0.25">
      <c r="A11223">
        <v>52238</v>
      </c>
      <c r="B11223" t="s">
        <v>1203</v>
      </c>
      <c r="C11223" t="s">
        <v>1820</v>
      </c>
      <c r="D11223" s="1">
        <v>43638</v>
      </c>
      <c r="E11223" s="1">
        <v>43638</v>
      </c>
      <c r="F11223">
        <v>0</v>
      </c>
      <c r="G11223">
        <v>0</v>
      </c>
      <c r="H11223">
        <v>5</v>
      </c>
      <c r="I11223">
        <v>0.75</v>
      </c>
      <c r="J11223" t="s">
        <v>2129</v>
      </c>
      <c r="K11223" t="s">
        <v>2130</v>
      </c>
      <c r="L11223" t="s">
        <v>2131</v>
      </c>
      <c r="M11223" t="s">
        <v>2130</v>
      </c>
      <c r="N11223">
        <v>0</v>
      </c>
      <c r="O11223" s="1">
        <v>43639</v>
      </c>
      <c r="P11223">
        <v>0</v>
      </c>
      <c r="Q11223">
        <f>DATEDIF(Fact_Sales2019[[#This Row],[order_date]],Fact_Sales2019[[#This Row],[delivery_date_format1]],"D")</f>
        <v>1</v>
      </c>
    </row>
    <row r="11224" spans="1:17" x14ac:dyDescent="0.25">
      <c r="A11224">
        <v>52239</v>
      </c>
      <c r="B11224" t="s">
        <v>708</v>
      </c>
      <c r="C11224" t="s">
        <v>1725</v>
      </c>
      <c r="D11224" s="1">
        <v>43638</v>
      </c>
      <c r="E11224" s="1">
        <v>43638</v>
      </c>
      <c r="F11224">
        <v>0</v>
      </c>
      <c r="G11224">
        <v>0</v>
      </c>
      <c r="H11224">
        <v>24</v>
      </c>
      <c r="I11224">
        <v>4.95</v>
      </c>
      <c r="J11224" t="s">
        <v>2129</v>
      </c>
      <c r="K11224" t="s">
        <v>2130</v>
      </c>
      <c r="L11224" t="s">
        <v>2131</v>
      </c>
      <c r="M11224" t="s">
        <v>2130</v>
      </c>
      <c r="N11224">
        <v>0</v>
      </c>
      <c r="O11224" s="1">
        <v>43642</v>
      </c>
      <c r="P11224">
        <v>0</v>
      </c>
      <c r="Q11224">
        <f>DATEDIF(Fact_Sales2019[[#This Row],[order_date]],Fact_Sales2019[[#This Row],[delivery_date_format1]],"D")</f>
        <v>4</v>
      </c>
    </row>
    <row r="11225" spans="1:17" x14ac:dyDescent="0.25">
      <c r="A11225">
        <v>52240</v>
      </c>
      <c r="B11225" t="s">
        <v>214</v>
      </c>
      <c r="C11225" t="s">
        <v>1804</v>
      </c>
      <c r="D11225" s="1">
        <v>43638</v>
      </c>
      <c r="E11225" s="1">
        <v>43638</v>
      </c>
      <c r="F11225">
        <v>0</v>
      </c>
      <c r="G11225">
        <v>0</v>
      </c>
      <c r="H11225">
        <v>6</v>
      </c>
      <c r="I11225">
        <v>24.25</v>
      </c>
      <c r="J11225" t="s">
        <v>2129</v>
      </c>
      <c r="K11225" t="s">
        <v>2130</v>
      </c>
      <c r="L11225" t="s">
        <v>2131</v>
      </c>
      <c r="M11225" t="s">
        <v>2130</v>
      </c>
      <c r="N11225">
        <v>0</v>
      </c>
      <c r="O11225" s="1">
        <v>43640</v>
      </c>
      <c r="P11225">
        <v>0</v>
      </c>
      <c r="Q11225">
        <f>DATEDIF(Fact_Sales2019[[#This Row],[order_date]],Fact_Sales2019[[#This Row],[delivery_date_format1]],"D")</f>
        <v>2</v>
      </c>
    </row>
    <row r="11226" spans="1:17" x14ac:dyDescent="0.25">
      <c r="A11226">
        <v>52241</v>
      </c>
      <c r="B11226" t="s">
        <v>39</v>
      </c>
      <c r="C11226" t="s">
        <v>1817</v>
      </c>
      <c r="D11226" s="1">
        <v>43638</v>
      </c>
      <c r="E11226" s="1">
        <v>43638</v>
      </c>
      <c r="F11226">
        <v>0</v>
      </c>
      <c r="G11226">
        <v>0</v>
      </c>
      <c r="H11226">
        <v>1</v>
      </c>
      <c r="I11226">
        <v>13.9</v>
      </c>
      <c r="J11226" t="s">
        <v>2129</v>
      </c>
      <c r="K11226" t="s">
        <v>2130</v>
      </c>
      <c r="L11226" t="s">
        <v>2131</v>
      </c>
      <c r="M11226" t="s">
        <v>2130</v>
      </c>
      <c r="N11226">
        <v>0</v>
      </c>
      <c r="O11226" s="1">
        <v>43639</v>
      </c>
      <c r="P11226">
        <v>0</v>
      </c>
      <c r="Q11226">
        <f>DATEDIF(Fact_Sales2019[[#This Row],[order_date]],Fact_Sales2019[[#This Row],[delivery_date_format1]],"D")</f>
        <v>1</v>
      </c>
    </row>
    <row r="11227" spans="1:17" x14ac:dyDescent="0.25">
      <c r="A11227">
        <v>52242</v>
      </c>
      <c r="B11227" t="s">
        <v>1205</v>
      </c>
      <c r="C11227" t="s">
        <v>1708</v>
      </c>
      <c r="D11227" s="1">
        <v>43638</v>
      </c>
      <c r="E11227" s="1">
        <v>43638</v>
      </c>
      <c r="F11227">
        <v>0</v>
      </c>
      <c r="G11227">
        <v>0</v>
      </c>
      <c r="H11227">
        <v>20</v>
      </c>
      <c r="I11227">
        <v>12</v>
      </c>
      <c r="J11227" t="s">
        <v>2139</v>
      </c>
      <c r="K11227" t="s">
        <v>2132</v>
      </c>
      <c r="L11227" t="s">
        <v>2131</v>
      </c>
      <c r="M11227" t="s">
        <v>2130</v>
      </c>
      <c r="N11227">
        <v>0</v>
      </c>
      <c r="O11227" s="1">
        <v>43642</v>
      </c>
      <c r="P11227">
        <v>0</v>
      </c>
      <c r="Q11227">
        <f>DATEDIF(Fact_Sales2019[[#This Row],[order_date]],Fact_Sales2019[[#This Row],[delivery_date_format1]],"D")</f>
        <v>4</v>
      </c>
    </row>
    <row r="11228" spans="1:17" x14ac:dyDescent="0.25">
      <c r="A11228">
        <v>52243</v>
      </c>
      <c r="B11228" t="s">
        <v>858</v>
      </c>
      <c r="C11228" t="s">
        <v>1775</v>
      </c>
      <c r="D11228" s="1">
        <v>43638</v>
      </c>
      <c r="E11228" s="1">
        <v>43638</v>
      </c>
      <c r="F11228">
        <v>0</v>
      </c>
      <c r="G11228">
        <v>0</v>
      </c>
      <c r="H11228">
        <v>11</v>
      </c>
      <c r="I11228">
        <v>3.95</v>
      </c>
      <c r="J11228" t="s">
        <v>2129</v>
      </c>
      <c r="K11228" t="s">
        <v>2130</v>
      </c>
      <c r="L11228" t="s">
        <v>2131</v>
      </c>
      <c r="M11228" t="s">
        <v>2130</v>
      </c>
      <c r="N11228">
        <v>0</v>
      </c>
      <c r="O11228" s="1">
        <v>43641</v>
      </c>
      <c r="P11228">
        <v>0</v>
      </c>
      <c r="Q11228">
        <f>DATEDIF(Fact_Sales2019[[#This Row],[order_date]],Fact_Sales2019[[#This Row],[delivery_date_format1]],"D")</f>
        <v>3</v>
      </c>
    </row>
    <row r="11229" spans="1:17" x14ac:dyDescent="0.25">
      <c r="A11229">
        <v>52244</v>
      </c>
      <c r="B11229" t="s">
        <v>1647</v>
      </c>
      <c r="C11229" t="s">
        <v>1780</v>
      </c>
      <c r="D11229" s="1">
        <v>43638</v>
      </c>
      <c r="E11229" s="1">
        <v>43638</v>
      </c>
      <c r="F11229">
        <v>0</v>
      </c>
      <c r="G11229">
        <v>0</v>
      </c>
      <c r="H11229">
        <v>5</v>
      </c>
      <c r="I11229">
        <v>12.95</v>
      </c>
      <c r="J11229" t="s">
        <v>2129</v>
      </c>
      <c r="K11229" t="s">
        <v>2130</v>
      </c>
      <c r="L11229" t="s">
        <v>2131</v>
      </c>
      <c r="M11229" t="s">
        <v>2130</v>
      </c>
      <c r="N11229">
        <v>0</v>
      </c>
      <c r="O11229" s="1">
        <v>43640</v>
      </c>
      <c r="P11229">
        <v>0</v>
      </c>
      <c r="Q11229">
        <f>DATEDIF(Fact_Sales2019[[#This Row],[order_date]],Fact_Sales2019[[#This Row],[delivery_date_format1]],"D")</f>
        <v>2</v>
      </c>
    </row>
    <row r="11230" spans="1:17" x14ac:dyDescent="0.25">
      <c r="A11230">
        <v>52245</v>
      </c>
      <c r="B11230" t="s">
        <v>953</v>
      </c>
      <c r="C11230" t="s">
        <v>1745</v>
      </c>
      <c r="D11230" s="1">
        <v>43638</v>
      </c>
      <c r="E11230" s="1">
        <v>43638</v>
      </c>
      <c r="F11230">
        <v>0</v>
      </c>
      <c r="G11230">
        <v>0</v>
      </c>
      <c r="H11230">
        <v>2</v>
      </c>
      <c r="I11230">
        <v>17.899999999999999</v>
      </c>
      <c r="J11230" t="s">
        <v>2129</v>
      </c>
      <c r="K11230" t="s">
        <v>2130</v>
      </c>
      <c r="L11230" t="s">
        <v>2131</v>
      </c>
      <c r="M11230" t="s">
        <v>2130</v>
      </c>
      <c r="N11230">
        <v>0</v>
      </c>
      <c r="O11230" s="1">
        <v>43641</v>
      </c>
      <c r="P11230">
        <v>0</v>
      </c>
      <c r="Q11230">
        <f>DATEDIF(Fact_Sales2019[[#This Row],[order_date]],Fact_Sales2019[[#This Row],[delivery_date_format1]],"D")</f>
        <v>3</v>
      </c>
    </row>
    <row r="11231" spans="1:17" x14ac:dyDescent="0.25">
      <c r="A11231">
        <v>52246</v>
      </c>
      <c r="B11231" t="s">
        <v>414</v>
      </c>
      <c r="C11231" t="s">
        <v>1838</v>
      </c>
      <c r="D11231" s="1">
        <v>43638</v>
      </c>
      <c r="E11231" s="1">
        <v>43638</v>
      </c>
      <c r="F11231">
        <v>0</v>
      </c>
      <c r="G11231">
        <v>0</v>
      </c>
      <c r="H11231">
        <v>8</v>
      </c>
      <c r="I11231">
        <v>6.5</v>
      </c>
      <c r="J11231" t="s">
        <v>2129</v>
      </c>
      <c r="K11231" t="s">
        <v>2130</v>
      </c>
      <c r="L11231" t="s">
        <v>2131</v>
      </c>
      <c r="M11231" t="s">
        <v>2130</v>
      </c>
      <c r="N11231">
        <v>0</v>
      </c>
      <c r="O11231" s="1">
        <v>43639</v>
      </c>
      <c r="P11231">
        <v>0</v>
      </c>
      <c r="Q11231">
        <f>DATEDIF(Fact_Sales2019[[#This Row],[order_date]],Fact_Sales2019[[#This Row],[delivery_date_format1]],"D")</f>
        <v>1</v>
      </c>
    </row>
    <row r="11232" spans="1:17" x14ac:dyDescent="0.25">
      <c r="A11232">
        <v>52247</v>
      </c>
      <c r="B11232" t="s">
        <v>1422</v>
      </c>
      <c r="C11232" t="s">
        <v>1738</v>
      </c>
      <c r="D11232" s="1">
        <v>43638</v>
      </c>
      <c r="E11232" s="1">
        <v>43638</v>
      </c>
      <c r="F11232">
        <v>0</v>
      </c>
      <c r="G11232">
        <v>0</v>
      </c>
      <c r="H11232">
        <v>8</v>
      </c>
      <c r="I11232">
        <v>16.899999999999999</v>
      </c>
      <c r="J11232" t="s">
        <v>2133</v>
      </c>
      <c r="K11232" t="s">
        <v>2134</v>
      </c>
      <c r="L11232" t="s">
        <v>2131</v>
      </c>
      <c r="M11232" t="s">
        <v>2130</v>
      </c>
      <c r="N11232">
        <v>0</v>
      </c>
      <c r="O11232" s="1">
        <v>43641</v>
      </c>
      <c r="P11232">
        <v>0</v>
      </c>
      <c r="Q11232">
        <f>DATEDIF(Fact_Sales2019[[#This Row],[order_date]],Fact_Sales2019[[#This Row],[delivery_date_format1]],"D")</f>
        <v>3</v>
      </c>
    </row>
    <row r="11233" spans="1:17" x14ac:dyDescent="0.25">
      <c r="A11233">
        <v>52248</v>
      </c>
      <c r="B11233" t="s">
        <v>1560</v>
      </c>
      <c r="C11233" t="s">
        <v>1810</v>
      </c>
      <c r="D11233" s="1">
        <v>43638</v>
      </c>
      <c r="E11233" s="1">
        <v>43638</v>
      </c>
      <c r="F11233">
        <v>0</v>
      </c>
      <c r="G11233">
        <v>0</v>
      </c>
      <c r="H11233">
        <v>5</v>
      </c>
      <c r="I11233">
        <v>139.9</v>
      </c>
      <c r="J11233" t="s">
        <v>2142</v>
      </c>
      <c r="K11233" t="s">
        <v>2132</v>
      </c>
      <c r="L11233" t="s">
        <v>2131</v>
      </c>
      <c r="M11233" t="s">
        <v>2130</v>
      </c>
      <c r="N11233">
        <v>0</v>
      </c>
      <c r="O11233" s="1">
        <v>43641</v>
      </c>
      <c r="P11233">
        <v>0</v>
      </c>
      <c r="Q11233">
        <f>DATEDIF(Fact_Sales2019[[#This Row],[order_date]],Fact_Sales2019[[#This Row],[delivery_date_format1]],"D")</f>
        <v>3</v>
      </c>
    </row>
    <row r="11234" spans="1:17" x14ac:dyDescent="0.25">
      <c r="A11234">
        <v>52249</v>
      </c>
      <c r="B11234" t="s">
        <v>455</v>
      </c>
      <c r="C11234" t="s">
        <v>1737</v>
      </c>
      <c r="D11234" s="1">
        <v>43638</v>
      </c>
      <c r="E11234" s="1">
        <v>43638</v>
      </c>
      <c r="F11234">
        <v>0</v>
      </c>
      <c r="G11234">
        <v>0</v>
      </c>
      <c r="H11234">
        <v>11</v>
      </c>
      <c r="I11234">
        <v>16.899999999999999</v>
      </c>
      <c r="J11234" t="s">
        <v>2129</v>
      </c>
      <c r="K11234" t="s">
        <v>2130</v>
      </c>
      <c r="L11234" t="s">
        <v>2131</v>
      </c>
      <c r="M11234" t="s">
        <v>2130</v>
      </c>
      <c r="N11234">
        <v>0</v>
      </c>
      <c r="O11234" s="1">
        <v>43640</v>
      </c>
      <c r="P11234">
        <v>0</v>
      </c>
      <c r="Q11234">
        <f>DATEDIF(Fact_Sales2019[[#This Row],[order_date]],Fact_Sales2019[[#This Row],[delivery_date_format1]],"D")</f>
        <v>2</v>
      </c>
    </row>
    <row r="11235" spans="1:17" x14ac:dyDescent="0.25">
      <c r="A11235">
        <v>52250</v>
      </c>
      <c r="B11235" t="s">
        <v>361</v>
      </c>
      <c r="C11235" t="s">
        <v>1720</v>
      </c>
      <c r="D11235" s="1">
        <v>43638</v>
      </c>
      <c r="E11235" s="1">
        <v>43638</v>
      </c>
      <c r="F11235">
        <v>0</v>
      </c>
      <c r="G11235">
        <v>0</v>
      </c>
      <c r="H11235">
        <v>37</v>
      </c>
      <c r="I11235">
        <v>3.25</v>
      </c>
      <c r="J11235" t="s">
        <v>2129</v>
      </c>
      <c r="K11235" t="s">
        <v>2130</v>
      </c>
      <c r="L11235" t="s">
        <v>2131</v>
      </c>
      <c r="M11235" t="s">
        <v>2130</v>
      </c>
      <c r="N11235">
        <v>0</v>
      </c>
      <c r="O11235" s="1">
        <v>43641</v>
      </c>
      <c r="P11235">
        <v>0</v>
      </c>
      <c r="Q11235">
        <f>DATEDIF(Fact_Sales2019[[#This Row],[order_date]],Fact_Sales2019[[#This Row],[delivery_date_format1]],"D")</f>
        <v>3</v>
      </c>
    </row>
    <row r="11236" spans="1:17" x14ac:dyDescent="0.25">
      <c r="A11236">
        <v>52251</v>
      </c>
      <c r="B11236" t="s">
        <v>457</v>
      </c>
      <c r="C11236" t="s">
        <v>1779</v>
      </c>
      <c r="D11236" s="1">
        <v>43638</v>
      </c>
      <c r="E11236" s="1">
        <v>43638</v>
      </c>
      <c r="F11236">
        <v>0</v>
      </c>
      <c r="G11236">
        <v>0</v>
      </c>
      <c r="H11236">
        <v>6</v>
      </c>
      <c r="I11236">
        <v>44.9</v>
      </c>
      <c r="J11236" t="s">
        <v>2129</v>
      </c>
      <c r="K11236" t="s">
        <v>2130</v>
      </c>
      <c r="L11236" t="s">
        <v>2131</v>
      </c>
      <c r="M11236" t="s">
        <v>2130</v>
      </c>
      <c r="N11236">
        <v>0</v>
      </c>
      <c r="O11236" s="1">
        <v>43641</v>
      </c>
      <c r="P11236">
        <v>0</v>
      </c>
      <c r="Q11236">
        <f>DATEDIF(Fact_Sales2019[[#This Row],[order_date]],Fact_Sales2019[[#This Row],[delivery_date_format1]],"D")</f>
        <v>3</v>
      </c>
    </row>
    <row r="11237" spans="1:17" x14ac:dyDescent="0.25">
      <c r="A11237">
        <v>52252</v>
      </c>
      <c r="B11237" t="s">
        <v>949</v>
      </c>
      <c r="C11237" t="s">
        <v>1711</v>
      </c>
      <c r="D11237" s="1">
        <v>43638</v>
      </c>
      <c r="E11237" s="1">
        <v>43638</v>
      </c>
      <c r="F11237">
        <v>5</v>
      </c>
      <c r="G11237">
        <v>7.5</v>
      </c>
      <c r="H11237">
        <v>0</v>
      </c>
      <c r="I11237">
        <v>1.5</v>
      </c>
      <c r="J11237" t="s">
        <v>2129</v>
      </c>
      <c r="K11237" t="s">
        <v>2130</v>
      </c>
      <c r="L11237" t="s">
        <v>2131</v>
      </c>
      <c r="M11237" t="s">
        <v>2130</v>
      </c>
      <c r="N11237">
        <v>0</v>
      </c>
      <c r="O11237" s="1">
        <v>43642</v>
      </c>
      <c r="P11237">
        <v>5</v>
      </c>
      <c r="Q11237">
        <f>DATEDIF(Fact_Sales2019[[#This Row],[order_date]],Fact_Sales2019[[#This Row],[delivery_date_format1]],"D")</f>
        <v>4</v>
      </c>
    </row>
    <row r="11238" spans="1:17" x14ac:dyDescent="0.25">
      <c r="A11238">
        <v>52253</v>
      </c>
      <c r="B11238" t="s">
        <v>1062</v>
      </c>
      <c r="C11238" t="s">
        <v>1830</v>
      </c>
      <c r="D11238" s="1">
        <v>43638</v>
      </c>
      <c r="E11238" s="1">
        <v>43638</v>
      </c>
      <c r="F11238">
        <v>0</v>
      </c>
      <c r="G11238">
        <v>0</v>
      </c>
      <c r="H11238">
        <v>2</v>
      </c>
      <c r="I11238">
        <v>4.75</v>
      </c>
      <c r="J11238" t="s">
        <v>2129</v>
      </c>
      <c r="K11238" t="s">
        <v>2130</v>
      </c>
      <c r="L11238" t="s">
        <v>2131</v>
      </c>
      <c r="M11238" t="s">
        <v>2130</v>
      </c>
      <c r="N11238">
        <v>0</v>
      </c>
      <c r="O11238" s="1">
        <v>43641</v>
      </c>
      <c r="P11238">
        <v>0</v>
      </c>
      <c r="Q11238">
        <f>DATEDIF(Fact_Sales2019[[#This Row],[order_date]],Fact_Sales2019[[#This Row],[delivery_date_format1]],"D")</f>
        <v>3</v>
      </c>
    </row>
    <row r="11239" spans="1:17" x14ac:dyDescent="0.25">
      <c r="A11239">
        <v>52254</v>
      </c>
      <c r="B11239" t="s">
        <v>1043</v>
      </c>
      <c r="C11239" t="s">
        <v>1736</v>
      </c>
      <c r="D11239" s="1">
        <v>43638</v>
      </c>
      <c r="E11239" s="1">
        <v>43638</v>
      </c>
      <c r="F11239">
        <v>0</v>
      </c>
      <c r="G11239">
        <v>0</v>
      </c>
      <c r="H11239">
        <v>20</v>
      </c>
      <c r="I11239">
        <v>2.95</v>
      </c>
      <c r="J11239" t="s">
        <v>2129</v>
      </c>
      <c r="K11239" t="s">
        <v>2130</v>
      </c>
      <c r="L11239" t="s">
        <v>2131</v>
      </c>
      <c r="M11239" t="s">
        <v>2130</v>
      </c>
      <c r="N11239">
        <v>0</v>
      </c>
      <c r="O11239" s="1">
        <v>43642</v>
      </c>
      <c r="P11239">
        <v>0</v>
      </c>
      <c r="Q11239">
        <f>DATEDIF(Fact_Sales2019[[#This Row],[order_date]],Fact_Sales2019[[#This Row],[delivery_date_format1]],"D")</f>
        <v>4</v>
      </c>
    </row>
    <row r="11240" spans="1:17" x14ac:dyDescent="0.25">
      <c r="A11240">
        <v>52255</v>
      </c>
      <c r="B11240" t="s">
        <v>214</v>
      </c>
      <c r="C11240" t="s">
        <v>1830</v>
      </c>
      <c r="D11240" s="1">
        <v>43638</v>
      </c>
      <c r="E11240" s="1">
        <v>43638</v>
      </c>
      <c r="F11240">
        <v>0</v>
      </c>
      <c r="G11240">
        <v>0</v>
      </c>
      <c r="H11240">
        <v>6</v>
      </c>
      <c r="I11240">
        <v>24.25</v>
      </c>
      <c r="J11240" t="s">
        <v>2129</v>
      </c>
      <c r="K11240" t="s">
        <v>2130</v>
      </c>
      <c r="L11240" t="s">
        <v>2131</v>
      </c>
      <c r="M11240" t="s">
        <v>2130</v>
      </c>
      <c r="N11240">
        <v>0</v>
      </c>
      <c r="O11240" s="1">
        <v>43640</v>
      </c>
      <c r="P11240">
        <v>0</v>
      </c>
      <c r="Q11240">
        <f>DATEDIF(Fact_Sales2019[[#This Row],[order_date]],Fact_Sales2019[[#This Row],[delivery_date_format1]],"D")</f>
        <v>2</v>
      </c>
    </row>
    <row r="11241" spans="1:17" x14ac:dyDescent="0.25">
      <c r="A11241">
        <v>52256</v>
      </c>
      <c r="B11241" t="s">
        <v>405</v>
      </c>
      <c r="C11241" t="s">
        <v>1810</v>
      </c>
      <c r="D11241" s="1">
        <v>43638</v>
      </c>
      <c r="E11241" s="1">
        <v>43638</v>
      </c>
      <c r="F11241">
        <v>0</v>
      </c>
      <c r="G11241">
        <v>0</v>
      </c>
      <c r="H11241">
        <v>5</v>
      </c>
      <c r="I11241">
        <v>8.5</v>
      </c>
      <c r="J11241" t="s">
        <v>2129</v>
      </c>
      <c r="K11241" t="s">
        <v>2130</v>
      </c>
      <c r="L11241" t="s">
        <v>2131</v>
      </c>
      <c r="M11241" t="s">
        <v>2130</v>
      </c>
      <c r="N11241">
        <v>0</v>
      </c>
      <c r="O11241" s="1">
        <v>43641</v>
      </c>
      <c r="P11241">
        <v>0</v>
      </c>
      <c r="Q11241">
        <f>DATEDIF(Fact_Sales2019[[#This Row],[order_date]],Fact_Sales2019[[#This Row],[delivery_date_format1]],"D")</f>
        <v>3</v>
      </c>
    </row>
    <row r="11242" spans="1:17" x14ac:dyDescent="0.25">
      <c r="A11242">
        <v>52257</v>
      </c>
      <c r="B11242" t="s">
        <v>856</v>
      </c>
      <c r="C11242" t="s">
        <v>1805</v>
      </c>
      <c r="D11242" s="1">
        <v>43638</v>
      </c>
      <c r="E11242" s="1">
        <v>43638</v>
      </c>
      <c r="F11242">
        <v>0</v>
      </c>
      <c r="G11242">
        <v>0</v>
      </c>
      <c r="H11242">
        <v>16</v>
      </c>
      <c r="I11242">
        <v>3.9</v>
      </c>
      <c r="J11242" t="s">
        <v>2129</v>
      </c>
      <c r="K11242" t="s">
        <v>2130</v>
      </c>
      <c r="L11242" t="s">
        <v>2131</v>
      </c>
      <c r="M11242" t="s">
        <v>2130</v>
      </c>
      <c r="N11242">
        <v>0</v>
      </c>
      <c r="O11242" s="1">
        <v>43642</v>
      </c>
      <c r="P11242">
        <v>0</v>
      </c>
      <c r="Q11242">
        <f>DATEDIF(Fact_Sales2019[[#This Row],[order_date]],Fact_Sales2019[[#This Row],[delivery_date_format1]],"D")</f>
        <v>4</v>
      </c>
    </row>
    <row r="11243" spans="1:17" x14ac:dyDescent="0.25">
      <c r="A11243">
        <v>52258</v>
      </c>
      <c r="B11243" t="s">
        <v>1682</v>
      </c>
      <c r="C11243" t="s">
        <v>1843</v>
      </c>
      <c r="D11243" s="1">
        <v>43638</v>
      </c>
      <c r="E11243" s="1">
        <v>43638</v>
      </c>
      <c r="F11243">
        <v>0</v>
      </c>
      <c r="G11243">
        <v>0</v>
      </c>
      <c r="H11243">
        <v>4</v>
      </c>
      <c r="I11243">
        <v>20.9</v>
      </c>
      <c r="J11243" t="s">
        <v>2129</v>
      </c>
      <c r="K11243" t="s">
        <v>2130</v>
      </c>
      <c r="L11243" t="s">
        <v>2131</v>
      </c>
      <c r="M11243" t="s">
        <v>2130</v>
      </c>
      <c r="N11243">
        <v>0</v>
      </c>
      <c r="O11243" s="1">
        <v>43641</v>
      </c>
      <c r="P11243">
        <v>0</v>
      </c>
      <c r="Q11243">
        <f>DATEDIF(Fact_Sales2019[[#This Row],[order_date]],Fact_Sales2019[[#This Row],[delivery_date_format1]],"D")</f>
        <v>3</v>
      </c>
    </row>
    <row r="11244" spans="1:17" x14ac:dyDescent="0.25">
      <c r="A11244">
        <v>52259</v>
      </c>
      <c r="B11244" t="s">
        <v>407</v>
      </c>
      <c r="C11244" t="s">
        <v>1735</v>
      </c>
      <c r="D11244" s="1">
        <v>43638</v>
      </c>
      <c r="E11244" s="1">
        <v>43638</v>
      </c>
      <c r="F11244">
        <v>0</v>
      </c>
      <c r="G11244">
        <v>0</v>
      </c>
      <c r="H11244">
        <v>24</v>
      </c>
      <c r="I11244">
        <v>3.3</v>
      </c>
      <c r="J11244" t="s">
        <v>2129</v>
      </c>
      <c r="K11244" t="s">
        <v>2130</v>
      </c>
      <c r="L11244" t="s">
        <v>2131</v>
      </c>
      <c r="M11244" t="s">
        <v>2130</v>
      </c>
      <c r="N11244">
        <v>0</v>
      </c>
      <c r="O11244" s="1">
        <v>43640</v>
      </c>
      <c r="P11244">
        <v>0</v>
      </c>
      <c r="Q11244">
        <f>DATEDIF(Fact_Sales2019[[#This Row],[order_date]],Fact_Sales2019[[#This Row],[delivery_date_format1]],"D")</f>
        <v>2</v>
      </c>
    </row>
    <row r="11245" spans="1:17" x14ac:dyDescent="0.25">
      <c r="A11245">
        <v>52260</v>
      </c>
      <c r="B11245" t="s">
        <v>692</v>
      </c>
      <c r="C11245" t="s">
        <v>1845</v>
      </c>
      <c r="D11245" s="1">
        <v>43638</v>
      </c>
      <c r="E11245" s="1">
        <v>43638</v>
      </c>
      <c r="F11245">
        <v>0</v>
      </c>
      <c r="G11245">
        <v>0</v>
      </c>
      <c r="H11245">
        <v>19</v>
      </c>
      <c r="I11245">
        <v>1.45</v>
      </c>
      <c r="J11245" t="s">
        <v>2129</v>
      </c>
      <c r="K11245" t="s">
        <v>2130</v>
      </c>
      <c r="L11245" t="s">
        <v>2131</v>
      </c>
      <c r="M11245" t="s">
        <v>2130</v>
      </c>
      <c r="N11245">
        <v>0</v>
      </c>
      <c r="O11245" s="1">
        <v>43642</v>
      </c>
      <c r="P11245">
        <v>0</v>
      </c>
      <c r="Q11245">
        <f>DATEDIF(Fact_Sales2019[[#This Row],[order_date]],Fact_Sales2019[[#This Row],[delivery_date_format1]],"D")</f>
        <v>4</v>
      </c>
    </row>
    <row r="11246" spans="1:17" x14ac:dyDescent="0.25">
      <c r="A11246">
        <v>52261</v>
      </c>
      <c r="B11246" t="s">
        <v>953</v>
      </c>
      <c r="C11246" t="s">
        <v>1783</v>
      </c>
      <c r="D11246" s="1">
        <v>43638</v>
      </c>
      <c r="E11246" s="1">
        <v>43638</v>
      </c>
      <c r="F11246">
        <v>1</v>
      </c>
      <c r="G11246">
        <v>15.17</v>
      </c>
      <c r="H11246">
        <v>12</v>
      </c>
      <c r="I11246">
        <v>17.899999999999999</v>
      </c>
      <c r="J11246" t="s">
        <v>2129</v>
      </c>
      <c r="K11246" t="s">
        <v>2130</v>
      </c>
      <c r="L11246" t="s">
        <v>2131</v>
      </c>
      <c r="M11246" t="s">
        <v>2130</v>
      </c>
      <c r="N11246">
        <v>0</v>
      </c>
      <c r="O11246" s="1">
        <v>43640</v>
      </c>
      <c r="P11246">
        <v>0.84748603351955309</v>
      </c>
      <c r="Q11246">
        <f>DATEDIF(Fact_Sales2019[[#This Row],[order_date]],Fact_Sales2019[[#This Row],[delivery_date_format1]],"D")</f>
        <v>2</v>
      </c>
    </row>
    <row r="11247" spans="1:17" x14ac:dyDescent="0.25">
      <c r="A11247">
        <v>52262</v>
      </c>
      <c r="B11247" t="s">
        <v>1059</v>
      </c>
      <c r="C11247" t="s">
        <v>1771</v>
      </c>
      <c r="D11247" s="1">
        <v>43638</v>
      </c>
      <c r="E11247" s="1">
        <v>43638</v>
      </c>
      <c r="F11247">
        <v>0</v>
      </c>
      <c r="G11247">
        <v>0</v>
      </c>
      <c r="H11247">
        <v>15</v>
      </c>
      <c r="I11247">
        <v>34.9</v>
      </c>
      <c r="J11247" t="s">
        <v>2129</v>
      </c>
      <c r="K11247" t="s">
        <v>2130</v>
      </c>
      <c r="L11247" t="s">
        <v>2131</v>
      </c>
      <c r="M11247" t="s">
        <v>2130</v>
      </c>
      <c r="N11247">
        <v>0</v>
      </c>
      <c r="O11247" s="1">
        <v>43642</v>
      </c>
      <c r="P11247">
        <v>0</v>
      </c>
      <c r="Q11247">
        <f>DATEDIF(Fact_Sales2019[[#This Row],[order_date]],Fact_Sales2019[[#This Row],[delivery_date_format1]],"D")</f>
        <v>4</v>
      </c>
    </row>
    <row r="11248" spans="1:17" x14ac:dyDescent="0.25">
      <c r="A11248">
        <v>52263</v>
      </c>
      <c r="B11248" t="s">
        <v>825</v>
      </c>
      <c r="C11248" t="s">
        <v>1748</v>
      </c>
      <c r="D11248" s="1">
        <v>43638</v>
      </c>
      <c r="E11248" s="1">
        <v>43638</v>
      </c>
      <c r="F11248">
        <v>0</v>
      </c>
      <c r="G11248">
        <v>0</v>
      </c>
      <c r="H11248">
        <v>27</v>
      </c>
      <c r="I11248">
        <v>2.95</v>
      </c>
      <c r="J11248" t="s">
        <v>2129</v>
      </c>
      <c r="K11248" t="s">
        <v>2130</v>
      </c>
      <c r="L11248" t="s">
        <v>2131</v>
      </c>
      <c r="M11248" t="s">
        <v>2130</v>
      </c>
      <c r="N11248">
        <v>0</v>
      </c>
      <c r="O11248" s="1">
        <v>43641</v>
      </c>
      <c r="P11248">
        <v>0</v>
      </c>
      <c r="Q11248">
        <f>DATEDIF(Fact_Sales2019[[#This Row],[order_date]],Fact_Sales2019[[#This Row],[delivery_date_format1]],"D")</f>
        <v>3</v>
      </c>
    </row>
    <row r="11249" spans="1:17" x14ac:dyDescent="0.25">
      <c r="A11249">
        <v>52264</v>
      </c>
      <c r="B11249" t="s">
        <v>1515</v>
      </c>
      <c r="C11249" t="s">
        <v>1766</v>
      </c>
      <c r="D11249" s="1">
        <v>43638</v>
      </c>
      <c r="E11249" s="1">
        <v>43638</v>
      </c>
      <c r="F11249">
        <v>0</v>
      </c>
      <c r="G11249">
        <v>0</v>
      </c>
      <c r="H11249">
        <v>6</v>
      </c>
      <c r="I11249">
        <v>3</v>
      </c>
      <c r="J11249" t="s">
        <v>2129</v>
      </c>
      <c r="K11249" t="s">
        <v>2130</v>
      </c>
      <c r="L11249" t="s">
        <v>2131</v>
      </c>
      <c r="M11249" t="s">
        <v>2130</v>
      </c>
      <c r="N11249">
        <v>0</v>
      </c>
      <c r="O11249" s="1">
        <v>43641</v>
      </c>
      <c r="P11249">
        <v>0</v>
      </c>
      <c r="Q11249">
        <f>DATEDIF(Fact_Sales2019[[#This Row],[order_date]],Fact_Sales2019[[#This Row],[delivery_date_format1]],"D")</f>
        <v>3</v>
      </c>
    </row>
    <row r="11250" spans="1:17" x14ac:dyDescent="0.25">
      <c r="A11250">
        <v>52265</v>
      </c>
      <c r="B11250" t="s">
        <v>1524</v>
      </c>
      <c r="C11250" t="s">
        <v>1715</v>
      </c>
      <c r="D11250" s="1">
        <v>43638</v>
      </c>
      <c r="E11250" s="1">
        <v>43638</v>
      </c>
      <c r="F11250">
        <v>0</v>
      </c>
      <c r="G11250">
        <v>0</v>
      </c>
      <c r="H11250">
        <v>2</v>
      </c>
      <c r="I11250">
        <v>8</v>
      </c>
      <c r="J11250" t="s">
        <v>2133</v>
      </c>
      <c r="K11250" t="s">
        <v>2134</v>
      </c>
      <c r="L11250" t="s">
        <v>2131</v>
      </c>
      <c r="M11250" t="s">
        <v>2130</v>
      </c>
      <c r="N11250">
        <v>0</v>
      </c>
      <c r="O11250" s="1">
        <v>43640</v>
      </c>
      <c r="P11250">
        <v>0</v>
      </c>
      <c r="Q11250">
        <f>DATEDIF(Fact_Sales2019[[#This Row],[order_date]],Fact_Sales2019[[#This Row],[delivery_date_format1]],"D")</f>
        <v>2</v>
      </c>
    </row>
    <row r="11251" spans="1:17" x14ac:dyDescent="0.25">
      <c r="A11251">
        <v>52266</v>
      </c>
      <c r="B11251" t="s">
        <v>572</v>
      </c>
      <c r="C11251" t="s">
        <v>1807</v>
      </c>
      <c r="D11251" s="1">
        <v>43638</v>
      </c>
      <c r="E11251" s="1">
        <v>43638</v>
      </c>
      <c r="F11251">
        <v>0</v>
      </c>
      <c r="G11251">
        <v>0</v>
      </c>
      <c r="H11251">
        <v>14</v>
      </c>
      <c r="I11251">
        <v>16.95</v>
      </c>
      <c r="J11251" t="s">
        <v>2129</v>
      </c>
      <c r="K11251" t="s">
        <v>2130</v>
      </c>
      <c r="L11251" t="s">
        <v>2131</v>
      </c>
      <c r="M11251" t="s">
        <v>2130</v>
      </c>
      <c r="N11251">
        <v>0</v>
      </c>
      <c r="O11251" s="1">
        <v>43642</v>
      </c>
      <c r="P11251">
        <v>0</v>
      </c>
      <c r="Q11251">
        <f>DATEDIF(Fact_Sales2019[[#This Row],[order_date]],Fact_Sales2019[[#This Row],[delivery_date_format1]],"D")</f>
        <v>4</v>
      </c>
    </row>
    <row r="11252" spans="1:17" x14ac:dyDescent="0.25">
      <c r="A11252">
        <v>52267</v>
      </c>
      <c r="B11252" t="s">
        <v>992</v>
      </c>
      <c r="C11252" t="s">
        <v>1792</v>
      </c>
      <c r="D11252" s="1">
        <v>43638</v>
      </c>
      <c r="E11252" s="1">
        <v>43638</v>
      </c>
      <c r="F11252">
        <v>0</v>
      </c>
      <c r="G11252">
        <v>0</v>
      </c>
      <c r="H11252">
        <v>4</v>
      </c>
      <c r="I11252">
        <v>15.9</v>
      </c>
      <c r="J11252" t="s">
        <v>2133</v>
      </c>
      <c r="K11252" t="s">
        <v>2136</v>
      </c>
      <c r="L11252" t="s">
        <v>2131</v>
      </c>
      <c r="M11252" t="s">
        <v>2130</v>
      </c>
      <c r="N11252">
        <v>0</v>
      </c>
      <c r="O11252" s="1">
        <v>43639</v>
      </c>
      <c r="P11252">
        <v>0</v>
      </c>
      <c r="Q11252">
        <f>DATEDIF(Fact_Sales2019[[#This Row],[order_date]],Fact_Sales2019[[#This Row],[delivery_date_format1]],"D")</f>
        <v>1</v>
      </c>
    </row>
    <row r="11253" spans="1:17" x14ac:dyDescent="0.25">
      <c r="A11253">
        <v>52268</v>
      </c>
      <c r="B11253" t="s">
        <v>1432</v>
      </c>
      <c r="C11253" t="s">
        <v>1749</v>
      </c>
      <c r="D11253" s="1">
        <v>43638</v>
      </c>
      <c r="E11253" s="1">
        <v>43638</v>
      </c>
      <c r="F11253">
        <v>0</v>
      </c>
      <c r="G11253">
        <v>0</v>
      </c>
      <c r="H11253">
        <v>2</v>
      </c>
      <c r="I11253">
        <v>10.95</v>
      </c>
      <c r="J11253" t="s">
        <v>2129</v>
      </c>
      <c r="K11253" t="s">
        <v>2130</v>
      </c>
      <c r="L11253" t="s">
        <v>2131</v>
      </c>
      <c r="M11253" t="s">
        <v>2130</v>
      </c>
      <c r="N11253">
        <v>0</v>
      </c>
      <c r="O11253" s="1">
        <v>43640</v>
      </c>
      <c r="P11253">
        <v>0</v>
      </c>
      <c r="Q11253">
        <f>DATEDIF(Fact_Sales2019[[#This Row],[order_date]],Fact_Sales2019[[#This Row],[delivery_date_format1]],"D")</f>
        <v>2</v>
      </c>
    </row>
    <row r="11254" spans="1:17" x14ac:dyDescent="0.25">
      <c r="A11254">
        <v>52269</v>
      </c>
      <c r="B11254" t="s">
        <v>1478</v>
      </c>
      <c r="C11254" t="s">
        <v>1782</v>
      </c>
      <c r="D11254" s="1">
        <v>43638</v>
      </c>
      <c r="E11254" s="1">
        <v>43638</v>
      </c>
      <c r="F11254">
        <v>0</v>
      </c>
      <c r="G11254">
        <v>0</v>
      </c>
      <c r="H11254">
        <v>6</v>
      </c>
      <c r="I11254">
        <v>47.9</v>
      </c>
      <c r="J11254" t="s">
        <v>2129</v>
      </c>
      <c r="K11254" t="s">
        <v>2130</v>
      </c>
      <c r="L11254" t="s">
        <v>2131</v>
      </c>
      <c r="M11254" t="s">
        <v>2130</v>
      </c>
      <c r="N11254">
        <v>0</v>
      </c>
      <c r="O11254" s="1">
        <v>43640</v>
      </c>
      <c r="P11254">
        <v>0</v>
      </c>
      <c r="Q11254">
        <f>DATEDIF(Fact_Sales2019[[#This Row],[order_date]],Fact_Sales2019[[#This Row],[delivery_date_format1]],"D")</f>
        <v>2</v>
      </c>
    </row>
    <row r="11255" spans="1:17" x14ac:dyDescent="0.25">
      <c r="A11255">
        <v>52270</v>
      </c>
      <c r="B11255" t="s">
        <v>1430</v>
      </c>
      <c r="C11255" t="s">
        <v>1714</v>
      </c>
      <c r="D11255" s="1">
        <v>43638</v>
      </c>
      <c r="E11255" s="1">
        <v>43638</v>
      </c>
      <c r="F11255">
        <v>0</v>
      </c>
      <c r="G11255">
        <v>0</v>
      </c>
      <c r="H11255">
        <v>5</v>
      </c>
      <c r="I11255">
        <v>20</v>
      </c>
      <c r="J11255" t="s">
        <v>2129</v>
      </c>
      <c r="K11255" t="s">
        <v>2130</v>
      </c>
      <c r="L11255" t="s">
        <v>2131</v>
      </c>
      <c r="M11255" t="s">
        <v>2130</v>
      </c>
      <c r="N11255">
        <v>0</v>
      </c>
      <c r="O11255" s="1">
        <v>43640</v>
      </c>
      <c r="P11255">
        <v>0</v>
      </c>
      <c r="Q11255">
        <f>DATEDIF(Fact_Sales2019[[#This Row],[order_date]],Fact_Sales2019[[#This Row],[delivery_date_format1]],"D")</f>
        <v>2</v>
      </c>
    </row>
    <row r="11256" spans="1:17" x14ac:dyDescent="0.25">
      <c r="A11256">
        <v>52271</v>
      </c>
      <c r="B11256" t="s">
        <v>842</v>
      </c>
      <c r="C11256" t="s">
        <v>1720</v>
      </c>
      <c r="D11256" s="1">
        <v>43638</v>
      </c>
      <c r="E11256" s="1">
        <v>43638</v>
      </c>
      <c r="F11256">
        <v>0</v>
      </c>
      <c r="G11256">
        <v>0</v>
      </c>
      <c r="H11256">
        <v>6</v>
      </c>
      <c r="I11256">
        <v>39.950000000000003</v>
      </c>
      <c r="J11256" t="s">
        <v>2129</v>
      </c>
      <c r="K11256" t="s">
        <v>2130</v>
      </c>
      <c r="L11256" t="s">
        <v>2131</v>
      </c>
      <c r="M11256" t="s">
        <v>2130</v>
      </c>
      <c r="N11256">
        <v>0</v>
      </c>
      <c r="O11256" s="1">
        <v>43642</v>
      </c>
      <c r="P11256">
        <v>0</v>
      </c>
      <c r="Q11256">
        <f>DATEDIF(Fact_Sales2019[[#This Row],[order_date]],Fact_Sales2019[[#This Row],[delivery_date_format1]],"D")</f>
        <v>4</v>
      </c>
    </row>
    <row r="11257" spans="1:17" x14ac:dyDescent="0.25">
      <c r="A11257">
        <v>52272</v>
      </c>
      <c r="B11257" t="s">
        <v>252</v>
      </c>
      <c r="C11257" t="s">
        <v>1766</v>
      </c>
      <c r="D11257" s="1">
        <v>43638</v>
      </c>
      <c r="E11257" s="1">
        <v>43638</v>
      </c>
      <c r="F11257">
        <v>0</v>
      </c>
      <c r="G11257">
        <v>0</v>
      </c>
      <c r="H11257">
        <v>38</v>
      </c>
      <c r="I11257">
        <v>6.5</v>
      </c>
      <c r="J11257" t="s">
        <v>2129</v>
      </c>
      <c r="K11257" t="s">
        <v>2130</v>
      </c>
      <c r="L11257" t="s">
        <v>2131</v>
      </c>
      <c r="M11257" t="s">
        <v>2130</v>
      </c>
      <c r="N11257">
        <v>0</v>
      </c>
      <c r="O11257" s="1">
        <v>43640</v>
      </c>
      <c r="P11257">
        <v>0</v>
      </c>
      <c r="Q11257">
        <f>DATEDIF(Fact_Sales2019[[#This Row],[order_date]],Fact_Sales2019[[#This Row],[delivery_date_format1]],"D")</f>
        <v>2</v>
      </c>
    </row>
    <row r="11258" spans="1:17" x14ac:dyDescent="0.25">
      <c r="A11258">
        <v>52273</v>
      </c>
      <c r="B11258" t="s">
        <v>1205</v>
      </c>
      <c r="C11258" t="s">
        <v>1829</v>
      </c>
      <c r="D11258" s="1">
        <v>43638</v>
      </c>
      <c r="E11258" s="1">
        <v>43638</v>
      </c>
      <c r="F11258">
        <v>3</v>
      </c>
      <c r="G11258">
        <v>29.54</v>
      </c>
      <c r="H11258">
        <v>19</v>
      </c>
      <c r="I11258">
        <v>12</v>
      </c>
      <c r="J11258" t="s">
        <v>2139</v>
      </c>
      <c r="K11258" t="s">
        <v>2132</v>
      </c>
      <c r="L11258" t="s">
        <v>2131</v>
      </c>
      <c r="M11258" t="s">
        <v>2130</v>
      </c>
      <c r="N11258">
        <v>0</v>
      </c>
      <c r="O11258" s="1">
        <v>43641</v>
      </c>
      <c r="P11258">
        <v>2.4616666666666664</v>
      </c>
      <c r="Q11258">
        <f>DATEDIF(Fact_Sales2019[[#This Row],[order_date]],Fact_Sales2019[[#This Row],[delivery_date_format1]],"D")</f>
        <v>3</v>
      </c>
    </row>
    <row r="11259" spans="1:17" x14ac:dyDescent="0.25">
      <c r="A11259">
        <v>52274</v>
      </c>
      <c r="B11259" t="s">
        <v>167</v>
      </c>
      <c r="C11259" t="s">
        <v>1800</v>
      </c>
      <c r="D11259" s="1">
        <v>43638</v>
      </c>
      <c r="E11259" s="1">
        <v>43638</v>
      </c>
      <c r="F11259">
        <v>0</v>
      </c>
      <c r="G11259">
        <v>0</v>
      </c>
      <c r="H11259">
        <v>2</v>
      </c>
      <c r="I11259">
        <v>73.95</v>
      </c>
      <c r="J11259" t="s">
        <v>2129</v>
      </c>
      <c r="K11259" t="s">
        <v>2130</v>
      </c>
      <c r="L11259" t="s">
        <v>2131</v>
      </c>
      <c r="M11259" t="s">
        <v>2130</v>
      </c>
      <c r="N11259">
        <v>0</v>
      </c>
      <c r="O11259" s="1">
        <v>43639</v>
      </c>
      <c r="P11259">
        <v>0</v>
      </c>
      <c r="Q11259">
        <f>DATEDIF(Fact_Sales2019[[#This Row],[order_date]],Fact_Sales2019[[#This Row],[delivery_date_format1]],"D")</f>
        <v>1</v>
      </c>
    </row>
    <row r="11260" spans="1:17" x14ac:dyDescent="0.25">
      <c r="A11260">
        <v>52275</v>
      </c>
      <c r="B11260" t="s">
        <v>1669</v>
      </c>
      <c r="C11260" t="s">
        <v>1839</v>
      </c>
      <c r="D11260" s="1">
        <v>43638</v>
      </c>
      <c r="E11260" s="1">
        <v>43638</v>
      </c>
      <c r="F11260">
        <v>0</v>
      </c>
      <c r="G11260">
        <v>0</v>
      </c>
      <c r="H11260">
        <v>26</v>
      </c>
      <c r="I11260">
        <v>0.75</v>
      </c>
      <c r="J11260" t="s">
        <v>2129</v>
      </c>
      <c r="K11260" t="s">
        <v>2130</v>
      </c>
      <c r="L11260" t="s">
        <v>2131</v>
      </c>
      <c r="M11260" t="s">
        <v>2130</v>
      </c>
      <c r="N11260">
        <v>0</v>
      </c>
      <c r="O11260" s="1">
        <v>43640</v>
      </c>
      <c r="P11260">
        <v>0</v>
      </c>
      <c r="Q11260">
        <f>DATEDIF(Fact_Sales2019[[#This Row],[order_date]],Fact_Sales2019[[#This Row],[delivery_date_format1]],"D")</f>
        <v>2</v>
      </c>
    </row>
    <row r="11261" spans="1:17" x14ac:dyDescent="0.25">
      <c r="A11261">
        <v>52276</v>
      </c>
      <c r="B11261" t="s">
        <v>128</v>
      </c>
      <c r="C11261" t="s">
        <v>1754</v>
      </c>
      <c r="D11261" s="1">
        <v>43638</v>
      </c>
      <c r="E11261" s="1">
        <v>43638</v>
      </c>
      <c r="F11261">
        <v>0</v>
      </c>
      <c r="G11261">
        <v>0</v>
      </c>
      <c r="H11261">
        <v>6</v>
      </c>
      <c r="I11261">
        <v>5.45</v>
      </c>
      <c r="J11261" t="s">
        <v>2129</v>
      </c>
      <c r="K11261" t="s">
        <v>2130</v>
      </c>
      <c r="L11261" t="s">
        <v>2131</v>
      </c>
      <c r="M11261" t="s">
        <v>2130</v>
      </c>
      <c r="N11261">
        <v>0</v>
      </c>
      <c r="O11261" s="1">
        <v>43640</v>
      </c>
      <c r="P11261">
        <v>0</v>
      </c>
      <c r="Q11261">
        <f>DATEDIF(Fact_Sales2019[[#This Row],[order_date]],Fact_Sales2019[[#This Row],[delivery_date_format1]],"D")</f>
        <v>2</v>
      </c>
    </row>
    <row r="11262" spans="1:17" x14ac:dyDescent="0.25">
      <c r="A11262">
        <v>52277</v>
      </c>
      <c r="B11262" t="s">
        <v>1351</v>
      </c>
      <c r="C11262" t="s">
        <v>1766</v>
      </c>
      <c r="D11262" s="1">
        <v>43638</v>
      </c>
      <c r="E11262" s="1">
        <v>43638</v>
      </c>
      <c r="F11262">
        <v>0</v>
      </c>
      <c r="G11262">
        <v>0</v>
      </c>
      <c r="H11262">
        <v>49</v>
      </c>
      <c r="I11262">
        <v>2.95</v>
      </c>
      <c r="J11262" t="s">
        <v>2129</v>
      </c>
      <c r="K11262" t="s">
        <v>2130</v>
      </c>
      <c r="L11262" t="s">
        <v>2131</v>
      </c>
      <c r="M11262" t="s">
        <v>2130</v>
      </c>
      <c r="N11262">
        <v>0</v>
      </c>
      <c r="O11262" s="1">
        <v>43641</v>
      </c>
      <c r="P11262">
        <v>0</v>
      </c>
      <c r="Q11262">
        <f>DATEDIF(Fact_Sales2019[[#This Row],[order_date]],Fact_Sales2019[[#This Row],[delivery_date_format1]],"D")</f>
        <v>3</v>
      </c>
    </row>
    <row r="11263" spans="1:17" x14ac:dyDescent="0.25">
      <c r="A11263">
        <v>52278</v>
      </c>
      <c r="B11263" t="s">
        <v>749</v>
      </c>
      <c r="C11263" t="s">
        <v>1810</v>
      </c>
      <c r="D11263" s="1">
        <v>43638</v>
      </c>
      <c r="E11263" s="1">
        <v>43638</v>
      </c>
      <c r="F11263">
        <v>0</v>
      </c>
      <c r="G11263">
        <v>0</v>
      </c>
      <c r="H11263">
        <v>19</v>
      </c>
      <c r="I11263">
        <v>1.25</v>
      </c>
      <c r="J11263" t="s">
        <v>2129</v>
      </c>
      <c r="K11263" t="s">
        <v>2130</v>
      </c>
      <c r="L11263" t="s">
        <v>2131</v>
      </c>
      <c r="M11263" t="s">
        <v>2130</v>
      </c>
      <c r="N11263">
        <v>0</v>
      </c>
      <c r="O11263" s="1">
        <v>43639</v>
      </c>
      <c r="P11263">
        <v>0</v>
      </c>
      <c r="Q11263">
        <f>DATEDIF(Fact_Sales2019[[#This Row],[order_date]],Fact_Sales2019[[#This Row],[delivery_date_format1]],"D")</f>
        <v>1</v>
      </c>
    </row>
    <row r="11264" spans="1:17" x14ac:dyDescent="0.25">
      <c r="A11264">
        <v>52279</v>
      </c>
      <c r="B11264" t="s">
        <v>211</v>
      </c>
      <c r="C11264" t="s">
        <v>1843</v>
      </c>
      <c r="D11264" s="1">
        <v>43638</v>
      </c>
      <c r="E11264" s="1">
        <v>43638</v>
      </c>
      <c r="F11264">
        <v>0</v>
      </c>
      <c r="G11264">
        <v>0</v>
      </c>
      <c r="H11264">
        <v>4</v>
      </c>
      <c r="I11264">
        <v>28.9</v>
      </c>
      <c r="J11264" t="s">
        <v>2133</v>
      </c>
      <c r="K11264" t="s">
        <v>2137</v>
      </c>
      <c r="L11264" t="s">
        <v>2131</v>
      </c>
      <c r="M11264" t="s">
        <v>2130</v>
      </c>
      <c r="N11264">
        <v>0</v>
      </c>
      <c r="O11264" s="1">
        <v>43642</v>
      </c>
      <c r="P11264">
        <v>0</v>
      </c>
      <c r="Q11264">
        <f>DATEDIF(Fact_Sales2019[[#This Row],[order_date]],Fact_Sales2019[[#This Row],[delivery_date_format1]],"D")</f>
        <v>4</v>
      </c>
    </row>
    <row r="11265" spans="1:17" x14ac:dyDescent="0.25">
      <c r="A11265">
        <v>52280</v>
      </c>
      <c r="B11265" t="s">
        <v>909</v>
      </c>
      <c r="C11265" t="s">
        <v>1815</v>
      </c>
      <c r="D11265" s="1">
        <v>43638</v>
      </c>
      <c r="E11265" s="1">
        <v>43638</v>
      </c>
      <c r="F11265">
        <v>0</v>
      </c>
      <c r="G11265">
        <v>0</v>
      </c>
      <c r="H11265">
        <v>13</v>
      </c>
      <c r="I11265">
        <v>4.5</v>
      </c>
      <c r="J11265" t="s">
        <v>2131</v>
      </c>
      <c r="K11265" t="s">
        <v>2132</v>
      </c>
      <c r="L11265" t="s">
        <v>2131</v>
      </c>
      <c r="M11265" t="s">
        <v>2130</v>
      </c>
      <c r="N11265">
        <v>0</v>
      </c>
      <c r="O11265" s="1">
        <v>43642</v>
      </c>
      <c r="P11265">
        <v>0</v>
      </c>
      <c r="Q11265">
        <f>DATEDIF(Fact_Sales2019[[#This Row],[order_date]],Fact_Sales2019[[#This Row],[delivery_date_format1]],"D")</f>
        <v>4</v>
      </c>
    </row>
    <row r="11266" spans="1:17" x14ac:dyDescent="0.25">
      <c r="A11266">
        <v>52281</v>
      </c>
      <c r="B11266" t="s">
        <v>1490</v>
      </c>
      <c r="C11266" t="s">
        <v>1762</v>
      </c>
      <c r="D11266" s="1">
        <v>43638</v>
      </c>
      <c r="E11266" s="1">
        <v>43638</v>
      </c>
      <c r="F11266">
        <v>1</v>
      </c>
      <c r="G11266">
        <v>3.7</v>
      </c>
      <c r="H11266">
        <v>4</v>
      </c>
      <c r="I11266">
        <v>4</v>
      </c>
      <c r="J11266" t="s">
        <v>2129</v>
      </c>
      <c r="K11266" t="s">
        <v>2130</v>
      </c>
      <c r="L11266" t="s">
        <v>2131</v>
      </c>
      <c r="M11266" t="s">
        <v>2130</v>
      </c>
      <c r="N11266">
        <v>0</v>
      </c>
      <c r="O11266" s="1">
        <v>43640</v>
      </c>
      <c r="P11266">
        <v>0.92500000000000004</v>
      </c>
      <c r="Q11266">
        <f>DATEDIF(Fact_Sales2019[[#This Row],[order_date]],Fact_Sales2019[[#This Row],[delivery_date_format1]],"D")</f>
        <v>2</v>
      </c>
    </row>
    <row r="11267" spans="1:17" x14ac:dyDescent="0.25">
      <c r="A11267">
        <v>52282</v>
      </c>
      <c r="B11267" t="s">
        <v>749</v>
      </c>
      <c r="C11267" t="s">
        <v>1741</v>
      </c>
      <c r="D11267" s="1">
        <v>43638</v>
      </c>
      <c r="E11267" s="1">
        <v>43638</v>
      </c>
      <c r="F11267">
        <v>0</v>
      </c>
      <c r="G11267">
        <v>0</v>
      </c>
      <c r="H11267">
        <v>27</v>
      </c>
      <c r="I11267">
        <v>1.25</v>
      </c>
      <c r="J11267" t="s">
        <v>2129</v>
      </c>
      <c r="K11267" t="s">
        <v>2130</v>
      </c>
      <c r="L11267" t="s">
        <v>2131</v>
      </c>
      <c r="M11267" t="s">
        <v>2130</v>
      </c>
      <c r="N11267">
        <v>0</v>
      </c>
      <c r="O11267" s="1">
        <v>43641</v>
      </c>
      <c r="P11267">
        <v>0</v>
      </c>
      <c r="Q11267">
        <f>DATEDIF(Fact_Sales2019[[#This Row],[order_date]],Fact_Sales2019[[#This Row],[delivery_date_format1]],"D")</f>
        <v>3</v>
      </c>
    </row>
    <row r="11268" spans="1:17" x14ac:dyDescent="0.25">
      <c r="A11268">
        <v>52283</v>
      </c>
      <c r="B11268" t="s">
        <v>559</v>
      </c>
      <c r="C11268" t="s">
        <v>1736</v>
      </c>
      <c r="D11268" s="1">
        <v>43638</v>
      </c>
      <c r="E11268" s="1">
        <v>43638</v>
      </c>
      <c r="F11268">
        <v>0</v>
      </c>
      <c r="G11268">
        <v>0</v>
      </c>
      <c r="H11268">
        <v>2</v>
      </c>
      <c r="I11268">
        <v>12.9</v>
      </c>
      <c r="J11268" t="s">
        <v>2129</v>
      </c>
      <c r="K11268" t="s">
        <v>2130</v>
      </c>
      <c r="L11268" t="s">
        <v>2131</v>
      </c>
      <c r="M11268" t="s">
        <v>2130</v>
      </c>
      <c r="N11268">
        <v>0</v>
      </c>
      <c r="O11268" s="1">
        <v>43641</v>
      </c>
      <c r="P11268">
        <v>0</v>
      </c>
      <c r="Q11268">
        <f>DATEDIF(Fact_Sales2019[[#This Row],[order_date]],Fact_Sales2019[[#This Row],[delivery_date_format1]],"D")</f>
        <v>3</v>
      </c>
    </row>
    <row r="11269" spans="1:17" x14ac:dyDescent="0.25">
      <c r="A11269">
        <v>52284</v>
      </c>
      <c r="B11269" t="s">
        <v>1275</v>
      </c>
      <c r="C11269" t="s">
        <v>1723</v>
      </c>
      <c r="D11269" s="1">
        <v>43638</v>
      </c>
      <c r="E11269" s="1">
        <v>43638</v>
      </c>
      <c r="F11269">
        <v>0</v>
      </c>
      <c r="G11269">
        <v>0</v>
      </c>
      <c r="H11269">
        <v>6</v>
      </c>
      <c r="I11269">
        <v>15.25</v>
      </c>
      <c r="J11269" t="s">
        <v>2142</v>
      </c>
      <c r="K11269" t="s">
        <v>2132</v>
      </c>
      <c r="L11269" t="s">
        <v>2131</v>
      </c>
      <c r="M11269" t="s">
        <v>2130</v>
      </c>
      <c r="N11269">
        <v>0</v>
      </c>
      <c r="O11269" s="1">
        <v>43641</v>
      </c>
      <c r="P11269">
        <v>0</v>
      </c>
      <c r="Q11269">
        <f>DATEDIF(Fact_Sales2019[[#This Row],[order_date]],Fact_Sales2019[[#This Row],[delivery_date_format1]],"D")</f>
        <v>3</v>
      </c>
    </row>
    <row r="11270" spans="1:17" x14ac:dyDescent="0.25">
      <c r="A11270">
        <v>52285</v>
      </c>
      <c r="B11270" t="s">
        <v>227</v>
      </c>
      <c r="C11270" t="s">
        <v>1818</v>
      </c>
      <c r="D11270" s="1">
        <v>43638</v>
      </c>
      <c r="E11270" s="1">
        <v>43638</v>
      </c>
      <c r="F11270">
        <v>0</v>
      </c>
      <c r="G11270">
        <v>0</v>
      </c>
      <c r="H11270">
        <v>6</v>
      </c>
      <c r="I11270">
        <v>28.9</v>
      </c>
      <c r="J11270" t="s">
        <v>2133</v>
      </c>
      <c r="K11270" t="s">
        <v>2137</v>
      </c>
      <c r="L11270" t="s">
        <v>2131</v>
      </c>
      <c r="M11270" t="s">
        <v>2130</v>
      </c>
      <c r="N11270">
        <v>0</v>
      </c>
      <c r="O11270" s="1">
        <v>43641</v>
      </c>
      <c r="P11270">
        <v>0</v>
      </c>
      <c r="Q11270">
        <f>DATEDIF(Fact_Sales2019[[#This Row],[order_date]],Fact_Sales2019[[#This Row],[delivery_date_format1]],"D")</f>
        <v>3</v>
      </c>
    </row>
    <row r="11271" spans="1:17" x14ac:dyDescent="0.25">
      <c r="A11271">
        <v>52286</v>
      </c>
      <c r="B11271" t="s">
        <v>128</v>
      </c>
      <c r="C11271" t="s">
        <v>1808</v>
      </c>
      <c r="D11271" s="1">
        <v>43638</v>
      </c>
      <c r="E11271" s="1">
        <v>43638</v>
      </c>
      <c r="F11271">
        <v>0</v>
      </c>
      <c r="G11271">
        <v>0</v>
      </c>
      <c r="H11271">
        <v>21</v>
      </c>
      <c r="I11271">
        <v>5.45</v>
      </c>
      <c r="J11271" t="s">
        <v>2129</v>
      </c>
      <c r="K11271" t="s">
        <v>2130</v>
      </c>
      <c r="L11271" t="s">
        <v>2131</v>
      </c>
      <c r="M11271" t="s">
        <v>2130</v>
      </c>
      <c r="N11271">
        <v>0</v>
      </c>
      <c r="O11271" s="1">
        <v>43641</v>
      </c>
      <c r="P11271">
        <v>0</v>
      </c>
      <c r="Q11271">
        <f>DATEDIF(Fact_Sales2019[[#This Row],[order_date]],Fact_Sales2019[[#This Row],[delivery_date_format1]],"D")</f>
        <v>3</v>
      </c>
    </row>
    <row r="11272" spans="1:17" x14ac:dyDescent="0.25">
      <c r="A11272">
        <v>52287</v>
      </c>
      <c r="B11272" t="s">
        <v>781</v>
      </c>
      <c r="C11272" t="s">
        <v>1722</v>
      </c>
      <c r="D11272" s="1">
        <v>43638</v>
      </c>
      <c r="E11272" s="1">
        <v>43638</v>
      </c>
      <c r="F11272">
        <v>0</v>
      </c>
      <c r="G11272">
        <v>0</v>
      </c>
      <c r="H11272">
        <v>6</v>
      </c>
      <c r="I11272">
        <v>21.9</v>
      </c>
      <c r="J11272" t="s">
        <v>2129</v>
      </c>
      <c r="K11272" t="s">
        <v>2130</v>
      </c>
      <c r="L11272" t="s">
        <v>2131</v>
      </c>
      <c r="M11272" t="s">
        <v>2130</v>
      </c>
      <c r="N11272">
        <v>0</v>
      </c>
      <c r="O11272" s="1">
        <v>43639</v>
      </c>
      <c r="P11272">
        <v>0</v>
      </c>
      <c r="Q11272">
        <f>DATEDIF(Fact_Sales2019[[#This Row],[order_date]],Fact_Sales2019[[#This Row],[delivery_date_format1]],"D")</f>
        <v>1</v>
      </c>
    </row>
    <row r="11273" spans="1:17" x14ac:dyDescent="0.25">
      <c r="A11273">
        <v>52288</v>
      </c>
      <c r="B11273" t="s">
        <v>501</v>
      </c>
      <c r="C11273" t="s">
        <v>1763</v>
      </c>
      <c r="D11273" s="1">
        <v>43638</v>
      </c>
      <c r="E11273" s="1">
        <v>43638</v>
      </c>
      <c r="F11273">
        <v>0</v>
      </c>
      <c r="G11273">
        <v>0</v>
      </c>
      <c r="H11273">
        <v>2</v>
      </c>
      <c r="I11273">
        <v>22.5</v>
      </c>
      <c r="J11273" t="s">
        <v>2129</v>
      </c>
      <c r="K11273" t="s">
        <v>2130</v>
      </c>
      <c r="L11273" t="s">
        <v>2131</v>
      </c>
      <c r="M11273" t="s">
        <v>2130</v>
      </c>
      <c r="N11273">
        <v>0</v>
      </c>
      <c r="O11273" s="1">
        <v>43640</v>
      </c>
      <c r="P11273">
        <v>0</v>
      </c>
      <c r="Q11273">
        <f>DATEDIF(Fact_Sales2019[[#This Row],[order_date]],Fact_Sales2019[[#This Row],[delivery_date_format1]],"D")</f>
        <v>2</v>
      </c>
    </row>
    <row r="11274" spans="1:17" x14ac:dyDescent="0.25">
      <c r="A11274">
        <v>52289</v>
      </c>
      <c r="B11274" t="s">
        <v>1213</v>
      </c>
      <c r="C11274" t="s">
        <v>1762</v>
      </c>
      <c r="D11274" s="1">
        <v>43638</v>
      </c>
      <c r="E11274" s="1">
        <v>43638</v>
      </c>
      <c r="F11274">
        <v>0</v>
      </c>
      <c r="G11274">
        <v>0</v>
      </c>
      <c r="H11274">
        <v>3</v>
      </c>
      <c r="I11274">
        <v>22.9</v>
      </c>
      <c r="J11274" t="s">
        <v>2135</v>
      </c>
      <c r="K11274" t="s">
        <v>2136</v>
      </c>
      <c r="L11274" t="s">
        <v>2131</v>
      </c>
      <c r="M11274" t="s">
        <v>2130</v>
      </c>
      <c r="N11274">
        <v>0</v>
      </c>
      <c r="O11274" s="1">
        <v>43641</v>
      </c>
      <c r="P11274">
        <v>0</v>
      </c>
      <c r="Q11274">
        <f>DATEDIF(Fact_Sales2019[[#This Row],[order_date]],Fact_Sales2019[[#This Row],[delivery_date_format1]],"D")</f>
        <v>3</v>
      </c>
    </row>
    <row r="11275" spans="1:17" x14ac:dyDescent="0.25">
      <c r="A11275">
        <v>52290</v>
      </c>
      <c r="B11275" t="s">
        <v>1422</v>
      </c>
      <c r="C11275" t="s">
        <v>1832</v>
      </c>
      <c r="D11275" s="1">
        <v>43638</v>
      </c>
      <c r="E11275" s="1">
        <v>43638</v>
      </c>
      <c r="F11275">
        <v>0</v>
      </c>
      <c r="G11275">
        <v>0</v>
      </c>
      <c r="H11275">
        <v>4</v>
      </c>
      <c r="I11275">
        <v>16.899999999999999</v>
      </c>
      <c r="J11275" t="s">
        <v>2133</v>
      </c>
      <c r="K11275" t="s">
        <v>2134</v>
      </c>
      <c r="L11275" t="s">
        <v>2131</v>
      </c>
      <c r="M11275" t="s">
        <v>2130</v>
      </c>
      <c r="N11275">
        <v>0</v>
      </c>
      <c r="O11275" s="1">
        <v>43641</v>
      </c>
      <c r="P11275">
        <v>0</v>
      </c>
      <c r="Q11275">
        <f>DATEDIF(Fact_Sales2019[[#This Row],[order_date]],Fact_Sales2019[[#This Row],[delivery_date_format1]],"D")</f>
        <v>3</v>
      </c>
    </row>
    <row r="11276" spans="1:17" x14ac:dyDescent="0.25">
      <c r="A11276">
        <v>52291</v>
      </c>
      <c r="B11276" t="s">
        <v>379</v>
      </c>
      <c r="C11276" t="s">
        <v>1797</v>
      </c>
      <c r="D11276" s="1">
        <v>43638</v>
      </c>
      <c r="E11276" s="1">
        <v>43638</v>
      </c>
      <c r="F11276">
        <v>3</v>
      </c>
      <c r="G11276">
        <v>9.0299999999999994</v>
      </c>
      <c r="H11276">
        <v>40</v>
      </c>
      <c r="I11276">
        <v>3.25</v>
      </c>
      <c r="J11276" t="s">
        <v>2129</v>
      </c>
      <c r="K11276" t="s">
        <v>2130</v>
      </c>
      <c r="L11276" t="s">
        <v>2131</v>
      </c>
      <c r="M11276" t="s">
        <v>2130</v>
      </c>
      <c r="N11276">
        <v>0</v>
      </c>
      <c r="O11276" s="1">
        <v>43640</v>
      </c>
      <c r="P11276">
        <v>2.7784615384615381</v>
      </c>
      <c r="Q11276">
        <f>DATEDIF(Fact_Sales2019[[#This Row],[order_date]],Fact_Sales2019[[#This Row],[delivery_date_format1]],"D")</f>
        <v>2</v>
      </c>
    </row>
    <row r="11277" spans="1:17" x14ac:dyDescent="0.25">
      <c r="A11277">
        <v>52292</v>
      </c>
      <c r="B11277" t="s">
        <v>830</v>
      </c>
      <c r="C11277" t="s">
        <v>1818</v>
      </c>
      <c r="D11277" s="1">
        <v>43638</v>
      </c>
      <c r="E11277" s="1">
        <v>43638</v>
      </c>
      <c r="F11277">
        <v>0</v>
      </c>
      <c r="G11277">
        <v>0</v>
      </c>
      <c r="H11277">
        <v>4</v>
      </c>
      <c r="I11277">
        <v>17.899999999999999</v>
      </c>
      <c r="J11277" t="s">
        <v>2129</v>
      </c>
      <c r="K11277" t="s">
        <v>2130</v>
      </c>
      <c r="L11277" t="s">
        <v>2131</v>
      </c>
      <c r="M11277" t="s">
        <v>2130</v>
      </c>
      <c r="N11277">
        <v>0</v>
      </c>
      <c r="O11277" s="1">
        <v>43640</v>
      </c>
      <c r="P11277">
        <v>0</v>
      </c>
      <c r="Q11277">
        <f>DATEDIF(Fact_Sales2019[[#This Row],[order_date]],Fact_Sales2019[[#This Row],[delivery_date_format1]],"D")</f>
        <v>2</v>
      </c>
    </row>
    <row r="11278" spans="1:17" x14ac:dyDescent="0.25">
      <c r="A11278">
        <v>52293</v>
      </c>
      <c r="B11278" t="s">
        <v>1299</v>
      </c>
      <c r="C11278" t="s">
        <v>1740</v>
      </c>
      <c r="D11278" s="1">
        <v>43638</v>
      </c>
      <c r="E11278" s="1">
        <v>43638</v>
      </c>
      <c r="F11278">
        <v>0</v>
      </c>
      <c r="G11278">
        <v>0</v>
      </c>
      <c r="H11278">
        <v>9</v>
      </c>
      <c r="I11278">
        <v>15.75</v>
      </c>
      <c r="J11278" t="s">
        <v>2129</v>
      </c>
      <c r="K11278" t="s">
        <v>2130</v>
      </c>
      <c r="L11278" t="s">
        <v>2131</v>
      </c>
      <c r="M11278" t="s">
        <v>2130</v>
      </c>
      <c r="N11278">
        <v>0</v>
      </c>
      <c r="O11278" s="1">
        <v>43642</v>
      </c>
      <c r="P11278">
        <v>0</v>
      </c>
      <c r="Q11278">
        <f>DATEDIF(Fact_Sales2019[[#This Row],[order_date]],Fact_Sales2019[[#This Row],[delivery_date_format1]],"D")</f>
        <v>4</v>
      </c>
    </row>
    <row r="11279" spans="1:17" x14ac:dyDescent="0.25">
      <c r="A11279">
        <v>52294</v>
      </c>
      <c r="B11279" t="s">
        <v>573</v>
      </c>
      <c r="C11279" t="s">
        <v>1849</v>
      </c>
      <c r="D11279" s="1">
        <v>43638</v>
      </c>
      <c r="E11279" s="1">
        <v>43638</v>
      </c>
      <c r="F11279">
        <v>0</v>
      </c>
      <c r="G11279">
        <v>0</v>
      </c>
      <c r="H11279">
        <v>4</v>
      </c>
      <c r="I11279">
        <v>14.45</v>
      </c>
      <c r="J11279" t="s">
        <v>2133</v>
      </c>
      <c r="K11279" t="s">
        <v>2137</v>
      </c>
      <c r="L11279" t="s">
        <v>2131</v>
      </c>
      <c r="M11279" t="s">
        <v>2130</v>
      </c>
      <c r="N11279">
        <v>0</v>
      </c>
      <c r="O11279" s="1">
        <v>43642</v>
      </c>
      <c r="P11279">
        <v>0</v>
      </c>
      <c r="Q11279">
        <f>DATEDIF(Fact_Sales2019[[#This Row],[order_date]],Fact_Sales2019[[#This Row],[delivery_date_format1]],"D")</f>
        <v>4</v>
      </c>
    </row>
    <row r="11280" spans="1:17" x14ac:dyDescent="0.25">
      <c r="A11280">
        <v>52295</v>
      </c>
      <c r="B11280" t="s">
        <v>72</v>
      </c>
      <c r="C11280" t="s">
        <v>1843</v>
      </c>
      <c r="D11280" s="1">
        <v>43638</v>
      </c>
      <c r="E11280" s="1">
        <v>43638</v>
      </c>
      <c r="F11280">
        <v>3</v>
      </c>
      <c r="G11280">
        <v>8.19</v>
      </c>
      <c r="H11280">
        <v>63</v>
      </c>
      <c r="I11280">
        <v>2.95</v>
      </c>
      <c r="J11280" t="s">
        <v>2129</v>
      </c>
      <c r="K11280" t="s">
        <v>2130</v>
      </c>
      <c r="L11280" t="s">
        <v>2131</v>
      </c>
      <c r="M11280" t="s">
        <v>2130</v>
      </c>
      <c r="N11280">
        <v>0</v>
      </c>
      <c r="O11280" s="1">
        <v>43640</v>
      </c>
      <c r="P11280">
        <v>2.7762711864406775</v>
      </c>
      <c r="Q11280">
        <f>DATEDIF(Fact_Sales2019[[#This Row],[order_date]],Fact_Sales2019[[#This Row],[delivery_date_format1]],"D")</f>
        <v>2</v>
      </c>
    </row>
    <row r="11281" spans="1:17" x14ac:dyDescent="0.25">
      <c r="A11281">
        <v>52296</v>
      </c>
      <c r="B11281" t="s">
        <v>1213</v>
      </c>
      <c r="C11281" t="s">
        <v>1843</v>
      </c>
      <c r="D11281" s="1">
        <v>43638</v>
      </c>
      <c r="E11281" s="1">
        <v>43638</v>
      </c>
      <c r="F11281">
        <v>0</v>
      </c>
      <c r="G11281">
        <v>0</v>
      </c>
      <c r="H11281">
        <v>2</v>
      </c>
      <c r="I11281">
        <v>22.9</v>
      </c>
      <c r="J11281" t="s">
        <v>2135</v>
      </c>
      <c r="K11281" t="s">
        <v>2136</v>
      </c>
      <c r="L11281" t="s">
        <v>2131</v>
      </c>
      <c r="M11281" t="s">
        <v>2130</v>
      </c>
      <c r="N11281">
        <v>0</v>
      </c>
      <c r="O11281" s="1">
        <v>43641</v>
      </c>
      <c r="P11281">
        <v>0</v>
      </c>
      <c r="Q11281">
        <f>DATEDIF(Fact_Sales2019[[#This Row],[order_date]],Fact_Sales2019[[#This Row],[delivery_date_format1]],"D")</f>
        <v>3</v>
      </c>
    </row>
    <row r="11282" spans="1:17" x14ac:dyDescent="0.25">
      <c r="A11282">
        <v>52297</v>
      </c>
      <c r="B11282" t="s">
        <v>842</v>
      </c>
      <c r="C11282" t="s">
        <v>1752</v>
      </c>
      <c r="D11282" s="1">
        <v>43638</v>
      </c>
      <c r="E11282" s="1">
        <v>43638</v>
      </c>
      <c r="F11282">
        <v>0</v>
      </c>
      <c r="G11282">
        <v>0</v>
      </c>
      <c r="H11282">
        <v>9</v>
      </c>
      <c r="I11282">
        <v>39.950000000000003</v>
      </c>
      <c r="J11282" t="s">
        <v>2129</v>
      </c>
      <c r="K11282" t="s">
        <v>2130</v>
      </c>
      <c r="L11282" t="s">
        <v>2131</v>
      </c>
      <c r="M11282" t="s">
        <v>2130</v>
      </c>
      <c r="N11282">
        <v>0</v>
      </c>
      <c r="O11282" s="1">
        <v>43639</v>
      </c>
      <c r="P11282">
        <v>0</v>
      </c>
      <c r="Q11282">
        <f>DATEDIF(Fact_Sales2019[[#This Row],[order_date]],Fact_Sales2019[[#This Row],[delivery_date_format1]],"D")</f>
        <v>1</v>
      </c>
    </row>
    <row r="11283" spans="1:17" x14ac:dyDescent="0.25">
      <c r="A11283">
        <v>52298</v>
      </c>
      <c r="B11283" t="s">
        <v>913</v>
      </c>
      <c r="C11283" t="s">
        <v>1796</v>
      </c>
      <c r="D11283" s="1">
        <v>43638</v>
      </c>
      <c r="E11283" s="1">
        <v>43638</v>
      </c>
      <c r="F11283">
        <v>0</v>
      </c>
      <c r="G11283">
        <v>0</v>
      </c>
      <c r="H11283">
        <v>12</v>
      </c>
      <c r="I11283">
        <v>5.95</v>
      </c>
      <c r="J11283" t="s">
        <v>2129</v>
      </c>
      <c r="K11283" t="s">
        <v>2130</v>
      </c>
      <c r="L11283" t="s">
        <v>2131</v>
      </c>
      <c r="M11283" t="s">
        <v>2130</v>
      </c>
      <c r="N11283">
        <v>0</v>
      </c>
      <c r="O11283" s="1">
        <v>43641</v>
      </c>
      <c r="P11283">
        <v>0</v>
      </c>
      <c r="Q11283">
        <f>DATEDIF(Fact_Sales2019[[#This Row],[order_date]],Fact_Sales2019[[#This Row],[delivery_date_format1]],"D")</f>
        <v>3</v>
      </c>
    </row>
    <row r="11284" spans="1:17" x14ac:dyDescent="0.25">
      <c r="A11284">
        <v>52299</v>
      </c>
      <c r="B11284" t="s">
        <v>1474</v>
      </c>
      <c r="C11284" t="s">
        <v>1737</v>
      </c>
      <c r="D11284" s="1">
        <v>43638</v>
      </c>
      <c r="E11284" s="1">
        <v>43638</v>
      </c>
      <c r="F11284">
        <v>0</v>
      </c>
      <c r="G11284">
        <v>0</v>
      </c>
      <c r="H11284">
        <v>15</v>
      </c>
      <c r="I11284">
        <v>7.9</v>
      </c>
      <c r="J11284" t="s">
        <v>2129</v>
      </c>
      <c r="K11284" t="s">
        <v>2130</v>
      </c>
      <c r="L11284" t="s">
        <v>2131</v>
      </c>
      <c r="M11284" t="s">
        <v>2130</v>
      </c>
      <c r="N11284">
        <v>0</v>
      </c>
      <c r="O11284" s="1">
        <v>43640</v>
      </c>
      <c r="P11284">
        <v>0</v>
      </c>
      <c r="Q11284">
        <f>DATEDIF(Fact_Sales2019[[#This Row],[order_date]],Fact_Sales2019[[#This Row],[delivery_date_format1]],"D")</f>
        <v>2</v>
      </c>
    </row>
    <row r="11285" spans="1:17" x14ac:dyDescent="0.25">
      <c r="A11285">
        <v>52300</v>
      </c>
      <c r="B11285" t="s">
        <v>1633</v>
      </c>
      <c r="C11285" t="s">
        <v>1773</v>
      </c>
      <c r="D11285" s="1">
        <v>43638</v>
      </c>
      <c r="E11285" s="1">
        <v>43638</v>
      </c>
      <c r="F11285">
        <v>0</v>
      </c>
      <c r="G11285">
        <v>0</v>
      </c>
      <c r="H11285">
        <v>1</v>
      </c>
      <c r="I11285">
        <v>12.9</v>
      </c>
      <c r="J11285" t="s">
        <v>2129</v>
      </c>
      <c r="K11285" t="s">
        <v>2130</v>
      </c>
      <c r="L11285" t="s">
        <v>2131</v>
      </c>
      <c r="M11285" t="s">
        <v>2130</v>
      </c>
      <c r="N11285">
        <v>0</v>
      </c>
      <c r="O11285" s="1">
        <v>43639</v>
      </c>
      <c r="P11285">
        <v>0</v>
      </c>
      <c r="Q11285">
        <f>DATEDIF(Fact_Sales2019[[#This Row],[order_date]],Fact_Sales2019[[#This Row],[delivery_date_format1]],"D")</f>
        <v>1</v>
      </c>
    </row>
    <row r="11286" spans="1:17" x14ac:dyDescent="0.25">
      <c r="A11286">
        <v>52301</v>
      </c>
      <c r="B11286" t="s">
        <v>799</v>
      </c>
      <c r="C11286" t="s">
        <v>1829</v>
      </c>
      <c r="D11286" s="1">
        <v>43638</v>
      </c>
      <c r="E11286" s="1">
        <v>43638</v>
      </c>
      <c r="F11286">
        <v>0</v>
      </c>
      <c r="G11286">
        <v>0</v>
      </c>
      <c r="H11286">
        <v>15</v>
      </c>
      <c r="I11286">
        <v>14.15</v>
      </c>
      <c r="J11286" t="s">
        <v>2129</v>
      </c>
      <c r="K11286" t="s">
        <v>2130</v>
      </c>
      <c r="L11286" t="s">
        <v>2131</v>
      </c>
      <c r="M11286" t="s">
        <v>2130</v>
      </c>
      <c r="N11286">
        <v>0</v>
      </c>
      <c r="O11286" s="1">
        <v>43640</v>
      </c>
      <c r="P11286">
        <v>0</v>
      </c>
      <c r="Q11286">
        <f>DATEDIF(Fact_Sales2019[[#This Row],[order_date]],Fact_Sales2019[[#This Row],[delivery_date_format1]],"D")</f>
        <v>2</v>
      </c>
    </row>
    <row r="11287" spans="1:17" x14ac:dyDescent="0.25">
      <c r="A11287">
        <v>52302</v>
      </c>
      <c r="B11287" t="s">
        <v>1541</v>
      </c>
      <c r="C11287" t="s">
        <v>1733</v>
      </c>
      <c r="D11287" s="1">
        <v>43638</v>
      </c>
      <c r="E11287" s="1">
        <v>43638</v>
      </c>
      <c r="F11287">
        <v>0</v>
      </c>
      <c r="G11287">
        <v>0</v>
      </c>
      <c r="H11287">
        <v>5</v>
      </c>
      <c r="I11287">
        <v>8.25</v>
      </c>
      <c r="J11287" t="s">
        <v>2129</v>
      </c>
      <c r="K11287" t="s">
        <v>2130</v>
      </c>
      <c r="L11287" t="s">
        <v>2131</v>
      </c>
      <c r="M11287" t="s">
        <v>2130</v>
      </c>
      <c r="N11287">
        <v>0</v>
      </c>
      <c r="O11287" s="1">
        <v>43642</v>
      </c>
      <c r="P11287">
        <v>0</v>
      </c>
      <c r="Q11287">
        <f>DATEDIF(Fact_Sales2019[[#This Row],[order_date]],Fact_Sales2019[[#This Row],[delivery_date_format1]],"D")</f>
        <v>4</v>
      </c>
    </row>
    <row r="11288" spans="1:17" x14ac:dyDescent="0.25">
      <c r="A11288">
        <v>52303</v>
      </c>
      <c r="B11288" t="s">
        <v>1422</v>
      </c>
      <c r="C11288" t="s">
        <v>1773</v>
      </c>
      <c r="D11288" s="1">
        <v>43639</v>
      </c>
      <c r="E11288" s="1">
        <v>43639</v>
      </c>
      <c r="F11288">
        <v>0</v>
      </c>
      <c r="G11288">
        <v>0</v>
      </c>
      <c r="H11288">
        <v>6</v>
      </c>
      <c r="I11288">
        <v>16.899999999999999</v>
      </c>
      <c r="J11288" t="s">
        <v>2133</v>
      </c>
      <c r="K11288" t="s">
        <v>2134</v>
      </c>
      <c r="L11288" t="s">
        <v>2131</v>
      </c>
      <c r="M11288" t="s">
        <v>2130</v>
      </c>
      <c r="N11288">
        <v>0</v>
      </c>
      <c r="O11288" s="1">
        <v>43642</v>
      </c>
      <c r="P11288">
        <v>0</v>
      </c>
      <c r="Q11288">
        <f>DATEDIF(Fact_Sales2019[[#This Row],[order_date]],Fact_Sales2019[[#This Row],[delivery_date_format1]],"D")</f>
        <v>3</v>
      </c>
    </row>
    <row r="11289" spans="1:17" x14ac:dyDescent="0.25">
      <c r="A11289">
        <v>52304</v>
      </c>
      <c r="B11289" t="s">
        <v>573</v>
      </c>
      <c r="C11289" t="s">
        <v>1842</v>
      </c>
      <c r="D11289" s="1">
        <v>43639</v>
      </c>
      <c r="E11289" s="1">
        <v>43639</v>
      </c>
      <c r="F11289">
        <v>0</v>
      </c>
      <c r="G11289">
        <v>0</v>
      </c>
      <c r="H11289">
        <v>6</v>
      </c>
      <c r="I11289">
        <v>14.45</v>
      </c>
      <c r="J11289" t="s">
        <v>2133</v>
      </c>
      <c r="K11289" t="s">
        <v>2137</v>
      </c>
      <c r="L11289" t="s">
        <v>2131</v>
      </c>
      <c r="M11289" t="s">
        <v>2130</v>
      </c>
      <c r="N11289">
        <v>0</v>
      </c>
      <c r="O11289" s="1">
        <v>43642</v>
      </c>
      <c r="P11289">
        <v>0</v>
      </c>
      <c r="Q11289">
        <f>DATEDIF(Fact_Sales2019[[#This Row],[order_date]],Fact_Sales2019[[#This Row],[delivery_date_format1]],"D")</f>
        <v>3</v>
      </c>
    </row>
    <row r="11290" spans="1:17" x14ac:dyDescent="0.25">
      <c r="A11290">
        <v>52305</v>
      </c>
      <c r="B11290" t="s">
        <v>675</v>
      </c>
      <c r="C11290" t="s">
        <v>1826</v>
      </c>
      <c r="D11290" s="1">
        <v>43639</v>
      </c>
      <c r="E11290" s="1">
        <v>43639</v>
      </c>
      <c r="F11290">
        <v>0</v>
      </c>
      <c r="G11290">
        <v>0</v>
      </c>
      <c r="H11290">
        <v>18</v>
      </c>
      <c r="I11290">
        <v>4.4000000000000004</v>
      </c>
      <c r="J11290" t="s">
        <v>2129</v>
      </c>
      <c r="K11290" t="s">
        <v>2130</v>
      </c>
      <c r="L11290" t="s">
        <v>2131</v>
      </c>
      <c r="M11290" t="s">
        <v>2130</v>
      </c>
      <c r="N11290">
        <v>0</v>
      </c>
      <c r="O11290" s="1">
        <v>43641</v>
      </c>
      <c r="P11290">
        <v>0</v>
      </c>
      <c r="Q11290">
        <f>DATEDIF(Fact_Sales2019[[#This Row],[order_date]],Fact_Sales2019[[#This Row],[delivery_date_format1]],"D")</f>
        <v>2</v>
      </c>
    </row>
    <row r="11291" spans="1:17" x14ac:dyDescent="0.25">
      <c r="A11291">
        <v>52306</v>
      </c>
      <c r="B11291" t="s">
        <v>1642</v>
      </c>
      <c r="C11291" t="s">
        <v>1831</v>
      </c>
      <c r="D11291" s="1">
        <v>43639</v>
      </c>
      <c r="E11291" s="1">
        <v>43639</v>
      </c>
      <c r="F11291">
        <v>0</v>
      </c>
      <c r="G11291">
        <v>0</v>
      </c>
      <c r="H11291">
        <v>1</v>
      </c>
      <c r="I11291">
        <v>7.9</v>
      </c>
      <c r="J11291" t="s">
        <v>2129</v>
      </c>
      <c r="K11291" t="s">
        <v>2130</v>
      </c>
      <c r="L11291" t="s">
        <v>2131</v>
      </c>
      <c r="M11291" t="s">
        <v>2130</v>
      </c>
      <c r="N11291">
        <v>0</v>
      </c>
      <c r="O11291" s="1">
        <v>43641</v>
      </c>
      <c r="P11291">
        <v>0</v>
      </c>
      <c r="Q11291">
        <f>DATEDIF(Fact_Sales2019[[#This Row],[order_date]],Fact_Sales2019[[#This Row],[delivery_date_format1]],"D")</f>
        <v>2</v>
      </c>
    </row>
    <row r="11292" spans="1:17" x14ac:dyDescent="0.25">
      <c r="A11292">
        <v>52307</v>
      </c>
      <c r="B11292" t="s">
        <v>1062</v>
      </c>
      <c r="C11292" t="s">
        <v>1768</v>
      </c>
      <c r="D11292" s="1">
        <v>43639</v>
      </c>
      <c r="E11292" s="1">
        <v>43639</v>
      </c>
      <c r="F11292">
        <v>3</v>
      </c>
      <c r="G11292">
        <v>13.19</v>
      </c>
      <c r="H11292">
        <v>28</v>
      </c>
      <c r="I11292">
        <v>4.75</v>
      </c>
      <c r="J11292" t="s">
        <v>2129</v>
      </c>
      <c r="K11292" t="s">
        <v>2130</v>
      </c>
      <c r="L11292" t="s">
        <v>2131</v>
      </c>
      <c r="M11292" t="s">
        <v>2130</v>
      </c>
      <c r="N11292">
        <v>0</v>
      </c>
      <c r="O11292" s="1">
        <v>43641</v>
      </c>
      <c r="P11292">
        <v>2.776842105263158</v>
      </c>
      <c r="Q11292">
        <f>DATEDIF(Fact_Sales2019[[#This Row],[order_date]],Fact_Sales2019[[#This Row],[delivery_date_format1]],"D")</f>
        <v>2</v>
      </c>
    </row>
    <row r="11293" spans="1:17" x14ac:dyDescent="0.25">
      <c r="A11293">
        <v>52308</v>
      </c>
      <c r="B11293" t="s">
        <v>422</v>
      </c>
      <c r="C11293" t="s">
        <v>1845</v>
      </c>
      <c r="D11293" s="1">
        <v>43639</v>
      </c>
      <c r="E11293" s="1">
        <v>43639</v>
      </c>
      <c r="F11293">
        <v>0</v>
      </c>
      <c r="G11293">
        <v>0</v>
      </c>
      <c r="H11293">
        <v>11</v>
      </c>
      <c r="I11293">
        <v>13.25</v>
      </c>
      <c r="J11293" t="s">
        <v>2129</v>
      </c>
      <c r="K11293" t="s">
        <v>2130</v>
      </c>
      <c r="L11293" t="s">
        <v>2131</v>
      </c>
      <c r="M11293" t="s">
        <v>2130</v>
      </c>
      <c r="N11293">
        <v>0</v>
      </c>
      <c r="O11293" s="1">
        <v>43643</v>
      </c>
      <c r="P11293">
        <v>0</v>
      </c>
      <c r="Q11293">
        <f>DATEDIF(Fact_Sales2019[[#This Row],[order_date]],Fact_Sales2019[[#This Row],[delivery_date_format1]],"D")</f>
        <v>4</v>
      </c>
    </row>
    <row r="11294" spans="1:17" x14ac:dyDescent="0.25">
      <c r="A11294">
        <v>52309</v>
      </c>
      <c r="B11294" t="s">
        <v>1306</v>
      </c>
      <c r="C11294" t="s">
        <v>1738</v>
      </c>
      <c r="D11294" s="1">
        <v>43639</v>
      </c>
      <c r="E11294" s="1">
        <v>43639</v>
      </c>
      <c r="F11294">
        <v>0</v>
      </c>
      <c r="G11294">
        <v>0</v>
      </c>
      <c r="H11294">
        <v>4</v>
      </c>
      <c r="I11294">
        <v>15.5</v>
      </c>
      <c r="J11294" t="s">
        <v>2129</v>
      </c>
      <c r="K11294" t="s">
        <v>2130</v>
      </c>
      <c r="L11294" t="s">
        <v>2131</v>
      </c>
      <c r="M11294" t="s">
        <v>2130</v>
      </c>
      <c r="N11294">
        <v>0</v>
      </c>
      <c r="O11294" s="1">
        <v>43642</v>
      </c>
      <c r="P11294">
        <v>0</v>
      </c>
      <c r="Q11294">
        <f>DATEDIF(Fact_Sales2019[[#This Row],[order_date]],Fact_Sales2019[[#This Row],[delivery_date_format1]],"D")</f>
        <v>3</v>
      </c>
    </row>
    <row r="11295" spans="1:17" x14ac:dyDescent="0.25">
      <c r="A11295">
        <v>52310</v>
      </c>
      <c r="B11295" t="s">
        <v>633</v>
      </c>
      <c r="C11295" t="s">
        <v>1823</v>
      </c>
      <c r="D11295" s="1">
        <v>43639</v>
      </c>
      <c r="E11295" s="1">
        <v>43639</v>
      </c>
      <c r="F11295">
        <v>0</v>
      </c>
      <c r="G11295">
        <v>0</v>
      </c>
      <c r="H11295">
        <v>7</v>
      </c>
      <c r="I11295">
        <v>16.95</v>
      </c>
      <c r="J11295" t="s">
        <v>2129</v>
      </c>
      <c r="K11295" t="s">
        <v>2130</v>
      </c>
      <c r="L11295" t="s">
        <v>2131</v>
      </c>
      <c r="M11295" t="s">
        <v>2130</v>
      </c>
      <c r="N11295">
        <v>0</v>
      </c>
      <c r="O11295" s="1">
        <v>43644</v>
      </c>
      <c r="P11295">
        <v>0</v>
      </c>
      <c r="Q11295">
        <f>DATEDIF(Fact_Sales2019[[#This Row],[order_date]],Fact_Sales2019[[#This Row],[delivery_date_format1]],"D")</f>
        <v>5</v>
      </c>
    </row>
    <row r="11296" spans="1:17" x14ac:dyDescent="0.25">
      <c r="A11296">
        <v>52311</v>
      </c>
      <c r="B11296" t="s">
        <v>509</v>
      </c>
      <c r="C11296" t="s">
        <v>1749</v>
      </c>
      <c r="D11296" s="1">
        <v>43639</v>
      </c>
      <c r="E11296" s="1">
        <v>43639</v>
      </c>
      <c r="F11296">
        <v>1</v>
      </c>
      <c r="G11296">
        <v>0.75</v>
      </c>
      <c r="H11296">
        <v>0</v>
      </c>
      <c r="I11296">
        <v>0.75</v>
      </c>
      <c r="J11296" t="s">
        <v>2129</v>
      </c>
      <c r="K11296" t="s">
        <v>2130</v>
      </c>
      <c r="L11296" t="s">
        <v>2131</v>
      </c>
      <c r="M11296" t="s">
        <v>2130</v>
      </c>
      <c r="N11296">
        <v>0</v>
      </c>
      <c r="O11296" s="1">
        <v>43640</v>
      </c>
      <c r="P11296">
        <v>1</v>
      </c>
      <c r="Q11296">
        <f>DATEDIF(Fact_Sales2019[[#This Row],[order_date]],Fact_Sales2019[[#This Row],[delivery_date_format1]],"D")</f>
        <v>1</v>
      </c>
    </row>
    <row r="11297" spans="1:17" x14ac:dyDescent="0.25">
      <c r="A11297">
        <v>52312</v>
      </c>
      <c r="B11297" t="s">
        <v>673</v>
      </c>
      <c r="C11297" t="s">
        <v>1712</v>
      </c>
      <c r="D11297" s="1">
        <v>43639</v>
      </c>
      <c r="E11297" s="1">
        <v>43639</v>
      </c>
      <c r="F11297">
        <v>0</v>
      </c>
      <c r="G11297">
        <v>0</v>
      </c>
      <c r="H11297">
        <v>3</v>
      </c>
      <c r="I11297">
        <v>15</v>
      </c>
      <c r="J11297" t="s">
        <v>2129</v>
      </c>
      <c r="K11297" t="s">
        <v>2130</v>
      </c>
      <c r="L11297" t="s">
        <v>2131</v>
      </c>
      <c r="M11297" t="s">
        <v>2130</v>
      </c>
      <c r="N11297">
        <v>0</v>
      </c>
      <c r="O11297" s="1">
        <v>43641</v>
      </c>
      <c r="P11297">
        <v>0</v>
      </c>
      <c r="Q11297">
        <f>DATEDIF(Fact_Sales2019[[#This Row],[order_date]],Fact_Sales2019[[#This Row],[delivery_date_format1]],"D")</f>
        <v>2</v>
      </c>
    </row>
    <row r="11298" spans="1:17" x14ac:dyDescent="0.25">
      <c r="A11298">
        <v>52313</v>
      </c>
      <c r="B11298" t="s">
        <v>1560</v>
      </c>
      <c r="C11298" t="s">
        <v>1710</v>
      </c>
      <c r="D11298" s="1">
        <v>43639</v>
      </c>
      <c r="E11298" s="1">
        <v>43639</v>
      </c>
      <c r="F11298">
        <v>0</v>
      </c>
      <c r="G11298">
        <v>0</v>
      </c>
      <c r="H11298">
        <v>4</v>
      </c>
      <c r="I11298">
        <v>139.9</v>
      </c>
      <c r="J11298" t="s">
        <v>2142</v>
      </c>
      <c r="K11298" t="s">
        <v>2132</v>
      </c>
      <c r="L11298" t="s">
        <v>2131</v>
      </c>
      <c r="M11298" t="s">
        <v>2130</v>
      </c>
      <c r="N11298">
        <v>0</v>
      </c>
      <c r="O11298" s="1">
        <v>43641</v>
      </c>
      <c r="P11298">
        <v>0</v>
      </c>
      <c r="Q11298">
        <f>DATEDIF(Fact_Sales2019[[#This Row],[order_date]],Fact_Sales2019[[#This Row],[delivery_date_format1]],"D")</f>
        <v>2</v>
      </c>
    </row>
    <row r="11299" spans="1:17" x14ac:dyDescent="0.25">
      <c r="A11299">
        <v>52314</v>
      </c>
      <c r="B11299" t="s">
        <v>300</v>
      </c>
      <c r="C11299" t="s">
        <v>1775</v>
      </c>
      <c r="D11299" s="1">
        <v>43639</v>
      </c>
      <c r="E11299" s="1">
        <v>43639</v>
      </c>
      <c r="F11299">
        <v>0</v>
      </c>
      <c r="G11299">
        <v>0</v>
      </c>
      <c r="H11299">
        <v>6</v>
      </c>
      <c r="I11299">
        <v>8</v>
      </c>
      <c r="J11299" t="s">
        <v>2133</v>
      </c>
      <c r="K11299" t="s">
        <v>2134</v>
      </c>
      <c r="L11299" t="s">
        <v>2131</v>
      </c>
      <c r="M11299" t="s">
        <v>2130</v>
      </c>
      <c r="N11299">
        <v>0</v>
      </c>
      <c r="O11299" s="1">
        <v>43641</v>
      </c>
      <c r="P11299">
        <v>0</v>
      </c>
      <c r="Q11299">
        <f>DATEDIF(Fact_Sales2019[[#This Row],[order_date]],Fact_Sales2019[[#This Row],[delivery_date_format1]],"D")</f>
        <v>2</v>
      </c>
    </row>
    <row r="11300" spans="1:17" x14ac:dyDescent="0.25">
      <c r="A11300">
        <v>52315</v>
      </c>
      <c r="B11300" t="s">
        <v>861</v>
      </c>
      <c r="C11300" t="s">
        <v>1808</v>
      </c>
      <c r="D11300" s="1">
        <v>43639</v>
      </c>
      <c r="E11300" s="1">
        <v>43639</v>
      </c>
      <c r="F11300">
        <v>0</v>
      </c>
      <c r="G11300">
        <v>0</v>
      </c>
      <c r="H11300">
        <v>4</v>
      </c>
      <c r="I11300">
        <v>99.9</v>
      </c>
      <c r="J11300" t="s">
        <v>2133</v>
      </c>
      <c r="K11300" t="s">
        <v>2134</v>
      </c>
      <c r="L11300" t="s">
        <v>2131</v>
      </c>
      <c r="M11300" t="s">
        <v>2130</v>
      </c>
      <c r="N11300">
        <v>0</v>
      </c>
      <c r="O11300" s="1">
        <v>43643</v>
      </c>
      <c r="P11300">
        <v>0</v>
      </c>
      <c r="Q11300">
        <f>DATEDIF(Fact_Sales2019[[#This Row],[order_date]],Fact_Sales2019[[#This Row],[delivery_date_format1]],"D")</f>
        <v>4</v>
      </c>
    </row>
    <row r="11301" spans="1:17" x14ac:dyDescent="0.25">
      <c r="A11301">
        <v>52316</v>
      </c>
      <c r="B11301" t="s">
        <v>344</v>
      </c>
      <c r="C11301" t="s">
        <v>1829</v>
      </c>
      <c r="D11301" s="1">
        <v>43639</v>
      </c>
      <c r="E11301" s="1">
        <v>43639</v>
      </c>
      <c r="F11301">
        <v>0</v>
      </c>
      <c r="G11301">
        <v>0</v>
      </c>
      <c r="H11301">
        <v>13</v>
      </c>
      <c r="I11301">
        <v>1.1499999999999999</v>
      </c>
      <c r="J11301" t="s">
        <v>2129</v>
      </c>
      <c r="K11301" t="s">
        <v>2130</v>
      </c>
      <c r="L11301" t="s">
        <v>2131</v>
      </c>
      <c r="M11301" t="s">
        <v>2130</v>
      </c>
      <c r="N11301">
        <v>0</v>
      </c>
      <c r="O11301" s="1">
        <v>43643</v>
      </c>
      <c r="P11301">
        <v>0</v>
      </c>
      <c r="Q11301">
        <f>DATEDIF(Fact_Sales2019[[#This Row],[order_date]],Fact_Sales2019[[#This Row],[delivery_date_format1]],"D")</f>
        <v>4</v>
      </c>
    </row>
    <row r="11302" spans="1:17" x14ac:dyDescent="0.25">
      <c r="A11302">
        <v>52317</v>
      </c>
      <c r="B11302" t="s">
        <v>174</v>
      </c>
      <c r="C11302" t="s">
        <v>1711</v>
      </c>
      <c r="D11302" s="1">
        <v>43639</v>
      </c>
      <c r="E11302" s="1">
        <v>43639</v>
      </c>
      <c r="F11302">
        <v>0</v>
      </c>
      <c r="G11302">
        <v>0</v>
      </c>
      <c r="H11302">
        <v>63</v>
      </c>
      <c r="I11302">
        <v>1</v>
      </c>
      <c r="J11302" t="s">
        <v>2129</v>
      </c>
      <c r="K11302" t="s">
        <v>2130</v>
      </c>
      <c r="L11302" t="s">
        <v>2131</v>
      </c>
      <c r="M11302" t="s">
        <v>2130</v>
      </c>
      <c r="N11302">
        <v>0</v>
      </c>
      <c r="O11302" s="1">
        <v>43642</v>
      </c>
      <c r="P11302">
        <v>0</v>
      </c>
      <c r="Q11302">
        <f>DATEDIF(Fact_Sales2019[[#This Row],[order_date]],Fact_Sales2019[[#This Row],[delivery_date_format1]],"D")</f>
        <v>3</v>
      </c>
    </row>
    <row r="11303" spans="1:17" x14ac:dyDescent="0.25">
      <c r="A11303">
        <v>52318</v>
      </c>
      <c r="B11303" t="s">
        <v>544</v>
      </c>
      <c r="C11303" t="s">
        <v>1827</v>
      </c>
      <c r="D11303" s="1">
        <v>43639</v>
      </c>
      <c r="E11303" s="1">
        <v>43639</v>
      </c>
      <c r="F11303">
        <v>0</v>
      </c>
      <c r="G11303">
        <v>0</v>
      </c>
      <c r="H11303">
        <v>43</v>
      </c>
      <c r="I11303">
        <v>1</v>
      </c>
      <c r="J11303" t="s">
        <v>2129</v>
      </c>
      <c r="K11303" t="s">
        <v>2130</v>
      </c>
      <c r="L11303" t="s">
        <v>2131</v>
      </c>
      <c r="M11303" t="s">
        <v>2130</v>
      </c>
      <c r="N11303">
        <v>0</v>
      </c>
      <c r="O11303" s="1">
        <v>43641</v>
      </c>
      <c r="P11303">
        <v>0</v>
      </c>
      <c r="Q11303">
        <f>DATEDIF(Fact_Sales2019[[#This Row],[order_date]],Fact_Sales2019[[#This Row],[delivery_date_format1]],"D")</f>
        <v>2</v>
      </c>
    </row>
    <row r="11304" spans="1:17" x14ac:dyDescent="0.25">
      <c r="A11304">
        <v>52319</v>
      </c>
      <c r="B11304" t="s">
        <v>519</v>
      </c>
      <c r="C11304" t="s">
        <v>1802</v>
      </c>
      <c r="D11304" s="1">
        <v>43639</v>
      </c>
      <c r="E11304" s="1">
        <v>43639</v>
      </c>
      <c r="F11304">
        <v>0</v>
      </c>
      <c r="G11304">
        <v>0</v>
      </c>
      <c r="H11304">
        <v>7</v>
      </c>
      <c r="I11304">
        <v>59.95</v>
      </c>
      <c r="J11304" t="s">
        <v>2129</v>
      </c>
      <c r="K11304" t="s">
        <v>2130</v>
      </c>
      <c r="L11304" t="s">
        <v>2131</v>
      </c>
      <c r="M11304" t="s">
        <v>2130</v>
      </c>
      <c r="N11304">
        <v>0</v>
      </c>
      <c r="O11304" s="1">
        <v>43641</v>
      </c>
      <c r="P11304">
        <v>0</v>
      </c>
      <c r="Q11304">
        <f>DATEDIF(Fact_Sales2019[[#This Row],[order_date]],Fact_Sales2019[[#This Row],[delivery_date_format1]],"D")</f>
        <v>2</v>
      </c>
    </row>
    <row r="11305" spans="1:17" x14ac:dyDescent="0.25">
      <c r="A11305">
        <v>52320</v>
      </c>
      <c r="B11305" t="s">
        <v>698</v>
      </c>
      <c r="C11305" t="s">
        <v>1729</v>
      </c>
      <c r="D11305" s="1">
        <v>43639</v>
      </c>
      <c r="E11305" s="1">
        <v>43639</v>
      </c>
      <c r="F11305">
        <v>0</v>
      </c>
      <c r="G11305">
        <v>0</v>
      </c>
      <c r="H11305">
        <v>9</v>
      </c>
      <c r="I11305">
        <v>10</v>
      </c>
      <c r="J11305" t="s">
        <v>2129</v>
      </c>
      <c r="K11305" t="s">
        <v>2130</v>
      </c>
      <c r="L11305" t="s">
        <v>2131</v>
      </c>
      <c r="M11305" t="s">
        <v>2130</v>
      </c>
      <c r="N11305">
        <v>0</v>
      </c>
      <c r="O11305" s="1">
        <v>43643</v>
      </c>
      <c r="P11305">
        <v>0</v>
      </c>
      <c r="Q11305">
        <f>DATEDIF(Fact_Sales2019[[#This Row],[order_date]],Fact_Sales2019[[#This Row],[delivery_date_format1]],"D")</f>
        <v>4</v>
      </c>
    </row>
    <row r="11306" spans="1:17" x14ac:dyDescent="0.25">
      <c r="A11306">
        <v>52321</v>
      </c>
      <c r="B11306" t="s">
        <v>1432</v>
      </c>
      <c r="C11306" t="s">
        <v>1781</v>
      </c>
      <c r="D11306" s="1">
        <v>43639</v>
      </c>
      <c r="E11306" s="1">
        <v>43639</v>
      </c>
      <c r="F11306">
        <v>0</v>
      </c>
      <c r="G11306">
        <v>0</v>
      </c>
      <c r="H11306">
        <v>8</v>
      </c>
      <c r="I11306">
        <v>10.95</v>
      </c>
      <c r="J11306" t="s">
        <v>2129</v>
      </c>
      <c r="K11306" t="s">
        <v>2130</v>
      </c>
      <c r="L11306" t="s">
        <v>2131</v>
      </c>
      <c r="M11306" t="s">
        <v>2130</v>
      </c>
      <c r="N11306">
        <v>0</v>
      </c>
      <c r="O11306" s="1">
        <v>43640</v>
      </c>
      <c r="P11306">
        <v>0</v>
      </c>
      <c r="Q11306">
        <f>DATEDIF(Fact_Sales2019[[#This Row],[order_date]],Fact_Sales2019[[#This Row],[delivery_date_format1]],"D")</f>
        <v>1</v>
      </c>
    </row>
    <row r="11307" spans="1:17" x14ac:dyDescent="0.25">
      <c r="A11307">
        <v>52322</v>
      </c>
      <c r="B11307" t="s">
        <v>1250</v>
      </c>
      <c r="C11307" t="s">
        <v>1779</v>
      </c>
      <c r="D11307" s="1">
        <v>43639</v>
      </c>
      <c r="E11307" s="1">
        <v>43639</v>
      </c>
      <c r="F11307">
        <v>0</v>
      </c>
      <c r="G11307">
        <v>0</v>
      </c>
      <c r="H11307">
        <v>1</v>
      </c>
      <c r="I11307">
        <v>24.9</v>
      </c>
      <c r="J11307" t="s">
        <v>2129</v>
      </c>
      <c r="K11307" t="s">
        <v>2130</v>
      </c>
      <c r="L11307" t="s">
        <v>2131</v>
      </c>
      <c r="M11307" t="s">
        <v>2130</v>
      </c>
      <c r="N11307">
        <v>0</v>
      </c>
      <c r="O11307" s="1">
        <v>43642</v>
      </c>
      <c r="P11307">
        <v>0</v>
      </c>
      <c r="Q11307">
        <f>DATEDIF(Fact_Sales2019[[#This Row],[order_date]],Fact_Sales2019[[#This Row],[delivery_date_format1]],"D")</f>
        <v>3</v>
      </c>
    </row>
    <row r="11308" spans="1:17" x14ac:dyDescent="0.25">
      <c r="A11308">
        <v>52323</v>
      </c>
      <c r="B11308" t="s">
        <v>76</v>
      </c>
      <c r="C11308" t="s">
        <v>1763</v>
      </c>
      <c r="D11308" s="1">
        <v>43639</v>
      </c>
      <c r="E11308" s="1">
        <v>43639</v>
      </c>
      <c r="F11308">
        <v>0</v>
      </c>
      <c r="G11308">
        <v>0</v>
      </c>
      <c r="H11308">
        <v>8</v>
      </c>
      <c r="I11308">
        <v>3.25</v>
      </c>
      <c r="J11308" t="s">
        <v>2129</v>
      </c>
      <c r="K11308" t="s">
        <v>2130</v>
      </c>
      <c r="L11308" t="s">
        <v>2131</v>
      </c>
      <c r="M11308" t="s">
        <v>2130</v>
      </c>
      <c r="N11308">
        <v>0</v>
      </c>
      <c r="O11308" s="1">
        <v>43642</v>
      </c>
      <c r="P11308">
        <v>0</v>
      </c>
      <c r="Q11308">
        <f>DATEDIF(Fact_Sales2019[[#This Row],[order_date]],Fact_Sales2019[[#This Row],[delivery_date_format1]],"D")</f>
        <v>3</v>
      </c>
    </row>
    <row r="11309" spans="1:17" x14ac:dyDescent="0.25">
      <c r="A11309">
        <v>52324</v>
      </c>
      <c r="B11309" t="s">
        <v>1541</v>
      </c>
      <c r="C11309" t="s">
        <v>1740</v>
      </c>
      <c r="D11309" s="1">
        <v>43639</v>
      </c>
      <c r="E11309" s="1">
        <v>43639</v>
      </c>
      <c r="F11309">
        <v>0</v>
      </c>
      <c r="G11309">
        <v>0</v>
      </c>
      <c r="H11309">
        <v>6</v>
      </c>
      <c r="I11309">
        <v>8.25</v>
      </c>
      <c r="J11309" t="s">
        <v>2129</v>
      </c>
      <c r="K11309" t="s">
        <v>2130</v>
      </c>
      <c r="L11309" t="s">
        <v>2131</v>
      </c>
      <c r="M11309" t="s">
        <v>2130</v>
      </c>
      <c r="N11309">
        <v>0</v>
      </c>
      <c r="O11309" s="1">
        <v>43641</v>
      </c>
      <c r="P11309">
        <v>0</v>
      </c>
      <c r="Q11309">
        <f>DATEDIF(Fact_Sales2019[[#This Row],[order_date]],Fact_Sales2019[[#This Row],[delivery_date_format1]],"D")</f>
        <v>2</v>
      </c>
    </row>
    <row r="11310" spans="1:17" x14ac:dyDescent="0.25">
      <c r="A11310">
        <v>52325</v>
      </c>
      <c r="B11310" t="s">
        <v>1557</v>
      </c>
      <c r="C11310" t="s">
        <v>1740</v>
      </c>
      <c r="D11310" s="1">
        <v>43639</v>
      </c>
      <c r="E11310" s="1">
        <v>43639</v>
      </c>
      <c r="F11310">
        <v>0</v>
      </c>
      <c r="G11310">
        <v>0</v>
      </c>
      <c r="H11310">
        <v>7</v>
      </c>
      <c r="I11310">
        <v>40</v>
      </c>
      <c r="J11310" t="s">
        <v>2129</v>
      </c>
      <c r="K11310" t="s">
        <v>2130</v>
      </c>
      <c r="L11310" t="s">
        <v>2131</v>
      </c>
      <c r="M11310" t="s">
        <v>2130</v>
      </c>
      <c r="N11310">
        <v>0</v>
      </c>
      <c r="O11310" s="1">
        <v>43642</v>
      </c>
      <c r="P11310">
        <v>0</v>
      </c>
      <c r="Q11310">
        <f>DATEDIF(Fact_Sales2019[[#This Row],[order_date]],Fact_Sales2019[[#This Row],[delivery_date_format1]],"D")</f>
        <v>3</v>
      </c>
    </row>
    <row r="11311" spans="1:17" x14ac:dyDescent="0.25">
      <c r="A11311">
        <v>52326</v>
      </c>
      <c r="B11311" t="s">
        <v>1436</v>
      </c>
      <c r="C11311" t="s">
        <v>1753</v>
      </c>
      <c r="D11311" s="1">
        <v>43639</v>
      </c>
      <c r="E11311" s="1">
        <v>43639</v>
      </c>
      <c r="F11311">
        <v>0</v>
      </c>
      <c r="G11311">
        <v>0</v>
      </c>
      <c r="H11311">
        <v>10</v>
      </c>
      <c r="I11311">
        <v>34.9</v>
      </c>
      <c r="J11311" t="s">
        <v>2129</v>
      </c>
      <c r="K11311" t="s">
        <v>2130</v>
      </c>
      <c r="L11311" t="s">
        <v>2131</v>
      </c>
      <c r="M11311" t="s">
        <v>2130</v>
      </c>
      <c r="N11311">
        <v>0</v>
      </c>
      <c r="O11311" s="1">
        <v>43642</v>
      </c>
      <c r="P11311">
        <v>0</v>
      </c>
      <c r="Q11311">
        <f>DATEDIF(Fact_Sales2019[[#This Row],[order_date]],Fact_Sales2019[[#This Row],[delivery_date_format1]],"D")</f>
        <v>3</v>
      </c>
    </row>
    <row r="11312" spans="1:17" x14ac:dyDescent="0.25">
      <c r="A11312">
        <v>52327</v>
      </c>
      <c r="B11312" t="s">
        <v>1669</v>
      </c>
      <c r="C11312" t="s">
        <v>1727</v>
      </c>
      <c r="D11312" s="1">
        <v>43639</v>
      </c>
      <c r="E11312" s="1">
        <v>43639</v>
      </c>
      <c r="F11312">
        <v>0</v>
      </c>
      <c r="G11312">
        <v>0</v>
      </c>
      <c r="H11312">
        <v>44</v>
      </c>
      <c r="I11312">
        <v>0.75</v>
      </c>
      <c r="J11312" t="s">
        <v>2129</v>
      </c>
      <c r="K11312" t="s">
        <v>2130</v>
      </c>
      <c r="L11312" t="s">
        <v>2131</v>
      </c>
      <c r="M11312" t="s">
        <v>2130</v>
      </c>
      <c r="N11312">
        <v>0</v>
      </c>
      <c r="O11312" s="1">
        <v>43640</v>
      </c>
      <c r="P11312">
        <v>0</v>
      </c>
      <c r="Q11312">
        <f>DATEDIF(Fact_Sales2019[[#This Row],[order_date]],Fact_Sales2019[[#This Row],[delivery_date_format1]],"D")</f>
        <v>1</v>
      </c>
    </row>
    <row r="11313" spans="1:17" x14ac:dyDescent="0.25">
      <c r="A11313">
        <v>52328</v>
      </c>
      <c r="B11313" t="s">
        <v>1075</v>
      </c>
      <c r="C11313" t="s">
        <v>1828</v>
      </c>
      <c r="D11313" s="1">
        <v>43639</v>
      </c>
      <c r="E11313" s="1">
        <v>43639</v>
      </c>
      <c r="F11313">
        <v>0</v>
      </c>
      <c r="G11313">
        <v>0</v>
      </c>
      <c r="H11313">
        <v>6</v>
      </c>
      <c r="I11313">
        <v>5.75</v>
      </c>
      <c r="J11313" t="s">
        <v>2129</v>
      </c>
      <c r="K11313" t="s">
        <v>2130</v>
      </c>
      <c r="L11313" t="s">
        <v>2131</v>
      </c>
      <c r="M11313" t="s">
        <v>2130</v>
      </c>
      <c r="N11313">
        <v>0</v>
      </c>
      <c r="O11313" s="1">
        <v>43640</v>
      </c>
      <c r="P11313">
        <v>0</v>
      </c>
      <c r="Q11313">
        <f>DATEDIF(Fact_Sales2019[[#This Row],[order_date]],Fact_Sales2019[[#This Row],[delivery_date_format1]],"D")</f>
        <v>1</v>
      </c>
    </row>
    <row r="11314" spans="1:17" x14ac:dyDescent="0.25">
      <c r="A11314">
        <v>52329</v>
      </c>
      <c r="B11314" t="s">
        <v>872</v>
      </c>
      <c r="C11314" t="s">
        <v>1752</v>
      </c>
      <c r="D11314" s="1">
        <v>43639</v>
      </c>
      <c r="E11314" s="1">
        <v>43639</v>
      </c>
      <c r="F11314">
        <v>1</v>
      </c>
      <c r="G11314">
        <v>13.56</v>
      </c>
      <c r="H11314">
        <v>5</v>
      </c>
      <c r="I11314">
        <v>16</v>
      </c>
      <c r="J11314" t="s">
        <v>2129</v>
      </c>
      <c r="K11314" t="s">
        <v>2130</v>
      </c>
      <c r="L11314" t="s">
        <v>2131</v>
      </c>
      <c r="M11314" t="s">
        <v>2130</v>
      </c>
      <c r="N11314">
        <v>0</v>
      </c>
      <c r="O11314" s="1">
        <v>43641</v>
      </c>
      <c r="P11314">
        <v>0.84750000000000003</v>
      </c>
      <c r="Q11314">
        <f>DATEDIF(Fact_Sales2019[[#This Row],[order_date]],Fact_Sales2019[[#This Row],[delivery_date_format1]],"D")</f>
        <v>2</v>
      </c>
    </row>
    <row r="11315" spans="1:17" x14ac:dyDescent="0.25">
      <c r="A11315">
        <v>52330</v>
      </c>
      <c r="B11315" t="s">
        <v>1062</v>
      </c>
      <c r="C11315" t="s">
        <v>1728</v>
      </c>
      <c r="D11315" s="1">
        <v>43639</v>
      </c>
      <c r="E11315" s="1">
        <v>43639</v>
      </c>
      <c r="F11315">
        <v>0</v>
      </c>
      <c r="G11315">
        <v>0</v>
      </c>
      <c r="H11315">
        <v>5</v>
      </c>
      <c r="I11315">
        <v>4.75</v>
      </c>
      <c r="J11315" t="s">
        <v>2129</v>
      </c>
      <c r="K11315" t="s">
        <v>2130</v>
      </c>
      <c r="L11315" t="s">
        <v>2131</v>
      </c>
      <c r="M11315" t="s">
        <v>2130</v>
      </c>
      <c r="N11315">
        <v>0</v>
      </c>
      <c r="O11315" s="1">
        <v>43640</v>
      </c>
      <c r="P11315">
        <v>0</v>
      </c>
      <c r="Q11315">
        <f>DATEDIF(Fact_Sales2019[[#This Row],[order_date]],Fact_Sales2019[[#This Row],[delivery_date_format1]],"D")</f>
        <v>1</v>
      </c>
    </row>
    <row r="11316" spans="1:17" x14ac:dyDescent="0.25">
      <c r="A11316">
        <v>52331</v>
      </c>
      <c r="B11316" t="s">
        <v>633</v>
      </c>
      <c r="C11316" t="s">
        <v>1759</v>
      </c>
      <c r="D11316" s="1">
        <v>43639</v>
      </c>
      <c r="E11316" s="1">
        <v>43639</v>
      </c>
      <c r="F11316">
        <v>0</v>
      </c>
      <c r="G11316">
        <v>0</v>
      </c>
      <c r="H11316">
        <v>3</v>
      </c>
      <c r="I11316">
        <v>16.95</v>
      </c>
      <c r="J11316" t="s">
        <v>2129</v>
      </c>
      <c r="K11316" t="s">
        <v>2130</v>
      </c>
      <c r="L11316" t="s">
        <v>2131</v>
      </c>
      <c r="M11316" t="s">
        <v>2130</v>
      </c>
      <c r="N11316">
        <v>0</v>
      </c>
      <c r="O11316" s="1">
        <v>43640</v>
      </c>
      <c r="P11316">
        <v>0</v>
      </c>
      <c r="Q11316">
        <f>DATEDIF(Fact_Sales2019[[#This Row],[order_date]],Fact_Sales2019[[#This Row],[delivery_date_format1]],"D")</f>
        <v>1</v>
      </c>
    </row>
    <row r="11317" spans="1:17" x14ac:dyDescent="0.25">
      <c r="A11317">
        <v>52332</v>
      </c>
      <c r="B11317" t="s">
        <v>1639</v>
      </c>
      <c r="C11317" t="s">
        <v>1789</v>
      </c>
      <c r="D11317" s="1">
        <v>43639</v>
      </c>
      <c r="E11317" s="1">
        <v>43639</v>
      </c>
      <c r="F11317">
        <v>0</v>
      </c>
      <c r="G11317">
        <v>0</v>
      </c>
      <c r="H11317">
        <v>6</v>
      </c>
      <c r="I11317">
        <v>7.5</v>
      </c>
      <c r="J11317" t="s">
        <v>2129</v>
      </c>
      <c r="K11317" t="s">
        <v>2130</v>
      </c>
      <c r="L11317" t="s">
        <v>2131</v>
      </c>
      <c r="M11317" t="s">
        <v>2130</v>
      </c>
      <c r="N11317">
        <v>0</v>
      </c>
      <c r="O11317" s="1">
        <v>43641</v>
      </c>
      <c r="P11317">
        <v>0</v>
      </c>
      <c r="Q11317">
        <f>DATEDIF(Fact_Sales2019[[#This Row],[order_date]],Fact_Sales2019[[#This Row],[delivery_date_format1]],"D")</f>
        <v>2</v>
      </c>
    </row>
    <row r="11318" spans="1:17" x14ac:dyDescent="0.25">
      <c r="A11318">
        <v>52333</v>
      </c>
      <c r="B11318" t="s">
        <v>842</v>
      </c>
      <c r="C11318" t="s">
        <v>1788</v>
      </c>
      <c r="D11318" s="1">
        <v>43639</v>
      </c>
      <c r="E11318" s="1">
        <v>43639</v>
      </c>
      <c r="F11318">
        <v>0</v>
      </c>
      <c r="G11318">
        <v>0</v>
      </c>
      <c r="H11318">
        <v>3</v>
      </c>
      <c r="I11318">
        <v>39.950000000000003</v>
      </c>
      <c r="J11318" t="s">
        <v>2129</v>
      </c>
      <c r="K11318" t="s">
        <v>2130</v>
      </c>
      <c r="L11318" t="s">
        <v>2131</v>
      </c>
      <c r="M11318" t="s">
        <v>2130</v>
      </c>
      <c r="N11318">
        <v>0</v>
      </c>
      <c r="O11318" s="1">
        <v>43641</v>
      </c>
      <c r="P11318">
        <v>0</v>
      </c>
      <c r="Q11318">
        <f>DATEDIF(Fact_Sales2019[[#This Row],[order_date]],Fact_Sales2019[[#This Row],[delivery_date_format1]],"D")</f>
        <v>2</v>
      </c>
    </row>
    <row r="11319" spans="1:17" x14ac:dyDescent="0.25">
      <c r="A11319">
        <v>52334</v>
      </c>
      <c r="B11319" t="s">
        <v>1436</v>
      </c>
      <c r="C11319" t="s">
        <v>1769</v>
      </c>
      <c r="D11319" s="1">
        <v>43639</v>
      </c>
      <c r="E11319" s="1">
        <v>43639</v>
      </c>
      <c r="F11319">
        <v>0</v>
      </c>
      <c r="G11319">
        <v>0</v>
      </c>
      <c r="H11319">
        <v>3</v>
      </c>
      <c r="I11319">
        <v>34.9</v>
      </c>
      <c r="J11319" t="s">
        <v>2129</v>
      </c>
      <c r="K11319" t="s">
        <v>2130</v>
      </c>
      <c r="L11319" t="s">
        <v>2131</v>
      </c>
      <c r="M11319" t="s">
        <v>2130</v>
      </c>
      <c r="N11319">
        <v>0</v>
      </c>
      <c r="O11319" s="1">
        <v>43642</v>
      </c>
      <c r="P11319">
        <v>0</v>
      </c>
      <c r="Q11319">
        <f>DATEDIF(Fact_Sales2019[[#This Row],[order_date]],Fact_Sales2019[[#This Row],[delivery_date_format1]],"D")</f>
        <v>3</v>
      </c>
    </row>
    <row r="11320" spans="1:17" x14ac:dyDescent="0.25">
      <c r="A11320">
        <v>52335</v>
      </c>
      <c r="B11320" t="s">
        <v>1294</v>
      </c>
      <c r="C11320" t="s">
        <v>1843</v>
      </c>
      <c r="D11320" s="1">
        <v>43639</v>
      </c>
      <c r="E11320" s="1">
        <v>43639</v>
      </c>
      <c r="F11320">
        <v>0</v>
      </c>
      <c r="G11320">
        <v>0</v>
      </c>
      <c r="H11320">
        <v>14</v>
      </c>
      <c r="I11320">
        <v>4</v>
      </c>
      <c r="J11320" t="s">
        <v>2129</v>
      </c>
      <c r="K11320" t="s">
        <v>2130</v>
      </c>
      <c r="L11320" t="s">
        <v>2131</v>
      </c>
      <c r="M11320" t="s">
        <v>2130</v>
      </c>
      <c r="N11320">
        <v>0</v>
      </c>
      <c r="O11320" s="1">
        <v>43642</v>
      </c>
      <c r="P11320">
        <v>0</v>
      </c>
      <c r="Q11320">
        <f>DATEDIF(Fact_Sales2019[[#This Row],[order_date]],Fact_Sales2019[[#This Row],[delivery_date_format1]],"D")</f>
        <v>3</v>
      </c>
    </row>
    <row r="11321" spans="1:17" x14ac:dyDescent="0.25">
      <c r="A11321">
        <v>52336</v>
      </c>
      <c r="B11321" t="s">
        <v>1184</v>
      </c>
      <c r="C11321" t="s">
        <v>1823</v>
      </c>
      <c r="D11321" s="1">
        <v>43639</v>
      </c>
      <c r="E11321" s="1">
        <v>43639</v>
      </c>
      <c r="F11321">
        <v>0</v>
      </c>
      <c r="G11321">
        <v>0</v>
      </c>
      <c r="H11321">
        <v>7</v>
      </c>
      <c r="I11321">
        <v>39.9</v>
      </c>
      <c r="J11321" t="s">
        <v>2129</v>
      </c>
      <c r="K11321" t="s">
        <v>2130</v>
      </c>
      <c r="L11321" t="s">
        <v>2131</v>
      </c>
      <c r="M11321" t="s">
        <v>2130</v>
      </c>
      <c r="N11321">
        <v>0</v>
      </c>
      <c r="O11321" s="1">
        <v>43640</v>
      </c>
      <c r="P11321">
        <v>0</v>
      </c>
      <c r="Q11321">
        <f>DATEDIF(Fact_Sales2019[[#This Row],[order_date]],Fact_Sales2019[[#This Row],[delivery_date_format1]],"D")</f>
        <v>1</v>
      </c>
    </row>
    <row r="11322" spans="1:17" x14ac:dyDescent="0.25">
      <c r="A11322">
        <v>52337</v>
      </c>
      <c r="B11322" t="s">
        <v>128</v>
      </c>
      <c r="C11322" t="s">
        <v>1810</v>
      </c>
      <c r="D11322" s="1">
        <v>43639</v>
      </c>
      <c r="E11322" s="1">
        <v>43639</v>
      </c>
      <c r="F11322">
        <v>0</v>
      </c>
      <c r="G11322">
        <v>0</v>
      </c>
      <c r="H11322">
        <v>8</v>
      </c>
      <c r="I11322">
        <v>5.45</v>
      </c>
      <c r="J11322" t="s">
        <v>2129</v>
      </c>
      <c r="K11322" t="s">
        <v>2130</v>
      </c>
      <c r="L11322" t="s">
        <v>2131</v>
      </c>
      <c r="M11322" t="s">
        <v>2130</v>
      </c>
      <c r="N11322">
        <v>0</v>
      </c>
      <c r="O11322" s="1">
        <v>43643</v>
      </c>
      <c r="P11322">
        <v>0</v>
      </c>
      <c r="Q11322">
        <f>DATEDIF(Fact_Sales2019[[#This Row],[order_date]],Fact_Sales2019[[#This Row],[delivery_date_format1]],"D")</f>
        <v>4</v>
      </c>
    </row>
    <row r="11323" spans="1:17" x14ac:dyDescent="0.25">
      <c r="A11323">
        <v>52338</v>
      </c>
      <c r="B11323" t="s">
        <v>509</v>
      </c>
      <c r="C11323" t="s">
        <v>1751</v>
      </c>
      <c r="D11323" s="1">
        <v>43639</v>
      </c>
      <c r="E11323" s="1">
        <v>43639</v>
      </c>
      <c r="F11323">
        <v>0</v>
      </c>
      <c r="G11323">
        <v>0</v>
      </c>
      <c r="H11323">
        <v>1</v>
      </c>
      <c r="I11323">
        <v>0.75</v>
      </c>
      <c r="J11323" t="s">
        <v>2129</v>
      </c>
      <c r="K11323" t="s">
        <v>2130</v>
      </c>
      <c r="L11323" t="s">
        <v>2131</v>
      </c>
      <c r="M11323" t="s">
        <v>2130</v>
      </c>
      <c r="N11323">
        <v>0</v>
      </c>
      <c r="O11323" s="1">
        <v>43643</v>
      </c>
      <c r="P11323">
        <v>0</v>
      </c>
      <c r="Q11323">
        <f>DATEDIF(Fact_Sales2019[[#This Row],[order_date]],Fact_Sales2019[[#This Row],[delivery_date_format1]],"D")</f>
        <v>4</v>
      </c>
    </row>
    <row r="11324" spans="1:17" x14ac:dyDescent="0.25">
      <c r="A11324">
        <v>52339</v>
      </c>
      <c r="B11324" t="s">
        <v>1232</v>
      </c>
      <c r="C11324" t="s">
        <v>1745</v>
      </c>
      <c r="D11324" s="1">
        <v>43639</v>
      </c>
      <c r="E11324" s="1">
        <v>43639</v>
      </c>
      <c r="F11324">
        <v>0</v>
      </c>
      <c r="G11324">
        <v>0</v>
      </c>
      <c r="H11324">
        <v>2</v>
      </c>
      <c r="I11324">
        <v>19.899999999999999</v>
      </c>
      <c r="J11324" t="s">
        <v>2129</v>
      </c>
      <c r="K11324" t="s">
        <v>2130</v>
      </c>
      <c r="L11324" t="s">
        <v>2131</v>
      </c>
      <c r="M11324" t="s">
        <v>2130</v>
      </c>
      <c r="N11324">
        <v>0</v>
      </c>
      <c r="O11324" s="1">
        <v>43643</v>
      </c>
      <c r="P11324">
        <v>0</v>
      </c>
      <c r="Q11324">
        <f>DATEDIF(Fact_Sales2019[[#This Row],[order_date]],Fact_Sales2019[[#This Row],[delivery_date_format1]],"D")</f>
        <v>4</v>
      </c>
    </row>
    <row r="11325" spans="1:17" x14ac:dyDescent="0.25">
      <c r="A11325">
        <v>52340</v>
      </c>
      <c r="B11325" t="s">
        <v>706</v>
      </c>
      <c r="C11325" t="s">
        <v>1740</v>
      </c>
      <c r="D11325" s="1">
        <v>43639</v>
      </c>
      <c r="E11325" s="1">
        <v>43639</v>
      </c>
      <c r="F11325">
        <v>0</v>
      </c>
      <c r="G11325">
        <v>0</v>
      </c>
      <c r="H11325">
        <v>2</v>
      </c>
      <c r="I11325">
        <v>32.9</v>
      </c>
      <c r="J11325" t="s">
        <v>2133</v>
      </c>
      <c r="K11325" t="s">
        <v>2136</v>
      </c>
      <c r="L11325" t="s">
        <v>2131</v>
      </c>
      <c r="M11325" t="s">
        <v>2130</v>
      </c>
      <c r="N11325">
        <v>0</v>
      </c>
      <c r="O11325" s="1">
        <v>43641</v>
      </c>
      <c r="P11325">
        <v>0</v>
      </c>
      <c r="Q11325">
        <f>DATEDIF(Fact_Sales2019[[#This Row],[order_date]],Fact_Sales2019[[#This Row],[delivery_date_format1]],"D")</f>
        <v>2</v>
      </c>
    </row>
    <row r="11326" spans="1:17" x14ac:dyDescent="0.25">
      <c r="A11326">
        <v>52341</v>
      </c>
      <c r="B11326" t="s">
        <v>647</v>
      </c>
      <c r="C11326" t="s">
        <v>1740</v>
      </c>
      <c r="D11326" s="1">
        <v>43639</v>
      </c>
      <c r="E11326" s="1">
        <v>43639</v>
      </c>
      <c r="F11326">
        <v>0</v>
      </c>
      <c r="G11326">
        <v>0</v>
      </c>
      <c r="H11326">
        <v>8</v>
      </c>
      <c r="I11326">
        <v>3.7</v>
      </c>
      <c r="J11326" t="s">
        <v>2129</v>
      </c>
      <c r="K11326" t="s">
        <v>2130</v>
      </c>
      <c r="L11326" t="s">
        <v>2131</v>
      </c>
      <c r="M11326" t="s">
        <v>2130</v>
      </c>
      <c r="N11326">
        <v>0</v>
      </c>
      <c r="O11326" s="1">
        <v>43642</v>
      </c>
      <c r="P11326">
        <v>0</v>
      </c>
      <c r="Q11326">
        <f>DATEDIF(Fact_Sales2019[[#This Row],[order_date]],Fact_Sales2019[[#This Row],[delivery_date_format1]],"D")</f>
        <v>3</v>
      </c>
    </row>
    <row r="11327" spans="1:17" x14ac:dyDescent="0.25">
      <c r="A11327">
        <v>52342</v>
      </c>
      <c r="B11327" t="s">
        <v>1483</v>
      </c>
      <c r="C11327" t="s">
        <v>1784</v>
      </c>
      <c r="D11327" s="1">
        <v>43639</v>
      </c>
      <c r="E11327" s="1">
        <v>43639</v>
      </c>
      <c r="F11327">
        <v>0</v>
      </c>
      <c r="G11327">
        <v>0</v>
      </c>
      <c r="H11327">
        <v>3</v>
      </c>
      <c r="I11327">
        <v>9.75</v>
      </c>
      <c r="J11327" t="s">
        <v>2129</v>
      </c>
      <c r="K11327" t="s">
        <v>2130</v>
      </c>
      <c r="L11327" t="s">
        <v>2131</v>
      </c>
      <c r="M11327" t="s">
        <v>2130</v>
      </c>
      <c r="N11327">
        <v>0</v>
      </c>
      <c r="O11327" s="1">
        <v>43642</v>
      </c>
      <c r="P11327">
        <v>0</v>
      </c>
      <c r="Q11327">
        <f>DATEDIF(Fact_Sales2019[[#This Row],[order_date]],Fact_Sales2019[[#This Row],[delivery_date_format1]],"D")</f>
        <v>3</v>
      </c>
    </row>
    <row r="11328" spans="1:17" x14ac:dyDescent="0.25">
      <c r="A11328">
        <v>52343</v>
      </c>
      <c r="B11328" t="s">
        <v>818</v>
      </c>
      <c r="C11328" t="s">
        <v>1802</v>
      </c>
      <c r="D11328" s="1">
        <v>43639</v>
      </c>
      <c r="E11328" s="1">
        <v>43639</v>
      </c>
      <c r="F11328">
        <v>0</v>
      </c>
      <c r="G11328">
        <v>0</v>
      </c>
      <c r="H11328">
        <v>3</v>
      </c>
      <c r="I11328">
        <v>79.900000000000006</v>
      </c>
      <c r="J11328" t="s">
        <v>2129</v>
      </c>
      <c r="K11328" t="s">
        <v>2130</v>
      </c>
      <c r="L11328" t="s">
        <v>2131</v>
      </c>
      <c r="M11328" t="s">
        <v>2130</v>
      </c>
      <c r="N11328">
        <v>0</v>
      </c>
      <c r="O11328" s="1">
        <v>43642</v>
      </c>
      <c r="P11328">
        <v>0</v>
      </c>
      <c r="Q11328">
        <f>DATEDIF(Fact_Sales2019[[#This Row],[order_date]],Fact_Sales2019[[#This Row],[delivery_date_format1]],"D")</f>
        <v>3</v>
      </c>
    </row>
    <row r="11329" spans="1:17" x14ac:dyDescent="0.25">
      <c r="A11329">
        <v>52344</v>
      </c>
      <c r="B11329" t="s">
        <v>1699</v>
      </c>
      <c r="C11329" t="s">
        <v>1755</v>
      </c>
      <c r="D11329" s="1">
        <v>43639</v>
      </c>
      <c r="E11329" s="1">
        <v>43639</v>
      </c>
      <c r="F11329">
        <v>0</v>
      </c>
      <c r="G11329">
        <v>0</v>
      </c>
      <c r="H11329">
        <v>15</v>
      </c>
      <c r="I11329">
        <v>20.9</v>
      </c>
      <c r="J11329" t="s">
        <v>2129</v>
      </c>
      <c r="K11329" t="s">
        <v>2130</v>
      </c>
      <c r="L11329" t="s">
        <v>2131</v>
      </c>
      <c r="M11329" t="s">
        <v>2130</v>
      </c>
      <c r="N11329">
        <v>0</v>
      </c>
      <c r="O11329" s="1">
        <v>43642</v>
      </c>
      <c r="P11329">
        <v>0</v>
      </c>
      <c r="Q11329">
        <f>DATEDIF(Fact_Sales2019[[#This Row],[order_date]],Fact_Sales2019[[#This Row],[delivery_date_format1]],"D")</f>
        <v>3</v>
      </c>
    </row>
    <row r="11330" spans="1:17" x14ac:dyDescent="0.25">
      <c r="A11330">
        <v>52345</v>
      </c>
      <c r="B11330" t="s">
        <v>1305</v>
      </c>
      <c r="C11330" t="s">
        <v>1791</v>
      </c>
      <c r="D11330" s="1">
        <v>43639</v>
      </c>
      <c r="E11330" s="1">
        <v>43639</v>
      </c>
      <c r="F11330">
        <v>0</v>
      </c>
      <c r="G11330">
        <v>0</v>
      </c>
      <c r="H11330">
        <v>54</v>
      </c>
      <c r="I11330">
        <v>1.95</v>
      </c>
      <c r="J11330" t="s">
        <v>2129</v>
      </c>
      <c r="K11330" t="s">
        <v>2130</v>
      </c>
      <c r="L11330" t="s">
        <v>2131</v>
      </c>
      <c r="M11330" t="s">
        <v>2130</v>
      </c>
      <c r="N11330">
        <v>0</v>
      </c>
      <c r="O11330" s="1">
        <v>43642</v>
      </c>
      <c r="P11330">
        <v>0</v>
      </c>
      <c r="Q11330">
        <f>DATEDIF(Fact_Sales2019[[#This Row],[order_date]],Fact_Sales2019[[#This Row],[delivery_date_format1]],"D")</f>
        <v>3</v>
      </c>
    </row>
    <row r="11331" spans="1:17" x14ac:dyDescent="0.25">
      <c r="A11331">
        <v>52346</v>
      </c>
      <c r="B11331" t="s">
        <v>975</v>
      </c>
      <c r="C11331" t="s">
        <v>1769</v>
      </c>
      <c r="D11331" s="1">
        <v>43639</v>
      </c>
      <c r="E11331" s="1">
        <v>43639</v>
      </c>
      <c r="F11331">
        <v>0</v>
      </c>
      <c r="G11331">
        <v>0</v>
      </c>
      <c r="H11331">
        <v>4</v>
      </c>
      <c r="I11331">
        <v>6.9</v>
      </c>
      <c r="J11331" t="s">
        <v>2133</v>
      </c>
      <c r="K11331" t="s">
        <v>2134</v>
      </c>
      <c r="L11331" t="s">
        <v>2131</v>
      </c>
      <c r="M11331" t="s">
        <v>2130</v>
      </c>
      <c r="N11331">
        <v>0</v>
      </c>
      <c r="O11331" s="1">
        <v>43643</v>
      </c>
      <c r="P11331">
        <v>0</v>
      </c>
      <c r="Q11331">
        <f>DATEDIF(Fact_Sales2019[[#This Row],[order_date]],Fact_Sales2019[[#This Row],[delivery_date_format1]],"D")</f>
        <v>4</v>
      </c>
    </row>
    <row r="11332" spans="1:17" x14ac:dyDescent="0.25">
      <c r="A11332">
        <v>52347</v>
      </c>
      <c r="B11332" t="s">
        <v>590</v>
      </c>
      <c r="C11332" t="s">
        <v>1715</v>
      </c>
      <c r="D11332" s="1">
        <v>43639</v>
      </c>
      <c r="E11332" s="1">
        <v>43639</v>
      </c>
      <c r="F11332">
        <v>1</v>
      </c>
      <c r="G11332">
        <v>13.84</v>
      </c>
      <c r="H11332">
        <v>4</v>
      </c>
      <c r="I11332">
        <v>14.95</v>
      </c>
      <c r="J11332" t="s">
        <v>2129</v>
      </c>
      <c r="K11332" t="s">
        <v>2130</v>
      </c>
      <c r="L11332" t="s">
        <v>2131</v>
      </c>
      <c r="M11332" t="s">
        <v>2130</v>
      </c>
      <c r="N11332">
        <v>0</v>
      </c>
      <c r="O11332" s="1">
        <v>43640</v>
      </c>
      <c r="P11332">
        <v>0.92575250836120404</v>
      </c>
      <c r="Q11332">
        <f>DATEDIF(Fact_Sales2019[[#This Row],[order_date]],Fact_Sales2019[[#This Row],[delivery_date_format1]],"D")</f>
        <v>1</v>
      </c>
    </row>
    <row r="11333" spans="1:17" x14ac:dyDescent="0.25">
      <c r="A11333">
        <v>52348</v>
      </c>
      <c r="B11333" t="s">
        <v>1478</v>
      </c>
      <c r="C11333" t="s">
        <v>1847</v>
      </c>
      <c r="D11333" s="1">
        <v>43639</v>
      </c>
      <c r="E11333" s="1">
        <v>43639</v>
      </c>
      <c r="F11333">
        <v>0</v>
      </c>
      <c r="G11333">
        <v>0</v>
      </c>
      <c r="H11333">
        <v>4</v>
      </c>
      <c r="I11333">
        <v>47.9</v>
      </c>
      <c r="J11333" t="s">
        <v>2129</v>
      </c>
      <c r="K11333" t="s">
        <v>2130</v>
      </c>
      <c r="L11333" t="s">
        <v>2131</v>
      </c>
      <c r="M11333" t="s">
        <v>2130</v>
      </c>
      <c r="N11333">
        <v>0</v>
      </c>
      <c r="O11333" s="1">
        <v>43641</v>
      </c>
      <c r="P11333">
        <v>0</v>
      </c>
      <c r="Q11333">
        <f>DATEDIF(Fact_Sales2019[[#This Row],[order_date]],Fact_Sales2019[[#This Row],[delivery_date_format1]],"D")</f>
        <v>2</v>
      </c>
    </row>
    <row r="11334" spans="1:17" x14ac:dyDescent="0.25">
      <c r="A11334">
        <v>52349</v>
      </c>
      <c r="B11334" t="s">
        <v>16</v>
      </c>
      <c r="C11334" t="s">
        <v>1720</v>
      </c>
      <c r="D11334" s="1">
        <v>43639</v>
      </c>
      <c r="E11334" s="1">
        <v>43639</v>
      </c>
      <c r="F11334">
        <v>0</v>
      </c>
      <c r="G11334">
        <v>0</v>
      </c>
      <c r="H11334">
        <v>6</v>
      </c>
      <c r="I11334">
        <v>10.95</v>
      </c>
      <c r="J11334" t="s">
        <v>2129</v>
      </c>
      <c r="K11334" t="s">
        <v>2130</v>
      </c>
      <c r="L11334" t="s">
        <v>2131</v>
      </c>
      <c r="M11334" t="s">
        <v>2130</v>
      </c>
      <c r="N11334">
        <v>0</v>
      </c>
      <c r="O11334" s="1">
        <v>43643</v>
      </c>
      <c r="P11334">
        <v>0</v>
      </c>
      <c r="Q11334">
        <f>DATEDIF(Fact_Sales2019[[#This Row],[order_date]],Fact_Sales2019[[#This Row],[delivery_date_format1]],"D")</f>
        <v>4</v>
      </c>
    </row>
    <row r="11335" spans="1:17" x14ac:dyDescent="0.25">
      <c r="A11335">
        <v>52350</v>
      </c>
      <c r="B11335" t="s">
        <v>590</v>
      </c>
      <c r="C11335" t="s">
        <v>1735</v>
      </c>
      <c r="D11335" s="1">
        <v>43639</v>
      </c>
      <c r="E11335" s="1">
        <v>43639</v>
      </c>
      <c r="F11335">
        <v>0</v>
      </c>
      <c r="G11335">
        <v>0</v>
      </c>
      <c r="H11335">
        <v>6</v>
      </c>
      <c r="I11335">
        <v>14.95</v>
      </c>
      <c r="J11335" t="s">
        <v>2129</v>
      </c>
      <c r="K11335" t="s">
        <v>2130</v>
      </c>
      <c r="L11335" t="s">
        <v>2131</v>
      </c>
      <c r="M11335" t="s">
        <v>2130</v>
      </c>
      <c r="N11335">
        <v>0</v>
      </c>
      <c r="O11335" s="1">
        <v>43642</v>
      </c>
      <c r="P11335">
        <v>0</v>
      </c>
      <c r="Q11335">
        <f>DATEDIF(Fact_Sales2019[[#This Row],[order_date]],Fact_Sales2019[[#This Row],[delivery_date_format1]],"D")</f>
        <v>3</v>
      </c>
    </row>
    <row r="11336" spans="1:17" x14ac:dyDescent="0.25">
      <c r="A11336">
        <v>52351</v>
      </c>
      <c r="B11336" t="s">
        <v>727</v>
      </c>
      <c r="C11336" t="s">
        <v>1752</v>
      </c>
      <c r="D11336" s="1">
        <v>43639</v>
      </c>
      <c r="E11336" s="1">
        <v>43639</v>
      </c>
      <c r="F11336">
        <v>0</v>
      </c>
      <c r="G11336">
        <v>0</v>
      </c>
      <c r="H11336">
        <v>14</v>
      </c>
      <c r="I11336">
        <v>1.45</v>
      </c>
      <c r="J11336" t="s">
        <v>2129</v>
      </c>
      <c r="K11336" t="s">
        <v>2130</v>
      </c>
      <c r="L11336" t="s">
        <v>2131</v>
      </c>
      <c r="M11336" t="s">
        <v>2130</v>
      </c>
      <c r="N11336">
        <v>0</v>
      </c>
      <c r="O11336" s="1">
        <v>43640</v>
      </c>
      <c r="P11336">
        <v>0</v>
      </c>
      <c r="Q11336">
        <f>DATEDIF(Fact_Sales2019[[#This Row],[order_date]],Fact_Sales2019[[#This Row],[delivery_date_format1]],"D")</f>
        <v>1</v>
      </c>
    </row>
    <row r="11337" spans="1:17" x14ac:dyDescent="0.25">
      <c r="A11337">
        <v>52352</v>
      </c>
      <c r="B11337" t="s">
        <v>1351</v>
      </c>
      <c r="C11337" t="s">
        <v>1732</v>
      </c>
      <c r="D11337" s="1">
        <v>43639</v>
      </c>
      <c r="E11337" s="1">
        <v>43639</v>
      </c>
      <c r="F11337">
        <v>0</v>
      </c>
      <c r="G11337">
        <v>0</v>
      </c>
      <c r="H11337">
        <v>13</v>
      </c>
      <c r="I11337">
        <v>2.95</v>
      </c>
      <c r="J11337" t="s">
        <v>2129</v>
      </c>
      <c r="K11337" t="s">
        <v>2130</v>
      </c>
      <c r="L11337" t="s">
        <v>2131</v>
      </c>
      <c r="M11337" t="s">
        <v>2130</v>
      </c>
      <c r="N11337">
        <v>0</v>
      </c>
      <c r="O11337" s="1">
        <v>43643</v>
      </c>
      <c r="P11337">
        <v>0</v>
      </c>
      <c r="Q11337">
        <f>DATEDIF(Fact_Sales2019[[#This Row],[order_date]],Fact_Sales2019[[#This Row],[delivery_date_format1]],"D")</f>
        <v>4</v>
      </c>
    </row>
    <row r="11338" spans="1:17" x14ac:dyDescent="0.25">
      <c r="A11338">
        <v>52353</v>
      </c>
      <c r="B11338" t="s">
        <v>1333</v>
      </c>
      <c r="C11338" t="s">
        <v>1783</v>
      </c>
      <c r="D11338" s="1">
        <v>43639</v>
      </c>
      <c r="E11338" s="1">
        <v>43639</v>
      </c>
      <c r="F11338">
        <v>0</v>
      </c>
      <c r="G11338">
        <v>0</v>
      </c>
      <c r="H11338">
        <v>9</v>
      </c>
      <c r="I11338">
        <v>4.25</v>
      </c>
      <c r="J11338" t="s">
        <v>2129</v>
      </c>
      <c r="K11338" t="s">
        <v>2130</v>
      </c>
      <c r="L11338" t="s">
        <v>2131</v>
      </c>
      <c r="M11338" t="s">
        <v>2130</v>
      </c>
      <c r="N11338">
        <v>0</v>
      </c>
      <c r="O11338" s="1">
        <v>43643</v>
      </c>
      <c r="P11338">
        <v>0</v>
      </c>
      <c r="Q11338">
        <f>DATEDIF(Fact_Sales2019[[#This Row],[order_date]],Fact_Sales2019[[#This Row],[delivery_date_format1]],"D")</f>
        <v>4</v>
      </c>
    </row>
    <row r="11339" spans="1:17" x14ac:dyDescent="0.25">
      <c r="A11339">
        <v>52354</v>
      </c>
      <c r="B11339" t="s">
        <v>624</v>
      </c>
      <c r="C11339" t="s">
        <v>1843</v>
      </c>
      <c r="D11339" s="1">
        <v>43639</v>
      </c>
      <c r="E11339" s="1">
        <v>43639</v>
      </c>
      <c r="F11339">
        <v>1</v>
      </c>
      <c r="G11339">
        <v>2.64</v>
      </c>
      <c r="H11339">
        <v>5</v>
      </c>
      <c r="I11339">
        <v>2.85</v>
      </c>
      <c r="J11339" t="s">
        <v>2129</v>
      </c>
      <c r="K11339" t="s">
        <v>2130</v>
      </c>
      <c r="L11339" t="s">
        <v>2131</v>
      </c>
      <c r="M11339" t="s">
        <v>2130</v>
      </c>
      <c r="N11339">
        <v>0</v>
      </c>
      <c r="O11339" s="1">
        <v>43641</v>
      </c>
      <c r="P11339">
        <v>0.9263157894736842</v>
      </c>
      <c r="Q11339">
        <f>DATEDIF(Fact_Sales2019[[#This Row],[order_date]],Fact_Sales2019[[#This Row],[delivery_date_format1]],"D")</f>
        <v>2</v>
      </c>
    </row>
    <row r="11340" spans="1:17" x14ac:dyDescent="0.25">
      <c r="A11340">
        <v>52355</v>
      </c>
      <c r="B11340" t="s">
        <v>1059</v>
      </c>
      <c r="C11340" t="s">
        <v>1830</v>
      </c>
      <c r="D11340" s="1">
        <v>43639</v>
      </c>
      <c r="E11340" s="1">
        <v>43639</v>
      </c>
      <c r="F11340">
        <v>0</v>
      </c>
      <c r="G11340">
        <v>0</v>
      </c>
      <c r="H11340">
        <v>8</v>
      </c>
      <c r="I11340">
        <v>34.9</v>
      </c>
      <c r="J11340" t="s">
        <v>2129</v>
      </c>
      <c r="K11340" t="s">
        <v>2130</v>
      </c>
      <c r="L11340" t="s">
        <v>2131</v>
      </c>
      <c r="M11340" t="s">
        <v>2130</v>
      </c>
      <c r="N11340">
        <v>0</v>
      </c>
      <c r="O11340" s="1">
        <v>43640</v>
      </c>
      <c r="P11340">
        <v>0</v>
      </c>
      <c r="Q11340">
        <f>DATEDIF(Fact_Sales2019[[#This Row],[order_date]],Fact_Sales2019[[#This Row],[delivery_date_format1]],"D")</f>
        <v>1</v>
      </c>
    </row>
    <row r="11341" spans="1:17" x14ac:dyDescent="0.25">
      <c r="A11341">
        <v>52356</v>
      </c>
      <c r="B11341" t="s">
        <v>773</v>
      </c>
      <c r="C11341" t="s">
        <v>1802</v>
      </c>
      <c r="D11341" s="1">
        <v>43639</v>
      </c>
      <c r="E11341" s="1">
        <v>43639</v>
      </c>
      <c r="F11341">
        <v>0</v>
      </c>
      <c r="G11341">
        <v>0</v>
      </c>
      <c r="H11341">
        <v>1</v>
      </c>
      <c r="I11341">
        <v>43.5</v>
      </c>
      <c r="J11341" t="s">
        <v>2129</v>
      </c>
      <c r="K11341" t="s">
        <v>2130</v>
      </c>
      <c r="L11341" t="s">
        <v>2131</v>
      </c>
      <c r="M11341" t="s">
        <v>2130</v>
      </c>
      <c r="N11341">
        <v>0</v>
      </c>
      <c r="O11341" s="1">
        <v>43640</v>
      </c>
      <c r="P11341">
        <v>0</v>
      </c>
      <c r="Q11341">
        <f>DATEDIF(Fact_Sales2019[[#This Row],[order_date]],Fact_Sales2019[[#This Row],[delivery_date_format1]],"D")</f>
        <v>1</v>
      </c>
    </row>
    <row r="11342" spans="1:17" x14ac:dyDescent="0.25">
      <c r="A11342">
        <v>52357</v>
      </c>
      <c r="B11342" t="s">
        <v>1386</v>
      </c>
      <c r="C11342" t="s">
        <v>1796</v>
      </c>
      <c r="D11342" s="1">
        <v>43639</v>
      </c>
      <c r="E11342" s="1">
        <v>43639</v>
      </c>
      <c r="F11342">
        <v>0</v>
      </c>
      <c r="G11342">
        <v>0</v>
      </c>
      <c r="H11342">
        <v>31</v>
      </c>
      <c r="I11342">
        <v>0.75</v>
      </c>
      <c r="J11342" t="s">
        <v>2129</v>
      </c>
      <c r="K11342" t="s">
        <v>2130</v>
      </c>
      <c r="L11342" t="s">
        <v>2131</v>
      </c>
      <c r="M11342" t="s">
        <v>2130</v>
      </c>
      <c r="N11342">
        <v>0</v>
      </c>
      <c r="O11342" s="1">
        <v>43643</v>
      </c>
      <c r="P11342">
        <v>0</v>
      </c>
      <c r="Q11342">
        <f>DATEDIF(Fact_Sales2019[[#This Row],[order_date]],Fact_Sales2019[[#This Row],[delivery_date_format1]],"D")</f>
        <v>4</v>
      </c>
    </row>
    <row r="11343" spans="1:17" x14ac:dyDescent="0.25">
      <c r="A11343">
        <v>52358</v>
      </c>
      <c r="B11343" t="s">
        <v>1506</v>
      </c>
      <c r="C11343" t="s">
        <v>1844</v>
      </c>
      <c r="D11343" s="1">
        <v>43639</v>
      </c>
      <c r="E11343" s="1">
        <v>43639</v>
      </c>
      <c r="F11343">
        <v>0</v>
      </c>
      <c r="G11343">
        <v>0</v>
      </c>
      <c r="H11343">
        <v>6</v>
      </c>
      <c r="I11343">
        <v>9.5</v>
      </c>
      <c r="J11343" t="s">
        <v>2133</v>
      </c>
      <c r="K11343" t="s">
        <v>2134</v>
      </c>
      <c r="L11343" t="s">
        <v>2131</v>
      </c>
      <c r="M11343" t="s">
        <v>2130</v>
      </c>
      <c r="N11343">
        <v>0</v>
      </c>
      <c r="O11343" s="1">
        <v>43640</v>
      </c>
      <c r="P11343">
        <v>0</v>
      </c>
      <c r="Q11343">
        <f>DATEDIF(Fact_Sales2019[[#This Row],[order_date]],Fact_Sales2019[[#This Row],[delivery_date_format1]],"D")</f>
        <v>1</v>
      </c>
    </row>
    <row r="11344" spans="1:17" x14ac:dyDescent="0.25">
      <c r="A11344">
        <v>52359</v>
      </c>
      <c r="B11344" t="s">
        <v>1519</v>
      </c>
      <c r="C11344" t="s">
        <v>1727</v>
      </c>
      <c r="D11344" s="1">
        <v>43639</v>
      </c>
      <c r="E11344" s="1">
        <v>43639</v>
      </c>
      <c r="F11344">
        <v>0</v>
      </c>
      <c r="G11344">
        <v>0</v>
      </c>
      <c r="H11344">
        <v>10</v>
      </c>
      <c r="I11344">
        <v>7.75</v>
      </c>
      <c r="J11344" t="s">
        <v>2133</v>
      </c>
      <c r="K11344" t="s">
        <v>2134</v>
      </c>
      <c r="L11344" t="s">
        <v>2131</v>
      </c>
      <c r="M11344" t="s">
        <v>2130</v>
      </c>
      <c r="N11344">
        <v>0</v>
      </c>
      <c r="O11344" s="1">
        <v>43641</v>
      </c>
      <c r="P11344">
        <v>0</v>
      </c>
      <c r="Q11344">
        <f>DATEDIF(Fact_Sales2019[[#This Row],[order_date]],Fact_Sales2019[[#This Row],[delivery_date_format1]],"D")</f>
        <v>2</v>
      </c>
    </row>
    <row r="11345" spans="1:17" x14ac:dyDescent="0.25">
      <c r="A11345">
        <v>52360</v>
      </c>
      <c r="B11345" t="s">
        <v>1279</v>
      </c>
      <c r="C11345" t="s">
        <v>1783</v>
      </c>
      <c r="D11345" s="1">
        <v>43639</v>
      </c>
      <c r="E11345" s="1">
        <v>43639</v>
      </c>
      <c r="F11345">
        <v>2</v>
      </c>
      <c r="G11345">
        <v>8.8000000000000007</v>
      </c>
      <c r="H11345">
        <v>23</v>
      </c>
      <c r="I11345">
        <v>4.25</v>
      </c>
      <c r="J11345" t="s">
        <v>2129</v>
      </c>
      <c r="K11345" t="s">
        <v>2130</v>
      </c>
      <c r="L11345" t="s">
        <v>2131</v>
      </c>
      <c r="M11345" t="s">
        <v>2130</v>
      </c>
      <c r="N11345">
        <v>0</v>
      </c>
      <c r="O11345" s="1">
        <v>43640</v>
      </c>
      <c r="P11345">
        <v>2.0705882352941178</v>
      </c>
      <c r="Q11345">
        <f>DATEDIF(Fact_Sales2019[[#This Row],[order_date]],Fact_Sales2019[[#This Row],[delivery_date_format1]],"D")</f>
        <v>1</v>
      </c>
    </row>
    <row r="11346" spans="1:17" x14ac:dyDescent="0.25">
      <c r="A11346">
        <v>52361</v>
      </c>
      <c r="B11346" t="s">
        <v>1587</v>
      </c>
      <c r="C11346" t="s">
        <v>1769</v>
      </c>
      <c r="D11346" s="1">
        <v>43639</v>
      </c>
      <c r="E11346" s="1">
        <v>43639</v>
      </c>
      <c r="F11346">
        <v>0</v>
      </c>
      <c r="G11346">
        <v>0</v>
      </c>
      <c r="H11346">
        <v>13</v>
      </c>
      <c r="I11346">
        <v>3.5</v>
      </c>
      <c r="J11346" t="s">
        <v>2129</v>
      </c>
      <c r="K11346" t="s">
        <v>2130</v>
      </c>
      <c r="L11346" t="s">
        <v>2131</v>
      </c>
      <c r="M11346" t="s">
        <v>2130</v>
      </c>
      <c r="N11346">
        <v>0</v>
      </c>
      <c r="O11346" s="1">
        <v>43643</v>
      </c>
      <c r="P11346">
        <v>0</v>
      </c>
      <c r="Q11346">
        <f>DATEDIF(Fact_Sales2019[[#This Row],[order_date]],Fact_Sales2019[[#This Row],[delivery_date_format1]],"D")</f>
        <v>4</v>
      </c>
    </row>
    <row r="11347" spans="1:17" x14ac:dyDescent="0.25">
      <c r="A11347">
        <v>52362</v>
      </c>
      <c r="B11347" t="s">
        <v>1436</v>
      </c>
      <c r="C11347" t="s">
        <v>1728</v>
      </c>
      <c r="D11347" s="1">
        <v>43639</v>
      </c>
      <c r="E11347" s="1">
        <v>43639</v>
      </c>
      <c r="F11347">
        <v>0</v>
      </c>
      <c r="G11347">
        <v>0</v>
      </c>
      <c r="H11347">
        <v>6</v>
      </c>
      <c r="I11347">
        <v>34.9</v>
      </c>
      <c r="J11347" t="s">
        <v>2129</v>
      </c>
      <c r="K11347" t="s">
        <v>2130</v>
      </c>
      <c r="L11347" t="s">
        <v>2131</v>
      </c>
      <c r="M11347" t="s">
        <v>2130</v>
      </c>
      <c r="N11347">
        <v>0</v>
      </c>
      <c r="O11347" s="1">
        <v>43642</v>
      </c>
      <c r="P11347">
        <v>0</v>
      </c>
      <c r="Q11347">
        <f>DATEDIF(Fact_Sales2019[[#This Row],[order_date]],Fact_Sales2019[[#This Row],[delivery_date_format1]],"D")</f>
        <v>3</v>
      </c>
    </row>
    <row r="11348" spans="1:17" x14ac:dyDescent="0.25">
      <c r="A11348">
        <v>52363</v>
      </c>
      <c r="B11348" t="s">
        <v>289</v>
      </c>
      <c r="C11348" t="s">
        <v>1783</v>
      </c>
      <c r="D11348" s="1">
        <v>43639</v>
      </c>
      <c r="E11348" s="1">
        <v>43639</v>
      </c>
      <c r="F11348">
        <v>0</v>
      </c>
      <c r="G11348">
        <v>0</v>
      </c>
      <c r="H11348">
        <v>6</v>
      </c>
      <c r="I11348">
        <v>38.9</v>
      </c>
      <c r="J11348" t="s">
        <v>2129</v>
      </c>
      <c r="K11348" t="s">
        <v>2130</v>
      </c>
      <c r="L11348" t="s">
        <v>2131</v>
      </c>
      <c r="M11348" t="s">
        <v>2130</v>
      </c>
      <c r="N11348">
        <v>0</v>
      </c>
      <c r="O11348" s="1">
        <v>43643</v>
      </c>
      <c r="P11348">
        <v>0</v>
      </c>
      <c r="Q11348">
        <f>DATEDIF(Fact_Sales2019[[#This Row],[order_date]],Fact_Sales2019[[#This Row],[delivery_date_format1]],"D")</f>
        <v>4</v>
      </c>
    </row>
    <row r="11349" spans="1:17" x14ac:dyDescent="0.25">
      <c r="A11349">
        <v>52364</v>
      </c>
      <c r="B11349" t="s">
        <v>730</v>
      </c>
      <c r="C11349" t="s">
        <v>1830</v>
      </c>
      <c r="D11349" s="1">
        <v>43639</v>
      </c>
      <c r="E11349" s="1">
        <v>43639</v>
      </c>
      <c r="F11349">
        <v>1</v>
      </c>
      <c r="G11349">
        <v>10.14</v>
      </c>
      <c r="H11349">
        <v>8</v>
      </c>
      <c r="I11349">
        <v>10.95</v>
      </c>
      <c r="J11349" t="s">
        <v>2129</v>
      </c>
      <c r="K11349" t="s">
        <v>2130</v>
      </c>
      <c r="L11349" t="s">
        <v>2131</v>
      </c>
      <c r="M11349" t="s">
        <v>2130</v>
      </c>
      <c r="N11349">
        <v>0</v>
      </c>
      <c r="O11349" s="1">
        <v>43641</v>
      </c>
      <c r="P11349">
        <v>0.92602739726027405</v>
      </c>
      <c r="Q11349">
        <f>DATEDIF(Fact_Sales2019[[#This Row],[order_date]],Fact_Sales2019[[#This Row],[delivery_date_format1]],"D")</f>
        <v>2</v>
      </c>
    </row>
    <row r="11350" spans="1:17" x14ac:dyDescent="0.25">
      <c r="A11350">
        <v>52365</v>
      </c>
      <c r="B11350" t="s">
        <v>339</v>
      </c>
      <c r="C11350" t="s">
        <v>1837</v>
      </c>
      <c r="D11350" s="1">
        <v>43639</v>
      </c>
      <c r="E11350" s="1">
        <v>43639</v>
      </c>
      <c r="F11350">
        <v>0</v>
      </c>
      <c r="G11350">
        <v>0</v>
      </c>
      <c r="H11350">
        <v>12</v>
      </c>
      <c r="I11350">
        <v>0.65</v>
      </c>
      <c r="J11350" t="s">
        <v>2145</v>
      </c>
      <c r="K11350" t="s">
        <v>2132</v>
      </c>
      <c r="L11350" t="s">
        <v>2131</v>
      </c>
      <c r="M11350" t="s">
        <v>2130</v>
      </c>
      <c r="N11350">
        <v>0</v>
      </c>
      <c r="O11350" s="1">
        <v>43641</v>
      </c>
      <c r="P11350">
        <v>0</v>
      </c>
      <c r="Q11350">
        <f>DATEDIF(Fact_Sales2019[[#This Row],[order_date]],Fact_Sales2019[[#This Row],[delivery_date_format1]],"D")</f>
        <v>2</v>
      </c>
    </row>
    <row r="11351" spans="1:17" x14ac:dyDescent="0.25">
      <c r="A11351">
        <v>52366</v>
      </c>
      <c r="B11351" t="s">
        <v>361</v>
      </c>
      <c r="C11351" t="s">
        <v>1775</v>
      </c>
      <c r="D11351" s="1">
        <v>43639</v>
      </c>
      <c r="E11351" s="1">
        <v>43639</v>
      </c>
      <c r="F11351">
        <v>1</v>
      </c>
      <c r="G11351">
        <v>3.01</v>
      </c>
      <c r="H11351">
        <v>204</v>
      </c>
      <c r="I11351">
        <v>3.25</v>
      </c>
      <c r="J11351" t="s">
        <v>2129</v>
      </c>
      <c r="K11351" t="s">
        <v>2130</v>
      </c>
      <c r="L11351" t="s">
        <v>2131</v>
      </c>
      <c r="M11351" t="s">
        <v>2130</v>
      </c>
      <c r="N11351">
        <v>0</v>
      </c>
      <c r="O11351" s="1">
        <v>43643</v>
      </c>
      <c r="P11351">
        <v>0.92615384615384611</v>
      </c>
      <c r="Q11351">
        <f>DATEDIF(Fact_Sales2019[[#This Row],[order_date]],Fact_Sales2019[[#This Row],[delivery_date_format1]],"D")</f>
        <v>4</v>
      </c>
    </row>
    <row r="11352" spans="1:17" x14ac:dyDescent="0.25">
      <c r="A11352">
        <v>52367</v>
      </c>
      <c r="B11352" t="s">
        <v>995</v>
      </c>
      <c r="C11352" t="s">
        <v>1842</v>
      </c>
      <c r="D11352" s="1">
        <v>43639</v>
      </c>
      <c r="E11352" s="1">
        <v>43639</v>
      </c>
      <c r="F11352">
        <v>0</v>
      </c>
      <c r="G11352">
        <v>0</v>
      </c>
      <c r="H11352">
        <v>4</v>
      </c>
      <c r="I11352">
        <v>56.9</v>
      </c>
      <c r="J11352" t="s">
        <v>2129</v>
      </c>
      <c r="K11352" t="s">
        <v>2130</v>
      </c>
      <c r="L11352" t="s">
        <v>2131</v>
      </c>
      <c r="M11352" t="s">
        <v>2130</v>
      </c>
      <c r="N11352">
        <v>0</v>
      </c>
      <c r="O11352" s="1">
        <v>43640</v>
      </c>
      <c r="P11352">
        <v>0</v>
      </c>
      <c r="Q11352">
        <f>DATEDIF(Fact_Sales2019[[#This Row],[order_date]],Fact_Sales2019[[#This Row],[delivery_date_format1]],"D")</f>
        <v>1</v>
      </c>
    </row>
    <row r="11353" spans="1:17" x14ac:dyDescent="0.25">
      <c r="A11353">
        <v>52368</v>
      </c>
      <c r="B11353" t="s">
        <v>1410</v>
      </c>
      <c r="C11353" t="s">
        <v>1757</v>
      </c>
      <c r="D11353" s="1">
        <v>43639</v>
      </c>
      <c r="E11353" s="1">
        <v>43639</v>
      </c>
      <c r="F11353">
        <v>0</v>
      </c>
      <c r="G11353">
        <v>0</v>
      </c>
      <c r="H11353">
        <v>4</v>
      </c>
      <c r="I11353">
        <v>10</v>
      </c>
      <c r="J11353" t="s">
        <v>2129</v>
      </c>
      <c r="K11353" t="s">
        <v>2130</v>
      </c>
      <c r="L11353" t="s">
        <v>2131</v>
      </c>
      <c r="M11353" t="s">
        <v>2130</v>
      </c>
      <c r="N11353">
        <v>0</v>
      </c>
      <c r="O11353" s="1">
        <v>43641</v>
      </c>
      <c r="P11353">
        <v>0</v>
      </c>
      <c r="Q11353">
        <f>DATEDIF(Fact_Sales2019[[#This Row],[order_date]],Fact_Sales2019[[#This Row],[delivery_date_format1]],"D")</f>
        <v>2</v>
      </c>
    </row>
    <row r="11354" spans="1:17" x14ac:dyDescent="0.25">
      <c r="A11354">
        <v>52369</v>
      </c>
      <c r="B11354" t="s">
        <v>1564</v>
      </c>
      <c r="C11354" t="s">
        <v>1818</v>
      </c>
      <c r="D11354" s="1">
        <v>43639</v>
      </c>
      <c r="E11354" s="1">
        <v>43639</v>
      </c>
      <c r="F11354">
        <v>0</v>
      </c>
      <c r="G11354">
        <v>0</v>
      </c>
      <c r="H11354">
        <v>5</v>
      </c>
      <c r="I11354">
        <v>5.25</v>
      </c>
      <c r="J11354" t="s">
        <v>2129</v>
      </c>
      <c r="K11354" t="s">
        <v>2130</v>
      </c>
      <c r="L11354" t="s">
        <v>2131</v>
      </c>
      <c r="M11354" t="s">
        <v>2130</v>
      </c>
      <c r="N11354">
        <v>0</v>
      </c>
      <c r="O11354" s="1">
        <v>43643</v>
      </c>
      <c r="P11354">
        <v>0</v>
      </c>
      <c r="Q11354">
        <f>DATEDIF(Fact_Sales2019[[#This Row],[order_date]],Fact_Sales2019[[#This Row],[delivery_date_format1]],"D")</f>
        <v>4</v>
      </c>
    </row>
    <row r="11355" spans="1:17" x14ac:dyDescent="0.25">
      <c r="A11355">
        <v>52370</v>
      </c>
      <c r="B11355" t="s">
        <v>984</v>
      </c>
      <c r="C11355" t="s">
        <v>1722</v>
      </c>
      <c r="D11355" s="1">
        <v>43639</v>
      </c>
      <c r="E11355" s="1">
        <v>43639</v>
      </c>
      <c r="F11355">
        <v>0</v>
      </c>
      <c r="G11355">
        <v>0</v>
      </c>
      <c r="H11355">
        <v>4</v>
      </c>
      <c r="I11355">
        <v>13.5</v>
      </c>
      <c r="J11355" t="s">
        <v>2129</v>
      </c>
      <c r="K11355" t="s">
        <v>2130</v>
      </c>
      <c r="L11355" t="s">
        <v>2131</v>
      </c>
      <c r="M11355" t="s">
        <v>2130</v>
      </c>
      <c r="N11355">
        <v>0</v>
      </c>
      <c r="O11355" s="1">
        <v>43640</v>
      </c>
      <c r="P11355">
        <v>0</v>
      </c>
      <c r="Q11355">
        <f>DATEDIF(Fact_Sales2019[[#This Row],[order_date]],Fact_Sales2019[[#This Row],[delivery_date_format1]],"D")</f>
        <v>1</v>
      </c>
    </row>
    <row r="11356" spans="1:17" x14ac:dyDescent="0.25">
      <c r="A11356">
        <v>52371</v>
      </c>
      <c r="B11356" t="s">
        <v>525</v>
      </c>
      <c r="C11356" t="s">
        <v>1775</v>
      </c>
      <c r="D11356" s="1">
        <v>43639</v>
      </c>
      <c r="E11356" s="1">
        <v>43639</v>
      </c>
      <c r="F11356">
        <v>0</v>
      </c>
      <c r="G11356">
        <v>0</v>
      </c>
      <c r="H11356">
        <v>2</v>
      </c>
      <c r="I11356">
        <v>199.9</v>
      </c>
      <c r="J11356" t="s">
        <v>2129</v>
      </c>
      <c r="K11356" t="s">
        <v>2130</v>
      </c>
      <c r="L11356" t="s">
        <v>2131</v>
      </c>
      <c r="M11356" t="s">
        <v>2130</v>
      </c>
      <c r="N11356">
        <v>0</v>
      </c>
      <c r="O11356" s="1">
        <v>43643</v>
      </c>
      <c r="P11356">
        <v>0</v>
      </c>
      <c r="Q11356">
        <f>DATEDIF(Fact_Sales2019[[#This Row],[order_date]],Fact_Sales2019[[#This Row],[delivery_date_format1]],"D")</f>
        <v>4</v>
      </c>
    </row>
    <row r="11357" spans="1:17" x14ac:dyDescent="0.25">
      <c r="A11357">
        <v>52372</v>
      </c>
      <c r="B11357" t="s">
        <v>799</v>
      </c>
      <c r="C11357" t="s">
        <v>1765</v>
      </c>
      <c r="D11357" s="1">
        <v>43639</v>
      </c>
      <c r="E11357" s="1">
        <v>43639</v>
      </c>
      <c r="F11357">
        <v>0</v>
      </c>
      <c r="G11357">
        <v>0</v>
      </c>
      <c r="H11357">
        <v>14</v>
      </c>
      <c r="I11357">
        <v>14.15</v>
      </c>
      <c r="J11357" t="s">
        <v>2129</v>
      </c>
      <c r="K11357" t="s">
        <v>2130</v>
      </c>
      <c r="L11357" t="s">
        <v>2131</v>
      </c>
      <c r="M11357" t="s">
        <v>2130</v>
      </c>
      <c r="N11357">
        <v>0</v>
      </c>
      <c r="O11357" s="1">
        <v>43643</v>
      </c>
      <c r="P11357">
        <v>0</v>
      </c>
      <c r="Q11357">
        <f>DATEDIF(Fact_Sales2019[[#This Row],[order_date]],Fact_Sales2019[[#This Row],[delivery_date_format1]],"D")</f>
        <v>4</v>
      </c>
    </row>
    <row r="11358" spans="1:17" x14ac:dyDescent="0.25">
      <c r="A11358">
        <v>52373</v>
      </c>
      <c r="B11358" t="s">
        <v>1333</v>
      </c>
      <c r="C11358" t="s">
        <v>1722</v>
      </c>
      <c r="D11358" s="1">
        <v>43639</v>
      </c>
      <c r="E11358" s="1">
        <v>43639</v>
      </c>
      <c r="F11358">
        <v>0</v>
      </c>
      <c r="G11358">
        <v>0</v>
      </c>
      <c r="H11358">
        <v>13</v>
      </c>
      <c r="I11358">
        <v>4.25</v>
      </c>
      <c r="J11358" t="s">
        <v>2129</v>
      </c>
      <c r="K11358" t="s">
        <v>2130</v>
      </c>
      <c r="L11358" t="s">
        <v>2131</v>
      </c>
      <c r="M11358" t="s">
        <v>2130</v>
      </c>
      <c r="N11358">
        <v>0</v>
      </c>
      <c r="O11358" s="1">
        <v>43642</v>
      </c>
      <c r="P11358">
        <v>0</v>
      </c>
      <c r="Q11358">
        <f>DATEDIF(Fact_Sales2019[[#This Row],[order_date]],Fact_Sales2019[[#This Row],[delivery_date_format1]],"D")</f>
        <v>3</v>
      </c>
    </row>
    <row r="11359" spans="1:17" x14ac:dyDescent="0.25">
      <c r="A11359">
        <v>52374</v>
      </c>
      <c r="B11359" t="s">
        <v>321</v>
      </c>
      <c r="C11359" t="s">
        <v>1836</v>
      </c>
      <c r="D11359" s="1">
        <v>43639</v>
      </c>
      <c r="E11359" s="1">
        <v>43639</v>
      </c>
      <c r="F11359">
        <v>0</v>
      </c>
      <c r="G11359">
        <v>0</v>
      </c>
      <c r="H11359">
        <v>2</v>
      </c>
      <c r="I11359">
        <v>89.9</v>
      </c>
      <c r="J11359" t="s">
        <v>2139</v>
      </c>
      <c r="K11359" t="s">
        <v>2134</v>
      </c>
      <c r="L11359" t="s">
        <v>2131</v>
      </c>
      <c r="M11359" t="s">
        <v>2130</v>
      </c>
      <c r="N11359">
        <v>0</v>
      </c>
      <c r="O11359" s="1">
        <v>43642</v>
      </c>
      <c r="P11359">
        <v>0</v>
      </c>
      <c r="Q11359">
        <f>DATEDIF(Fact_Sales2019[[#This Row],[order_date]],Fact_Sales2019[[#This Row],[delivery_date_format1]],"D")</f>
        <v>3</v>
      </c>
    </row>
    <row r="11360" spans="1:17" x14ac:dyDescent="0.25">
      <c r="A11360">
        <v>52375</v>
      </c>
      <c r="B11360" t="s">
        <v>1232</v>
      </c>
      <c r="C11360" t="s">
        <v>1825</v>
      </c>
      <c r="D11360" s="1">
        <v>43640</v>
      </c>
      <c r="E11360" s="1">
        <v>43640</v>
      </c>
      <c r="F11360">
        <v>0</v>
      </c>
      <c r="G11360">
        <v>0</v>
      </c>
      <c r="H11360">
        <v>15</v>
      </c>
      <c r="I11360">
        <v>19.899999999999999</v>
      </c>
      <c r="J11360" t="s">
        <v>2129</v>
      </c>
      <c r="K11360" t="s">
        <v>2130</v>
      </c>
      <c r="L11360" t="s">
        <v>2131</v>
      </c>
      <c r="M11360" t="s">
        <v>2130</v>
      </c>
      <c r="N11360">
        <v>0</v>
      </c>
      <c r="O11360" s="1">
        <v>43642</v>
      </c>
      <c r="P11360">
        <v>0</v>
      </c>
      <c r="Q11360">
        <f>DATEDIF(Fact_Sales2019[[#This Row],[order_date]],Fact_Sales2019[[#This Row],[delivery_date_format1]],"D")</f>
        <v>2</v>
      </c>
    </row>
    <row r="11361" spans="1:17" x14ac:dyDescent="0.25">
      <c r="A11361">
        <v>52376</v>
      </c>
      <c r="B11361" t="s">
        <v>1242</v>
      </c>
      <c r="C11361" t="s">
        <v>1754</v>
      </c>
      <c r="D11361" s="1">
        <v>43640</v>
      </c>
      <c r="E11361" s="1">
        <v>43640</v>
      </c>
      <c r="F11361">
        <v>0</v>
      </c>
      <c r="G11361">
        <v>0</v>
      </c>
      <c r="H11361">
        <v>1</v>
      </c>
      <c r="I11361">
        <v>199.95</v>
      </c>
      <c r="J11361" t="s">
        <v>2129</v>
      </c>
      <c r="K11361" t="s">
        <v>2130</v>
      </c>
      <c r="L11361" t="s">
        <v>2131</v>
      </c>
      <c r="M11361" t="s">
        <v>2130</v>
      </c>
      <c r="N11361">
        <v>0</v>
      </c>
      <c r="O11361" s="1">
        <v>43642</v>
      </c>
      <c r="P11361">
        <v>0</v>
      </c>
      <c r="Q11361">
        <f>DATEDIF(Fact_Sales2019[[#This Row],[order_date]],Fact_Sales2019[[#This Row],[delivery_date_format1]],"D")</f>
        <v>2</v>
      </c>
    </row>
    <row r="11362" spans="1:17" x14ac:dyDescent="0.25">
      <c r="A11362">
        <v>52377</v>
      </c>
      <c r="B11362" t="s">
        <v>1184</v>
      </c>
      <c r="C11362" t="s">
        <v>1788</v>
      </c>
      <c r="D11362" s="1">
        <v>43640</v>
      </c>
      <c r="E11362" s="1">
        <v>43640</v>
      </c>
      <c r="F11362">
        <v>0</v>
      </c>
      <c r="G11362">
        <v>0</v>
      </c>
      <c r="H11362">
        <v>6</v>
      </c>
      <c r="I11362">
        <v>39.9</v>
      </c>
      <c r="J11362" t="s">
        <v>2129</v>
      </c>
      <c r="K11362" t="s">
        <v>2130</v>
      </c>
      <c r="L11362" t="s">
        <v>2131</v>
      </c>
      <c r="M11362" t="s">
        <v>2130</v>
      </c>
      <c r="N11362">
        <v>0</v>
      </c>
      <c r="O11362" s="1">
        <v>43642</v>
      </c>
      <c r="P11362">
        <v>0</v>
      </c>
      <c r="Q11362">
        <f>DATEDIF(Fact_Sales2019[[#This Row],[order_date]],Fact_Sales2019[[#This Row],[delivery_date_format1]],"D")</f>
        <v>2</v>
      </c>
    </row>
    <row r="11363" spans="1:17" x14ac:dyDescent="0.25">
      <c r="A11363">
        <v>52378</v>
      </c>
      <c r="B11363" t="s">
        <v>491</v>
      </c>
      <c r="C11363" t="s">
        <v>1797</v>
      </c>
      <c r="D11363" s="1">
        <v>43640</v>
      </c>
      <c r="E11363" s="1">
        <v>43640</v>
      </c>
      <c r="F11363">
        <v>0</v>
      </c>
      <c r="G11363">
        <v>0</v>
      </c>
      <c r="H11363">
        <v>11</v>
      </c>
      <c r="I11363">
        <v>16.899999999999999</v>
      </c>
      <c r="J11363" t="s">
        <v>2129</v>
      </c>
      <c r="K11363" t="s">
        <v>2130</v>
      </c>
      <c r="L11363" t="s">
        <v>2131</v>
      </c>
      <c r="M11363" t="s">
        <v>2130</v>
      </c>
      <c r="N11363">
        <v>0</v>
      </c>
      <c r="O11363" s="1">
        <v>43641</v>
      </c>
      <c r="P11363">
        <v>0</v>
      </c>
      <c r="Q11363">
        <f>DATEDIF(Fact_Sales2019[[#This Row],[order_date]],Fact_Sales2019[[#This Row],[delivery_date_format1]],"D")</f>
        <v>1</v>
      </c>
    </row>
    <row r="11364" spans="1:17" x14ac:dyDescent="0.25">
      <c r="A11364">
        <v>52379</v>
      </c>
      <c r="B11364" t="s">
        <v>1699</v>
      </c>
      <c r="C11364" t="s">
        <v>1713</v>
      </c>
      <c r="D11364" s="1">
        <v>43640</v>
      </c>
      <c r="E11364" s="1">
        <v>43640</v>
      </c>
      <c r="F11364">
        <v>0</v>
      </c>
      <c r="G11364">
        <v>0</v>
      </c>
      <c r="H11364">
        <v>5</v>
      </c>
      <c r="I11364">
        <v>20.9</v>
      </c>
      <c r="J11364" t="s">
        <v>2129</v>
      </c>
      <c r="K11364" t="s">
        <v>2130</v>
      </c>
      <c r="L11364" t="s">
        <v>2131</v>
      </c>
      <c r="M11364" t="s">
        <v>2130</v>
      </c>
      <c r="N11364">
        <v>0</v>
      </c>
      <c r="O11364" s="1">
        <v>43643</v>
      </c>
      <c r="P11364">
        <v>0</v>
      </c>
      <c r="Q11364">
        <f>DATEDIF(Fact_Sales2019[[#This Row],[order_date]],Fact_Sales2019[[#This Row],[delivery_date_format1]],"D")</f>
        <v>3</v>
      </c>
    </row>
    <row r="11365" spans="1:17" x14ac:dyDescent="0.25">
      <c r="A11365">
        <v>52380</v>
      </c>
      <c r="B11365" t="s">
        <v>397</v>
      </c>
      <c r="C11365" t="s">
        <v>1729</v>
      </c>
      <c r="D11365" s="1">
        <v>43640</v>
      </c>
      <c r="E11365" s="1">
        <v>43640</v>
      </c>
      <c r="F11365">
        <v>0</v>
      </c>
      <c r="G11365">
        <v>0</v>
      </c>
      <c r="H11365">
        <v>3</v>
      </c>
      <c r="I11365">
        <v>56.9</v>
      </c>
      <c r="J11365" t="s">
        <v>2129</v>
      </c>
      <c r="K11365" t="s">
        <v>2130</v>
      </c>
      <c r="L11365" t="s">
        <v>2131</v>
      </c>
      <c r="M11365" t="s">
        <v>2130</v>
      </c>
      <c r="N11365">
        <v>0</v>
      </c>
      <c r="O11365" s="1">
        <v>43641</v>
      </c>
      <c r="P11365">
        <v>0</v>
      </c>
      <c r="Q11365">
        <f>DATEDIF(Fact_Sales2019[[#This Row],[order_date]],Fact_Sales2019[[#This Row],[delivery_date_format1]],"D")</f>
        <v>1</v>
      </c>
    </row>
    <row r="11366" spans="1:17" x14ac:dyDescent="0.25">
      <c r="A11366">
        <v>52381</v>
      </c>
      <c r="B11366" t="s">
        <v>909</v>
      </c>
      <c r="C11366" t="s">
        <v>1724</v>
      </c>
      <c r="D11366" s="1">
        <v>43640</v>
      </c>
      <c r="E11366" s="1">
        <v>43640</v>
      </c>
      <c r="F11366">
        <v>0</v>
      </c>
      <c r="G11366">
        <v>0</v>
      </c>
      <c r="H11366">
        <v>7</v>
      </c>
      <c r="I11366">
        <v>4.5</v>
      </c>
      <c r="J11366" t="s">
        <v>2131</v>
      </c>
      <c r="K11366" t="s">
        <v>2132</v>
      </c>
      <c r="L11366" t="s">
        <v>2131</v>
      </c>
      <c r="M11366" t="s">
        <v>2130</v>
      </c>
      <c r="N11366">
        <v>0</v>
      </c>
      <c r="O11366" s="1">
        <v>43642</v>
      </c>
      <c r="P11366">
        <v>0</v>
      </c>
      <c r="Q11366">
        <f>DATEDIF(Fact_Sales2019[[#This Row],[order_date]],Fact_Sales2019[[#This Row],[delivery_date_format1]],"D")</f>
        <v>2</v>
      </c>
    </row>
    <row r="11367" spans="1:17" x14ac:dyDescent="0.25">
      <c r="A11367">
        <v>52382</v>
      </c>
      <c r="B11367" t="s">
        <v>1203</v>
      </c>
      <c r="C11367" t="s">
        <v>1789</v>
      </c>
      <c r="D11367" s="1">
        <v>43640</v>
      </c>
      <c r="E11367" s="1">
        <v>43640</v>
      </c>
      <c r="F11367">
        <v>0</v>
      </c>
      <c r="G11367">
        <v>0</v>
      </c>
      <c r="H11367">
        <v>15</v>
      </c>
      <c r="I11367">
        <v>0.75</v>
      </c>
      <c r="J11367" t="s">
        <v>2129</v>
      </c>
      <c r="K11367" t="s">
        <v>2130</v>
      </c>
      <c r="L11367" t="s">
        <v>2131</v>
      </c>
      <c r="M11367" t="s">
        <v>2130</v>
      </c>
      <c r="N11367">
        <v>0</v>
      </c>
      <c r="O11367" s="1">
        <v>43642</v>
      </c>
      <c r="P11367">
        <v>0</v>
      </c>
      <c r="Q11367">
        <f>DATEDIF(Fact_Sales2019[[#This Row],[order_date]],Fact_Sales2019[[#This Row],[delivery_date_format1]],"D")</f>
        <v>2</v>
      </c>
    </row>
    <row r="11368" spans="1:17" x14ac:dyDescent="0.25">
      <c r="A11368">
        <v>52383</v>
      </c>
      <c r="B11368" t="s">
        <v>1066</v>
      </c>
      <c r="C11368" t="s">
        <v>1789</v>
      </c>
      <c r="D11368" s="1">
        <v>43640</v>
      </c>
      <c r="E11368" s="1">
        <v>43640</v>
      </c>
      <c r="F11368">
        <v>0</v>
      </c>
      <c r="G11368">
        <v>0</v>
      </c>
      <c r="H11368">
        <v>6</v>
      </c>
      <c r="I11368">
        <v>17.899999999999999</v>
      </c>
      <c r="J11368" t="s">
        <v>2129</v>
      </c>
      <c r="K11368" t="s">
        <v>2130</v>
      </c>
      <c r="L11368" t="s">
        <v>2131</v>
      </c>
      <c r="M11368" t="s">
        <v>2130</v>
      </c>
      <c r="N11368">
        <v>0</v>
      </c>
      <c r="O11368" s="1">
        <v>43643</v>
      </c>
      <c r="P11368">
        <v>0</v>
      </c>
      <c r="Q11368">
        <f>DATEDIF(Fact_Sales2019[[#This Row],[order_date]],Fact_Sales2019[[#This Row],[delivery_date_format1]],"D")</f>
        <v>3</v>
      </c>
    </row>
    <row r="11369" spans="1:17" x14ac:dyDescent="0.25">
      <c r="A11369">
        <v>52384</v>
      </c>
      <c r="B11369" t="s">
        <v>1422</v>
      </c>
      <c r="C11369" t="s">
        <v>1849</v>
      </c>
      <c r="D11369" s="1">
        <v>43640</v>
      </c>
      <c r="E11369" s="1">
        <v>43640</v>
      </c>
      <c r="F11369">
        <v>0</v>
      </c>
      <c r="G11369">
        <v>0</v>
      </c>
      <c r="H11369">
        <v>5</v>
      </c>
      <c r="I11369">
        <v>16.899999999999999</v>
      </c>
      <c r="J11369" t="s">
        <v>2133</v>
      </c>
      <c r="K11369" t="s">
        <v>2134</v>
      </c>
      <c r="L11369" t="s">
        <v>2131</v>
      </c>
      <c r="M11369" t="s">
        <v>2130</v>
      </c>
      <c r="N11369">
        <v>0</v>
      </c>
      <c r="O11369" s="1">
        <v>43642</v>
      </c>
      <c r="P11369">
        <v>0</v>
      </c>
      <c r="Q11369">
        <f>DATEDIF(Fact_Sales2019[[#This Row],[order_date]],Fact_Sales2019[[#This Row],[delivery_date_format1]],"D")</f>
        <v>2</v>
      </c>
    </row>
    <row r="11370" spans="1:17" x14ac:dyDescent="0.25">
      <c r="A11370">
        <v>52385</v>
      </c>
      <c r="B11370" t="s">
        <v>1112</v>
      </c>
      <c r="C11370" t="s">
        <v>1740</v>
      </c>
      <c r="D11370" s="1">
        <v>43640</v>
      </c>
      <c r="E11370" s="1">
        <v>43640</v>
      </c>
      <c r="F11370">
        <v>0</v>
      </c>
      <c r="G11370">
        <v>0</v>
      </c>
      <c r="H11370">
        <v>29</v>
      </c>
      <c r="I11370">
        <v>4.95</v>
      </c>
      <c r="J11370" t="s">
        <v>2129</v>
      </c>
      <c r="K11370" t="s">
        <v>2130</v>
      </c>
      <c r="L11370" t="s">
        <v>2131</v>
      </c>
      <c r="M11370" t="s">
        <v>2130</v>
      </c>
      <c r="N11370">
        <v>0</v>
      </c>
      <c r="O11370" s="1">
        <v>43642</v>
      </c>
      <c r="P11370">
        <v>0</v>
      </c>
      <c r="Q11370">
        <f>DATEDIF(Fact_Sales2019[[#This Row],[order_date]],Fact_Sales2019[[#This Row],[delivery_date_format1]],"D")</f>
        <v>2</v>
      </c>
    </row>
    <row r="11371" spans="1:17" x14ac:dyDescent="0.25">
      <c r="A11371">
        <v>52386</v>
      </c>
      <c r="B11371" t="s">
        <v>1510</v>
      </c>
      <c r="C11371" t="s">
        <v>1763</v>
      </c>
      <c r="D11371" s="1">
        <v>43640</v>
      </c>
      <c r="E11371" s="1">
        <v>43640</v>
      </c>
      <c r="F11371">
        <v>0</v>
      </c>
      <c r="G11371">
        <v>0</v>
      </c>
      <c r="H11371">
        <v>2</v>
      </c>
      <c r="I11371">
        <v>99.9</v>
      </c>
      <c r="J11371" t="s">
        <v>2129</v>
      </c>
      <c r="K11371" t="s">
        <v>2130</v>
      </c>
      <c r="L11371" t="s">
        <v>2131</v>
      </c>
      <c r="M11371" t="s">
        <v>2130</v>
      </c>
      <c r="N11371">
        <v>0</v>
      </c>
      <c r="O11371" s="1">
        <v>43642</v>
      </c>
      <c r="P11371">
        <v>0</v>
      </c>
      <c r="Q11371">
        <f>DATEDIF(Fact_Sales2019[[#This Row],[order_date]],Fact_Sales2019[[#This Row],[delivery_date_format1]],"D")</f>
        <v>2</v>
      </c>
    </row>
    <row r="11372" spans="1:17" x14ac:dyDescent="0.25">
      <c r="A11372">
        <v>52387</v>
      </c>
      <c r="B11372" t="s">
        <v>148</v>
      </c>
      <c r="C11372" t="s">
        <v>1822</v>
      </c>
      <c r="D11372" s="1">
        <v>43640</v>
      </c>
      <c r="E11372" s="1">
        <v>43640</v>
      </c>
      <c r="F11372">
        <v>0</v>
      </c>
      <c r="G11372">
        <v>0</v>
      </c>
      <c r="H11372">
        <v>3</v>
      </c>
      <c r="I11372">
        <v>7.95</v>
      </c>
      <c r="J11372" t="s">
        <v>2129</v>
      </c>
      <c r="K11372" t="s">
        <v>2130</v>
      </c>
      <c r="L11372" t="s">
        <v>2131</v>
      </c>
      <c r="M11372" t="s">
        <v>2130</v>
      </c>
      <c r="N11372">
        <v>0</v>
      </c>
      <c r="O11372" s="1">
        <v>43641</v>
      </c>
      <c r="P11372">
        <v>0</v>
      </c>
      <c r="Q11372">
        <f>DATEDIF(Fact_Sales2019[[#This Row],[order_date]],Fact_Sales2019[[#This Row],[delivery_date_format1]],"D")</f>
        <v>1</v>
      </c>
    </row>
    <row r="11373" spans="1:17" x14ac:dyDescent="0.25">
      <c r="A11373">
        <v>52388</v>
      </c>
      <c r="B11373" t="s">
        <v>1659</v>
      </c>
      <c r="C11373" t="s">
        <v>1808</v>
      </c>
      <c r="D11373" s="1">
        <v>43640</v>
      </c>
      <c r="E11373" s="1">
        <v>43640</v>
      </c>
      <c r="F11373">
        <v>0</v>
      </c>
      <c r="G11373">
        <v>0</v>
      </c>
      <c r="H11373">
        <v>2</v>
      </c>
      <c r="I11373">
        <v>69.900000000000006</v>
      </c>
      <c r="J11373" t="s">
        <v>2129</v>
      </c>
      <c r="K11373" t="s">
        <v>2130</v>
      </c>
      <c r="L11373" t="s">
        <v>2131</v>
      </c>
      <c r="M11373" t="s">
        <v>2130</v>
      </c>
      <c r="N11373">
        <v>0</v>
      </c>
      <c r="O11373" s="1">
        <v>43641</v>
      </c>
      <c r="P11373">
        <v>0</v>
      </c>
      <c r="Q11373">
        <f>DATEDIF(Fact_Sales2019[[#This Row],[order_date]],Fact_Sales2019[[#This Row],[delivery_date_format1]],"D")</f>
        <v>1</v>
      </c>
    </row>
    <row r="11374" spans="1:17" x14ac:dyDescent="0.25">
      <c r="A11374">
        <v>52389</v>
      </c>
      <c r="B11374" t="s">
        <v>923</v>
      </c>
      <c r="C11374" t="s">
        <v>1754</v>
      </c>
      <c r="D11374" s="1">
        <v>43640</v>
      </c>
      <c r="E11374" s="1">
        <v>43640</v>
      </c>
      <c r="F11374">
        <v>0</v>
      </c>
      <c r="G11374">
        <v>0</v>
      </c>
      <c r="H11374">
        <v>12</v>
      </c>
      <c r="I11374">
        <v>9.9499999999999993</v>
      </c>
      <c r="J11374" t="s">
        <v>2129</v>
      </c>
      <c r="K11374" t="s">
        <v>2130</v>
      </c>
      <c r="L11374" t="s">
        <v>2131</v>
      </c>
      <c r="M11374" t="s">
        <v>2130</v>
      </c>
      <c r="N11374">
        <v>0</v>
      </c>
      <c r="O11374" s="1">
        <v>43643</v>
      </c>
      <c r="P11374">
        <v>0</v>
      </c>
      <c r="Q11374">
        <f>DATEDIF(Fact_Sales2019[[#This Row],[order_date]],Fact_Sales2019[[#This Row],[delivery_date_format1]],"D")</f>
        <v>3</v>
      </c>
    </row>
    <row r="11375" spans="1:17" x14ac:dyDescent="0.25">
      <c r="A11375">
        <v>52390</v>
      </c>
      <c r="B11375" t="s">
        <v>339</v>
      </c>
      <c r="C11375" t="s">
        <v>1727</v>
      </c>
      <c r="D11375" s="1">
        <v>43640</v>
      </c>
      <c r="E11375" s="1">
        <v>43640</v>
      </c>
      <c r="F11375">
        <v>0</v>
      </c>
      <c r="G11375">
        <v>0</v>
      </c>
      <c r="H11375">
        <v>18</v>
      </c>
      <c r="I11375">
        <v>0.65</v>
      </c>
      <c r="J11375" t="s">
        <v>2129</v>
      </c>
      <c r="K11375" t="s">
        <v>2130</v>
      </c>
      <c r="L11375" t="s">
        <v>2131</v>
      </c>
      <c r="M11375" t="s">
        <v>2130</v>
      </c>
      <c r="N11375">
        <v>0</v>
      </c>
      <c r="O11375" s="1">
        <v>43641</v>
      </c>
      <c r="P11375">
        <v>0</v>
      </c>
      <c r="Q11375">
        <f>DATEDIF(Fact_Sales2019[[#This Row],[order_date]],Fact_Sales2019[[#This Row],[delivery_date_format1]],"D")</f>
        <v>1</v>
      </c>
    </row>
    <row r="11376" spans="1:17" x14ac:dyDescent="0.25">
      <c r="A11376">
        <v>52391</v>
      </c>
      <c r="B11376" t="s">
        <v>1430</v>
      </c>
      <c r="C11376" t="s">
        <v>1813</v>
      </c>
      <c r="D11376" s="1">
        <v>43640</v>
      </c>
      <c r="E11376" s="1">
        <v>43640</v>
      </c>
      <c r="F11376">
        <v>0</v>
      </c>
      <c r="G11376">
        <v>0</v>
      </c>
      <c r="H11376">
        <v>2</v>
      </c>
      <c r="I11376">
        <v>20</v>
      </c>
      <c r="J11376" t="s">
        <v>2129</v>
      </c>
      <c r="K11376" t="s">
        <v>2130</v>
      </c>
      <c r="L11376" t="s">
        <v>2131</v>
      </c>
      <c r="M11376" t="s">
        <v>2130</v>
      </c>
      <c r="N11376">
        <v>0</v>
      </c>
      <c r="O11376" s="1">
        <v>43642</v>
      </c>
      <c r="P11376">
        <v>0</v>
      </c>
      <c r="Q11376">
        <f>DATEDIF(Fact_Sales2019[[#This Row],[order_date]],Fact_Sales2019[[#This Row],[delivery_date_format1]],"D")</f>
        <v>2</v>
      </c>
    </row>
    <row r="11377" spans="1:17" x14ac:dyDescent="0.25">
      <c r="A11377">
        <v>52392</v>
      </c>
      <c r="B11377" t="s">
        <v>1100</v>
      </c>
      <c r="C11377" t="s">
        <v>1779</v>
      </c>
      <c r="D11377" s="1">
        <v>43640</v>
      </c>
      <c r="E11377" s="1">
        <v>43640</v>
      </c>
      <c r="F11377">
        <v>2</v>
      </c>
      <c r="G11377">
        <v>4.41</v>
      </c>
      <c r="H11377">
        <v>19</v>
      </c>
      <c r="I11377">
        <v>3.4</v>
      </c>
      <c r="J11377" t="s">
        <v>2133</v>
      </c>
      <c r="K11377" t="s">
        <v>2134</v>
      </c>
      <c r="L11377" t="s">
        <v>2131</v>
      </c>
      <c r="M11377" t="s">
        <v>2130</v>
      </c>
      <c r="N11377">
        <v>0</v>
      </c>
      <c r="O11377" s="1">
        <v>43643</v>
      </c>
      <c r="P11377">
        <v>1.2970588235294118</v>
      </c>
      <c r="Q11377">
        <f>DATEDIF(Fact_Sales2019[[#This Row],[order_date]],Fact_Sales2019[[#This Row],[delivery_date_format1]],"D")</f>
        <v>3</v>
      </c>
    </row>
    <row r="11378" spans="1:17" x14ac:dyDescent="0.25">
      <c r="A11378">
        <v>52393</v>
      </c>
      <c r="B11378" t="s">
        <v>182</v>
      </c>
      <c r="C11378" t="s">
        <v>1743</v>
      </c>
      <c r="D11378" s="1">
        <v>43640</v>
      </c>
      <c r="E11378" s="1">
        <v>43640</v>
      </c>
      <c r="F11378">
        <v>0</v>
      </c>
      <c r="G11378">
        <v>0</v>
      </c>
      <c r="H11378">
        <v>34</v>
      </c>
      <c r="I11378">
        <v>8.9499999999999993</v>
      </c>
      <c r="J11378" t="s">
        <v>2129</v>
      </c>
      <c r="K11378" t="s">
        <v>2130</v>
      </c>
      <c r="L11378" t="s">
        <v>2131</v>
      </c>
      <c r="M11378" t="s">
        <v>2130</v>
      </c>
      <c r="N11378">
        <v>0</v>
      </c>
      <c r="O11378" s="1">
        <v>43643</v>
      </c>
      <c r="P11378">
        <v>0</v>
      </c>
      <c r="Q11378">
        <f>DATEDIF(Fact_Sales2019[[#This Row],[order_date]],Fact_Sales2019[[#This Row],[delivery_date_format1]],"D")</f>
        <v>3</v>
      </c>
    </row>
    <row r="11379" spans="1:17" x14ac:dyDescent="0.25">
      <c r="A11379">
        <v>52394</v>
      </c>
      <c r="B11379" t="s">
        <v>1677</v>
      </c>
      <c r="C11379" t="s">
        <v>1722</v>
      </c>
      <c r="D11379" s="1">
        <v>43640</v>
      </c>
      <c r="E11379" s="1">
        <v>43640</v>
      </c>
      <c r="F11379">
        <v>0</v>
      </c>
      <c r="G11379">
        <v>0</v>
      </c>
      <c r="H11379">
        <v>9</v>
      </c>
      <c r="I11379">
        <v>9.9499999999999993</v>
      </c>
      <c r="J11379" t="s">
        <v>2129</v>
      </c>
      <c r="K11379" t="s">
        <v>2130</v>
      </c>
      <c r="L11379" t="s">
        <v>2131</v>
      </c>
      <c r="M11379" t="s">
        <v>2130</v>
      </c>
      <c r="N11379">
        <v>0</v>
      </c>
      <c r="O11379" s="1">
        <v>43641</v>
      </c>
      <c r="P11379">
        <v>0</v>
      </c>
      <c r="Q11379">
        <f>DATEDIF(Fact_Sales2019[[#This Row],[order_date]],Fact_Sales2019[[#This Row],[delivery_date_format1]],"D")</f>
        <v>1</v>
      </c>
    </row>
    <row r="11380" spans="1:17" x14ac:dyDescent="0.25">
      <c r="A11380">
        <v>52395</v>
      </c>
      <c r="B11380" t="s">
        <v>344</v>
      </c>
      <c r="C11380" t="s">
        <v>1792</v>
      </c>
      <c r="D11380" s="1">
        <v>43640</v>
      </c>
      <c r="E11380" s="1">
        <v>43640</v>
      </c>
      <c r="F11380">
        <v>2</v>
      </c>
      <c r="G11380">
        <v>2.13</v>
      </c>
      <c r="H11380">
        <v>162</v>
      </c>
      <c r="I11380">
        <v>1.1499999999999999</v>
      </c>
      <c r="J11380" t="s">
        <v>2129</v>
      </c>
      <c r="K11380" t="s">
        <v>2130</v>
      </c>
      <c r="L11380" t="s">
        <v>2131</v>
      </c>
      <c r="M11380" t="s">
        <v>2130</v>
      </c>
      <c r="N11380">
        <v>0</v>
      </c>
      <c r="O11380" s="1">
        <v>43642</v>
      </c>
      <c r="P11380">
        <v>1.8521739130434782</v>
      </c>
      <c r="Q11380">
        <f>DATEDIF(Fact_Sales2019[[#This Row],[order_date]],Fact_Sales2019[[#This Row],[delivery_date_format1]],"D")</f>
        <v>2</v>
      </c>
    </row>
    <row r="11381" spans="1:17" x14ac:dyDescent="0.25">
      <c r="A11381">
        <v>52396</v>
      </c>
      <c r="B11381" t="s">
        <v>751</v>
      </c>
      <c r="C11381" t="s">
        <v>1775</v>
      </c>
      <c r="D11381" s="1">
        <v>43640</v>
      </c>
      <c r="E11381" s="1">
        <v>43640</v>
      </c>
      <c r="F11381">
        <v>0</v>
      </c>
      <c r="G11381">
        <v>0</v>
      </c>
      <c r="H11381">
        <v>1</v>
      </c>
      <c r="I11381">
        <v>21.95</v>
      </c>
      <c r="J11381" t="s">
        <v>2129</v>
      </c>
      <c r="K11381" t="s">
        <v>2130</v>
      </c>
      <c r="L11381" t="s">
        <v>2131</v>
      </c>
      <c r="M11381" t="s">
        <v>2130</v>
      </c>
      <c r="N11381">
        <v>0</v>
      </c>
      <c r="O11381" s="1">
        <v>43642</v>
      </c>
      <c r="P11381">
        <v>0</v>
      </c>
      <c r="Q11381">
        <f>DATEDIF(Fact_Sales2019[[#This Row],[order_date]],Fact_Sales2019[[#This Row],[delivery_date_format1]],"D")</f>
        <v>2</v>
      </c>
    </row>
    <row r="11382" spans="1:17" x14ac:dyDescent="0.25">
      <c r="A11382">
        <v>52397</v>
      </c>
      <c r="B11382" t="s">
        <v>1528</v>
      </c>
      <c r="C11382" t="s">
        <v>1734</v>
      </c>
      <c r="D11382" s="1">
        <v>43640</v>
      </c>
      <c r="E11382" s="1">
        <v>43640</v>
      </c>
      <c r="F11382">
        <v>0</v>
      </c>
      <c r="G11382">
        <v>0</v>
      </c>
      <c r="H11382">
        <v>17</v>
      </c>
      <c r="I11382">
        <v>1.75</v>
      </c>
      <c r="J11382" t="s">
        <v>2129</v>
      </c>
      <c r="K11382" t="s">
        <v>2130</v>
      </c>
      <c r="L11382" t="s">
        <v>2131</v>
      </c>
      <c r="M11382" t="s">
        <v>2130</v>
      </c>
      <c r="N11382">
        <v>0</v>
      </c>
      <c r="O11382" s="1">
        <v>43642</v>
      </c>
      <c r="P11382">
        <v>0</v>
      </c>
      <c r="Q11382">
        <f>DATEDIF(Fact_Sales2019[[#This Row],[order_date]],Fact_Sales2019[[#This Row],[delivery_date_format1]],"D")</f>
        <v>2</v>
      </c>
    </row>
    <row r="11383" spans="1:17" x14ac:dyDescent="0.25">
      <c r="A11383">
        <v>52398</v>
      </c>
      <c r="B11383" t="s">
        <v>128</v>
      </c>
      <c r="C11383" t="s">
        <v>1782</v>
      </c>
      <c r="D11383" s="1">
        <v>43640</v>
      </c>
      <c r="E11383" s="1">
        <v>43640</v>
      </c>
      <c r="F11383">
        <v>1</v>
      </c>
      <c r="G11383">
        <v>5.05</v>
      </c>
      <c r="H11383">
        <v>8</v>
      </c>
      <c r="I11383">
        <v>5.45</v>
      </c>
      <c r="J11383" t="s">
        <v>2129</v>
      </c>
      <c r="K11383" t="s">
        <v>2130</v>
      </c>
      <c r="L11383" t="s">
        <v>2131</v>
      </c>
      <c r="M11383" t="s">
        <v>2130</v>
      </c>
      <c r="N11383">
        <v>0</v>
      </c>
      <c r="O11383" s="1">
        <v>43642</v>
      </c>
      <c r="P11383">
        <v>0.92660550458715585</v>
      </c>
      <c r="Q11383">
        <f>DATEDIF(Fact_Sales2019[[#This Row],[order_date]],Fact_Sales2019[[#This Row],[delivery_date_format1]],"D")</f>
        <v>2</v>
      </c>
    </row>
    <row r="11384" spans="1:17" x14ac:dyDescent="0.25">
      <c r="A11384">
        <v>52399</v>
      </c>
      <c r="B11384" t="s">
        <v>1432</v>
      </c>
      <c r="C11384" t="s">
        <v>1784</v>
      </c>
      <c r="D11384" s="1">
        <v>43640</v>
      </c>
      <c r="E11384" s="1">
        <v>43640</v>
      </c>
      <c r="F11384">
        <v>0</v>
      </c>
      <c r="G11384">
        <v>0</v>
      </c>
      <c r="H11384">
        <v>12</v>
      </c>
      <c r="I11384">
        <v>10.95</v>
      </c>
      <c r="J11384" t="s">
        <v>2129</v>
      </c>
      <c r="K11384" t="s">
        <v>2130</v>
      </c>
      <c r="L11384" t="s">
        <v>2131</v>
      </c>
      <c r="M11384" t="s">
        <v>2130</v>
      </c>
      <c r="N11384">
        <v>0</v>
      </c>
      <c r="O11384" s="1">
        <v>43642</v>
      </c>
      <c r="P11384">
        <v>0</v>
      </c>
      <c r="Q11384">
        <f>DATEDIF(Fact_Sales2019[[#This Row],[order_date]],Fact_Sales2019[[#This Row],[delivery_date_format1]],"D")</f>
        <v>2</v>
      </c>
    </row>
    <row r="11385" spans="1:17" x14ac:dyDescent="0.25">
      <c r="A11385">
        <v>52400</v>
      </c>
      <c r="B11385" t="s">
        <v>1516</v>
      </c>
      <c r="C11385" t="s">
        <v>1788</v>
      </c>
      <c r="D11385" s="1">
        <v>43640</v>
      </c>
      <c r="E11385" s="1">
        <v>43640</v>
      </c>
      <c r="F11385">
        <v>0</v>
      </c>
      <c r="G11385">
        <v>0</v>
      </c>
      <c r="H11385">
        <v>15</v>
      </c>
      <c r="I11385">
        <v>39.5</v>
      </c>
      <c r="J11385" t="s">
        <v>2129</v>
      </c>
      <c r="K11385" t="s">
        <v>2130</v>
      </c>
      <c r="L11385" t="s">
        <v>2131</v>
      </c>
      <c r="M11385" t="s">
        <v>2130</v>
      </c>
      <c r="N11385">
        <v>0</v>
      </c>
      <c r="O11385" s="1">
        <v>43642</v>
      </c>
      <c r="P11385">
        <v>0</v>
      </c>
      <c r="Q11385">
        <f>DATEDIF(Fact_Sales2019[[#This Row],[order_date]],Fact_Sales2019[[#This Row],[delivery_date_format1]],"D")</f>
        <v>2</v>
      </c>
    </row>
    <row r="11386" spans="1:17" x14ac:dyDescent="0.25">
      <c r="A11386">
        <v>52401</v>
      </c>
      <c r="B11386" t="s">
        <v>491</v>
      </c>
      <c r="C11386" t="s">
        <v>1733</v>
      </c>
      <c r="D11386" s="1">
        <v>43640</v>
      </c>
      <c r="E11386" s="1">
        <v>43640</v>
      </c>
      <c r="F11386">
        <v>0</v>
      </c>
      <c r="G11386">
        <v>0</v>
      </c>
      <c r="H11386">
        <v>10</v>
      </c>
      <c r="I11386">
        <v>16.899999999999999</v>
      </c>
      <c r="J11386" t="s">
        <v>2129</v>
      </c>
      <c r="K11386" t="s">
        <v>2130</v>
      </c>
      <c r="L11386" t="s">
        <v>2131</v>
      </c>
      <c r="M11386" t="s">
        <v>2130</v>
      </c>
      <c r="N11386">
        <v>0</v>
      </c>
      <c r="O11386" s="1">
        <v>43642</v>
      </c>
      <c r="P11386">
        <v>0</v>
      </c>
      <c r="Q11386">
        <f>DATEDIF(Fact_Sales2019[[#This Row],[order_date]],Fact_Sales2019[[#This Row],[delivery_date_format1]],"D")</f>
        <v>2</v>
      </c>
    </row>
    <row r="11387" spans="1:17" x14ac:dyDescent="0.25">
      <c r="A11387">
        <v>52402</v>
      </c>
      <c r="B11387" t="s">
        <v>833</v>
      </c>
      <c r="C11387" t="s">
        <v>1795</v>
      </c>
      <c r="D11387" s="1">
        <v>43640</v>
      </c>
      <c r="E11387" s="1">
        <v>43640</v>
      </c>
      <c r="F11387">
        <v>0</v>
      </c>
      <c r="G11387">
        <v>0</v>
      </c>
      <c r="H11387">
        <v>11</v>
      </c>
      <c r="I11387">
        <v>29.9</v>
      </c>
      <c r="J11387" t="s">
        <v>2138</v>
      </c>
      <c r="K11387" t="s">
        <v>2132</v>
      </c>
      <c r="L11387" t="s">
        <v>2131</v>
      </c>
      <c r="M11387" t="s">
        <v>2130</v>
      </c>
      <c r="N11387">
        <v>0</v>
      </c>
      <c r="O11387" s="1">
        <v>43643</v>
      </c>
      <c r="P11387">
        <v>0</v>
      </c>
      <c r="Q11387">
        <f>DATEDIF(Fact_Sales2019[[#This Row],[order_date]],Fact_Sales2019[[#This Row],[delivery_date_format1]],"D")</f>
        <v>3</v>
      </c>
    </row>
    <row r="11388" spans="1:17" x14ac:dyDescent="0.25">
      <c r="A11388">
        <v>52403</v>
      </c>
      <c r="B11388" t="s">
        <v>441</v>
      </c>
      <c r="C11388" t="s">
        <v>1739</v>
      </c>
      <c r="D11388" s="1">
        <v>43640</v>
      </c>
      <c r="E11388" s="1">
        <v>43640</v>
      </c>
      <c r="F11388">
        <v>0</v>
      </c>
      <c r="G11388">
        <v>0</v>
      </c>
      <c r="H11388">
        <v>6</v>
      </c>
      <c r="I11388">
        <v>19.899999999999999</v>
      </c>
      <c r="J11388" t="s">
        <v>2129</v>
      </c>
      <c r="K11388" t="s">
        <v>2130</v>
      </c>
      <c r="L11388" t="s">
        <v>2131</v>
      </c>
      <c r="M11388" t="s">
        <v>2130</v>
      </c>
      <c r="N11388">
        <v>0</v>
      </c>
      <c r="O11388" s="1">
        <v>43643</v>
      </c>
      <c r="P11388">
        <v>0</v>
      </c>
      <c r="Q11388">
        <f>DATEDIF(Fact_Sales2019[[#This Row],[order_date]],Fact_Sales2019[[#This Row],[delivery_date_format1]],"D")</f>
        <v>3</v>
      </c>
    </row>
    <row r="11389" spans="1:17" x14ac:dyDescent="0.25">
      <c r="A11389">
        <v>52404</v>
      </c>
      <c r="B11389" t="s">
        <v>1318</v>
      </c>
      <c r="C11389" t="s">
        <v>1754</v>
      </c>
      <c r="D11389" s="1">
        <v>43640</v>
      </c>
      <c r="E11389" s="1">
        <v>43640</v>
      </c>
      <c r="F11389">
        <v>0</v>
      </c>
      <c r="G11389">
        <v>0</v>
      </c>
      <c r="H11389">
        <v>12</v>
      </c>
      <c r="I11389">
        <v>20.9</v>
      </c>
      <c r="J11389" t="s">
        <v>2133</v>
      </c>
      <c r="K11389" t="s">
        <v>2137</v>
      </c>
      <c r="L11389" t="s">
        <v>2131</v>
      </c>
      <c r="M11389" t="s">
        <v>2130</v>
      </c>
      <c r="N11389">
        <v>0</v>
      </c>
      <c r="O11389" s="1">
        <v>43642</v>
      </c>
      <c r="P11389">
        <v>0</v>
      </c>
      <c r="Q11389">
        <f>DATEDIF(Fact_Sales2019[[#This Row],[order_date]],Fact_Sales2019[[#This Row],[delivery_date_format1]],"D")</f>
        <v>2</v>
      </c>
    </row>
    <row r="11390" spans="1:17" x14ac:dyDescent="0.25">
      <c r="A11390">
        <v>52405</v>
      </c>
      <c r="B11390" t="s">
        <v>1038</v>
      </c>
      <c r="C11390" t="s">
        <v>1766</v>
      </c>
      <c r="D11390" s="1">
        <v>43640</v>
      </c>
      <c r="E11390" s="1">
        <v>43640</v>
      </c>
      <c r="F11390">
        <v>0</v>
      </c>
      <c r="G11390">
        <v>0</v>
      </c>
      <c r="H11390">
        <v>8</v>
      </c>
      <c r="I11390">
        <v>8.9</v>
      </c>
      <c r="J11390" t="s">
        <v>2129</v>
      </c>
      <c r="K11390" t="s">
        <v>2130</v>
      </c>
      <c r="L11390" t="s">
        <v>2131</v>
      </c>
      <c r="M11390" t="s">
        <v>2130</v>
      </c>
      <c r="N11390">
        <v>0</v>
      </c>
      <c r="O11390" s="1">
        <v>43642</v>
      </c>
      <c r="P11390">
        <v>0</v>
      </c>
      <c r="Q11390">
        <f>DATEDIF(Fact_Sales2019[[#This Row],[order_date]],Fact_Sales2019[[#This Row],[delivery_date_format1]],"D")</f>
        <v>2</v>
      </c>
    </row>
    <row r="11391" spans="1:17" x14ac:dyDescent="0.25">
      <c r="A11391">
        <v>52406</v>
      </c>
      <c r="B11391" t="s">
        <v>1195</v>
      </c>
      <c r="C11391" t="s">
        <v>1814</v>
      </c>
      <c r="D11391" s="1">
        <v>43640</v>
      </c>
      <c r="E11391" s="1">
        <v>43640</v>
      </c>
      <c r="F11391">
        <v>0</v>
      </c>
      <c r="G11391">
        <v>0</v>
      </c>
      <c r="H11391">
        <v>6</v>
      </c>
      <c r="I11391">
        <v>54.9</v>
      </c>
      <c r="J11391" t="s">
        <v>2131</v>
      </c>
      <c r="K11391" t="s">
        <v>2132</v>
      </c>
      <c r="L11391" t="s">
        <v>2131</v>
      </c>
      <c r="M11391" t="s">
        <v>2130</v>
      </c>
      <c r="N11391">
        <v>0</v>
      </c>
      <c r="O11391" s="1">
        <v>43641</v>
      </c>
      <c r="P11391">
        <v>0</v>
      </c>
      <c r="Q11391">
        <f>DATEDIF(Fact_Sales2019[[#This Row],[order_date]],Fact_Sales2019[[#This Row],[delivery_date_format1]],"D")</f>
        <v>1</v>
      </c>
    </row>
    <row r="11392" spans="1:17" x14ac:dyDescent="0.25">
      <c r="A11392">
        <v>52407</v>
      </c>
      <c r="B11392" t="s">
        <v>810</v>
      </c>
      <c r="C11392" t="s">
        <v>1739</v>
      </c>
      <c r="D11392" s="1">
        <v>43640</v>
      </c>
      <c r="E11392" s="1">
        <v>43640</v>
      </c>
      <c r="F11392">
        <v>0</v>
      </c>
      <c r="G11392">
        <v>0</v>
      </c>
      <c r="H11392">
        <v>6</v>
      </c>
      <c r="I11392">
        <v>53.9</v>
      </c>
      <c r="J11392" t="s">
        <v>2129</v>
      </c>
      <c r="K11392" t="s">
        <v>2130</v>
      </c>
      <c r="L11392" t="s">
        <v>2131</v>
      </c>
      <c r="M11392" t="s">
        <v>2130</v>
      </c>
      <c r="N11392">
        <v>0</v>
      </c>
      <c r="O11392" s="1">
        <v>43644</v>
      </c>
      <c r="P11392">
        <v>0</v>
      </c>
      <c r="Q11392">
        <f>DATEDIF(Fact_Sales2019[[#This Row],[order_date]],Fact_Sales2019[[#This Row],[delivery_date_format1]],"D")</f>
        <v>4</v>
      </c>
    </row>
    <row r="11393" spans="1:17" x14ac:dyDescent="0.25">
      <c r="A11393">
        <v>52408</v>
      </c>
      <c r="B11393" t="s">
        <v>1483</v>
      </c>
      <c r="C11393" t="s">
        <v>1797</v>
      </c>
      <c r="D11393" s="1">
        <v>43640</v>
      </c>
      <c r="E11393" s="1">
        <v>43640</v>
      </c>
      <c r="F11393">
        <v>0</v>
      </c>
      <c r="G11393">
        <v>0</v>
      </c>
      <c r="H11393">
        <v>4</v>
      </c>
      <c r="I11393">
        <v>10.75</v>
      </c>
      <c r="J11393" t="s">
        <v>2129</v>
      </c>
      <c r="K11393" t="s">
        <v>2130</v>
      </c>
      <c r="L11393" t="s">
        <v>2131</v>
      </c>
      <c r="M11393" t="s">
        <v>2130</v>
      </c>
      <c r="N11393">
        <v>0</v>
      </c>
      <c r="O11393" s="1">
        <v>43642</v>
      </c>
      <c r="P11393">
        <v>0</v>
      </c>
      <c r="Q11393">
        <f>DATEDIF(Fact_Sales2019[[#This Row],[order_date]],Fact_Sales2019[[#This Row],[delivery_date_format1]],"D")</f>
        <v>2</v>
      </c>
    </row>
    <row r="11394" spans="1:17" x14ac:dyDescent="0.25">
      <c r="A11394">
        <v>52409</v>
      </c>
      <c r="B11394" t="s">
        <v>1644</v>
      </c>
      <c r="C11394" t="s">
        <v>1729</v>
      </c>
      <c r="D11394" s="1">
        <v>43640</v>
      </c>
      <c r="E11394" s="1">
        <v>43640</v>
      </c>
      <c r="F11394">
        <v>0</v>
      </c>
      <c r="G11394">
        <v>0</v>
      </c>
      <c r="H11394">
        <v>14</v>
      </c>
      <c r="I11394">
        <v>23.75</v>
      </c>
      <c r="J11394" t="s">
        <v>2129</v>
      </c>
      <c r="K11394" t="s">
        <v>2130</v>
      </c>
      <c r="L11394" t="s">
        <v>2131</v>
      </c>
      <c r="M11394" t="s">
        <v>2130</v>
      </c>
      <c r="N11394">
        <v>0</v>
      </c>
      <c r="O11394" s="1">
        <v>43643</v>
      </c>
      <c r="P11394">
        <v>0</v>
      </c>
      <c r="Q11394">
        <f>DATEDIF(Fact_Sales2019[[#This Row],[order_date]],Fact_Sales2019[[#This Row],[delivery_date_format1]],"D")</f>
        <v>3</v>
      </c>
    </row>
    <row r="11395" spans="1:17" x14ac:dyDescent="0.25">
      <c r="A11395">
        <v>52410</v>
      </c>
      <c r="B11395" t="s">
        <v>1045</v>
      </c>
      <c r="C11395" t="s">
        <v>1773</v>
      </c>
      <c r="D11395" s="1">
        <v>43640</v>
      </c>
      <c r="E11395" s="1">
        <v>43640</v>
      </c>
      <c r="F11395">
        <v>0</v>
      </c>
      <c r="G11395">
        <v>0</v>
      </c>
      <c r="H11395">
        <v>30</v>
      </c>
      <c r="I11395">
        <v>29.95</v>
      </c>
      <c r="J11395" t="s">
        <v>2129</v>
      </c>
      <c r="K11395" t="s">
        <v>2130</v>
      </c>
      <c r="L11395" t="s">
        <v>2131</v>
      </c>
      <c r="M11395" t="s">
        <v>2130</v>
      </c>
      <c r="N11395">
        <v>0</v>
      </c>
      <c r="O11395" s="1">
        <v>43642</v>
      </c>
      <c r="P11395">
        <v>0</v>
      </c>
      <c r="Q11395">
        <f>DATEDIF(Fact_Sales2019[[#This Row],[order_date]],Fact_Sales2019[[#This Row],[delivery_date_format1]],"D")</f>
        <v>2</v>
      </c>
    </row>
    <row r="11396" spans="1:17" x14ac:dyDescent="0.25">
      <c r="A11396">
        <v>52411</v>
      </c>
      <c r="B11396" t="s">
        <v>114</v>
      </c>
      <c r="C11396" t="s">
        <v>1766</v>
      </c>
      <c r="D11396" s="1">
        <v>43640</v>
      </c>
      <c r="E11396" s="1">
        <v>43640</v>
      </c>
      <c r="F11396">
        <v>0</v>
      </c>
      <c r="G11396">
        <v>0</v>
      </c>
      <c r="H11396">
        <v>4</v>
      </c>
      <c r="I11396">
        <v>29.9</v>
      </c>
      <c r="J11396" t="s">
        <v>2133</v>
      </c>
      <c r="K11396" t="s">
        <v>2134</v>
      </c>
      <c r="L11396" t="s">
        <v>2131</v>
      </c>
      <c r="M11396" t="s">
        <v>2130</v>
      </c>
      <c r="N11396">
        <v>0</v>
      </c>
      <c r="O11396" s="1">
        <v>43643</v>
      </c>
      <c r="P11396">
        <v>0</v>
      </c>
      <c r="Q11396">
        <f>DATEDIF(Fact_Sales2019[[#This Row],[order_date]],Fact_Sales2019[[#This Row],[delivery_date_format1]],"D")</f>
        <v>3</v>
      </c>
    </row>
    <row r="11397" spans="1:17" x14ac:dyDescent="0.25">
      <c r="A11397">
        <v>52412</v>
      </c>
      <c r="B11397" t="s">
        <v>1062</v>
      </c>
      <c r="C11397" t="s">
        <v>1826</v>
      </c>
      <c r="D11397" s="1">
        <v>43640</v>
      </c>
      <c r="E11397" s="1">
        <v>43640</v>
      </c>
      <c r="F11397">
        <v>1</v>
      </c>
      <c r="G11397">
        <v>4.4000000000000004</v>
      </c>
      <c r="H11397">
        <v>7</v>
      </c>
      <c r="I11397">
        <v>4.75</v>
      </c>
      <c r="J11397" t="s">
        <v>2129</v>
      </c>
      <c r="K11397" t="s">
        <v>2130</v>
      </c>
      <c r="L11397" t="s">
        <v>2131</v>
      </c>
      <c r="M11397" t="s">
        <v>2130</v>
      </c>
      <c r="N11397">
        <v>0</v>
      </c>
      <c r="O11397" s="1">
        <v>43641</v>
      </c>
      <c r="P11397">
        <v>0.92631578947368431</v>
      </c>
      <c r="Q11397">
        <f>DATEDIF(Fact_Sales2019[[#This Row],[order_date]],Fact_Sales2019[[#This Row],[delivery_date_format1]],"D")</f>
        <v>1</v>
      </c>
    </row>
    <row r="11398" spans="1:17" x14ac:dyDescent="0.25">
      <c r="A11398">
        <v>52413</v>
      </c>
      <c r="B11398" t="s">
        <v>743</v>
      </c>
      <c r="C11398" t="s">
        <v>1779</v>
      </c>
      <c r="D11398" s="1">
        <v>43640</v>
      </c>
      <c r="E11398" s="1">
        <v>43640</v>
      </c>
      <c r="F11398">
        <v>0</v>
      </c>
      <c r="G11398">
        <v>0</v>
      </c>
      <c r="H11398">
        <v>5</v>
      </c>
      <c r="I11398">
        <v>11</v>
      </c>
      <c r="J11398" t="s">
        <v>2133</v>
      </c>
      <c r="K11398" t="s">
        <v>2137</v>
      </c>
      <c r="L11398" t="s">
        <v>2131</v>
      </c>
      <c r="M11398" t="s">
        <v>2130</v>
      </c>
      <c r="N11398">
        <v>0</v>
      </c>
      <c r="O11398" s="1">
        <v>43644</v>
      </c>
      <c r="P11398">
        <v>0</v>
      </c>
      <c r="Q11398">
        <f>DATEDIF(Fact_Sales2019[[#This Row],[order_date]],Fact_Sales2019[[#This Row],[delivery_date_format1]],"D")</f>
        <v>4</v>
      </c>
    </row>
    <row r="11399" spans="1:17" x14ac:dyDescent="0.25">
      <c r="A11399">
        <v>52414</v>
      </c>
      <c r="B11399" t="s">
        <v>815</v>
      </c>
      <c r="C11399" t="s">
        <v>1796</v>
      </c>
      <c r="D11399" s="1">
        <v>43640</v>
      </c>
      <c r="E11399" s="1">
        <v>43640</v>
      </c>
      <c r="F11399">
        <v>0</v>
      </c>
      <c r="G11399">
        <v>0</v>
      </c>
      <c r="H11399">
        <v>50</v>
      </c>
      <c r="I11399">
        <v>3.25</v>
      </c>
      <c r="J11399" t="s">
        <v>2129</v>
      </c>
      <c r="K11399" t="s">
        <v>2130</v>
      </c>
      <c r="L11399" t="s">
        <v>2131</v>
      </c>
      <c r="M11399" t="s">
        <v>2130</v>
      </c>
      <c r="N11399">
        <v>0</v>
      </c>
      <c r="O11399" s="1">
        <v>43642</v>
      </c>
      <c r="P11399">
        <v>0</v>
      </c>
      <c r="Q11399">
        <f>DATEDIF(Fact_Sales2019[[#This Row],[order_date]],Fact_Sales2019[[#This Row],[delivery_date_format1]],"D")</f>
        <v>2</v>
      </c>
    </row>
    <row r="11400" spans="1:17" x14ac:dyDescent="0.25">
      <c r="A11400">
        <v>52415</v>
      </c>
      <c r="B11400" t="s">
        <v>1677</v>
      </c>
      <c r="C11400" t="s">
        <v>1788</v>
      </c>
      <c r="D11400" s="1">
        <v>43640</v>
      </c>
      <c r="E11400" s="1">
        <v>43640</v>
      </c>
      <c r="F11400">
        <v>0</v>
      </c>
      <c r="G11400">
        <v>0</v>
      </c>
      <c r="H11400">
        <v>14</v>
      </c>
      <c r="I11400">
        <v>9.9499999999999993</v>
      </c>
      <c r="J11400" t="s">
        <v>2129</v>
      </c>
      <c r="K11400" t="s">
        <v>2130</v>
      </c>
      <c r="L11400" t="s">
        <v>2131</v>
      </c>
      <c r="M11400" t="s">
        <v>2130</v>
      </c>
      <c r="N11400">
        <v>0</v>
      </c>
      <c r="O11400" s="1">
        <v>43642</v>
      </c>
      <c r="P11400">
        <v>0</v>
      </c>
      <c r="Q11400">
        <f>DATEDIF(Fact_Sales2019[[#This Row],[order_date]],Fact_Sales2019[[#This Row],[delivery_date_format1]],"D")</f>
        <v>2</v>
      </c>
    </row>
    <row r="11401" spans="1:17" x14ac:dyDescent="0.25">
      <c r="A11401">
        <v>52416</v>
      </c>
      <c r="B11401" t="s">
        <v>1530</v>
      </c>
      <c r="C11401" t="s">
        <v>1741</v>
      </c>
      <c r="D11401" s="1">
        <v>43640</v>
      </c>
      <c r="E11401" s="1">
        <v>43640</v>
      </c>
      <c r="F11401">
        <v>0</v>
      </c>
      <c r="G11401">
        <v>0</v>
      </c>
      <c r="H11401">
        <v>2</v>
      </c>
      <c r="I11401">
        <v>18.95</v>
      </c>
      <c r="J11401" t="s">
        <v>2129</v>
      </c>
      <c r="K11401" t="s">
        <v>2130</v>
      </c>
      <c r="L11401" t="s">
        <v>2131</v>
      </c>
      <c r="M11401" t="s">
        <v>2130</v>
      </c>
      <c r="N11401">
        <v>0</v>
      </c>
      <c r="O11401" s="1">
        <v>43642</v>
      </c>
      <c r="P11401">
        <v>0</v>
      </c>
      <c r="Q11401">
        <f>DATEDIF(Fact_Sales2019[[#This Row],[order_date]],Fact_Sales2019[[#This Row],[delivery_date_format1]],"D")</f>
        <v>2</v>
      </c>
    </row>
    <row r="11402" spans="1:17" x14ac:dyDescent="0.25">
      <c r="A11402">
        <v>52417</v>
      </c>
      <c r="B11402" t="s">
        <v>1279</v>
      </c>
      <c r="C11402" t="s">
        <v>1785</v>
      </c>
      <c r="D11402" s="1">
        <v>43640</v>
      </c>
      <c r="E11402" s="1">
        <v>43640</v>
      </c>
      <c r="F11402">
        <v>0</v>
      </c>
      <c r="G11402">
        <v>0</v>
      </c>
      <c r="H11402">
        <v>15</v>
      </c>
      <c r="I11402">
        <v>4.25</v>
      </c>
      <c r="J11402" t="s">
        <v>2129</v>
      </c>
      <c r="K11402" t="s">
        <v>2130</v>
      </c>
      <c r="L11402" t="s">
        <v>2131</v>
      </c>
      <c r="M11402" t="s">
        <v>2130</v>
      </c>
      <c r="N11402">
        <v>0</v>
      </c>
      <c r="O11402" s="1">
        <v>43642</v>
      </c>
      <c r="P11402">
        <v>0</v>
      </c>
      <c r="Q11402">
        <f>DATEDIF(Fact_Sales2019[[#This Row],[order_date]],Fact_Sales2019[[#This Row],[delivery_date_format1]],"D")</f>
        <v>2</v>
      </c>
    </row>
    <row r="11403" spans="1:17" x14ac:dyDescent="0.25">
      <c r="A11403">
        <v>52418</v>
      </c>
      <c r="B11403" t="s">
        <v>559</v>
      </c>
      <c r="C11403" t="s">
        <v>1795</v>
      </c>
      <c r="D11403" s="1">
        <v>43640</v>
      </c>
      <c r="E11403" s="1">
        <v>43640</v>
      </c>
      <c r="F11403">
        <v>0</v>
      </c>
      <c r="G11403">
        <v>0</v>
      </c>
      <c r="H11403">
        <v>10</v>
      </c>
      <c r="I11403">
        <v>12.9</v>
      </c>
      <c r="J11403" t="s">
        <v>2129</v>
      </c>
      <c r="K11403" t="s">
        <v>2130</v>
      </c>
      <c r="L11403" t="s">
        <v>2131</v>
      </c>
      <c r="M11403" t="s">
        <v>2130</v>
      </c>
      <c r="N11403">
        <v>0</v>
      </c>
      <c r="O11403" s="1">
        <v>43642</v>
      </c>
      <c r="P11403">
        <v>0</v>
      </c>
      <c r="Q11403">
        <f>DATEDIF(Fact_Sales2019[[#This Row],[order_date]],Fact_Sales2019[[#This Row],[delivery_date_format1]],"D")</f>
        <v>2</v>
      </c>
    </row>
    <row r="11404" spans="1:17" x14ac:dyDescent="0.25">
      <c r="A11404">
        <v>52419</v>
      </c>
      <c r="B11404" t="s">
        <v>719</v>
      </c>
      <c r="C11404" t="s">
        <v>1803</v>
      </c>
      <c r="D11404" s="1">
        <v>43640</v>
      </c>
      <c r="E11404" s="1">
        <v>43640</v>
      </c>
      <c r="F11404">
        <v>0</v>
      </c>
      <c r="G11404">
        <v>0</v>
      </c>
      <c r="H11404">
        <v>11</v>
      </c>
      <c r="I11404">
        <v>41.9</v>
      </c>
      <c r="J11404" t="s">
        <v>2129</v>
      </c>
      <c r="K11404" t="s">
        <v>2130</v>
      </c>
      <c r="L11404" t="s">
        <v>2131</v>
      </c>
      <c r="M11404" t="s">
        <v>2130</v>
      </c>
      <c r="N11404">
        <v>0</v>
      </c>
      <c r="O11404" s="1">
        <v>43642</v>
      </c>
      <c r="P11404">
        <v>0</v>
      </c>
      <c r="Q11404">
        <f>DATEDIF(Fact_Sales2019[[#This Row],[order_date]],Fact_Sales2019[[#This Row],[delivery_date_format1]],"D")</f>
        <v>2</v>
      </c>
    </row>
    <row r="11405" spans="1:17" x14ac:dyDescent="0.25">
      <c r="A11405">
        <v>52420</v>
      </c>
      <c r="B11405" t="s">
        <v>719</v>
      </c>
      <c r="C11405" t="s">
        <v>1784</v>
      </c>
      <c r="D11405" s="1">
        <v>43640</v>
      </c>
      <c r="E11405" s="1">
        <v>43640</v>
      </c>
      <c r="F11405">
        <v>0</v>
      </c>
      <c r="G11405">
        <v>0</v>
      </c>
      <c r="H11405">
        <v>5</v>
      </c>
      <c r="I11405">
        <v>41.9</v>
      </c>
      <c r="J11405" t="s">
        <v>2129</v>
      </c>
      <c r="K11405" t="s">
        <v>2130</v>
      </c>
      <c r="L11405" t="s">
        <v>2131</v>
      </c>
      <c r="M11405" t="s">
        <v>2130</v>
      </c>
      <c r="N11405">
        <v>0</v>
      </c>
      <c r="O11405" s="1">
        <v>43642</v>
      </c>
      <c r="P11405">
        <v>0</v>
      </c>
      <c r="Q11405">
        <f>DATEDIF(Fact_Sales2019[[#This Row],[order_date]],Fact_Sales2019[[#This Row],[delivery_date_format1]],"D")</f>
        <v>2</v>
      </c>
    </row>
    <row r="11406" spans="1:17" x14ac:dyDescent="0.25">
      <c r="A11406">
        <v>52421</v>
      </c>
      <c r="B11406" t="s">
        <v>647</v>
      </c>
      <c r="C11406" t="s">
        <v>1739</v>
      </c>
      <c r="D11406" s="1">
        <v>43640</v>
      </c>
      <c r="E11406" s="1">
        <v>43640</v>
      </c>
      <c r="F11406">
        <v>0</v>
      </c>
      <c r="G11406">
        <v>0</v>
      </c>
      <c r="H11406">
        <v>10</v>
      </c>
      <c r="I11406">
        <v>3.7</v>
      </c>
      <c r="J11406" t="s">
        <v>2129</v>
      </c>
      <c r="K11406" t="s">
        <v>2130</v>
      </c>
      <c r="L11406" t="s">
        <v>2131</v>
      </c>
      <c r="M11406" t="s">
        <v>2130</v>
      </c>
      <c r="N11406">
        <v>0</v>
      </c>
      <c r="O11406" s="1">
        <v>43643</v>
      </c>
      <c r="P11406">
        <v>0</v>
      </c>
      <c r="Q11406">
        <f>DATEDIF(Fact_Sales2019[[#This Row],[order_date]],Fact_Sales2019[[#This Row],[delivery_date_format1]],"D")</f>
        <v>3</v>
      </c>
    </row>
    <row r="11407" spans="1:17" x14ac:dyDescent="0.25">
      <c r="A11407">
        <v>52422</v>
      </c>
      <c r="B11407" t="s">
        <v>1381</v>
      </c>
      <c r="C11407" t="s">
        <v>1773</v>
      </c>
      <c r="D11407" s="1">
        <v>43640</v>
      </c>
      <c r="E11407" s="1">
        <v>43640</v>
      </c>
      <c r="F11407">
        <v>0</v>
      </c>
      <c r="G11407">
        <v>0</v>
      </c>
      <c r="H11407">
        <v>6</v>
      </c>
      <c r="I11407">
        <v>99.9</v>
      </c>
      <c r="J11407" t="s">
        <v>2129</v>
      </c>
      <c r="K11407" t="s">
        <v>2130</v>
      </c>
      <c r="L11407" t="s">
        <v>2131</v>
      </c>
      <c r="M11407" t="s">
        <v>2130</v>
      </c>
      <c r="N11407">
        <v>0</v>
      </c>
      <c r="O11407" s="1">
        <v>43642</v>
      </c>
      <c r="P11407">
        <v>0</v>
      </c>
      <c r="Q11407">
        <f>DATEDIF(Fact_Sales2019[[#This Row],[order_date]],Fact_Sales2019[[#This Row],[delivery_date_format1]],"D")</f>
        <v>2</v>
      </c>
    </row>
    <row r="11408" spans="1:17" x14ac:dyDescent="0.25">
      <c r="A11408">
        <v>52423</v>
      </c>
      <c r="B11408" t="s">
        <v>798</v>
      </c>
      <c r="C11408" t="s">
        <v>1779</v>
      </c>
      <c r="D11408" s="1">
        <v>43640</v>
      </c>
      <c r="E11408" s="1">
        <v>43640</v>
      </c>
      <c r="F11408">
        <v>0</v>
      </c>
      <c r="G11408">
        <v>0</v>
      </c>
      <c r="H11408">
        <v>4</v>
      </c>
      <c r="I11408">
        <v>89.9</v>
      </c>
      <c r="J11408" t="s">
        <v>2129</v>
      </c>
      <c r="K11408" t="s">
        <v>2130</v>
      </c>
      <c r="L11408" t="s">
        <v>2131</v>
      </c>
      <c r="M11408" t="s">
        <v>2130</v>
      </c>
      <c r="N11408">
        <v>0</v>
      </c>
      <c r="O11408" s="1">
        <v>43642</v>
      </c>
      <c r="P11408">
        <v>0</v>
      </c>
      <c r="Q11408">
        <f>DATEDIF(Fact_Sales2019[[#This Row],[order_date]],Fact_Sales2019[[#This Row],[delivery_date_format1]],"D")</f>
        <v>2</v>
      </c>
    </row>
    <row r="11409" spans="1:17" x14ac:dyDescent="0.25">
      <c r="A11409">
        <v>52424</v>
      </c>
      <c r="B11409" t="s">
        <v>840</v>
      </c>
      <c r="C11409" t="s">
        <v>1742</v>
      </c>
      <c r="D11409" s="1">
        <v>43640</v>
      </c>
      <c r="E11409" s="1">
        <v>43640</v>
      </c>
      <c r="F11409">
        <v>0</v>
      </c>
      <c r="G11409">
        <v>0</v>
      </c>
      <c r="H11409">
        <v>2</v>
      </c>
      <c r="I11409">
        <v>59.9</v>
      </c>
      <c r="J11409" t="s">
        <v>2129</v>
      </c>
      <c r="K11409" t="s">
        <v>2130</v>
      </c>
      <c r="L11409" t="s">
        <v>2131</v>
      </c>
      <c r="M11409" t="s">
        <v>2130</v>
      </c>
      <c r="N11409">
        <v>0</v>
      </c>
      <c r="O11409" s="1">
        <v>43644</v>
      </c>
      <c r="P11409">
        <v>0</v>
      </c>
      <c r="Q11409">
        <f>DATEDIF(Fact_Sales2019[[#This Row],[order_date]],Fact_Sales2019[[#This Row],[delivery_date_format1]],"D")</f>
        <v>4</v>
      </c>
    </row>
    <row r="11410" spans="1:17" x14ac:dyDescent="0.25">
      <c r="A11410">
        <v>52425</v>
      </c>
      <c r="B11410" t="s">
        <v>405</v>
      </c>
      <c r="C11410" t="s">
        <v>1747</v>
      </c>
      <c r="D11410" s="1">
        <v>43640</v>
      </c>
      <c r="E11410" s="1">
        <v>43640</v>
      </c>
      <c r="F11410">
        <v>0</v>
      </c>
      <c r="G11410">
        <v>0</v>
      </c>
      <c r="H11410">
        <v>6</v>
      </c>
      <c r="I11410">
        <v>8.5</v>
      </c>
      <c r="J11410" t="s">
        <v>2129</v>
      </c>
      <c r="K11410" t="s">
        <v>2130</v>
      </c>
      <c r="L11410" t="s">
        <v>2131</v>
      </c>
      <c r="M11410" t="s">
        <v>2130</v>
      </c>
      <c r="N11410">
        <v>0</v>
      </c>
      <c r="O11410" s="1">
        <v>43641</v>
      </c>
      <c r="P11410">
        <v>0</v>
      </c>
      <c r="Q11410">
        <f>DATEDIF(Fact_Sales2019[[#This Row],[order_date]],Fact_Sales2019[[#This Row],[delivery_date_format1]],"D")</f>
        <v>1</v>
      </c>
    </row>
    <row r="11411" spans="1:17" x14ac:dyDescent="0.25">
      <c r="A11411">
        <v>52426</v>
      </c>
      <c r="B11411" t="s">
        <v>1348</v>
      </c>
      <c r="C11411" t="s">
        <v>1792</v>
      </c>
      <c r="D11411" s="1">
        <v>43640</v>
      </c>
      <c r="E11411" s="1">
        <v>43640</v>
      </c>
      <c r="F11411">
        <v>0</v>
      </c>
      <c r="G11411">
        <v>0</v>
      </c>
      <c r="H11411">
        <v>46</v>
      </c>
      <c r="I11411">
        <v>1.75</v>
      </c>
      <c r="J11411" t="s">
        <v>2129</v>
      </c>
      <c r="K11411" t="s">
        <v>2130</v>
      </c>
      <c r="L11411" t="s">
        <v>2131</v>
      </c>
      <c r="M11411" t="s">
        <v>2130</v>
      </c>
      <c r="N11411">
        <v>0</v>
      </c>
      <c r="O11411" s="1">
        <v>43643</v>
      </c>
      <c r="P11411">
        <v>0</v>
      </c>
      <c r="Q11411">
        <f>DATEDIF(Fact_Sales2019[[#This Row],[order_date]],Fact_Sales2019[[#This Row],[delivery_date_format1]],"D")</f>
        <v>3</v>
      </c>
    </row>
    <row r="11412" spans="1:17" x14ac:dyDescent="0.25">
      <c r="A11412">
        <v>52427</v>
      </c>
      <c r="B11412" t="s">
        <v>1351</v>
      </c>
      <c r="C11412" t="s">
        <v>1820</v>
      </c>
      <c r="D11412" s="1">
        <v>43640</v>
      </c>
      <c r="E11412" s="1">
        <v>43640</v>
      </c>
      <c r="F11412">
        <v>0</v>
      </c>
      <c r="G11412">
        <v>0</v>
      </c>
      <c r="H11412">
        <v>24</v>
      </c>
      <c r="I11412">
        <v>2.95</v>
      </c>
      <c r="J11412" t="s">
        <v>2129</v>
      </c>
      <c r="K11412" t="s">
        <v>2130</v>
      </c>
      <c r="L11412" t="s">
        <v>2131</v>
      </c>
      <c r="M11412" t="s">
        <v>2130</v>
      </c>
      <c r="N11412">
        <v>0</v>
      </c>
      <c r="O11412" s="1">
        <v>43642</v>
      </c>
      <c r="P11412">
        <v>0</v>
      </c>
      <c r="Q11412">
        <f>DATEDIF(Fact_Sales2019[[#This Row],[order_date]],Fact_Sales2019[[#This Row],[delivery_date_format1]],"D")</f>
        <v>2</v>
      </c>
    </row>
    <row r="11413" spans="1:17" x14ac:dyDescent="0.25">
      <c r="A11413">
        <v>52428</v>
      </c>
      <c r="B11413" t="s">
        <v>344</v>
      </c>
      <c r="C11413" t="s">
        <v>1770</v>
      </c>
      <c r="D11413" s="1">
        <v>43640</v>
      </c>
      <c r="E11413" s="1">
        <v>43640</v>
      </c>
      <c r="F11413">
        <v>0</v>
      </c>
      <c r="G11413">
        <v>0</v>
      </c>
      <c r="H11413">
        <v>31</v>
      </c>
      <c r="I11413">
        <v>1.1499999999999999</v>
      </c>
      <c r="J11413" t="s">
        <v>2129</v>
      </c>
      <c r="K11413" t="s">
        <v>2130</v>
      </c>
      <c r="L11413" t="s">
        <v>2131</v>
      </c>
      <c r="M11413" t="s">
        <v>2130</v>
      </c>
      <c r="N11413">
        <v>0</v>
      </c>
      <c r="O11413" s="1">
        <v>43642</v>
      </c>
      <c r="P11413">
        <v>0</v>
      </c>
      <c r="Q11413">
        <f>DATEDIF(Fact_Sales2019[[#This Row],[order_date]],Fact_Sales2019[[#This Row],[delivery_date_format1]],"D")</f>
        <v>2</v>
      </c>
    </row>
    <row r="11414" spans="1:17" x14ac:dyDescent="0.25">
      <c r="A11414">
        <v>52429</v>
      </c>
      <c r="B11414" t="s">
        <v>635</v>
      </c>
      <c r="C11414" t="s">
        <v>1844</v>
      </c>
      <c r="D11414" s="1">
        <v>43640</v>
      </c>
      <c r="E11414" s="1">
        <v>43640</v>
      </c>
      <c r="F11414">
        <v>0</v>
      </c>
      <c r="G11414">
        <v>0</v>
      </c>
      <c r="H11414">
        <v>3</v>
      </c>
      <c r="I11414">
        <v>15.9</v>
      </c>
      <c r="J11414" t="s">
        <v>2129</v>
      </c>
      <c r="K11414" t="s">
        <v>2130</v>
      </c>
      <c r="L11414" t="s">
        <v>2131</v>
      </c>
      <c r="M11414" t="s">
        <v>2130</v>
      </c>
      <c r="N11414">
        <v>0</v>
      </c>
      <c r="O11414" s="1">
        <v>43642</v>
      </c>
      <c r="P11414">
        <v>0</v>
      </c>
      <c r="Q11414">
        <f>DATEDIF(Fact_Sales2019[[#This Row],[order_date]],Fact_Sales2019[[#This Row],[delivery_date_format1]],"D")</f>
        <v>2</v>
      </c>
    </row>
    <row r="11415" spans="1:17" x14ac:dyDescent="0.25">
      <c r="A11415">
        <v>52430</v>
      </c>
      <c r="B11415" t="s">
        <v>114</v>
      </c>
      <c r="C11415" t="s">
        <v>1788</v>
      </c>
      <c r="D11415" s="1">
        <v>43640</v>
      </c>
      <c r="E11415" s="1">
        <v>43640</v>
      </c>
      <c r="F11415">
        <v>0</v>
      </c>
      <c r="G11415">
        <v>0</v>
      </c>
      <c r="H11415">
        <v>37</v>
      </c>
      <c r="I11415">
        <v>29.9</v>
      </c>
      <c r="J11415" t="s">
        <v>2133</v>
      </c>
      <c r="K11415" t="s">
        <v>2134</v>
      </c>
      <c r="L11415" t="s">
        <v>2131</v>
      </c>
      <c r="M11415" t="s">
        <v>2130</v>
      </c>
      <c r="N11415">
        <v>0</v>
      </c>
      <c r="O11415" s="1">
        <v>43642</v>
      </c>
      <c r="P11415">
        <v>0</v>
      </c>
      <c r="Q11415">
        <f>DATEDIF(Fact_Sales2019[[#This Row],[order_date]],Fact_Sales2019[[#This Row],[delivery_date_format1]],"D")</f>
        <v>2</v>
      </c>
    </row>
    <row r="11416" spans="1:17" x14ac:dyDescent="0.25">
      <c r="A11416">
        <v>52431</v>
      </c>
      <c r="B11416" t="s">
        <v>516</v>
      </c>
      <c r="C11416" t="s">
        <v>1729</v>
      </c>
      <c r="D11416" s="1">
        <v>43640</v>
      </c>
      <c r="E11416" s="1">
        <v>43640</v>
      </c>
      <c r="F11416">
        <v>1</v>
      </c>
      <c r="G11416">
        <v>24.49</v>
      </c>
      <c r="H11416">
        <v>23</v>
      </c>
      <c r="I11416">
        <v>28.9</v>
      </c>
      <c r="J11416" t="s">
        <v>2129</v>
      </c>
      <c r="K11416" t="s">
        <v>2130</v>
      </c>
      <c r="L11416" t="s">
        <v>2131</v>
      </c>
      <c r="M11416" t="s">
        <v>2130</v>
      </c>
      <c r="N11416">
        <v>0</v>
      </c>
      <c r="O11416" s="1">
        <v>43641</v>
      </c>
      <c r="P11416">
        <v>0.84740484429065743</v>
      </c>
      <c r="Q11416">
        <f>DATEDIF(Fact_Sales2019[[#This Row],[order_date]],Fact_Sales2019[[#This Row],[delivery_date_format1]],"D")</f>
        <v>1</v>
      </c>
    </row>
    <row r="11417" spans="1:17" x14ac:dyDescent="0.25">
      <c r="A11417">
        <v>52432</v>
      </c>
      <c r="B11417" t="s">
        <v>1351</v>
      </c>
      <c r="C11417" t="s">
        <v>1768</v>
      </c>
      <c r="D11417" s="1">
        <v>43640</v>
      </c>
      <c r="E11417" s="1">
        <v>43640</v>
      </c>
      <c r="F11417">
        <v>0</v>
      </c>
      <c r="G11417">
        <v>0</v>
      </c>
      <c r="H11417">
        <v>41</v>
      </c>
      <c r="I11417">
        <v>2.95</v>
      </c>
      <c r="J11417" t="s">
        <v>2129</v>
      </c>
      <c r="K11417" t="s">
        <v>2130</v>
      </c>
      <c r="L11417" t="s">
        <v>2131</v>
      </c>
      <c r="M11417" t="s">
        <v>2130</v>
      </c>
      <c r="N11417">
        <v>0</v>
      </c>
      <c r="O11417" s="1">
        <v>43644</v>
      </c>
      <c r="P11417">
        <v>0</v>
      </c>
      <c r="Q11417">
        <f>DATEDIF(Fact_Sales2019[[#This Row],[order_date]],Fact_Sales2019[[#This Row],[delivery_date_format1]],"D")</f>
        <v>4</v>
      </c>
    </row>
    <row r="11418" spans="1:17" x14ac:dyDescent="0.25">
      <c r="A11418">
        <v>52433</v>
      </c>
      <c r="B11418" t="s">
        <v>1686</v>
      </c>
      <c r="C11418" t="s">
        <v>1815</v>
      </c>
      <c r="D11418" s="1">
        <v>43640</v>
      </c>
      <c r="E11418" s="1">
        <v>43640</v>
      </c>
      <c r="F11418">
        <v>0</v>
      </c>
      <c r="G11418">
        <v>0</v>
      </c>
      <c r="H11418">
        <v>13</v>
      </c>
      <c r="I11418">
        <v>98.9</v>
      </c>
      <c r="J11418" t="s">
        <v>2129</v>
      </c>
      <c r="K11418" t="s">
        <v>2130</v>
      </c>
      <c r="L11418" t="s">
        <v>2131</v>
      </c>
      <c r="M11418" t="s">
        <v>2130</v>
      </c>
      <c r="N11418">
        <v>0</v>
      </c>
      <c r="O11418" s="1">
        <v>43642</v>
      </c>
      <c r="P11418">
        <v>0</v>
      </c>
      <c r="Q11418">
        <f>DATEDIF(Fact_Sales2019[[#This Row],[order_date]],Fact_Sales2019[[#This Row],[delivery_date_format1]],"D")</f>
        <v>2</v>
      </c>
    </row>
    <row r="11419" spans="1:17" x14ac:dyDescent="0.25">
      <c r="A11419">
        <v>52434</v>
      </c>
      <c r="B11419" t="s">
        <v>633</v>
      </c>
      <c r="C11419" t="s">
        <v>1807</v>
      </c>
      <c r="D11419" s="1">
        <v>43640</v>
      </c>
      <c r="E11419" s="1">
        <v>43640</v>
      </c>
      <c r="F11419">
        <v>0</v>
      </c>
      <c r="G11419">
        <v>0</v>
      </c>
      <c r="H11419">
        <v>4</v>
      </c>
      <c r="I11419">
        <v>16.95</v>
      </c>
      <c r="J11419" t="s">
        <v>2129</v>
      </c>
      <c r="K11419" t="s">
        <v>2130</v>
      </c>
      <c r="L11419" t="s">
        <v>2131</v>
      </c>
      <c r="M11419" t="s">
        <v>2130</v>
      </c>
      <c r="N11419">
        <v>0</v>
      </c>
      <c r="O11419" s="1">
        <v>43642</v>
      </c>
      <c r="P11419">
        <v>0</v>
      </c>
      <c r="Q11419">
        <f>DATEDIF(Fact_Sales2019[[#This Row],[order_date]],Fact_Sales2019[[#This Row],[delivery_date_format1]],"D")</f>
        <v>2</v>
      </c>
    </row>
    <row r="11420" spans="1:17" x14ac:dyDescent="0.25">
      <c r="A11420">
        <v>52435</v>
      </c>
      <c r="B11420" t="s">
        <v>798</v>
      </c>
      <c r="C11420" t="s">
        <v>1827</v>
      </c>
      <c r="D11420" s="1">
        <v>43640</v>
      </c>
      <c r="E11420" s="1">
        <v>43640</v>
      </c>
      <c r="F11420">
        <v>0</v>
      </c>
      <c r="G11420">
        <v>0</v>
      </c>
      <c r="H11420">
        <v>3</v>
      </c>
      <c r="I11420">
        <v>89.9</v>
      </c>
      <c r="J11420" t="s">
        <v>2129</v>
      </c>
      <c r="K11420" t="s">
        <v>2130</v>
      </c>
      <c r="L11420" t="s">
        <v>2131</v>
      </c>
      <c r="M11420" t="s">
        <v>2130</v>
      </c>
      <c r="N11420">
        <v>0</v>
      </c>
      <c r="O11420" s="1">
        <v>43642</v>
      </c>
      <c r="P11420">
        <v>0</v>
      </c>
      <c r="Q11420">
        <f>DATEDIF(Fact_Sales2019[[#This Row],[order_date]],Fact_Sales2019[[#This Row],[delivery_date_format1]],"D")</f>
        <v>2</v>
      </c>
    </row>
    <row r="11421" spans="1:17" x14ac:dyDescent="0.25">
      <c r="A11421">
        <v>52436</v>
      </c>
      <c r="B11421" t="s">
        <v>240</v>
      </c>
      <c r="C11421" t="s">
        <v>1773</v>
      </c>
      <c r="D11421" s="1">
        <v>43640</v>
      </c>
      <c r="E11421" s="1">
        <v>43640</v>
      </c>
      <c r="F11421">
        <v>0</v>
      </c>
      <c r="G11421">
        <v>0</v>
      </c>
      <c r="H11421">
        <v>41</v>
      </c>
      <c r="I11421">
        <v>11.9</v>
      </c>
      <c r="J11421" t="s">
        <v>2129</v>
      </c>
      <c r="K11421" t="s">
        <v>2130</v>
      </c>
      <c r="L11421" t="s">
        <v>2131</v>
      </c>
      <c r="M11421" t="s">
        <v>2130</v>
      </c>
      <c r="N11421">
        <v>0</v>
      </c>
      <c r="O11421" s="1">
        <v>43642</v>
      </c>
      <c r="P11421">
        <v>0</v>
      </c>
      <c r="Q11421">
        <f>DATEDIF(Fact_Sales2019[[#This Row],[order_date]],Fact_Sales2019[[#This Row],[delivery_date_format1]],"D")</f>
        <v>2</v>
      </c>
    </row>
    <row r="11422" spans="1:17" x14ac:dyDescent="0.25">
      <c r="A11422">
        <v>52437</v>
      </c>
      <c r="B11422" t="s">
        <v>1611</v>
      </c>
      <c r="C11422" t="s">
        <v>1807</v>
      </c>
      <c r="D11422" s="1">
        <v>43640</v>
      </c>
      <c r="E11422" s="1">
        <v>43640</v>
      </c>
      <c r="F11422">
        <v>0</v>
      </c>
      <c r="G11422">
        <v>0</v>
      </c>
      <c r="H11422">
        <v>11</v>
      </c>
      <c r="I11422">
        <v>5.95</v>
      </c>
      <c r="J11422" t="s">
        <v>2133</v>
      </c>
      <c r="K11422" t="s">
        <v>2134</v>
      </c>
      <c r="L11422" t="s">
        <v>2131</v>
      </c>
      <c r="M11422" t="s">
        <v>2130</v>
      </c>
      <c r="N11422">
        <v>0</v>
      </c>
      <c r="O11422" s="1">
        <v>43643</v>
      </c>
      <c r="P11422">
        <v>0</v>
      </c>
      <c r="Q11422">
        <f>DATEDIF(Fact_Sales2019[[#This Row],[order_date]],Fact_Sales2019[[#This Row],[delivery_date_format1]],"D")</f>
        <v>3</v>
      </c>
    </row>
    <row r="11423" spans="1:17" x14ac:dyDescent="0.25">
      <c r="A11423">
        <v>52438</v>
      </c>
      <c r="B11423" t="s">
        <v>1205</v>
      </c>
      <c r="C11423" t="s">
        <v>1830</v>
      </c>
      <c r="D11423" s="1">
        <v>43640</v>
      </c>
      <c r="E11423" s="1">
        <v>43640</v>
      </c>
      <c r="F11423">
        <v>0</v>
      </c>
      <c r="G11423">
        <v>0</v>
      </c>
      <c r="H11423">
        <v>5</v>
      </c>
      <c r="I11423">
        <v>11.35</v>
      </c>
      <c r="J11423" t="s">
        <v>2139</v>
      </c>
      <c r="K11423" t="s">
        <v>2132</v>
      </c>
      <c r="L11423" t="s">
        <v>2131</v>
      </c>
      <c r="M11423" t="s">
        <v>2130</v>
      </c>
      <c r="N11423">
        <v>0</v>
      </c>
      <c r="O11423" s="1">
        <v>43643</v>
      </c>
      <c r="P11423">
        <v>0</v>
      </c>
      <c r="Q11423">
        <f>DATEDIF(Fact_Sales2019[[#This Row],[order_date]],Fact_Sales2019[[#This Row],[delivery_date_format1]],"D")</f>
        <v>3</v>
      </c>
    </row>
    <row r="11424" spans="1:17" x14ac:dyDescent="0.25">
      <c r="A11424">
        <v>52439</v>
      </c>
      <c r="B11424" t="s">
        <v>751</v>
      </c>
      <c r="C11424" t="s">
        <v>1783</v>
      </c>
      <c r="D11424" s="1">
        <v>43640</v>
      </c>
      <c r="E11424" s="1">
        <v>43640</v>
      </c>
      <c r="F11424">
        <v>0</v>
      </c>
      <c r="G11424">
        <v>0</v>
      </c>
      <c r="H11424">
        <v>15</v>
      </c>
      <c r="I11424">
        <v>21.95</v>
      </c>
      <c r="J11424" t="s">
        <v>2129</v>
      </c>
      <c r="K11424" t="s">
        <v>2130</v>
      </c>
      <c r="L11424" t="s">
        <v>2131</v>
      </c>
      <c r="M11424" t="s">
        <v>2130</v>
      </c>
      <c r="N11424">
        <v>0</v>
      </c>
      <c r="O11424" s="1">
        <v>43643</v>
      </c>
      <c r="P11424">
        <v>0</v>
      </c>
      <c r="Q11424">
        <f>DATEDIF(Fact_Sales2019[[#This Row],[order_date]],Fact_Sales2019[[#This Row],[delivery_date_format1]],"D")</f>
        <v>3</v>
      </c>
    </row>
    <row r="11425" spans="1:17" x14ac:dyDescent="0.25">
      <c r="A11425">
        <v>52440</v>
      </c>
      <c r="B11425" t="s">
        <v>1051</v>
      </c>
      <c r="C11425" t="s">
        <v>1782</v>
      </c>
      <c r="D11425" s="1">
        <v>43640</v>
      </c>
      <c r="E11425" s="1">
        <v>43640</v>
      </c>
      <c r="F11425">
        <v>0</v>
      </c>
      <c r="G11425">
        <v>0</v>
      </c>
      <c r="H11425">
        <v>1</v>
      </c>
      <c r="I11425">
        <v>5.5</v>
      </c>
      <c r="J11425" t="s">
        <v>2129</v>
      </c>
      <c r="K11425" t="s">
        <v>2130</v>
      </c>
      <c r="L11425" t="s">
        <v>2131</v>
      </c>
      <c r="M11425" t="s">
        <v>2130</v>
      </c>
      <c r="N11425">
        <v>0</v>
      </c>
      <c r="O11425" s="1">
        <v>43644</v>
      </c>
      <c r="P11425">
        <v>0</v>
      </c>
      <c r="Q11425">
        <f>DATEDIF(Fact_Sales2019[[#This Row],[order_date]],Fact_Sales2019[[#This Row],[delivery_date_format1]],"D")</f>
        <v>4</v>
      </c>
    </row>
    <row r="11426" spans="1:17" x14ac:dyDescent="0.25">
      <c r="A11426">
        <v>52441</v>
      </c>
      <c r="B11426" t="s">
        <v>1644</v>
      </c>
      <c r="C11426" t="s">
        <v>1741</v>
      </c>
      <c r="D11426" s="1">
        <v>43640</v>
      </c>
      <c r="E11426" s="1">
        <v>43640</v>
      </c>
      <c r="F11426">
        <v>0</v>
      </c>
      <c r="G11426">
        <v>0</v>
      </c>
      <c r="H11426">
        <v>9</v>
      </c>
      <c r="I11426">
        <v>23.75</v>
      </c>
      <c r="J11426" t="s">
        <v>2129</v>
      </c>
      <c r="K11426" t="s">
        <v>2130</v>
      </c>
      <c r="L11426" t="s">
        <v>2131</v>
      </c>
      <c r="M11426" t="s">
        <v>2130</v>
      </c>
      <c r="N11426">
        <v>0</v>
      </c>
      <c r="O11426" s="1">
        <v>43644</v>
      </c>
      <c r="P11426">
        <v>0</v>
      </c>
      <c r="Q11426">
        <f>DATEDIF(Fact_Sales2019[[#This Row],[order_date]],Fact_Sales2019[[#This Row],[delivery_date_format1]],"D")</f>
        <v>4</v>
      </c>
    </row>
    <row r="11427" spans="1:17" x14ac:dyDescent="0.25">
      <c r="A11427">
        <v>52442</v>
      </c>
      <c r="B11427" t="s">
        <v>592</v>
      </c>
      <c r="C11427" t="s">
        <v>1739</v>
      </c>
      <c r="D11427" s="1">
        <v>43640</v>
      </c>
      <c r="E11427" s="1">
        <v>43640</v>
      </c>
      <c r="F11427">
        <v>0</v>
      </c>
      <c r="G11427">
        <v>0</v>
      </c>
      <c r="H11427">
        <v>7</v>
      </c>
      <c r="I11427">
        <v>2.65</v>
      </c>
      <c r="J11427" t="s">
        <v>2129</v>
      </c>
      <c r="K11427" t="s">
        <v>2130</v>
      </c>
      <c r="L11427" t="s">
        <v>2131</v>
      </c>
      <c r="M11427" t="s">
        <v>2130</v>
      </c>
      <c r="N11427">
        <v>0</v>
      </c>
      <c r="O11427" s="1">
        <v>43642</v>
      </c>
      <c r="P11427">
        <v>0</v>
      </c>
      <c r="Q11427">
        <f>DATEDIF(Fact_Sales2019[[#This Row],[order_date]],Fact_Sales2019[[#This Row],[delivery_date_format1]],"D")</f>
        <v>2</v>
      </c>
    </row>
    <row r="11428" spans="1:17" x14ac:dyDescent="0.25">
      <c r="A11428">
        <v>52443</v>
      </c>
      <c r="B11428" t="s">
        <v>992</v>
      </c>
      <c r="C11428" t="s">
        <v>1742</v>
      </c>
      <c r="D11428" s="1">
        <v>43640</v>
      </c>
      <c r="E11428" s="1">
        <v>43640</v>
      </c>
      <c r="F11428">
        <v>3</v>
      </c>
      <c r="G11428">
        <v>20.21</v>
      </c>
      <c r="H11428">
        <v>0</v>
      </c>
      <c r="I11428">
        <v>15.9</v>
      </c>
      <c r="J11428" t="s">
        <v>2133</v>
      </c>
      <c r="K11428" t="s">
        <v>2136</v>
      </c>
      <c r="L11428" t="s">
        <v>2131</v>
      </c>
      <c r="M11428" t="s">
        <v>2130</v>
      </c>
      <c r="N11428">
        <v>0</v>
      </c>
      <c r="O11428" s="1">
        <v>43641</v>
      </c>
      <c r="P11428">
        <v>1.2710691823899372</v>
      </c>
      <c r="Q11428">
        <f>DATEDIF(Fact_Sales2019[[#This Row],[order_date]],Fact_Sales2019[[#This Row],[delivery_date_format1]],"D")</f>
        <v>1</v>
      </c>
    </row>
    <row r="11429" spans="1:17" x14ac:dyDescent="0.25">
      <c r="A11429">
        <v>52444</v>
      </c>
      <c r="B11429" t="s">
        <v>675</v>
      </c>
      <c r="C11429" t="s">
        <v>1728</v>
      </c>
      <c r="D11429" s="1">
        <v>43640</v>
      </c>
      <c r="E11429" s="1">
        <v>43640</v>
      </c>
      <c r="F11429">
        <v>0</v>
      </c>
      <c r="G11429">
        <v>0</v>
      </c>
      <c r="H11429">
        <v>18</v>
      </c>
      <c r="I11429">
        <v>4.4000000000000004</v>
      </c>
      <c r="J11429" t="s">
        <v>2129</v>
      </c>
      <c r="K11429" t="s">
        <v>2130</v>
      </c>
      <c r="L11429" t="s">
        <v>2131</v>
      </c>
      <c r="M11429" t="s">
        <v>2130</v>
      </c>
      <c r="N11429">
        <v>0</v>
      </c>
      <c r="O11429" s="1">
        <v>43644</v>
      </c>
      <c r="P11429">
        <v>0</v>
      </c>
      <c r="Q11429">
        <f>DATEDIF(Fact_Sales2019[[#This Row],[order_date]],Fact_Sales2019[[#This Row],[delivery_date_format1]],"D")</f>
        <v>4</v>
      </c>
    </row>
    <row r="11430" spans="1:17" x14ac:dyDescent="0.25">
      <c r="A11430">
        <v>52445</v>
      </c>
      <c r="B11430" t="s">
        <v>1236</v>
      </c>
      <c r="C11430" t="s">
        <v>1782</v>
      </c>
      <c r="D11430" s="1">
        <v>43640</v>
      </c>
      <c r="E11430" s="1">
        <v>43640</v>
      </c>
      <c r="F11430">
        <v>0</v>
      </c>
      <c r="G11430">
        <v>0</v>
      </c>
      <c r="H11430">
        <v>2</v>
      </c>
      <c r="I11430">
        <v>12.5</v>
      </c>
      <c r="J11430" t="s">
        <v>2129</v>
      </c>
      <c r="K11430" t="s">
        <v>2130</v>
      </c>
      <c r="L11430" t="s">
        <v>2131</v>
      </c>
      <c r="M11430" t="s">
        <v>2130</v>
      </c>
      <c r="N11430">
        <v>0</v>
      </c>
      <c r="O11430" s="1">
        <v>43641</v>
      </c>
      <c r="P11430">
        <v>0</v>
      </c>
      <c r="Q11430">
        <f>DATEDIF(Fact_Sales2019[[#This Row],[order_date]],Fact_Sales2019[[#This Row],[delivery_date_format1]],"D")</f>
        <v>1</v>
      </c>
    </row>
    <row r="11431" spans="1:17" x14ac:dyDescent="0.25">
      <c r="A11431">
        <v>52446</v>
      </c>
      <c r="B11431" t="s">
        <v>909</v>
      </c>
      <c r="C11431" t="s">
        <v>1825</v>
      </c>
      <c r="D11431" s="1">
        <v>43640</v>
      </c>
      <c r="E11431" s="1">
        <v>43640</v>
      </c>
      <c r="F11431">
        <v>0</v>
      </c>
      <c r="G11431">
        <v>0</v>
      </c>
      <c r="H11431">
        <v>8</v>
      </c>
      <c r="I11431">
        <v>4.5</v>
      </c>
      <c r="J11431" t="s">
        <v>2131</v>
      </c>
      <c r="K11431" t="s">
        <v>2132</v>
      </c>
      <c r="L11431" t="s">
        <v>2131</v>
      </c>
      <c r="M11431" t="s">
        <v>2130</v>
      </c>
      <c r="N11431">
        <v>0</v>
      </c>
      <c r="O11431" s="1">
        <v>43644</v>
      </c>
      <c r="P11431">
        <v>0</v>
      </c>
      <c r="Q11431">
        <f>DATEDIF(Fact_Sales2019[[#This Row],[order_date]],Fact_Sales2019[[#This Row],[delivery_date_format1]],"D")</f>
        <v>4</v>
      </c>
    </row>
    <row r="11432" spans="1:17" x14ac:dyDescent="0.25">
      <c r="A11432">
        <v>52447</v>
      </c>
      <c r="B11432" t="s">
        <v>825</v>
      </c>
      <c r="C11432" t="s">
        <v>1808</v>
      </c>
      <c r="D11432" s="1">
        <v>43640</v>
      </c>
      <c r="E11432" s="1">
        <v>43640</v>
      </c>
      <c r="F11432">
        <v>2</v>
      </c>
      <c r="G11432">
        <v>6.48</v>
      </c>
      <c r="H11432">
        <v>10</v>
      </c>
      <c r="I11432">
        <v>2.95</v>
      </c>
      <c r="J11432" t="s">
        <v>2129</v>
      </c>
      <c r="K11432" t="s">
        <v>2130</v>
      </c>
      <c r="L11432" t="s">
        <v>2131</v>
      </c>
      <c r="M11432" t="s">
        <v>2130</v>
      </c>
      <c r="N11432">
        <v>0</v>
      </c>
      <c r="O11432" s="1">
        <v>43641</v>
      </c>
      <c r="P11432">
        <v>2.1966101694915254</v>
      </c>
      <c r="Q11432">
        <f>DATEDIF(Fact_Sales2019[[#This Row],[order_date]],Fact_Sales2019[[#This Row],[delivery_date_format1]],"D")</f>
        <v>1</v>
      </c>
    </row>
    <row r="11433" spans="1:17" x14ac:dyDescent="0.25">
      <c r="A11433">
        <v>52448</v>
      </c>
      <c r="B11433" t="s">
        <v>101</v>
      </c>
      <c r="C11433" t="s">
        <v>1768</v>
      </c>
      <c r="D11433" s="1">
        <v>43640</v>
      </c>
      <c r="E11433" s="1">
        <v>43640</v>
      </c>
      <c r="F11433">
        <v>0</v>
      </c>
      <c r="G11433">
        <v>0</v>
      </c>
      <c r="H11433">
        <v>5</v>
      </c>
      <c r="I11433">
        <v>59.9</v>
      </c>
      <c r="J11433" t="s">
        <v>2142</v>
      </c>
      <c r="K11433" t="s">
        <v>2141</v>
      </c>
      <c r="L11433" t="s">
        <v>2131</v>
      </c>
      <c r="M11433" t="s">
        <v>2130</v>
      </c>
      <c r="N11433">
        <v>0</v>
      </c>
      <c r="O11433" s="1">
        <v>43644</v>
      </c>
      <c r="P11433">
        <v>0</v>
      </c>
      <c r="Q11433">
        <f>DATEDIF(Fact_Sales2019[[#This Row],[order_date]],Fact_Sales2019[[#This Row],[delivery_date_format1]],"D")</f>
        <v>4</v>
      </c>
    </row>
    <row r="11434" spans="1:17" x14ac:dyDescent="0.25">
      <c r="A11434">
        <v>52449</v>
      </c>
      <c r="B11434" t="s">
        <v>1664</v>
      </c>
      <c r="C11434" t="s">
        <v>1787</v>
      </c>
      <c r="D11434" s="1">
        <v>43640</v>
      </c>
      <c r="E11434" s="1">
        <v>43640</v>
      </c>
      <c r="F11434">
        <v>0</v>
      </c>
      <c r="G11434">
        <v>0</v>
      </c>
      <c r="H11434">
        <v>11</v>
      </c>
      <c r="I11434">
        <v>9.9</v>
      </c>
      <c r="J11434" t="s">
        <v>2129</v>
      </c>
      <c r="K11434" t="s">
        <v>2130</v>
      </c>
      <c r="L11434" t="s">
        <v>2131</v>
      </c>
      <c r="M11434" t="s">
        <v>2130</v>
      </c>
      <c r="N11434">
        <v>0</v>
      </c>
      <c r="O11434" s="1">
        <v>43644</v>
      </c>
      <c r="P11434">
        <v>0</v>
      </c>
      <c r="Q11434">
        <f>DATEDIF(Fact_Sales2019[[#This Row],[order_date]],Fact_Sales2019[[#This Row],[delivery_date_format1]],"D")</f>
        <v>4</v>
      </c>
    </row>
    <row r="11435" spans="1:17" x14ac:dyDescent="0.25">
      <c r="A11435">
        <v>52450</v>
      </c>
      <c r="B11435" t="s">
        <v>182</v>
      </c>
      <c r="C11435" t="s">
        <v>1799</v>
      </c>
      <c r="D11435" s="1">
        <v>43641</v>
      </c>
      <c r="E11435" s="1">
        <v>43641</v>
      </c>
      <c r="F11435">
        <v>0</v>
      </c>
      <c r="G11435">
        <v>0</v>
      </c>
      <c r="H11435">
        <v>3</v>
      </c>
      <c r="I11435">
        <v>8.9499999999999993</v>
      </c>
      <c r="J11435" t="s">
        <v>2129</v>
      </c>
      <c r="K11435" t="s">
        <v>2130</v>
      </c>
      <c r="L11435" t="s">
        <v>2131</v>
      </c>
      <c r="M11435" t="s">
        <v>2130</v>
      </c>
      <c r="N11435">
        <v>0</v>
      </c>
      <c r="O11435" s="1">
        <v>43642</v>
      </c>
      <c r="P11435">
        <v>0</v>
      </c>
      <c r="Q11435">
        <f>DATEDIF(Fact_Sales2019[[#This Row],[order_date]],Fact_Sales2019[[#This Row],[delivery_date_format1]],"D")</f>
        <v>1</v>
      </c>
    </row>
    <row r="11436" spans="1:17" x14ac:dyDescent="0.25">
      <c r="A11436">
        <v>52451</v>
      </c>
      <c r="B11436" t="s">
        <v>1699</v>
      </c>
      <c r="C11436" t="s">
        <v>1733</v>
      </c>
      <c r="D11436" s="1">
        <v>43641</v>
      </c>
      <c r="E11436" s="1">
        <v>43641</v>
      </c>
      <c r="F11436">
        <v>0</v>
      </c>
      <c r="G11436">
        <v>0</v>
      </c>
      <c r="H11436">
        <v>2</v>
      </c>
      <c r="I11436">
        <v>20.9</v>
      </c>
      <c r="J11436" t="s">
        <v>2129</v>
      </c>
      <c r="K11436" t="s">
        <v>2130</v>
      </c>
      <c r="L11436" t="s">
        <v>2131</v>
      </c>
      <c r="M11436" t="s">
        <v>2130</v>
      </c>
      <c r="N11436">
        <v>0</v>
      </c>
      <c r="O11436" s="1">
        <v>43644</v>
      </c>
      <c r="P11436">
        <v>0</v>
      </c>
      <c r="Q11436">
        <f>DATEDIF(Fact_Sales2019[[#This Row],[order_date]],Fact_Sales2019[[#This Row],[delivery_date_format1]],"D")</f>
        <v>3</v>
      </c>
    </row>
    <row r="11437" spans="1:17" x14ac:dyDescent="0.25">
      <c r="A11437">
        <v>52452</v>
      </c>
      <c r="B11437" t="s">
        <v>1418</v>
      </c>
      <c r="C11437" t="s">
        <v>1797</v>
      </c>
      <c r="D11437" s="1">
        <v>43641</v>
      </c>
      <c r="E11437" s="1">
        <v>43641</v>
      </c>
      <c r="F11437">
        <v>0</v>
      </c>
      <c r="G11437">
        <v>0</v>
      </c>
      <c r="H11437">
        <v>3</v>
      </c>
      <c r="I11437">
        <v>29.95</v>
      </c>
      <c r="J11437" t="s">
        <v>2129</v>
      </c>
      <c r="K11437" t="s">
        <v>2130</v>
      </c>
      <c r="L11437" t="s">
        <v>2131</v>
      </c>
      <c r="M11437" t="s">
        <v>2130</v>
      </c>
      <c r="N11437">
        <v>0</v>
      </c>
      <c r="O11437" s="1">
        <v>43643</v>
      </c>
      <c r="P11437">
        <v>0</v>
      </c>
      <c r="Q11437">
        <f>DATEDIF(Fact_Sales2019[[#This Row],[order_date]],Fact_Sales2019[[#This Row],[delivery_date_format1]],"D")</f>
        <v>2</v>
      </c>
    </row>
    <row r="11438" spans="1:17" x14ac:dyDescent="0.25">
      <c r="A11438">
        <v>52453</v>
      </c>
      <c r="B11438" t="s">
        <v>509</v>
      </c>
      <c r="C11438" t="s">
        <v>1771</v>
      </c>
      <c r="D11438" s="1">
        <v>43641</v>
      </c>
      <c r="E11438" s="1">
        <v>43641</v>
      </c>
      <c r="F11438">
        <v>0</v>
      </c>
      <c r="G11438">
        <v>0</v>
      </c>
      <c r="H11438">
        <v>4</v>
      </c>
      <c r="I11438">
        <v>0.75</v>
      </c>
      <c r="J11438" t="s">
        <v>2129</v>
      </c>
      <c r="K11438" t="s">
        <v>2130</v>
      </c>
      <c r="L11438" t="s">
        <v>2131</v>
      </c>
      <c r="M11438" t="s">
        <v>2130</v>
      </c>
      <c r="N11438">
        <v>0</v>
      </c>
      <c r="O11438" s="1">
        <v>43644</v>
      </c>
      <c r="P11438">
        <v>0</v>
      </c>
      <c r="Q11438">
        <f>DATEDIF(Fact_Sales2019[[#This Row],[order_date]],Fact_Sales2019[[#This Row],[delivery_date_format1]],"D")</f>
        <v>3</v>
      </c>
    </row>
    <row r="11439" spans="1:17" x14ac:dyDescent="0.25">
      <c r="A11439">
        <v>52454</v>
      </c>
      <c r="B11439" t="s">
        <v>1639</v>
      </c>
      <c r="C11439" t="s">
        <v>1742</v>
      </c>
      <c r="D11439" s="1">
        <v>43641</v>
      </c>
      <c r="E11439" s="1">
        <v>43641</v>
      </c>
      <c r="F11439">
        <v>0</v>
      </c>
      <c r="G11439">
        <v>0</v>
      </c>
      <c r="H11439">
        <v>18</v>
      </c>
      <c r="I11439">
        <v>7.5</v>
      </c>
      <c r="J11439" t="s">
        <v>2129</v>
      </c>
      <c r="K11439" t="s">
        <v>2130</v>
      </c>
      <c r="L11439" t="s">
        <v>2131</v>
      </c>
      <c r="M11439" t="s">
        <v>2130</v>
      </c>
      <c r="N11439">
        <v>0</v>
      </c>
      <c r="O11439" s="1">
        <v>43645</v>
      </c>
      <c r="P11439">
        <v>0</v>
      </c>
      <c r="Q11439">
        <f>DATEDIF(Fact_Sales2019[[#This Row],[order_date]],Fact_Sales2019[[#This Row],[delivery_date_format1]],"D")</f>
        <v>4</v>
      </c>
    </row>
    <row r="11440" spans="1:17" x14ac:dyDescent="0.25">
      <c r="A11440">
        <v>52455</v>
      </c>
      <c r="B11440" t="s">
        <v>1217</v>
      </c>
      <c r="C11440" t="s">
        <v>1778</v>
      </c>
      <c r="D11440" s="1">
        <v>43641</v>
      </c>
      <c r="E11440" s="1">
        <v>43641</v>
      </c>
      <c r="F11440">
        <v>0</v>
      </c>
      <c r="G11440">
        <v>0</v>
      </c>
      <c r="H11440">
        <v>6</v>
      </c>
      <c r="I11440">
        <v>11.9</v>
      </c>
      <c r="J11440" t="s">
        <v>2129</v>
      </c>
      <c r="K11440" t="s">
        <v>2130</v>
      </c>
      <c r="L11440" t="s">
        <v>2131</v>
      </c>
      <c r="M11440" t="s">
        <v>2130</v>
      </c>
      <c r="N11440">
        <v>0</v>
      </c>
      <c r="O11440" s="1">
        <v>43642</v>
      </c>
      <c r="P11440">
        <v>0</v>
      </c>
      <c r="Q11440">
        <f>DATEDIF(Fact_Sales2019[[#This Row],[order_date]],Fact_Sales2019[[#This Row],[delivery_date_format1]],"D")</f>
        <v>1</v>
      </c>
    </row>
    <row r="11441" spans="1:17" x14ac:dyDescent="0.25">
      <c r="A11441">
        <v>52456</v>
      </c>
      <c r="B11441" t="s">
        <v>1333</v>
      </c>
      <c r="C11441" t="s">
        <v>1849</v>
      </c>
      <c r="D11441" s="1">
        <v>43641</v>
      </c>
      <c r="E11441" s="1">
        <v>43641</v>
      </c>
      <c r="F11441">
        <v>0</v>
      </c>
      <c r="G11441">
        <v>0</v>
      </c>
      <c r="H11441">
        <v>10</v>
      </c>
      <c r="I11441">
        <v>4.25</v>
      </c>
      <c r="J11441" t="s">
        <v>2129</v>
      </c>
      <c r="K11441" t="s">
        <v>2130</v>
      </c>
      <c r="L11441" t="s">
        <v>2131</v>
      </c>
      <c r="M11441" t="s">
        <v>2130</v>
      </c>
      <c r="N11441">
        <v>0</v>
      </c>
      <c r="O11441" s="1">
        <v>43642</v>
      </c>
      <c r="P11441">
        <v>0</v>
      </c>
      <c r="Q11441">
        <f>DATEDIF(Fact_Sales2019[[#This Row],[order_date]],Fact_Sales2019[[#This Row],[delivery_date_format1]],"D")</f>
        <v>1</v>
      </c>
    </row>
    <row r="11442" spans="1:17" x14ac:dyDescent="0.25">
      <c r="A11442">
        <v>52457</v>
      </c>
      <c r="B11442" t="s">
        <v>694</v>
      </c>
      <c r="C11442" t="s">
        <v>1789</v>
      </c>
      <c r="D11442" s="1">
        <v>43641</v>
      </c>
      <c r="E11442" s="1">
        <v>43641</v>
      </c>
      <c r="F11442">
        <v>0</v>
      </c>
      <c r="G11442">
        <v>0</v>
      </c>
      <c r="H11442">
        <v>8</v>
      </c>
      <c r="I11442">
        <v>18.95</v>
      </c>
      <c r="J11442" t="s">
        <v>2129</v>
      </c>
      <c r="K11442" t="s">
        <v>2130</v>
      </c>
      <c r="L11442" t="s">
        <v>2131</v>
      </c>
      <c r="M11442" t="s">
        <v>2130</v>
      </c>
      <c r="N11442">
        <v>0</v>
      </c>
      <c r="O11442" s="1">
        <v>43644</v>
      </c>
      <c r="P11442">
        <v>0</v>
      </c>
      <c r="Q11442">
        <f>DATEDIF(Fact_Sales2019[[#This Row],[order_date]],Fact_Sales2019[[#This Row],[delivery_date_format1]],"D")</f>
        <v>3</v>
      </c>
    </row>
    <row r="11443" spans="1:17" x14ac:dyDescent="0.25">
      <c r="A11443">
        <v>52458</v>
      </c>
      <c r="B11443" t="s">
        <v>1284</v>
      </c>
      <c r="C11443" t="s">
        <v>1798</v>
      </c>
      <c r="D11443" s="1">
        <v>43641</v>
      </c>
      <c r="E11443" s="1">
        <v>43641</v>
      </c>
      <c r="F11443">
        <v>0</v>
      </c>
      <c r="G11443">
        <v>0</v>
      </c>
      <c r="H11443">
        <v>4</v>
      </c>
      <c r="I11443">
        <v>85</v>
      </c>
      <c r="J11443" t="s">
        <v>2129</v>
      </c>
      <c r="K11443" t="s">
        <v>2130</v>
      </c>
      <c r="L11443" t="s">
        <v>2131</v>
      </c>
      <c r="M11443" t="s">
        <v>2130</v>
      </c>
      <c r="N11443">
        <v>0</v>
      </c>
      <c r="O11443" s="1">
        <v>43642</v>
      </c>
      <c r="P11443">
        <v>0</v>
      </c>
      <c r="Q11443">
        <f>DATEDIF(Fact_Sales2019[[#This Row],[order_date]],Fact_Sales2019[[#This Row],[delivery_date_format1]],"D")</f>
        <v>1</v>
      </c>
    </row>
    <row r="11444" spans="1:17" x14ac:dyDescent="0.25">
      <c r="A11444">
        <v>52459</v>
      </c>
      <c r="B11444" t="s">
        <v>495</v>
      </c>
      <c r="C11444" t="s">
        <v>1783</v>
      </c>
      <c r="D11444" s="1">
        <v>43641</v>
      </c>
      <c r="E11444" s="1">
        <v>43641</v>
      </c>
      <c r="F11444">
        <v>0</v>
      </c>
      <c r="G11444">
        <v>0</v>
      </c>
      <c r="H11444">
        <v>8</v>
      </c>
      <c r="I11444">
        <v>3</v>
      </c>
      <c r="J11444" t="s">
        <v>2129</v>
      </c>
      <c r="K11444" t="s">
        <v>2130</v>
      </c>
      <c r="L11444" t="s">
        <v>2131</v>
      </c>
      <c r="M11444" t="s">
        <v>2130</v>
      </c>
      <c r="N11444">
        <v>0</v>
      </c>
      <c r="O11444" s="1">
        <v>43644</v>
      </c>
      <c r="P11444">
        <v>0</v>
      </c>
      <c r="Q11444">
        <f>DATEDIF(Fact_Sales2019[[#This Row],[order_date]],Fact_Sales2019[[#This Row],[delivery_date_format1]],"D")</f>
        <v>3</v>
      </c>
    </row>
    <row r="11445" spans="1:17" x14ac:dyDescent="0.25">
      <c r="A11445">
        <v>52460</v>
      </c>
      <c r="B11445" t="s">
        <v>911</v>
      </c>
      <c r="C11445" t="s">
        <v>1713</v>
      </c>
      <c r="D11445" s="1">
        <v>43641</v>
      </c>
      <c r="E11445" s="1">
        <v>43641</v>
      </c>
      <c r="F11445">
        <v>0</v>
      </c>
      <c r="G11445">
        <v>0</v>
      </c>
      <c r="H11445">
        <v>24</v>
      </c>
      <c r="I11445">
        <v>4.9000000000000004</v>
      </c>
      <c r="J11445" t="s">
        <v>2129</v>
      </c>
      <c r="K11445" t="s">
        <v>2130</v>
      </c>
      <c r="L11445" t="s">
        <v>2131</v>
      </c>
      <c r="M11445" t="s">
        <v>2130</v>
      </c>
      <c r="N11445">
        <v>0</v>
      </c>
      <c r="O11445" s="1">
        <v>43645</v>
      </c>
      <c r="P11445">
        <v>0</v>
      </c>
      <c r="Q11445">
        <f>DATEDIF(Fact_Sales2019[[#This Row],[order_date]],Fact_Sales2019[[#This Row],[delivery_date_format1]],"D")</f>
        <v>4</v>
      </c>
    </row>
    <row r="11446" spans="1:17" x14ac:dyDescent="0.25">
      <c r="A11446">
        <v>52461</v>
      </c>
      <c r="B11446" t="s">
        <v>887</v>
      </c>
      <c r="C11446" t="s">
        <v>1753</v>
      </c>
      <c r="D11446" s="1">
        <v>43641</v>
      </c>
      <c r="E11446" s="1">
        <v>43641</v>
      </c>
      <c r="F11446">
        <v>2</v>
      </c>
      <c r="G11446">
        <v>3.24</v>
      </c>
      <c r="H11446">
        <v>25</v>
      </c>
      <c r="I11446">
        <v>1.75</v>
      </c>
      <c r="J11446" t="s">
        <v>2129</v>
      </c>
      <c r="K11446" t="s">
        <v>2130</v>
      </c>
      <c r="L11446" t="s">
        <v>2131</v>
      </c>
      <c r="M11446" t="s">
        <v>2130</v>
      </c>
      <c r="N11446">
        <v>0</v>
      </c>
      <c r="O11446" s="1">
        <v>43642</v>
      </c>
      <c r="P11446">
        <v>1.8514285714285716</v>
      </c>
      <c r="Q11446">
        <f>DATEDIF(Fact_Sales2019[[#This Row],[order_date]],Fact_Sales2019[[#This Row],[delivery_date_format1]],"D")</f>
        <v>1</v>
      </c>
    </row>
    <row r="11447" spans="1:17" x14ac:dyDescent="0.25">
      <c r="A11447">
        <v>52462</v>
      </c>
      <c r="B11447" t="s">
        <v>128</v>
      </c>
      <c r="C11447" t="s">
        <v>1762</v>
      </c>
      <c r="D11447" s="1">
        <v>43641</v>
      </c>
      <c r="E11447" s="1">
        <v>43641</v>
      </c>
      <c r="F11447">
        <v>0</v>
      </c>
      <c r="G11447">
        <v>0</v>
      </c>
      <c r="H11447">
        <v>16</v>
      </c>
      <c r="I11447">
        <v>5.45</v>
      </c>
      <c r="J11447" t="s">
        <v>2129</v>
      </c>
      <c r="K11447" t="s">
        <v>2130</v>
      </c>
      <c r="L11447" t="s">
        <v>2131</v>
      </c>
      <c r="M11447" t="s">
        <v>2130</v>
      </c>
      <c r="N11447">
        <v>0</v>
      </c>
      <c r="O11447" s="1">
        <v>43644</v>
      </c>
      <c r="P11447">
        <v>0</v>
      </c>
      <c r="Q11447">
        <f>DATEDIF(Fact_Sales2019[[#This Row],[order_date]],Fact_Sales2019[[#This Row],[delivery_date_format1]],"D")</f>
        <v>3</v>
      </c>
    </row>
    <row r="11448" spans="1:17" x14ac:dyDescent="0.25">
      <c r="A11448">
        <v>52463</v>
      </c>
      <c r="B11448" t="s">
        <v>313</v>
      </c>
      <c r="C11448" t="s">
        <v>1817</v>
      </c>
      <c r="D11448" s="1">
        <v>43641</v>
      </c>
      <c r="E11448" s="1">
        <v>43641</v>
      </c>
      <c r="F11448">
        <v>0</v>
      </c>
      <c r="G11448">
        <v>0</v>
      </c>
      <c r="H11448">
        <v>2</v>
      </c>
      <c r="I11448">
        <v>24.95</v>
      </c>
      <c r="J11448" t="s">
        <v>2129</v>
      </c>
      <c r="K11448" t="s">
        <v>2130</v>
      </c>
      <c r="L11448" t="s">
        <v>2131</v>
      </c>
      <c r="M11448" t="s">
        <v>2130</v>
      </c>
      <c r="N11448">
        <v>0</v>
      </c>
      <c r="O11448" s="1">
        <v>43645</v>
      </c>
      <c r="P11448">
        <v>0</v>
      </c>
      <c r="Q11448">
        <f>DATEDIF(Fact_Sales2019[[#This Row],[order_date]],Fact_Sales2019[[#This Row],[delivery_date_format1]],"D")</f>
        <v>4</v>
      </c>
    </row>
    <row r="11449" spans="1:17" x14ac:dyDescent="0.25">
      <c r="A11449">
        <v>52464</v>
      </c>
      <c r="B11449" t="s">
        <v>276</v>
      </c>
      <c r="C11449" t="s">
        <v>1783</v>
      </c>
      <c r="D11449" s="1">
        <v>43641</v>
      </c>
      <c r="E11449" s="1">
        <v>43641</v>
      </c>
      <c r="F11449">
        <v>0</v>
      </c>
      <c r="G11449">
        <v>0</v>
      </c>
      <c r="H11449">
        <v>4</v>
      </c>
      <c r="I11449">
        <v>6.75</v>
      </c>
      <c r="J11449" t="s">
        <v>2129</v>
      </c>
      <c r="K11449" t="s">
        <v>2130</v>
      </c>
      <c r="L11449" t="s">
        <v>2131</v>
      </c>
      <c r="M11449" t="s">
        <v>2130</v>
      </c>
      <c r="N11449">
        <v>0</v>
      </c>
      <c r="O11449" s="1">
        <v>43643</v>
      </c>
      <c r="P11449">
        <v>0</v>
      </c>
      <c r="Q11449">
        <f>DATEDIF(Fact_Sales2019[[#This Row],[order_date]],Fact_Sales2019[[#This Row],[delivery_date_format1]],"D")</f>
        <v>2</v>
      </c>
    </row>
    <row r="11450" spans="1:17" x14ac:dyDescent="0.25">
      <c r="A11450">
        <v>52465</v>
      </c>
      <c r="B11450" t="s">
        <v>1217</v>
      </c>
      <c r="C11450" t="s">
        <v>1760</v>
      </c>
      <c r="D11450" s="1">
        <v>43641</v>
      </c>
      <c r="E11450" s="1">
        <v>43641</v>
      </c>
      <c r="F11450">
        <v>0</v>
      </c>
      <c r="G11450">
        <v>0</v>
      </c>
      <c r="H11450">
        <v>14</v>
      </c>
      <c r="I11450">
        <v>11.9</v>
      </c>
      <c r="J11450" t="s">
        <v>2129</v>
      </c>
      <c r="K11450" t="s">
        <v>2130</v>
      </c>
      <c r="L11450" t="s">
        <v>2131</v>
      </c>
      <c r="M11450" t="s">
        <v>2130</v>
      </c>
      <c r="N11450">
        <v>0</v>
      </c>
      <c r="O11450" s="1">
        <v>43644</v>
      </c>
      <c r="P11450">
        <v>0</v>
      </c>
      <c r="Q11450">
        <f>DATEDIF(Fact_Sales2019[[#This Row],[order_date]],Fact_Sales2019[[#This Row],[delivery_date_format1]],"D")</f>
        <v>3</v>
      </c>
    </row>
    <row r="11451" spans="1:17" x14ac:dyDescent="0.25">
      <c r="A11451">
        <v>52466</v>
      </c>
      <c r="B11451" t="s">
        <v>1644</v>
      </c>
      <c r="C11451" t="s">
        <v>1745</v>
      </c>
      <c r="D11451" s="1">
        <v>43641</v>
      </c>
      <c r="E11451" s="1">
        <v>43641</v>
      </c>
      <c r="F11451">
        <v>0</v>
      </c>
      <c r="G11451">
        <v>0</v>
      </c>
      <c r="H11451">
        <v>11</v>
      </c>
      <c r="I11451">
        <v>23.75</v>
      </c>
      <c r="J11451" t="s">
        <v>2129</v>
      </c>
      <c r="K11451" t="s">
        <v>2130</v>
      </c>
      <c r="L11451" t="s">
        <v>2131</v>
      </c>
      <c r="M11451" t="s">
        <v>2130</v>
      </c>
      <c r="N11451">
        <v>0</v>
      </c>
      <c r="O11451" s="1">
        <v>43645</v>
      </c>
      <c r="P11451">
        <v>0</v>
      </c>
      <c r="Q11451">
        <f>DATEDIF(Fact_Sales2019[[#This Row],[order_date]],Fact_Sales2019[[#This Row],[delivery_date_format1]],"D")</f>
        <v>4</v>
      </c>
    </row>
    <row r="11452" spans="1:17" x14ac:dyDescent="0.25">
      <c r="A11452">
        <v>52467</v>
      </c>
      <c r="B11452" t="s">
        <v>64</v>
      </c>
      <c r="C11452" t="s">
        <v>1730</v>
      </c>
      <c r="D11452" s="1">
        <v>43641</v>
      </c>
      <c r="E11452" s="1">
        <v>43641</v>
      </c>
      <c r="F11452">
        <v>0</v>
      </c>
      <c r="G11452">
        <v>0</v>
      </c>
      <c r="H11452">
        <v>13</v>
      </c>
      <c r="I11452">
        <v>4.4000000000000004</v>
      </c>
      <c r="J11452" t="s">
        <v>2129</v>
      </c>
      <c r="K11452" t="s">
        <v>2130</v>
      </c>
      <c r="L11452" t="s">
        <v>2131</v>
      </c>
      <c r="M11452" t="s">
        <v>2130</v>
      </c>
      <c r="N11452">
        <v>0</v>
      </c>
      <c r="O11452" s="1">
        <v>43643</v>
      </c>
      <c r="P11452">
        <v>0</v>
      </c>
      <c r="Q11452">
        <f>DATEDIF(Fact_Sales2019[[#This Row],[order_date]],Fact_Sales2019[[#This Row],[delivery_date_format1]],"D")</f>
        <v>2</v>
      </c>
    </row>
    <row r="11453" spans="1:17" x14ac:dyDescent="0.25">
      <c r="A11453">
        <v>52468</v>
      </c>
      <c r="B11453" t="s">
        <v>1043</v>
      </c>
      <c r="C11453" t="s">
        <v>1775</v>
      </c>
      <c r="D11453" s="1">
        <v>43641</v>
      </c>
      <c r="E11453" s="1">
        <v>43641</v>
      </c>
      <c r="F11453">
        <v>0</v>
      </c>
      <c r="G11453">
        <v>0</v>
      </c>
      <c r="H11453">
        <v>28</v>
      </c>
      <c r="I11453">
        <v>2.95</v>
      </c>
      <c r="J11453" t="s">
        <v>2129</v>
      </c>
      <c r="K11453" t="s">
        <v>2130</v>
      </c>
      <c r="L11453" t="s">
        <v>2131</v>
      </c>
      <c r="M11453" t="s">
        <v>2130</v>
      </c>
      <c r="N11453">
        <v>0</v>
      </c>
      <c r="O11453" s="1">
        <v>43642</v>
      </c>
      <c r="P11453">
        <v>0</v>
      </c>
      <c r="Q11453">
        <f>DATEDIF(Fact_Sales2019[[#This Row],[order_date]],Fact_Sales2019[[#This Row],[delivery_date_format1]],"D")</f>
        <v>1</v>
      </c>
    </row>
    <row r="11454" spans="1:17" x14ac:dyDescent="0.25">
      <c r="A11454">
        <v>52469</v>
      </c>
      <c r="B11454" t="s">
        <v>1198</v>
      </c>
      <c r="C11454" t="s">
        <v>1738</v>
      </c>
      <c r="D11454" s="1">
        <v>43641</v>
      </c>
      <c r="E11454" s="1">
        <v>43641</v>
      </c>
      <c r="F11454">
        <v>0</v>
      </c>
      <c r="G11454">
        <v>0</v>
      </c>
      <c r="H11454">
        <v>26</v>
      </c>
      <c r="I11454">
        <v>4.9000000000000004</v>
      </c>
      <c r="J11454" t="s">
        <v>2129</v>
      </c>
      <c r="K11454" t="s">
        <v>2130</v>
      </c>
      <c r="L11454" t="s">
        <v>2131</v>
      </c>
      <c r="M11454" t="s">
        <v>2130</v>
      </c>
      <c r="N11454">
        <v>0</v>
      </c>
      <c r="O11454" s="1">
        <v>43643</v>
      </c>
      <c r="P11454">
        <v>0</v>
      </c>
      <c r="Q11454">
        <f>DATEDIF(Fact_Sales2019[[#This Row],[order_date]],Fact_Sales2019[[#This Row],[delivery_date_format1]],"D")</f>
        <v>2</v>
      </c>
    </row>
    <row r="11455" spans="1:17" x14ac:dyDescent="0.25">
      <c r="A11455">
        <v>52470</v>
      </c>
      <c r="B11455" t="s">
        <v>422</v>
      </c>
      <c r="C11455" t="s">
        <v>1844</v>
      </c>
      <c r="D11455" s="1">
        <v>43641</v>
      </c>
      <c r="E11455" s="1">
        <v>43641</v>
      </c>
      <c r="F11455">
        <v>0</v>
      </c>
      <c r="G11455">
        <v>0</v>
      </c>
      <c r="H11455">
        <v>7</v>
      </c>
      <c r="I11455">
        <v>13.25</v>
      </c>
      <c r="J11455" t="s">
        <v>2129</v>
      </c>
      <c r="K11455" t="s">
        <v>2130</v>
      </c>
      <c r="L11455" t="s">
        <v>2131</v>
      </c>
      <c r="M11455" t="s">
        <v>2130</v>
      </c>
      <c r="N11455">
        <v>0</v>
      </c>
      <c r="O11455" s="1">
        <v>43644</v>
      </c>
      <c r="P11455">
        <v>0</v>
      </c>
      <c r="Q11455">
        <f>DATEDIF(Fact_Sales2019[[#This Row],[order_date]],Fact_Sales2019[[#This Row],[delivery_date_format1]],"D")</f>
        <v>3</v>
      </c>
    </row>
    <row r="11456" spans="1:17" x14ac:dyDescent="0.25">
      <c r="A11456">
        <v>52471</v>
      </c>
      <c r="B11456" t="s">
        <v>1299</v>
      </c>
      <c r="C11456" t="s">
        <v>1814</v>
      </c>
      <c r="D11456" s="1">
        <v>43641</v>
      </c>
      <c r="E11456" s="1">
        <v>43641</v>
      </c>
      <c r="F11456">
        <v>0</v>
      </c>
      <c r="G11456">
        <v>0</v>
      </c>
      <c r="H11456">
        <v>33</v>
      </c>
      <c r="I11456">
        <v>15.75</v>
      </c>
      <c r="J11456" t="s">
        <v>2129</v>
      </c>
      <c r="K11456" t="s">
        <v>2130</v>
      </c>
      <c r="L11456" t="s">
        <v>2131</v>
      </c>
      <c r="M11456" t="s">
        <v>2130</v>
      </c>
      <c r="N11456">
        <v>0</v>
      </c>
      <c r="O11456" s="1">
        <v>43643</v>
      </c>
      <c r="P11456">
        <v>0</v>
      </c>
      <c r="Q11456">
        <f>DATEDIF(Fact_Sales2019[[#This Row],[order_date]],Fact_Sales2019[[#This Row],[delivery_date_format1]],"D")</f>
        <v>2</v>
      </c>
    </row>
    <row r="11457" spans="1:17" x14ac:dyDescent="0.25">
      <c r="A11457">
        <v>52472</v>
      </c>
      <c r="B11457" t="s">
        <v>789</v>
      </c>
      <c r="C11457" t="s">
        <v>1802</v>
      </c>
      <c r="D11457" s="1">
        <v>43641</v>
      </c>
      <c r="E11457" s="1">
        <v>43641</v>
      </c>
      <c r="F11457">
        <v>2</v>
      </c>
      <c r="G11457">
        <v>3.24</v>
      </c>
      <c r="H11457">
        <v>20</v>
      </c>
      <c r="I11457">
        <v>1.75</v>
      </c>
      <c r="J11457" t="s">
        <v>2129</v>
      </c>
      <c r="K11457" t="s">
        <v>2130</v>
      </c>
      <c r="L11457" t="s">
        <v>2131</v>
      </c>
      <c r="M11457" t="s">
        <v>2130</v>
      </c>
      <c r="N11457">
        <v>0</v>
      </c>
      <c r="O11457" s="1">
        <v>43645</v>
      </c>
      <c r="P11457">
        <v>1.8514285714285716</v>
      </c>
      <c r="Q11457">
        <f>DATEDIF(Fact_Sales2019[[#This Row],[order_date]],Fact_Sales2019[[#This Row],[delivery_date_format1]],"D")</f>
        <v>4</v>
      </c>
    </row>
    <row r="11458" spans="1:17" x14ac:dyDescent="0.25">
      <c r="A11458">
        <v>52473</v>
      </c>
      <c r="B11458" t="s">
        <v>104</v>
      </c>
      <c r="C11458" t="s">
        <v>1806</v>
      </c>
      <c r="D11458" s="1">
        <v>43641</v>
      </c>
      <c r="E11458" s="1">
        <v>43641</v>
      </c>
      <c r="F11458">
        <v>1</v>
      </c>
      <c r="G11458">
        <v>6.44</v>
      </c>
      <c r="H11458">
        <v>3</v>
      </c>
      <c r="I11458">
        <v>6.95</v>
      </c>
      <c r="J11458" t="s">
        <v>2129</v>
      </c>
      <c r="K11458" t="s">
        <v>2130</v>
      </c>
      <c r="L11458" t="s">
        <v>2131</v>
      </c>
      <c r="M11458" t="s">
        <v>2130</v>
      </c>
      <c r="N11458">
        <v>0</v>
      </c>
      <c r="O11458" s="1">
        <v>43644</v>
      </c>
      <c r="P11458">
        <v>0.92661870503597121</v>
      </c>
      <c r="Q11458">
        <f>DATEDIF(Fact_Sales2019[[#This Row],[order_date]],Fact_Sales2019[[#This Row],[delivery_date_format1]],"D")</f>
        <v>3</v>
      </c>
    </row>
    <row r="11459" spans="1:17" x14ac:dyDescent="0.25">
      <c r="A11459">
        <v>52474</v>
      </c>
      <c r="B11459" t="s">
        <v>671</v>
      </c>
      <c r="C11459" t="s">
        <v>1760</v>
      </c>
      <c r="D11459" s="1">
        <v>43641</v>
      </c>
      <c r="E11459" s="1">
        <v>43641</v>
      </c>
      <c r="F11459">
        <v>0</v>
      </c>
      <c r="G11459">
        <v>0</v>
      </c>
      <c r="H11459">
        <v>8</v>
      </c>
      <c r="I11459">
        <v>15.9</v>
      </c>
      <c r="J11459" t="s">
        <v>2129</v>
      </c>
      <c r="K11459" t="s">
        <v>2130</v>
      </c>
      <c r="L11459" t="s">
        <v>2131</v>
      </c>
      <c r="M11459" t="s">
        <v>2130</v>
      </c>
      <c r="N11459">
        <v>0</v>
      </c>
      <c r="O11459" s="1">
        <v>43644</v>
      </c>
      <c r="P11459">
        <v>0</v>
      </c>
      <c r="Q11459">
        <f>DATEDIF(Fact_Sales2019[[#This Row],[order_date]],Fact_Sales2019[[#This Row],[delivery_date_format1]],"D")</f>
        <v>3</v>
      </c>
    </row>
    <row r="11460" spans="1:17" x14ac:dyDescent="0.25">
      <c r="A11460">
        <v>52475</v>
      </c>
      <c r="B11460" t="s">
        <v>344</v>
      </c>
      <c r="C11460" t="s">
        <v>1755</v>
      </c>
      <c r="D11460" s="1">
        <v>43641</v>
      </c>
      <c r="E11460" s="1">
        <v>43641</v>
      </c>
      <c r="F11460">
        <v>0</v>
      </c>
      <c r="G11460">
        <v>0</v>
      </c>
      <c r="H11460">
        <v>2</v>
      </c>
      <c r="I11460">
        <v>1.1499999999999999</v>
      </c>
      <c r="J11460" t="s">
        <v>2129</v>
      </c>
      <c r="K11460" t="s">
        <v>2130</v>
      </c>
      <c r="L11460" t="s">
        <v>2131</v>
      </c>
      <c r="M11460" t="s">
        <v>2130</v>
      </c>
      <c r="N11460">
        <v>0</v>
      </c>
      <c r="O11460" s="1">
        <v>43644</v>
      </c>
      <c r="P11460">
        <v>0</v>
      </c>
      <c r="Q11460">
        <f>DATEDIF(Fact_Sales2019[[#This Row],[order_date]],Fact_Sales2019[[#This Row],[delivery_date_format1]],"D")</f>
        <v>3</v>
      </c>
    </row>
    <row r="11461" spans="1:17" x14ac:dyDescent="0.25">
      <c r="A11461">
        <v>52476</v>
      </c>
      <c r="B11461" t="s">
        <v>509</v>
      </c>
      <c r="C11461" t="s">
        <v>1800</v>
      </c>
      <c r="D11461" s="1">
        <v>43641</v>
      </c>
      <c r="E11461" s="1">
        <v>43641</v>
      </c>
      <c r="F11461">
        <v>0</v>
      </c>
      <c r="G11461">
        <v>0</v>
      </c>
      <c r="H11461">
        <v>1</v>
      </c>
      <c r="I11461">
        <v>0.75</v>
      </c>
      <c r="J11461" t="s">
        <v>2129</v>
      </c>
      <c r="K11461" t="s">
        <v>2130</v>
      </c>
      <c r="L11461" t="s">
        <v>2131</v>
      </c>
      <c r="M11461" t="s">
        <v>2130</v>
      </c>
      <c r="N11461">
        <v>0</v>
      </c>
      <c r="O11461" s="1">
        <v>43644</v>
      </c>
      <c r="P11461">
        <v>0</v>
      </c>
      <c r="Q11461">
        <f>DATEDIF(Fact_Sales2019[[#This Row],[order_date]],Fact_Sales2019[[#This Row],[delivery_date_format1]],"D")</f>
        <v>3</v>
      </c>
    </row>
    <row r="11462" spans="1:17" x14ac:dyDescent="0.25">
      <c r="A11462">
        <v>52477</v>
      </c>
      <c r="B11462" t="s">
        <v>211</v>
      </c>
      <c r="C11462" t="s">
        <v>1740</v>
      </c>
      <c r="D11462" s="1">
        <v>43641</v>
      </c>
      <c r="E11462" s="1">
        <v>43641</v>
      </c>
      <c r="F11462">
        <v>0</v>
      </c>
      <c r="G11462">
        <v>0</v>
      </c>
      <c r="H11462">
        <v>10</v>
      </c>
      <c r="I11462">
        <v>28.9</v>
      </c>
      <c r="J11462" t="s">
        <v>2133</v>
      </c>
      <c r="K11462" t="s">
        <v>2137</v>
      </c>
      <c r="L11462" t="s">
        <v>2131</v>
      </c>
      <c r="M11462" t="s">
        <v>2130</v>
      </c>
      <c r="N11462">
        <v>0</v>
      </c>
      <c r="O11462" s="1">
        <v>43643</v>
      </c>
      <c r="P11462">
        <v>0</v>
      </c>
      <c r="Q11462">
        <f>DATEDIF(Fact_Sales2019[[#This Row],[order_date]],Fact_Sales2019[[#This Row],[delivery_date_format1]],"D")</f>
        <v>2</v>
      </c>
    </row>
    <row r="11463" spans="1:17" x14ac:dyDescent="0.25">
      <c r="A11463">
        <v>52478</v>
      </c>
      <c r="B11463" t="s">
        <v>1275</v>
      </c>
      <c r="C11463" t="s">
        <v>1787</v>
      </c>
      <c r="D11463" s="1">
        <v>43641</v>
      </c>
      <c r="E11463" s="1">
        <v>43641</v>
      </c>
      <c r="F11463">
        <v>0</v>
      </c>
      <c r="G11463">
        <v>0</v>
      </c>
      <c r="H11463">
        <v>10</v>
      </c>
      <c r="I11463">
        <v>15.25</v>
      </c>
      <c r="J11463" t="s">
        <v>2142</v>
      </c>
      <c r="K11463" t="s">
        <v>2132</v>
      </c>
      <c r="L11463" t="s">
        <v>2131</v>
      </c>
      <c r="M11463" t="s">
        <v>2130</v>
      </c>
      <c r="N11463">
        <v>0</v>
      </c>
      <c r="O11463" s="1">
        <v>43644</v>
      </c>
      <c r="P11463">
        <v>0</v>
      </c>
      <c r="Q11463">
        <f>DATEDIF(Fact_Sales2019[[#This Row],[order_date]],Fact_Sales2019[[#This Row],[delivery_date_format1]],"D")</f>
        <v>3</v>
      </c>
    </row>
    <row r="11464" spans="1:17" x14ac:dyDescent="0.25">
      <c r="A11464">
        <v>52479</v>
      </c>
      <c r="B11464" t="s">
        <v>913</v>
      </c>
      <c r="C11464" t="s">
        <v>1804</v>
      </c>
      <c r="D11464" s="1">
        <v>43641</v>
      </c>
      <c r="E11464" s="1">
        <v>43641</v>
      </c>
      <c r="F11464">
        <v>0</v>
      </c>
      <c r="G11464">
        <v>0</v>
      </c>
      <c r="H11464">
        <v>7</v>
      </c>
      <c r="I11464">
        <v>5.95</v>
      </c>
      <c r="J11464" t="s">
        <v>2129</v>
      </c>
      <c r="K11464" t="s">
        <v>2130</v>
      </c>
      <c r="L11464" t="s">
        <v>2131</v>
      </c>
      <c r="M11464" t="s">
        <v>2130</v>
      </c>
      <c r="N11464">
        <v>0</v>
      </c>
      <c r="O11464" s="1">
        <v>43643</v>
      </c>
      <c r="P11464">
        <v>0</v>
      </c>
      <c r="Q11464">
        <f>DATEDIF(Fact_Sales2019[[#This Row],[order_date]],Fact_Sales2019[[#This Row],[delivery_date_format1]],"D")</f>
        <v>2</v>
      </c>
    </row>
    <row r="11465" spans="1:17" x14ac:dyDescent="0.25">
      <c r="A11465">
        <v>52480</v>
      </c>
      <c r="B11465" t="s">
        <v>214</v>
      </c>
      <c r="C11465" t="s">
        <v>1727</v>
      </c>
      <c r="D11465" s="1">
        <v>43641</v>
      </c>
      <c r="E11465" s="1">
        <v>43641</v>
      </c>
      <c r="F11465">
        <v>1</v>
      </c>
      <c r="G11465">
        <v>20.55</v>
      </c>
      <c r="H11465">
        <v>5</v>
      </c>
      <c r="I11465">
        <v>24.25</v>
      </c>
      <c r="J11465" t="s">
        <v>2129</v>
      </c>
      <c r="K11465" t="s">
        <v>2130</v>
      </c>
      <c r="L11465" t="s">
        <v>2131</v>
      </c>
      <c r="M11465" t="s">
        <v>2130</v>
      </c>
      <c r="N11465">
        <v>0</v>
      </c>
      <c r="O11465" s="1">
        <v>43642</v>
      </c>
      <c r="P11465">
        <v>0.84742268041237112</v>
      </c>
      <c r="Q11465">
        <f>DATEDIF(Fact_Sales2019[[#This Row],[order_date]],Fact_Sales2019[[#This Row],[delivery_date_format1]],"D")</f>
        <v>1</v>
      </c>
    </row>
    <row r="11466" spans="1:17" x14ac:dyDescent="0.25">
      <c r="A11466">
        <v>52481</v>
      </c>
      <c r="B11466" t="s">
        <v>727</v>
      </c>
      <c r="C11466" t="s">
        <v>1846</v>
      </c>
      <c r="D11466" s="1">
        <v>43641</v>
      </c>
      <c r="E11466" s="1">
        <v>43641</v>
      </c>
      <c r="F11466">
        <v>0</v>
      </c>
      <c r="G11466">
        <v>0</v>
      </c>
      <c r="H11466">
        <v>27</v>
      </c>
      <c r="I11466">
        <v>1.45</v>
      </c>
      <c r="J11466" t="s">
        <v>2129</v>
      </c>
      <c r="K11466" t="s">
        <v>2130</v>
      </c>
      <c r="L11466" t="s">
        <v>2131</v>
      </c>
      <c r="M11466" t="s">
        <v>2130</v>
      </c>
      <c r="N11466">
        <v>0</v>
      </c>
      <c r="O11466" s="1">
        <v>43645</v>
      </c>
      <c r="P11466">
        <v>0</v>
      </c>
      <c r="Q11466">
        <f>DATEDIF(Fact_Sales2019[[#This Row],[order_date]],Fact_Sales2019[[#This Row],[delivery_date_format1]],"D")</f>
        <v>4</v>
      </c>
    </row>
    <row r="11467" spans="1:17" x14ac:dyDescent="0.25">
      <c r="A11467">
        <v>52482</v>
      </c>
      <c r="B11467" t="s">
        <v>1434</v>
      </c>
      <c r="C11467" t="s">
        <v>1823</v>
      </c>
      <c r="D11467" s="1">
        <v>43641</v>
      </c>
      <c r="E11467" s="1">
        <v>43641</v>
      </c>
      <c r="F11467">
        <v>0</v>
      </c>
      <c r="G11467">
        <v>0</v>
      </c>
      <c r="H11467">
        <v>3</v>
      </c>
      <c r="I11467">
        <v>26.9</v>
      </c>
      <c r="J11467" t="s">
        <v>2129</v>
      </c>
      <c r="K11467" t="s">
        <v>2130</v>
      </c>
      <c r="L11467" t="s">
        <v>2131</v>
      </c>
      <c r="M11467" t="s">
        <v>2130</v>
      </c>
      <c r="N11467">
        <v>0</v>
      </c>
      <c r="O11467" s="1">
        <v>43643</v>
      </c>
      <c r="P11467">
        <v>0</v>
      </c>
      <c r="Q11467">
        <f>DATEDIF(Fact_Sales2019[[#This Row],[order_date]],Fact_Sales2019[[#This Row],[delivery_date_format1]],"D")</f>
        <v>2</v>
      </c>
    </row>
    <row r="11468" spans="1:17" x14ac:dyDescent="0.25">
      <c r="A11468">
        <v>52483</v>
      </c>
      <c r="B11468" t="s">
        <v>842</v>
      </c>
      <c r="C11468" t="s">
        <v>1779</v>
      </c>
      <c r="D11468" s="1">
        <v>43641</v>
      </c>
      <c r="E11468" s="1">
        <v>43641</v>
      </c>
      <c r="F11468">
        <v>0</v>
      </c>
      <c r="G11468">
        <v>0</v>
      </c>
      <c r="H11468">
        <v>3</v>
      </c>
      <c r="I11468">
        <v>39.950000000000003</v>
      </c>
      <c r="J11468" t="s">
        <v>2129</v>
      </c>
      <c r="K11468" t="s">
        <v>2130</v>
      </c>
      <c r="L11468" t="s">
        <v>2131</v>
      </c>
      <c r="M11468" t="s">
        <v>2130</v>
      </c>
      <c r="N11468">
        <v>0</v>
      </c>
      <c r="O11468" s="1">
        <v>43643</v>
      </c>
      <c r="P11468">
        <v>0</v>
      </c>
      <c r="Q11468">
        <f>DATEDIF(Fact_Sales2019[[#This Row],[order_date]],Fact_Sales2019[[#This Row],[delivery_date_format1]],"D")</f>
        <v>2</v>
      </c>
    </row>
    <row r="11469" spans="1:17" x14ac:dyDescent="0.25">
      <c r="A11469">
        <v>52484</v>
      </c>
      <c r="B11469" t="s">
        <v>211</v>
      </c>
      <c r="C11469" t="s">
        <v>1729</v>
      </c>
      <c r="D11469" s="1">
        <v>43641</v>
      </c>
      <c r="E11469" s="1">
        <v>43641</v>
      </c>
      <c r="F11469">
        <v>0</v>
      </c>
      <c r="G11469">
        <v>0</v>
      </c>
      <c r="H11469">
        <v>5</v>
      </c>
      <c r="I11469">
        <v>28.9</v>
      </c>
      <c r="J11469" t="s">
        <v>2133</v>
      </c>
      <c r="K11469" t="s">
        <v>2137</v>
      </c>
      <c r="L11469" t="s">
        <v>2131</v>
      </c>
      <c r="M11469" t="s">
        <v>2130</v>
      </c>
      <c r="N11469">
        <v>0</v>
      </c>
      <c r="O11469" s="1">
        <v>43644</v>
      </c>
      <c r="P11469">
        <v>0</v>
      </c>
      <c r="Q11469">
        <f>DATEDIF(Fact_Sales2019[[#This Row],[order_date]],Fact_Sales2019[[#This Row],[delivery_date_format1]],"D")</f>
        <v>3</v>
      </c>
    </row>
    <row r="11470" spans="1:17" x14ac:dyDescent="0.25">
      <c r="A11470">
        <v>52485</v>
      </c>
      <c r="B11470" t="s">
        <v>1494</v>
      </c>
      <c r="C11470" t="s">
        <v>1842</v>
      </c>
      <c r="D11470" s="1">
        <v>43641</v>
      </c>
      <c r="E11470" s="1">
        <v>43641</v>
      </c>
      <c r="F11470">
        <v>0</v>
      </c>
      <c r="G11470">
        <v>0</v>
      </c>
      <c r="H11470">
        <v>3</v>
      </c>
      <c r="I11470">
        <v>69.900000000000006</v>
      </c>
      <c r="J11470" t="s">
        <v>2129</v>
      </c>
      <c r="K11470" t="s">
        <v>2130</v>
      </c>
      <c r="L11470" t="s">
        <v>2131</v>
      </c>
      <c r="M11470" t="s">
        <v>2130</v>
      </c>
      <c r="N11470">
        <v>0</v>
      </c>
      <c r="O11470" s="1">
        <v>43645</v>
      </c>
      <c r="P11470">
        <v>0</v>
      </c>
      <c r="Q11470">
        <f>DATEDIF(Fact_Sales2019[[#This Row],[order_date]],Fact_Sales2019[[#This Row],[delivery_date_format1]],"D")</f>
        <v>4</v>
      </c>
    </row>
    <row r="11471" spans="1:17" x14ac:dyDescent="0.25">
      <c r="A11471">
        <v>52486</v>
      </c>
      <c r="B11471" t="s">
        <v>339</v>
      </c>
      <c r="C11471" t="s">
        <v>1822</v>
      </c>
      <c r="D11471" s="1">
        <v>43641</v>
      </c>
      <c r="E11471" s="1">
        <v>43641</v>
      </c>
      <c r="F11471">
        <v>0</v>
      </c>
      <c r="G11471">
        <v>0</v>
      </c>
      <c r="H11471">
        <v>10</v>
      </c>
      <c r="I11471">
        <v>0.65</v>
      </c>
      <c r="J11471" t="s">
        <v>2129</v>
      </c>
      <c r="K11471" t="s">
        <v>2130</v>
      </c>
      <c r="L11471" t="s">
        <v>2131</v>
      </c>
      <c r="M11471" t="s">
        <v>2130</v>
      </c>
      <c r="N11471">
        <v>0</v>
      </c>
      <c r="O11471" s="1">
        <v>43642</v>
      </c>
      <c r="P11471">
        <v>0</v>
      </c>
      <c r="Q11471">
        <f>DATEDIF(Fact_Sales2019[[#This Row],[order_date]],Fact_Sales2019[[#This Row],[delivery_date_format1]],"D")</f>
        <v>1</v>
      </c>
    </row>
    <row r="11472" spans="1:17" x14ac:dyDescent="0.25">
      <c r="A11472">
        <v>52487</v>
      </c>
      <c r="B11472" t="s">
        <v>789</v>
      </c>
      <c r="C11472" t="s">
        <v>1851</v>
      </c>
      <c r="D11472" s="1">
        <v>43641</v>
      </c>
      <c r="E11472" s="1">
        <v>43641</v>
      </c>
      <c r="F11472">
        <v>0</v>
      </c>
      <c r="G11472">
        <v>0</v>
      </c>
      <c r="H11472">
        <v>16</v>
      </c>
      <c r="I11472">
        <v>1.75</v>
      </c>
      <c r="J11472" t="s">
        <v>2129</v>
      </c>
      <c r="K11472" t="s">
        <v>2130</v>
      </c>
      <c r="L11472" t="s">
        <v>2131</v>
      </c>
      <c r="M11472" t="s">
        <v>2130</v>
      </c>
      <c r="N11472">
        <v>0</v>
      </c>
      <c r="O11472" s="1">
        <v>43643</v>
      </c>
      <c r="P11472">
        <v>0</v>
      </c>
      <c r="Q11472">
        <f>DATEDIF(Fact_Sales2019[[#This Row],[order_date]],Fact_Sales2019[[#This Row],[delivery_date_format1]],"D")</f>
        <v>2</v>
      </c>
    </row>
    <row r="11473" spans="1:17" x14ac:dyDescent="0.25">
      <c r="A11473">
        <v>52488</v>
      </c>
      <c r="B11473" t="s">
        <v>311</v>
      </c>
      <c r="C11473" t="s">
        <v>1752</v>
      </c>
      <c r="D11473" s="1">
        <v>43641</v>
      </c>
      <c r="E11473" s="1">
        <v>43641</v>
      </c>
      <c r="F11473">
        <v>2</v>
      </c>
      <c r="G11473">
        <v>7.87</v>
      </c>
      <c r="H11473">
        <v>61</v>
      </c>
      <c r="I11473">
        <v>4.25</v>
      </c>
      <c r="J11473" t="s">
        <v>2138</v>
      </c>
      <c r="K11473" t="s">
        <v>2132</v>
      </c>
      <c r="L11473" t="s">
        <v>2131</v>
      </c>
      <c r="M11473" t="s">
        <v>2130</v>
      </c>
      <c r="N11473">
        <v>0</v>
      </c>
      <c r="O11473" s="1">
        <v>43643</v>
      </c>
      <c r="P11473">
        <v>1.851764705882353</v>
      </c>
      <c r="Q11473">
        <f>DATEDIF(Fact_Sales2019[[#This Row],[order_date]],Fact_Sales2019[[#This Row],[delivery_date_format1]],"D")</f>
        <v>2</v>
      </c>
    </row>
    <row r="11474" spans="1:17" x14ac:dyDescent="0.25">
      <c r="A11474">
        <v>52489</v>
      </c>
      <c r="B11474" t="s">
        <v>1699</v>
      </c>
      <c r="C11474" t="s">
        <v>1806</v>
      </c>
      <c r="D11474" s="1">
        <v>43641</v>
      </c>
      <c r="E11474" s="1">
        <v>43641</v>
      </c>
      <c r="F11474">
        <v>0</v>
      </c>
      <c r="G11474">
        <v>0</v>
      </c>
      <c r="H11474">
        <v>10</v>
      </c>
      <c r="I11474">
        <v>20.9</v>
      </c>
      <c r="J11474" t="s">
        <v>2129</v>
      </c>
      <c r="K11474" t="s">
        <v>2130</v>
      </c>
      <c r="L11474" t="s">
        <v>2131</v>
      </c>
      <c r="M11474" t="s">
        <v>2130</v>
      </c>
      <c r="N11474">
        <v>0</v>
      </c>
      <c r="O11474" s="1">
        <v>43643</v>
      </c>
      <c r="P11474">
        <v>0</v>
      </c>
      <c r="Q11474">
        <f>DATEDIF(Fact_Sales2019[[#This Row],[order_date]],Fact_Sales2019[[#This Row],[delivery_date_format1]],"D")</f>
        <v>2</v>
      </c>
    </row>
    <row r="11475" spans="1:17" x14ac:dyDescent="0.25">
      <c r="A11475">
        <v>52490</v>
      </c>
      <c r="B11475" t="s">
        <v>1043</v>
      </c>
      <c r="C11475" t="s">
        <v>1839</v>
      </c>
      <c r="D11475" s="1">
        <v>43641</v>
      </c>
      <c r="E11475" s="1">
        <v>43641</v>
      </c>
      <c r="F11475">
        <v>0</v>
      </c>
      <c r="G11475">
        <v>0</v>
      </c>
      <c r="H11475">
        <v>3</v>
      </c>
      <c r="I11475">
        <v>2.95</v>
      </c>
      <c r="J11475" t="s">
        <v>2129</v>
      </c>
      <c r="K11475" t="s">
        <v>2130</v>
      </c>
      <c r="L11475" t="s">
        <v>2131</v>
      </c>
      <c r="M11475" t="s">
        <v>2130</v>
      </c>
      <c r="N11475">
        <v>0</v>
      </c>
      <c r="O11475" s="1">
        <v>43643</v>
      </c>
      <c r="P11475">
        <v>0</v>
      </c>
      <c r="Q11475">
        <f>DATEDIF(Fact_Sales2019[[#This Row],[order_date]],Fact_Sales2019[[#This Row],[delivery_date_format1]],"D")</f>
        <v>2</v>
      </c>
    </row>
    <row r="11476" spans="1:17" x14ac:dyDescent="0.25">
      <c r="A11476">
        <v>52491</v>
      </c>
      <c r="B11476" t="s">
        <v>544</v>
      </c>
      <c r="C11476" t="s">
        <v>1796</v>
      </c>
      <c r="D11476" s="1">
        <v>43641</v>
      </c>
      <c r="E11476" s="1">
        <v>43641</v>
      </c>
      <c r="F11476">
        <v>0</v>
      </c>
      <c r="G11476">
        <v>0</v>
      </c>
      <c r="H11476">
        <v>38</v>
      </c>
      <c r="I11476">
        <v>1</v>
      </c>
      <c r="J11476" t="s">
        <v>2129</v>
      </c>
      <c r="K11476" t="s">
        <v>2130</v>
      </c>
      <c r="L11476" t="s">
        <v>2131</v>
      </c>
      <c r="M11476" t="s">
        <v>2130</v>
      </c>
      <c r="N11476">
        <v>0</v>
      </c>
      <c r="O11476" s="1">
        <v>43645</v>
      </c>
      <c r="P11476">
        <v>0</v>
      </c>
      <c r="Q11476">
        <f>DATEDIF(Fact_Sales2019[[#This Row],[order_date]],Fact_Sales2019[[#This Row],[delivery_date_format1]],"D")</f>
        <v>4</v>
      </c>
    </row>
    <row r="11477" spans="1:17" x14ac:dyDescent="0.25">
      <c r="A11477">
        <v>52492</v>
      </c>
      <c r="B11477" t="s">
        <v>1109</v>
      </c>
      <c r="C11477" t="s">
        <v>1732</v>
      </c>
      <c r="D11477" s="1">
        <v>43641</v>
      </c>
      <c r="E11477" s="1">
        <v>43641</v>
      </c>
      <c r="F11477">
        <v>0</v>
      </c>
      <c r="G11477">
        <v>0</v>
      </c>
      <c r="H11477">
        <v>19</v>
      </c>
      <c r="I11477">
        <v>3.5</v>
      </c>
      <c r="J11477" t="s">
        <v>2129</v>
      </c>
      <c r="K11477" t="s">
        <v>2130</v>
      </c>
      <c r="L11477" t="s">
        <v>2131</v>
      </c>
      <c r="M11477" t="s">
        <v>2130</v>
      </c>
      <c r="N11477">
        <v>0</v>
      </c>
      <c r="O11477" s="1">
        <v>43645</v>
      </c>
      <c r="P11477">
        <v>0</v>
      </c>
      <c r="Q11477">
        <f>DATEDIF(Fact_Sales2019[[#This Row],[order_date]],Fact_Sales2019[[#This Row],[delivery_date_format1]],"D")</f>
        <v>4</v>
      </c>
    </row>
    <row r="11478" spans="1:17" x14ac:dyDescent="0.25">
      <c r="A11478">
        <v>52493</v>
      </c>
      <c r="B11478" t="s">
        <v>1028</v>
      </c>
      <c r="C11478" t="s">
        <v>1815</v>
      </c>
      <c r="D11478" s="1">
        <v>43641</v>
      </c>
      <c r="E11478" s="1">
        <v>43641</v>
      </c>
      <c r="F11478">
        <v>2</v>
      </c>
      <c r="G11478">
        <v>33.31</v>
      </c>
      <c r="H11478">
        <v>8</v>
      </c>
      <c r="I11478">
        <v>17.989999999999998</v>
      </c>
      <c r="J11478" t="s">
        <v>2129</v>
      </c>
      <c r="K11478" t="s">
        <v>2130</v>
      </c>
      <c r="L11478" t="s">
        <v>2131</v>
      </c>
      <c r="M11478" t="s">
        <v>2130</v>
      </c>
      <c r="N11478">
        <v>0</v>
      </c>
      <c r="O11478" s="1">
        <v>43644</v>
      </c>
      <c r="P11478">
        <v>1.851584213451918</v>
      </c>
      <c r="Q11478">
        <f>DATEDIF(Fact_Sales2019[[#This Row],[order_date]],Fact_Sales2019[[#This Row],[delivery_date_format1]],"D")</f>
        <v>3</v>
      </c>
    </row>
    <row r="11479" spans="1:17" x14ac:dyDescent="0.25">
      <c r="A11479">
        <v>52494</v>
      </c>
      <c r="B11479" t="s">
        <v>647</v>
      </c>
      <c r="C11479" t="s">
        <v>1807</v>
      </c>
      <c r="D11479" s="1">
        <v>43641</v>
      </c>
      <c r="E11479" s="1">
        <v>43641</v>
      </c>
      <c r="F11479">
        <v>0</v>
      </c>
      <c r="G11479">
        <v>0</v>
      </c>
      <c r="H11479">
        <v>8</v>
      </c>
      <c r="I11479">
        <v>3.7</v>
      </c>
      <c r="J11479" t="s">
        <v>2129</v>
      </c>
      <c r="K11479" t="s">
        <v>2130</v>
      </c>
      <c r="L11479" t="s">
        <v>2131</v>
      </c>
      <c r="M11479" t="s">
        <v>2130</v>
      </c>
      <c r="N11479">
        <v>0</v>
      </c>
      <c r="O11479" s="1">
        <v>43643</v>
      </c>
      <c r="P11479">
        <v>0</v>
      </c>
      <c r="Q11479">
        <f>DATEDIF(Fact_Sales2019[[#This Row],[order_date]],Fact_Sales2019[[#This Row],[delivery_date_format1]],"D")</f>
        <v>2</v>
      </c>
    </row>
    <row r="11480" spans="1:17" x14ac:dyDescent="0.25">
      <c r="A11480">
        <v>52495</v>
      </c>
      <c r="B11480" t="s">
        <v>1109</v>
      </c>
      <c r="C11480" t="s">
        <v>1741</v>
      </c>
      <c r="D11480" s="1">
        <v>43641</v>
      </c>
      <c r="E11480" s="1">
        <v>43641</v>
      </c>
      <c r="F11480">
        <v>0</v>
      </c>
      <c r="G11480">
        <v>0</v>
      </c>
      <c r="H11480">
        <v>9</v>
      </c>
      <c r="I11480">
        <v>3.5</v>
      </c>
      <c r="J11480" t="s">
        <v>2129</v>
      </c>
      <c r="K11480" t="s">
        <v>2130</v>
      </c>
      <c r="L11480" t="s">
        <v>2131</v>
      </c>
      <c r="M11480" t="s">
        <v>2130</v>
      </c>
      <c r="N11480">
        <v>0</v>
      </c>
      <c r="O11480" s="1">
        <v>43642</v>
      </c>
      <c r="P11480">
        <v>0</v>
      </c>
      <c r="Q11480">
        <f>DATEDIF(Fact_Sales2019[[#This Row],[order_date]],Fact_Sales2019[[#This Row],[delivery_date_format1]],"D")</f>
        <v>1</v>
      </c>
    </row>
    <row r="11481" spans="1:17" x14ac:dyDescent="0.25">
      <c r="A11481">
        <v>52496</v>
      </c>
      <c r="B11481" t="s">
        <v>1264</v>
      </c>
      <c r="C11481" t="s">
        <v>1766</v>
      </c>
      <c r="D11481" s="1">
        <v>43641</v>
      </c>
      <c r="E11481" s="1">
        <v>43641</v>
      </c>
      <c r="F11481">
        <v>0</v>
      </c>
      <c r="G11481">
        <v>0</v>
      </c>
      <c r="H11481">
        <v>21</v>
      </c>
      <c r="I11481">
        <v>3.15</v>
      </c>
      <c r="J11481" t="s">
        <v>2129</v>
      </c>
      <c r="K11481" t="s">
        <v>2130</v>
      </c>
      <c r="L11481" t="s">
        <v>2131</v>
      </c>
      <c r="M11481" t="s">
        <v>2130</v>
      </c>
      <c r="N11481">
        <v>0</v>
      </c>
      <c r="O11481" s="1">
        <v>43645</v>
      </c>
      <c r="P11481">
        <v>0</v>
      </c>
      <c r="Q11481">
        <f>DATEDIF(Fact_Sales2019[[#This Row],[order_date]],Fact_Sales2019[[#This Row],[delivery_date_format1]],"D")</f>
        <v>4</v>
      </c>
    </row>
    <row r="11482" spans="1:17" x14ac:dyDescent="0.25">
      <c r="A11482">
        <v>52497</v>
      </c>
      <c r="B11482" t="s">
        <v>791</v>
      </c>
      <c r="C11482" t="s">
        <v>1717</v>
      </c>
      <c r="D11482" s="1">
        <v>43641</v>
      </c>
      <c r="E11482" s="1">
        <v>43641</v>
      </c>
      <c r="F11482">
        <v>0</v>
      </c>
      <c r="G11482">
        <v>0</v>
      </c>
      <c r="H11482">
        <v>3</v>
      </c>
      <c r="I11482">
        <v>17.5</v>
      </c>
      <c r="J11482" t="s">
        <v>2133</v>
      </c>
      <c r="K11482" t="s">
        <v>2136</v>
      </c>
      <c r="L11482" t="s">
        <v>2131</v>
      </c>
      <c r="M11482" t="s">
        <v>2130</v>
      </c>
      <c r="N11482">
        <v>0</v>
      </c>
      <c r="O11482" s="1">
        <v>43644</v>
      </c>
      <c r="P11482">
        <v>0</v>
      </c>
      <c r="Q11482">
        <f>DATEDIF(Fact_Sales2019[[#This Row],[order_date]],Fact_Sales2019[[#This Row],[delivery_date_format1]],"D")</f>
        <v>3</v>
      </c>
    </row>
    <row r="11483" spans="1:17" x14ac:dyDescent="0.25">
      <c r="A11483">
        <v>52498</v>
      </c>
      <c r="B11483" t="s">
        <v>1025</v>
      </c>
      <c r="C11483" t="s">
        <v>1837</v>
      </c>
      <c r="D11483" s="1">
        <v>43642</v>
      </c>
      <c r="E11483" s="1">
        <v>43642</v>
      </c>
      <c r="F11483">
        <v>0</v>
      </c>
      <c r="G11483">
        <v>0</v>
      </c>
      <c r="H11483">
        <v>2</v>
      </c>
      <c r="I11483">
        <v>0.75</v>
      </c>
      <c r="J11483" t="s">
        <v>2129</v>
      </c>
      <c r="K11483" t="s">
        <v>2130</v>
      </c>
      <c r="L11483" t="s">
        <v>2131</v>
      </c>
      <c r="M11483" t="s">
        <v>2130</v>
      </c>
      <c r="N11483">
        <v>0</v>
      </c>
      <c r="O11483" s="1">
        <v>43643</v>
      </c>
      <c r="P11483">
        <v>0</v>
      </c>
      <c r="Q11483">
        <f>DATEDIF(Fact_Sales2019[[#This Row],[order_date]],Fact_Sales2019[[#This Row],[delivery_date_format1]],"D")</f>
        <v>1</v>
      </c>
    </row>
    <row r="11484" spans="1:17" x14ac:dyDescent="0.25">
      <c r="A11484">
        <v>52499</v>
      </c>
      <c r="B11484" t="s">
        <v>1701</v>
      </c>
      <c r="C11484" t="s">
        <v>1825</v>
      </c>
      <c r="D11484" s="1">
        <v>43642</v>
      </c>
      <c r="E11484" s="1">
        <v>43642</v>
      </c>
      <c r="F11484">
        <v>0</v>
      </c>
      <c r="G11484">
        <v>0</v>
      </c>
      <c r="H11484">
        <v>12</v>
      </c>
      <c r="I11484">
        <v>18.899999999999999</v>
      </c>
      <c r="J11484" t="s">
        <v>2129</v>
      </c>
      <c r="K11484" t="s">
        <v>2130</v>
      </c>
      <c r="L11484" t="s">
        <v>2131</v>
      </c>
      <c r="M11484" t="s">
        <v>2130</v>
      </c>
      <c r="N11484">
        <v>0</v>
      </c>
      <c r="O11484" s="1">
        <v>43643</v>
      </c>
      <c r="P11484">
        <v>0</v>
      </c>
      <c r="Q11484">
        <f>DATEDIF(Fact_Sales2019[[#This Row],[order_date]],Fact_Sales2019[[#This Row],[delivery_date_format1]],"D")</f>
        <v>1</v>
      </c>
    </row>
    <row r="11485" spans="1:17" x14ac:dyDescent="0.25">
      <c r="A11485">
        <v>52500</v>
      </c>
      <c r="B11485" t="s">
        <v>883</v>
      </c>
      <c r="C11485" t="s">
        <v>1708</v>
      </c>
      <c r="D11485" s="1">
        <v>43642</v>
      </c>
      <c r="E11485" s="1">
        <v>43642</v>
      </c>
      <c r="F11485">
        <v>0</v>
      </c>
      <c r="G11485">
        <v>0</v>
      </c>
      <c r="H11485">
        <v>6</v>
      </c>
      <c r="I11485">
        <v>5.75</v>
      </c>
      <c r="J11485" t="s">
        <v>2129</v>
      </c>
      <c r="K11485" t="s">
        <v>2130</v>
      </c>
      <c r="L11485" t="s">
        <v>2131</v>
      </c>
      <c r="M11485" t="s">
        <v>2130</v>
      </c>
      <c r="N11485">
        <v>0</v>
      </c>
      <c r="O11485" s="1">
        <v>43645</v>
      </c>
      <c r="P11485">
        <v>0</v>
      </c>
      <c r="Q11485">
        <f>DATEDIF(Fact_Sales2019[[#This Row],[order_date]],Fact_Sales2019[[#This Row],[delivery_date_format1]],"D")</f>
        <v>3</v>
      </c>
    </row>
    <row r="11486" spans="1:17" x14ac:dyDescent="0.25">
      <c r="A11486">
        <v>52501</v>
      </c>
      <c r="B11486" t="s">
        <v>1232</v>
      </c>
      <c r="C11486" t="s">
        <v>1728</v>
      </c>
      <c r="D11486" s="1">
        <v>43642</v>
      </c>
      <c r="E11486" s="1">
        <v>43642</v>
      </c>
      <c r="F11486">
        <v>0</v>
      </c>
      <c r="G11486">
        <v>0</v>
      </c>
      <c r="H11486">
        <v>2</v>
      </c>
      <c r="I11486">
        <v>19.899999999999999</v>
      </c>
      <c r="J11486" t="s">
        <v>2129</v>
      </c>
      <c r="K11486" t="s">
        <v>2130</v>
      </c>
      <c r="L11486" t="s">
        <v>2131</v>
      </c>
      <c r="M11486" t="s">
        <v>2130</v>
      </c>
      <c r="N11486">
        <v>0</v>
      </c>
      <c r="O11486" s="1">
        <v>43646</v>
      </c>
      <c r="P11486">
        <v>0</v>
      </c>
      <c r="Q11486">
        <f>DATEDIF(Fact_Sales2019[[#This Row],[order_date]],Fact_Sales2019[[#This Row],[delivery_date_format1]],"D")</f>
        <v>4</v>
      </c>
    </row>
    <row r="11487" spans="1:17" x14ac:dyDescent="0.25">
      <c r="A11487">
        <v>52502</v>
      </c>
      <c r="B11487" t="s">
        <v>375</v>
      </c>
      <c r="C11487" t="s">
        <v>1724</v>
      </c>
      <c r="D11487" s="1">
        <v>43642</v>
      </c>
      <c r="E11487" s="1">
        <v>43642</v>
      </c>
      <c r="F11487">
        <v>0</v>
      </c>
      <c r="G11487">
        <v>0</v>
      </c>
      <c r="H11487">
        <v>1</v>
      </c>
      <c r="I11487">
        <v>37.5</v>
      </c>
      <c r="J11487" t="s">
        <v>2129</v>
      </c>
      <c r="K11487" t="s">
        <v>2130</v>
      </c>
      <c r="L11487" t="s">
        <v>2131</v>
      </c>
      <c r="M11487" t="s">
        <v>2130</v>
      </c>
      <c r="N11487">
        <v>0</v>
      </c>
      <c r="O11487" s="1">
        <v>43645</v>
      </c>
      <c r="P11487">
        <v>0</v>
      </c>
      <c r="Q11487">
        <f>DATEDIF(Fact_Sales2019[[#This Row],[order_date]],Fact_Sales2019[[#This Row],[delivery_date_format1]],"D")</f>
        <v>3</v>
      </c>
    </row>
    <row r="11488" spans="1:17" x14ac:dyDescent="0.25">
      <c r="A11488">
        <v>52503</v>
      </c>
      <c r="B11488" t="s">
        <v>1410</v>
      </c>
      <c r="C11488" t="s">
        <v>1720</v>
      </c>
      <c r="D11488" s="1">
        <v>43642</v>
      </c>
      <c r="E11488" s="1">
        <v>43642</v>
      </c>
      <c r="F11488">
        <v>0</v>
      </c>
      <c r="G11488">
        <v>0</v>
      </c>
      <c r="H11488">
        <v>1</v>
      </c>
      <c r="I11488">
        <v>10</v>
      </c>
      <c r="J11488" t="s">
        <v>2129</v>
      </c>
      <c r="K11488" t="s">
        <v>2130</v>
      </c>
      <c r="L11488" t="s">
        <v>2131</v>
      </c>
      <c r="M11488" t="s">
        <v>2130</v>
      </c>
      <c r="N11488">
        <v>0</v>
      </c>
      <c r="O11488" s="1">
        <v>43645</v>
      </c>
      <c r="P11488">
        <v>0</v>
      </c>
      <c r="Q11488">
        <f>DATEDIF(Fact_Sales2019[[#This Row],[order_date]],Fact_Sales2019[[#This Row],[delivery_date_format1]],"D")</f>
        <v>3</v>
      </c>
    </row>
    <row r="11489" spans="1:17" x14ac:dyDescent="0.25">
      <c r="A11489">
        <v>52504</v>
      </c>
      <c r="B11489" t="s">
        <v>661</v>
      </c>
      <c r="C11489" t="s">
        <v>1720</v>
      </c>
      <c r="D11489" s="1">
        <v>43642</v>
      </c>
      <c r="E11489" s="1">
        <v>43642</v>
      </c>
      <c r="F11489">
        <v>0</v>
      </c>
      <c r="G11489">
        <v>0</v>
      </c>
      <c r="H11489">
        <v>5</v>
      </c>
      <c r="I11489">
        <v>69.900000000000006</v>
      </c>
      <c r="J11489" t="s">
        <v>2129</v>
      </c>
      <c r="K11489" t="s">
        <v>2130</v>
      </c>
      <c r="L11489" t="s">
        <v>2131</v>
      </c>
      <c r="M11489" t="s">
        <v>2130</v>
      </c>
      <c r="N11489">
        <v>0</v>
      </c>
      <c r="O11489" s="1">
        <v>43643</v>
      </c>
      <c r="P11489">
        <v>0</v>
      </c>
      <c r="Q11489">
        <f>DATEDIF(Fact_Sales2019[[#This Row],[order_date]],Fact_Sales2019[[#This Row],[delivery_date_format1]],"D")</f>
        <v>1</v>
      </c>
    </row>
    <row r="11490" spans="1:17" x14ac:dyDescent="0.25">
      <c r="A11490">
        <v>52505</v>
      </c>
      <c r="B11490" t="s">
        <v>1076</v>
      </c>
      <c r="C11490" t="s">
        <v>1738</v>
      </c>
      <c r="D11490" s="1">
        <v>43642</v>
      </c>
      <c r="E11490" s="1">
        <v>43642</v>
      </c>
      <c r="F11490">
        <v>0</v>
      </c>
      <c r="G11490">
        <v>0</v>
      </c>
      <c r="H11490">
        <v>10</v>
      </c>
      <c r="I11490">
        <v>14.95</v>
      </c>
      <c r="J11490" t="s">
        <v>2129</v>
      </c>
      <c r="K11490" t="s">
        <v>2130</v>
      </c>
      <c r="L11490" t="s">
        <v>2131</v>
      </c>
      <c r="M11490" t="s">
        <v>2130</v>
      </c>
      <c r="N11490">
        <v>0</v>
      </c>
      <c r="O11490" s="1">
        <v>43644</v>
      </c>
      <c r="P11490">
        <v>0</v>
      </c>
      <c r="Q11490">
        <f>DATEDIF(Fact_Sales2019[[#This Row],[order_date]],Fact_Sales2019[[#This Row],[delivery_date_format1]],"D")</f>
        <v>2</v>
      </c>
    </row>
    <row r="11491" spans="1:17" x14ac:dyDescent="0.25">
      <c r="A11491">
        <v>52506</v>
      </c>
      <c r="B11491" t="s">
        <v>1211</v>
      </c>
      <c r="C11491" t="s">
        <v>1843</v>
      </c>
      <c r="D11491" s="1">
        <v>43642</v>
      </c>
      <c r="E11491" s="1">
        <v>43642</v>
      </c>
      <c r="F11491">
        <v>0</v>
      </c>
      <c r="G11491">
        <v>0</v>
      </c>
      <c r="H11491">
        <v>7</v>
      </c>
      <c r="I11491">
        <v>31.9</v>
      </c>
      <c r="J11491" t="s">
        <v>2129</v>
      </c>
      <c r="K11491" t="s">
        <v>2130</v>
      </c>
      <c r="L11491" t="s">
        <v>2131</v>
      </c>
      <c r="M11491" t="s">
        <v>2130</v>
      </c>
      <c r="N11491">
        <v>0</v>
      </c>
      <c r="O11491" s="1">
        <v>43646</v>
      </c>
      <c r="P11491">
        <v>0</v>
      </c>
      <c r="Q11491">
        <f>DATEDIF(Fact_Sales2019[[#This Row],[order_date]],Fact_Sales2019[[#This Row],[delivery_date_format1]],"D")</f>
        <v>4</v>
      </c>
    </row>
    <row r="11492" spans="1:17" x14ac:dyDescent="0.25">
      <c r="A11492">
        <v>52507</v>
      </c>
      <c r="B11492" t="s">
        <v>1577</v>
      </c>
      <c r="C11492" t="s">
        <v>1743</v>
      </c>
      <c r="D11492" s="1">
        <v>43642</v>
      </c>
      <c r="E11492" s="1">
        <v>43642</v>
      </c>
      <c r="F11492">
        <v>0</v>
      </c>
      <c r="G11492">
        <v>0</v>
      </c>
      <c r="H11492">
        <v>19</v>
      </c>
      <c r="I11492">
        <v>39.9</v>
      </c>
      <c r="J11492" t="s">
        <v>2129</v>
      </c>
      <c r="K11492" t="s">
        <v>2130</v>
      </c>
      <c r="L11492" t="s">
        <v>2131</v>
      </c>
      <c r="M11492" t="s">
        <v>2130</v>
      </c>
      <c r="N11492">
        <v>0</v>
      </c>
      <c r="O11492" s="1">
        <v>43644</v>
      </c>
      <c r="P11492">
        <v>0</v>
      </c>
      <c r="Q11492">
        <f>DATEDIF(Fact_Sales2019[[#This Row],[order_date]],Fact_Sales2019[[#This Row],[delivery_date_format1]],"D")</f>
        <v>2</v>
      </c>
    </row>
    <row r="11493" spans="1:17" x14ac:dyDescent="0.25">
      <c r="A11493">
        <v>52508</v>
      </c>
      <c r="B11493" t="s">
        <v>501</v>
      </c>
      <c r="C11493" t="s">
        <v>1804</v>
      </c>
      <c r="D11493" s="1">
        <v>43642</v>
      </c>
      <c r="E11493" s="1">
        <v>43642</v>
      </c>
      <c r="F11493">
        <v>1</v>
      </c>
      <c r="G11493">
        <v>19.07</v>
      </c>
      <c r="H11493">
        <v>16</v>
      </c>
      <c r="I11493">
        <v>22.5</v>
      </c>
      <c r="J11493" t="s">
        <v>2129</v>
      </c>
      <c r="K11493" t="s">
        <v>2130</v>
      </c>
      <c r="L11493" t="s">
        <v>2131</v>
      </c>
      <c r="M11493" t="s">
        <v>2130</v>
      </c>
      <c r="N11493">
        <v>0</v>
      </c>
      <c r="O11493" s="1">
        <v>43645</v>
      </c>
      <c r="P11493">
        <v>0.84755555555555562</v>
      </c>
      <c r="Q11493">
        <f>DATEDIF(Fact_Sales2019[[#This Row],[order_date]],Fact_Sales2019[[#This Row],[delivery_date_format1]],"D")</f>
        <v>3</v>
      </c>
    </row>
    <row r="11494" spans="1:17" x14ac:dyDescent="0.25">
      <c r="A11494">
        <v>52509</v>
      </c>
      <c r="B11494" t="s">
        <v>647</v>
      </c>
      <c r="C11494" t="s">
        <v>1822</v>
      </c>
      <c r="D11494" s="1">
        <v>43642</v>
      </c>
      <c r="E11494" s="1">
        <v>43642</v>
      </c>
      <c r="F11494">
        <v>0</v>
      </c>
      <c r="G11494">
        <v>0</v>
      </c>
      <c r="H11494">
        <v>6</v>
      </c>
      <c r="I11494">
        <v>3.7</v>
      </c>
      <c r="J11494" t="s">
        <v>2129</v>
      </c>
      <c r="K11494" t="s">
        <v>2130</v>
      </c>
      <c r="L11494" t="s">
        <v>2131</v>
      </c>
      <c r="M11494" t="s">
        <v>2130</v>
      </c>
      <c r="N11494">
        <v>0</v>
      </c>
      <c r="O11494" s="1">
        <v>43643</v>
      </c>
      <c r="P11494">
        <v>0</v>
      </c>
      <c r="Q11494">
        <f>DATEDIF(Fact_Sales2019[[#This Row],[order_date]],Fact_Sales2019[[#This Row],[delivery_date_format1]],"D")</f>
        <v>1</v>
      </c>
    </row>
    <row r="11495" spans="1:17" x14ac:dyDescent="0.25">
      <c r="A11495">
        <v>52510</v>
      </c>
      <c r="B11495" t="s">
        <v>64</v>
      </c>
      <c r="C11495" t="s">
        <v>1727</v>
      </c>
      <c r="D11495" s="1">
        <v>43642</v>
      </c>
      <c r="E11495" s="1">
        <v>43642</v>
      </c>
      <c r="F11495">
        <v>0</v>
      </c>
      <c r="G11495">
        <v>0</v>
      </c>
      <c r="H11495">
        <v>25</v>
      </c>
      <c r="I11495">
        <v>4.4000000000000004</v>
      </c>
      <c r="J11495" t="s">
        <v>2129</v>
      </c>
      <c r="K11495" t="s">
        <v>2130</v>
      </c>
      <c r="L11495" t="s">
        <v>2131</v>
      </c>
      <c r="M11495" t="s">
        <v>2130</v>
      </c>
      <c r="N11495">
        <v>0</v>
      </c>
      <c r="O11495" s="1">
        <v>43645</v>
      </c>
      <c r="P11495">
        <v>0</v>
      </c>
      <c r="Q11495">
        <f>DATEDIF(Fact_Sales2019[[#This Row],[order_date]],Fact_Sales2019[[#This Row],[delivery_date_format1]],"D")</f>
        <v>3</v>
      </c>
    </row>
    <row r="11496" spans="1:17" x14ac:dyDescent="0.25">
      <c r="A11496">
        <v>52512</v>
      </c>
      <c r="B11496" t="s">
        <v>311</v>
      </c>
      <c r="C11496" t="s">
        <v>1851</v>
      </c>
      <c r="D11496" s="1">
        <v>43642</v>
      </c>
      <c r="E11496" s="1">
        <v>43642</v>
      </c>
      <c r="F11496">
        <v>1</v>
      </c>
      <c r="G11496">
        <v>3.94</v>
      </c>
      <c r="H11496">
        <v>38</v>
      </c>
      <c r="I11496">
        <v>4.25</v>
      </c>
      <c r="J11496" t="s">
        <v>2138</v>
      </c>
      <c r="K11496" t="s">
        <v>2132</v>
      </c>
      <c r="L11496" t="s">
        <v>2131</v>
      </c>
      <c r="M11496" t="s">
        <v>2130</v>
      </c>
      <c r="N11496">
        <v>0</v>
      </c>
      <c r="O11496" s="1">
        <v>43646</v>
      </c>
      <c r="P11496">
        <v>0.92705882352941171</v>
      </c>
      <c r="Q11496">
        <f>DATEDIF(Fact_Sales2019[[#This Row],[order_date]],Fact_Sales2019[[#This Row],[delivery_date_format1]],"D")</f>
        <v>4</v>
      </c>
    </row>
    <row r="11497" spans="1:17" x14ac:dyDescent="0.25">
      <c r="A11497">
        <v>52513</v>
      </c>
      <c r="B11497" t="s">
        <v>953</v>
      </c>
      <c r="C11497" t="s">
        <v>1813</v>
      </c>
      <c r="D11497" s="1">
        <v>43642</v>
      </c>
      <c r="E11497" s="1">
        <v>43642</v>
      </c>
      <c r="F11497">
        <v>0</v>
      </c>
      <c r="G11497">
        <v>0</v>
      </c>
      <c r="H11497">
        <v>3</v>
      </c>
      <c r="I11497">
        <v>17.899999999999999</v>
      </c>
      <c r="J11497" t="s">
        <v>2129</v>
      </c>
      <c r="K11497" t="s">
        <v>2130</v>
      </c>
      <c r="L11497" t="s">
        <v>2131</v>
      </c>
      <c r="M11497" t="s">
        <v>2130</v>
      </c>
      <c r="N11497">
        <v>0</v>
      </c>
      <c r="O11497" s="1">
        <v>43644</v>
      </c>
      <c r="P11497">
        <v>0</v>
      </c>
      <c r="Q11497">
        <f>DATEDIF(Fact_Sales2019[[#This Row],[order_date]],Fact_Sales2019[[#This Row],[delivery_date_format1]],"D")</f>
        <v>2</v>
      </c>
    </row>
    <row r="11498" spans="1:17" x14ac:dyDescent="0.25">
      <c r="A11498">
        <v>52514</v>
      </c>
      <c r="B11498" t="s">
        <v>779</v>
      </c>
      <c r="C11498" t="s">
        <v>1795</v>
      </c>
      <c r="D11498" s="1">
        <v>43642</v>
      </c>
      <c r="E11498" s="1">
        <v>43642</v>
      </c>
      <c r="F11498">
        <v>0</v>
      </c>
      <c r="G11498">
        <v>0</v>
      </c>
      <c r="H11498">
        <v>6</v>
      </c>
      <c r="I11498">
        <v>1</v>
      </c>
      <c r="J11498" t="s">
        <v>2129</v>
      </c>
      <c r="K11498" t="s">
        <v>2130</v>
      </c>
      <c r="L11498" t="s">
        <v>2131</v>
      </c>
      <c r="M11498" t="s">
        <v>2130</v>
      </c>
      <c r="N11498">
        <v>0</v>
      </c>
      <c r="O11498" s="1">
        <v>43643</v>
      </c>
      <c r="P11498">
        <v>0</v>
      </c>
      <c r="Q11498">
        <f>DATEDIF(Fact_Sales2019[[#This Row],[order_date]],Fact_Sales2019[[#This Row],[delivery_date_format1]],"D")</f>
        <v>1</v>
      </c>
    </row>
    <row r="11499" spans="1:17" x14ac:dyDescent="0.25">
      <c r="A11499">
        <v>52515</v>
      </c>
      <c r="B11499" t="s">
        <v>659</v>
      </c>
      <c r="C11499" t="s">
        <v>1722</v>
      </c>
      <c r="D11499" s="1">
        <v>43642</v>
      </c>
      <c r="E11499" s="1">
        <v>43642</v>
      </c>
      <c r="F11499">
        <v>0</v>
      </c>
      <c r="G11499">
        <v>0</v>
      </c>
      <c r="H11499">
        <v>7</v>
      </c>
      <c r="I11499">
        <v>29.95</v>
      </c>
      <c r="J11499" t="s">
        <v>2145</v>
      </c>
      <c r="K11499" t="s">
        <v>2141</v>
      </c>
      <c r="L11499" t="s">
        <v>2131</v>
      </c>
      <c r="M11499" t="s">
        <v>2130</v>
      </c>
      <c r="N11499">
        <v>0</v>
      </c>
      <c r="O11499" s="1">
        <v>43644</v>
      </c>
      <c r="P11499">
        <v>0</v>
      </c>
      <c r="Q11499">
        <f>DATEDIF(Fact_Sales2019[[#This Row],[order_date]],Fact_Sales2019[[#This Row],[delivery_date_format1]],"D")</f>
        <v>2</v>
      </c>
    </row>
    <row r="11500" spans="1:17" x14ac:dyDescent="0.25">
      <c r="A11500">
        <v>52516</v>
      </c>
      <c r="B11500" t="s">
        <v>276</v>
      </c>
      <c r="C11500" t="s">
        <v>1849</v>
      </c>
      <c r="D11500" s="1">
        <v>43642</v>
      </c>
      <c r="E11500" s="1">
        <v>43642</v>
      </c>
      <c r="F11500">
        <v>0</v>
      </c>
      <c r="G11500">
        <v>0</v>
      </c>
      <c r="H11500">
        <v>11</v>
      </c>
      <c r="I11500">
        <v>6.75</v>
      </c>
      <c r="J11500" t="s">
        <v>2129</v>
      </c>
      <c r="K11500" t="s">
        <v>2130</v>
      </c>
      <c r="L11500" t="s">
        <v>2131</v>
      </c>
      <c r="M11500" t="s">
        <v>2130</v>
      </c>
      <c r="N11500">
        <v>0</v>
      </c>
      <c r="O11500" s="1">
        <v>43644</v>
      </c>
      <c r="P11500">
        <v>0</v>
      </c>
      <c r="Q11500">
        <f>DATEDIF(Fact_Sales2019[[#This Row],[order_date]],Fact_Sales2019[[#This Row],[delivery_date_format1]],"D")</f>
        <v>2</v>
      </c>
    </row>
    <row r="11501" spans="1:17" x14ac:dyDescent="0.25">
      <c r="A11501">
        <v>52517</v>
      </c>
      <c r="B11501" t="s">
        <v>104</v>
      </c>
      <c r="C11501" t="s">
        <v>1807</v>
      </c>
      <c r="D11501" s="1">
        <v>43642</v>
      </c>
      <c r="E11501" s="1">
        <v>43642</v>
      </c>
      <c r="F11501">
        <v>1</v>
      </c>
      <c r="G11501">
        <v>6.44</v>
      </c>
      <c r="H11501">
        <v>83</v>
      </c>
      <c r="I11501">
        <v>6.95</v>
      </c>
      <c r="J11501" t="s">
        <v>2129</v>
      </c>
      <c r="K11501" t="s">
        <v>2130</v>
      </c>
      <c r="L11501" t="s">
        <v>2131</v>
      </c>
      <c r="M11501" t="s">
        <v>2130</v>
      </c>
      <c r="N11501">
        <v>0</v>
      </c>
      <c r="O11501" s="1">
        <v>43644</v>
      </c>
      <c r="P11501">
        <v>0.92661870503597121</v>
      </c>
      <c r="Q11501">
        <f>DATEDIF(Fact_Sales2019[[#This Row],[order_date]],Fact_Sales2019[[#This Row],[delivery_date_format1]],"D")</f>
        <v>2</v>
      </c>
    </row>
    <row r="11502" spans="1:17" x14ac:dyDescent="0.25">
      <c r="A11502">
        <v>52518</v>
      </c>
      <c r="B11502" t="s">
        <v>1209</v>
      </c>
      <c r="C11502" t="s">
        <v>1782</v>
      </c>
      <c r="D11502" s="1">
        <v>43642</v>
      </c>
      <c r="E11502" s="1">
        <v>43642</v>
      </c>
      <c r="F11502">
        <v>0</v>
      </c>
      <c r="G11502">
        <v>0</v>
      </c>
      <c r="H11502">
        <v>4</v>
      </c>
      <c r="I11502">
        <v>22.9</v>
      </c>
      <c r="J11502" t="s">
        <v>2129</v>
      </c>
      <c r="K11502" t="s">
        <v>2130</v>
      </c>
      <c r="L11502" t="s">
        <v>2131</v>
      </c>
      <c r="M11502" t="s">
        <v>2130</v>
      </c>
      <c r="N11502">
        <v>0</v>
      </c>
      <c r="O11502" s="1">
        <v>43646</v>
      </c>
      <c r="P11502">
        <v>0</v>
      </c>
      <c r="Q11502">
        <f>DATEDIF(Fact_Sales2019[[#This Row],[order_date]],Fact_Sales2019[[#This Row],[delivery_date_format1]],"D")</f>
        <v>4</v>
      </c>
    </row>
    <row r="11503" spans="1:17" x14ac:dyDescent="0.25">
      <c r="A11503">
        <v>52519</v>
      </c>
      <c r="B11503" t="s">
        <v>673</v>
      </c>
      <c r="C11503" t="s">
        <v>1806</v>
      </c>
      <c r="D11503" s="1">
        <v>43642</v>
      </c>
      <c r="E11503" s="1">
        <v>43642</v>
      </c>
      <c r="F11503">
        <v>0</v>
      </c>
      <c r="G11503">
        <v>0</v>
      </c>
      <c r="H11503">
        <v>21</v>
      </c>
      <c r="I11503">
        <v>15</v>
      </c>
      <c r="J11503" t="s">
        <v>2129</v>
      </c>
      <c r="K11503" t="s">
        <v>2130</v>
      </c>
      <c r="L11503" t="s">
        <v>2131</v>
      </c>
      <c r="M11503" t="s">
        <v>2130</v>
      </c>
      <c r="N11503">
        <v>0</v>
      </c>
      <c r="O11503" s="1">
        <v>43644</v>
      </c>
      <c r="P11503">
        <v>0</v>
      </c>
      <c r="Q11503">
        <f>DATEDIF(Fact_Sales2019[[#This Row],[order_date]],Fact_Sales2019[[#This Row],[delivery_date_format1]],"D")</f>
        <v>2</v>
      </c>
    </row>
    <row r="11504" spans="1:17" x14ac:dyDescent="0.25">
      <c r="A11504">
        <v>52520</v>
      </c>
      <c r="B11504" t="s">
        <v>1535</v>
      </c>
      <c r="C11504" t="s">
        <v>1729</v>
      </c>
      <c r="D11504" s="1">
        <v>43642</v>
      </c>
      <c r="E11504" s="1">
        <v>43642</v>
      </c>
      <c r="F11504">
        <v>0</v>
      </c>
      <c r="G11504">
        <v>0</v>
      </c>
      <c r="H11504">
        <v>2</v>
      </c>
      <c r="I11504">
        <v>19.899999999999999</v>
      </c>
      <c r="J11504" t="s">
        <v>2129</v>
      </c>
      <c r="K11504" t="s">
        <v>2130</v>
      </c>
      <c r="L11504" t="s">
        <v>2131</v>
      </c>
      <c r="M11504" t="s">
        <v>2130</v>
      </c>
      <c r="N11504">
        <v>0</v>
      </c>
      <c r="O11504" s="1">
        <v>43645</v>
      </c>
      <c r="P11504">
        <v>0</v>
      </c>
      <c r="Q11504">
        <f>DATEDIF(Fact_Sales2019[[#This Row],[order_date]],Fact_Sales2019[[#This Row],[delivery_date_format1]],"D")</f>
        <v>3</v>
      </c>
    </row>
    <row r="11505" spans="1:17" x14ac:dyDescent="0.25">
      <c r="A11505">
        <v>52521</v>
      </c>
      <c r="B11505" t="s">
        <v>1276</v>
      </c>
      <c r="C11505" t="s">
        <v>1798</v>
      </c>
      <c r="D11505" s="1">
        <v>43642</v>
      </c>
      <c r="E11505" s="1">
        <v>43642</v>
      </c>
      <c r="F11505">
        <v>1</v>
      </c>
      <c r="G11505">
        <v>2.78</v>
      </c>
      <c r="H11505">
        <v>9</v>
      </c>
      <c r="I11505">
        <v>3</v>
      </c>
      <c r="J11505" t="s">
        <v>2129</v>
      </c>
      <c r="K11505" t="s">
        <v>2130</v>
      </c>
      <c r="L11505" t="s">
        <v>2131</v>
      </c>
      <c r="M11505" t="s">
        <v>2130</v>
      </c>
      <c r="N11505">
        <v>0</v>
      </c>
      <c r="O11505" s="1">
        <v>43645</v>
      </c>
      <c r="P11505">
        <v>0.92666666666666664</v>
      </c>
      <c r="Q11505">
        <f>DATEDIF(Fact_Sales2019[[#This Row],[order_date]],Fact_Sales2019[[#This Row],[delivery_date_format1]],"D")</f>
        <v>3</v>
      </c>
    </row>
    <row r="11506" spans="1:17" x14ac:dyDescent="0.25">
      <c r="A11506">
        <v>52522</v>
      </c>
      <c r="B11506" t="s">
        <v>1038</v>
      </c>
      <c r="C11506" t="s">
        <v>1788</v>
      </c>
      <c r="D11506" s="1">
        <v>43642</v>
      </c>
      <c r="E11506" s="1">
        <v>43642</v>
      </c>
      <c r="F11506">
        <v>0</v>
      </c>
      <c r="G11506">
        <v>0</v>
      </c>
      <c r="H11506">
        <v>15</v>
      </c>
      <c r="I11506">
        <v>8.9</v>
      </c>
      <c r="J11506" t="s">
        <v>2129</v>
      </c>
      <c r="K11506" t="s">
        <v>2130</v>
      </c>
      <c r="L11506" t="s">
        <v>2131</v>
      </c>
      <c r="M11506" t="s">
        <v>2130</v>
      </c>
      <c r="N11506">
        <v>0</v>
      </c>
      <c r="O11506" s="1">
        <v>43643</v>
      </c>
      <c r="P11506">
        <v>0</v>
      </c>
      <c r="Q11506">
        <f>DATEDIF(Fact_Sales2019[[#This Row],[order_date]],Fact_Sales2019[[#This Row],[delivery_date_format1]],"D")</f>
        <v>1</v>
      </c>
    </row>
    <row r="11507" spans="1:17" x14ac:dyDescent="0.25">
      <c r="A11507">
        <v>52523</v>
      </c>
      <c r="B11507" t="s">
        <v>114</v>
      </c>
      <c r="C11507" t="s">
        <v>1831</v>
      </c>
      <c r="D11507" s="1">
        <v>43642</v>
      </c>
      <c r="E11507" s="1">
        <v>43642</v>
      </c>
      <c r="F11507">
        <v>0</v>
      </c>
      <c r="G11507">
        <v>0</v>
      </c>
      <c r="H11507">
        <v>37</v>
      </c>
      <c r="I11507">
        <v>29.9</v>
      </c>
      <c r="J11507" t="s">
        <v>2133</v>
      </c>
      <c r="K11507" t="s">
        <v>2134</v>
      </c>
      <c r="L11507" t="s">
        <v>2131</v>
      </c>
      <c r="M11507" t="s">
        <v>2130</v>
      </c>
      <c r="N11507">
        <v>0</v>
      </c>
      <c r="O11507" s="1">
        <v>43644</v>
      </c>
      <c r="P11507">
        <v>0</v>
      </c>
      <c r="Q11507">
        <f>DATEDIF(Fact_Sales2019[[#This Row],[order_date]],Fact_Sales2019[[#This Row],[delivery_date_format1]],"D")</f>
        <v>2</v>
      </c>
    </row>
    <row r="11508" spans="1:17" x14ac:dyDescent="0.25">
      <c r="A11508">
        <v>52524</v>
      </c>
      <c r="B11508" t="s">
        <v>887</v>
      </c>
      <c r="C11508" t="s">
        <v>1752</v>
      </c>
      <c r="D11508" s="1">
        <v>43642</v>
      </c>
      <c r="E11508" s="1">
        <v>43642</v>
      </c>
      <c r="F11508">
        <v>0</v>
      </c>
      <c r="G11508">
        <v>0</v>
      </c>
      <c r="H11508">
        <v>24</v>
      </c>
      <c r="I11508">
        <v>1.75</v>
      </c>
      <c r="J11508" t="s">
        <v>2129</v>
      </c>
      <c r="K11508" t="s">
        <v>2130</v>
      </c>
      <c r="L11508" t="s">
        <v>2131</v>
      </c>
      <c r="M11508" t="s">
        <v>2130</v>
      </c>
      <c r="N11508">
        <v>0</v>
      </c>
      <c r="O11508" s="1">
        <v>43645</v>
      </c>
      <c r="P11508">
        <v>0</v>
      </c>
      <c r="Q11508">
        <f>DATEDIF(Fact_Sales2019[[#This Row],[order_date]],Fact_Sales2019[[#This Row],[delivery_date_format1]],"D")</f>
        <v>3</v>
      </c>
    </row>
    <row r="11509" spans="1:17" x14ac:dyDescent="0.25">
      <c r="A11509">
        <v>52525</v>
      </c>
      <c r="B11509" t="s">
        <v>1434</v>
      </c>
      <c r="C11509" t="s">
        <v>1841</v>
      </c>
      <c r="D11509" s="1">
        <v>43642</v>
      </c>
      <c r="E11509" s="1">
        <v>43642</v>
      </c>
      <c r="F11509">
        <v>0</v>
      </c>
      <c r="G11509">
        <v>0</v>
      </c>
      <c r="H11509">
        <v>3</v>
      </c>
      <c r="I11509">
        <v>26.9</v>
      </c>
      <c r="J11509" t="s">
        <v>2129</v>
      </c>
      <c r="K11509" t="s">
        <v>2130</v>
      </c>
      <c r="L11509" t="s">
        <v>2131</v>
      </c>
      <c r="M11509" t="s">
        <v>2130</v>
      </c>
      <c r="N11509">
        <v>0</v>
      </c>
      <c r="O11509" s="1">
        <v>43645</v>
      </c>
      <c r="P11509">
        <v>0</v>
      </c>
      <c r="Q11509">
        <f>DATEDIF(Fact_Sales2019[[#This Row],[order_date]],Fact_Sales2019[[#This Row],[delivery_date_format1]],"D")</f>
        <v>3</v>
      </c>
    </row>
    <row r="11510" spans="1:17" x14ac:dyDescent="0.25">
      <c r="A11510">
        <v>52526</v>
      </c>
      <c r="B11510" t="s">
        <v>252</v>
      </c>
      <c r="C11510" t="s">
        <v>1721</v>
      </c>
      <c r="D11510" s="1">
        <v>43642</v>
      </c>
      <c r="E11510" s="1">
        <v>43642</v>
      </c>
      <c r="F11510">
        <v>0</v>
      </c>
      <c r="G11510">
        <v>0</v>
      </c>
      <c r="H11510">
        <v>23</v>
      </c>
      <c r="I11510">
        <v>6.5</v>
      </c>
      <c r="J11510" t="s">
        <v>2129</v>
      </c>
      <c r="K11510" t="s">
        <v>2130</v>
      </c>
      <c r="L11510" t="s">
        <v>2131</v>
      </c>
      <c r="M11510" t="s">
        <v>2130</v>
      </c>
      <c r="N11510">
        <v>0</v>
      </c>
      <c r="O11510" s="1">
        <v>43644</v>
      </c>
      <c r="P11510">
        <v>0</v>
      </c>
      <c r="Q11510">
        <f>DATEDIF(Fact_Sales2019[[#This Row],[order_date]],Fact_Sales2019[[#This Row],[delivery_date_format1]],"D")</f>
        <v>2</v>
      </c>
    </row>
    <row r="11511" spans="1:17" x14ac:dyDescent="0.25">
      <c r="A11511">
        <v>52527</v>
      </c>
      <c r="B11511" t="s">
        <v>588</v>
      </c>
      <c r="C11511" t="s">
        <v>1715</v>
      </c>
      <c r="D11511" s="1">
        <v>43642</v>
      </c>
      <c r="E11511" s="1">
        <v>43642</v>
      </c>
      <c r="F11511">
        <v>0</v>
      </c>
      <c r="G11511">
        <v>0</v>
      </c>
      <c r="H11511">
        <v>11</v>
      </c>
      <c r="I11511">
        <v>13</v>
      </c>
      <c r="J11511" t="s">
        <v>2129</v>
      </c>
      <c r="K11511" t="s">
        <v>2130</v>
      </c>
      <c r="L11511" t="s">
        <v>2131</v>
      </c>
      <c r="M11511" t="s">
        <v>2130</v>
      </c>
      <c r="N11511">
        <v>0</v>
      </c>
      <c r="O11511" s="1">
        <v>43644</v>
      </c>
      <c r="P11511">
        <v>0</v>
      </c>
      <c r="Q11511">
        <f>DATEDIF(Fact_Sales2019[[#This Row],[order_date]],Fact_Sales2019[[#This Row],[delivery_date_format1]],"D")</f>
        <v>2</v>
      </c>
    </row>
    <row r="11512" spans="1:17" x14ac:dyDescent="0.25">
      <c r="A11512">
        <v>52528</v>
      </c>
      <c r="B11512" t="s">
        <v>779</v>
      </c>
      <c r="C11512" t="s">
        <v>1757</v>
      </c>
      <c r="D11512" s="1">
        <v>43642</v>
      </c>
      <c r="E11512" s="1">
        <v>43642</v>
      </c>
      <c r="F11512">
        <v>0</v>
      </c>
      <c r="G11512">
        <v>0</v>
      </c>
      <c r="H11512">
        <v>2</v>
      </c>
      <c r="I11512">
        <v>1</v>
      </c>
      <c r="J11512" t="s">
        <v>2129</v>
      </c>
      <c r="K11512" t="s">
        <v>2130</v>
      </c>
      <c r="L11512" t="s">
        <v>2131</v>
      </c>
      <c r="M11512" t="s">
        <v>2130</v>
      </c>
      <c r="N11512">
        <v>0</v>
      </c>
      <c r="O11512" s="1">
        <v>43644</v>
      </c>
      <c r="P11512">
        <v>0</v>
      </c>
      <c r="Q11512">
        <f>DATEDIF(Fact_Sales2019[[#This Row],[order_date]],Fact_Sales2019[[#This Row],[delivery_date_format1]],"D")</f>
        <v>2</v>
      </c>
    </row>
    <row r="11513" spans="1:17" x14ac:dyDescent="0.25">
      <c r="A11513">
        <v>52529</v>
      </c>
      <c r="B11513" t="s">
        <v>474</v>
      </c>
      <c r="C11513" t="s">
        <v>1848</v>
      </c>
      <c r="D11513" s="1">
        <v>43642</v>
      </c>
      <c r="E11513" s="1">
        <v>43642</v>
      </c>
      <c r="F11513">
        <v>0</v>
      </c>
      <c r="G11513">
        <v>0</v>
      </c>
      <c r="H11513">
        <v>5</v>
      </c>
      <c r="I11513">
        <v>17.899999999999999</v>
      </c>
      <c r="J11513" t="s">
        <v>2129</v>
      </c>
      <c r="K11513" t="s">
        <v>2130</v>
      </c>
      <c r="L11513" t="s">
        <v>2131</v>
      </c>
      <c r="M11513" t="s">
        <v>2130</v>
      </c>
      <c r="N11513">
        <v>0</v>
      </c>
      <c r="O11513" s="1">
        <v>43644</v>
      </c>
      <c r="P11513">
        <v>0</v>
      </c>
      <c r="Q11513">
        <f>DATEDIF(Fact_Sales2019[[#This Row],[order_date]],Fact_Sales2019[[#This Row],[delivery_date_format1]],"D")</f>
        <v>2</v>
      </c>
    </row>
    <row r="11514" spans="1:17" x14ac:dyDescent="0.25">
      <c r="A11514">
        <v>52530</v>
      </c>
      <c r="B11514" t="s">
        <v>302</v>
      </c>
      <c r="C11514" t="s">
        <v>1754</v>
      </c>
      <c r="D11514" s="1">
        <v>43642</v>
      </c>
      <c r="E11514" s="1">
        <v>43642</v>
      </c>
      <c r="F11514">
        <v>0</v>
      </c>
      <c r="G11514">
        <v>0</v>
      </c>
      <c r="H11514">
        <v>2</v>
      </c>
      <c r="I11514">
        <v>7.9</v>
      </c>
      <c r="J11514" t="s">
        <v>2129</v>
      </c>
      <c r="K11514" t="s">
        <v>2130</v>
      </c>
      <c r="L11514" t="s">
        <v>2131</v>
      </c>
      <c r="M11514" t="s">
        <v>2130</v>
      </c>
      <c r="N11514">
        <v>0</v>
      </c>
      <c r="O11514" s="1">
        <v>43644</v>
      </c>
      <c r="P11514">
        <v>0</v>
      </c>
      <c r="Q11514">
        <f>DATEDIF(Fact_Sales2019[[#This Row],[order_date]],Fact_Sales2019[[#This Row],[delivery_date_format1]],"D")</f>
        <v>2</v>
      </c>
    </row>
    <row r="11515" spans="1:17" x14ac:dyDescent="0.25">
      <c r="A11515">
        <v>52531</v>
      </c>
      <c r="B11515" t="s">
        <v>654</v>
      </c>
      <c r="C11515" t="s">
        <v>1709</v>
      </c>
      <c r="D11515" s="1">
        <v>43642</v>
      </c>
      <c r="E11515" s="1">
        <v>43642</v>
      </c>
      <c r="F11515">
        <v>0</v>
      </c>
      <c r="G11515">
        <v>0</v>
      </c>
      <c r="H11515">
        <v>15</v>
      </c>
      <c r="I11515">
        <v>29.9</v>
      </c>
      <c r="J11515" t="s">
        <v>2129</v>
      </c>
      <c r="K11515" t="s">
        <v>2130</v>
      </c>
      <c r="L11515" t="s">
        <v>2131</v>
      </c>
      <c r="M11515" t="s">
        <v>2130</v>
      </c>
      <c r="N11515">
        <v>0</v>
      </c>
      <c r="O11515" s="1">
        <v>43644</v>
      </c>
      <c r="P11515">
        <v>0</v>
      </c>
      <c r="Q11515">
        <f>DATEDIF(Fact_Sales2019[[#This Row],[order_date]],Fact_Sales2019[[#This Row],[delivery_date_format1]],"D")</f>
        <v>2</v>
      </c>
    </row>
    <row r="11516" spans="1:17" x14ac:dyDescent="0.25">
      <c r="A11516">
        <v>52532</v>
      </c>
      <c r="B11516" t="s">
        <v>1203</v>
      </c>
      <c r="C11516" t="s">
        <v>1847</v>
      </c>
      <c r="D11516" s="1">
        <v>43642</v>
      </c>
      <c r="E11516" s="1">
        <v>43642</v>
      </c>
      <c r="F11516">
        <v>1</v>
      </c>
      <c r="G11516">
        <v>0.93</v>
      </c>
      <c r="H11516">
        <v>21</v>
      </c>
      <c r="I11516">
        <v>0.75</v>
      </c>
      <c r="J11516" t="s">
        <v>2129</v>
      </c>
      <c r="K11516" t="s">
        <v>2130</v>
      </c>
      <c r="L11516" t="s">
        <v>2131</v>
      </c>
      <c r="M11516" t="s">
        <v>2130</v>
      </c>
      <c r="N11516">
        <v>0</v>
      </c>
      <c r="O11516" s="1">
        <v>43644</v>
      </c>
      <c r="P11516">
        <v>1.24</v>
      </c>
      <c r="Q11516">
        <f>DATEDIF(Fact_Sales2019[[#This Row],[order_date]],Fact_Sales2019[[#This Row],[delivery_date_format1]],"D")</f>
        <v>2</v>
      </c>
    </row>
    <row r="11517" spans="1:17" x14ac:dyDescent="0.25">
      <c r="A11517">
        <v>52533</v>
      </c>
      <c r="B11517" t="s">
        <v>1560</v>
      </c>
      <c r="C11517" t="s">
        <v>1799</v>
      </c>
      <c r="D11517" s="1">
        <v>43642</v>
      </c>
      <c r="E11517" s="1">
        <v>43642</v>
      </c>
      <c r="F11517">
        <v>0</v>
      </c>
      <c r="G11517">
        <v>0</v>
      </c>
      <c r="H11517">
        <v>6</v>
      </c>
      <c r="I11517">
        <v>139.9</v>
      </c>
      <c r="J11517" t="s">
        <v>2129</v>
      </c>
      <c r="K11517" t="s">
        <v>2130</v>
      </c>
      <c r="L11517" t="s">
        <v>2131</v>
      </c>
      <c r="M11517" t="s">
        <v>2130</v>
      </c>
      <c r="N11517">
        <v>0</v>
      </c>
      <c r="O11517" s="1">
        <v>43643</v>
      </c>
      <c r="P11517">
        <v>0</v>
      </c>
      <c r="Q11517">
        <f>DATEDIF(Fact_Sales2019[[#This Row],[order_date]],Fact_Sales2019[[#This Row],[delivery_date_format1]],"D")</f>
        <v>1</v>
      </c>
    </row>
    <row r="11518" spans="1:17" x14ac:dyDescent="0.25">
      <c r="A11518">
        <v>52534</v>
      </c>
      <c r="B11518" t="s">
        <v>252</v>
      </c>
      <c r="C11518" t="s">
        <v>1774</v>
      </c>
      <c r="D11518" s="1">
        <v>43642</v>
      </c>
      <c r="E11518" s="1">
        <v>43642</v>
      </c>
      <c r="F11518">
        <v>0</v>
      </c>
      <c r="G11518">
        <v>0</v>
      </c>
      <c r="H11518">
        <v>5</v>
      </c>
      <c r="I11518">
        <v>6.5</v>
      </c>
      <c r="J11518" t="s">
        <v>2129</v>
      </c>
      <c r="K11518" t="s">
        <v>2130</v>
      </c>
      <c r="L11518" t="s">
        <v>2131</v>
      </c>
      <c r="M11518" t="s">
        <v>2130</v>
      </c>
      <c r="N11518">
        <v>0</v>
      </c>
      <c r="O11518" s="1">
        <v>43645</v>
      </c>
      <c r="P11518">
        <v>0</v>
      </c>
      <c r="Q11518">
        <f>DATEDIF(Fact_Sales2019[[#This Row],[order_date]],Fact_Sales2019[[#This Row],[delivery_date_format1]],"D")</f>
        <v>3</v>
      </c>
    </row>
    <row r="11519" spans="1:17" x14ac:dyDescent="0.25">
      <c r="A11519">
        <v>52535</v>
      </c>
      <c r="B11519" t="s">
        <v>1480</v>
      </c>
      <c r="C11519" t="s">
        <v>1788</v>
      </c>
      <c r="D11519" s="1">
        <v>43642</v>
      </c>
      <c r="E11519" s="1">
        <v>43642</v>
      </c>
      <c r="F11519">
        <v>0</v>
      </c>
      <c r="G11519">
        <v>0</v>
      </c>
      <c r="H11519">
        <v>11</v>
      </c>
      <c r="I11519">
        <v>34.9</v>
      </c>
      <c r="J11519" t="s">
        <v>2129</v>
      </c>
      <c r="K11519" t="s">
        <v>2130</v>
      </c>
      <c r="L11519" t="s">
        <v>2131</v>
      </c>
      <c r="M11519" t="s">
        <v>2130</v>
      </c>
      <c r="N11519">
        <v>0</v>
      </c>
      <c r="O11519" s="1">
        <v>43645</v>
      </c>
      <c r="P11519">
        <v>0</v>
      </c>
      <c r="Q11519">
        <f>DATEDIF(Fact_Sales2019[[#This Row],[order_date]],Fact_Sales2019[[#This Row],[delivery_date_format1]],"D")</f>
        <v>3</v>
      </c>
    </row>
    <row r="11520" spans="1:17" x14ac:dyDescent="0.25">
      <c r="A11520">
        <v>52536</v>
      </c>
      <c r="B11520" t="s">
        <v>1203</v>
      </c>
      <c r="C11520" t="s">
        <v>1796</v>
      </c>
      <c r="D11520" s="1">
        <v>43642</v>
      </c>
      <c r="E11520" s="1">
        <v>43642</v>
      </c>
      <c r="F11520">
        <v>0</v>
      </c>
      <c r="G11520">
        <v>0</v>
      </c>
      <c r="H11520">
        <v>24</v>
      </c>
      <c r="I11520">
        <v>0.75</v>
      </c>
      <c r="J11520" t="s">
        <v>2129</v>
      </c>
      <c r="K11520" t="s">
        <v>2130</v>
      </c>
      <c r="L11520" t="s">
        <v>2131</v>
      </c>
      <c r="M11520" t="s">
        <v>2130</v>
      </c>
      <c r="N11520">
        <v>0</v>
      </c>
      <c r="O11520" s="1">
        <v>43647</v>
      </c>
      <c r="P11520">
        <v>0</v>
      </c>
      <c r="Q11520">
        <f>DATEDIF(Fact_Sales2019[[#This Row],[order_date]],Fact_Sales2019[[#This Row],[delivery_date_format1]],"D")</f>
        <v>5</v>
      </c>
    </row>
    <row r="11521" spans="1:17" x14ac:dyDescent="0.25">
      <c r="A11521">
        <v>52537</v>
      </c>
      <c r="B11521" t="s">
        <v>1436</v>
      </c>
      <c r="C11521" t="s">
        <v>1774</v>
      </c>
      <c r="D11521" s="1">
        <v>43642</v>
      </c>
      <c r="E11521" s="1">
        <v>43642</v>
      </c>
      <c r="F11521">
        <v>0</v>
      </c>
      <c r="G11521">
        <v>0</v>
      </c>
      <c r="H11521">
        <v>1</v>
      </c>
      <c r="I11521">
        <v>34.9</v>
      </c>
      <c r="J11521" t="s">
        <v>2129</v>
      </c>
      <c r="K11521" t="s">
        <v>2130</v>
      </c>
      <c r="L11521" t="s">
        <v>2131</v>
      </c>
      <c r="M11521" t="s">
        <v>2130</v>
      </c>
      <c r="N11521">
        <v>0</v>
      </c>
      <c r="O11521" s="1">
        <v>43643</v>
      </c>
      <c r="P11521">
        <v>0</v>
      </c>
      <c r="Q11521">
        <f>DATEDIF(Fact_Sales2019[[#This Row],[order_date]],Fact_Sales2019[[#This Row],[delivery_date_format1]],"D")</f>
        <v>1</v>
      </c>
    </row>
    <row r="11522" spans="1:17" x14ac:dyDescent="0.25">
      <c r="A11522">
        <v>52538</v>
      </c>
      <c r="B11522" t="s">
        <v>633</v>
      </c>
      <c r="C11522" t="s">
        <v>1789</v>
      </c>
      <c r="D11522" s="1">
        <v>43642</v>
      </c>
      <c r="E11522" s="1">
        <v>43642</v>
      </c>
      <c r="F11522">
        <v>0</v>
      </c>
      <c r="G11522">
        <v>0</v>
      </c>
      <c r="H11522">
        <v>7</v>
      </c>
      <c r="I11522">
        <v>16.95</v>
      </c>
      <c r="J11522" t="s">
        <v>2129</v>
      </c>
      <c r="K11522" t="s">
        <v>2130</v>
      </c>
      <c r="L11522" t="s">
        <v>2131</v>
      </c>
      <c r="M11522" t="s">
        <v>2130</v>
      </c>
      <c r="N11522">
        <v>0</v>
      </c>
      <c r="O11522" s="1">
        <v>43643</v>
      </c>
      <c r="P11522">
        <v>0</v>
      </c>
      <c r="Q11522">
        <f>DATEDIF(Fact_Sales2019[[#This Row],[order_date]],Fact_Sales2019[[#This Row],[delivery_date_format1]],"D")</f>
        <v>1</v>
      </c>
    </row>
    <row r="11523" spans="1:17" x14ac:dyDescent="0.25">
      <c r="A11523">
        <v>52539</v>
      </c>
      <c r="B11523" t="s">
        <v>182</v>
      </c>
      <c r="C11523" t="s">
        <v>1714</v>
      </c>
      <c r="D11523" s="1">
        <v>43642</v>
      </c>
      <c r="E11523" s="1">
        <v>43642</v>
      </c>
      <c r="F11523">
        <v>0</v>
      </c>
      <c r="G11523">
        <v>0</v>
      </c>
      <c r="H11523">
        <v>5</v>
      </c>
      <c r="I11523">
        <v>3.95</v>
      </c>
      <c r="J11523" t="s">
        <v>2129</v>
      </c>
      <c r="K11523" t="s">
        <v>2130</v>
      </c>
      <c r="L11523" t="s">
        <v>2131</v>
      </c>
      <c r="M11523" t="s">
        <v>2130</v>
      </c>
      <c r="N11523">
        <v>0</v>
      </c>
      <c r="O11523" s="1">
        <v>43645</v>
      </c>
      <c r="P11523">
        <v>0</v>
      </c>
      <c r="Q11523">
        <f>DATEDIF(Fact_Sales2019[[#This Row],[order_date]],Fact_Sales2019[[#This Row],[delivery_date_format1]],"D")</f>
        <v>3</v>
      </c>
    </row>
    <row r="11524" spans="1:17" x14ac:dyDescent="0.25">
      <c r="A11524">
        <v>52540</v>
      </c>
      <c r="B11524" t="s">
        <v>1203</v>
      </c>
      <c r="C11524" t="s">
        <v>1806</v>
      </c>
      <c r="D11524" s="1">
        <v>43642</v>
      </c>
      <c r="E11524" s="1">
        <v>43642</v>
      </c>
      <c r="F11524">
        <v>2</v>
      </c>
      <c r="G11524">
        <v>1.85</v>
      </c>
      <c r="H11524">
        <v>9</v>
      </c>
      <c r="I11524">
        <v>0.75</v>
      </c>
      <c r="J11524" t="s">
        <v>2129</v>
      </c>
      <c r="K11524" t="s">
        <v>2130</v>
      </c>
      <c r="L11524" t="s">
        <v>2131</v>
      </c>
      <c r="M11524" t="s">
        <v>2130</v>
      </c>
      <c r="N11524">
        <v>0</v>
      </c>
      <c r="O11524" s="1">
        <v>43645</v>
      </c>
      <c r="P11524">
        <v>2.4666666666666668</v>
      </c>
      <c r="Q11524">
        <f>DATEDIF(Fact_Sales2019[[#This Row],[order_date]],Fact_Sales2019[[#This Row],[delivery_date_format1]],"D")</f>
        <v>3</v>
      </c>
    </row>
    <row r="11525" spans="1:17" x14ac:dyDescent="0.25">
      <c r="A11525">
        <v>52541</v>
      </c>
      <c r="B11525" t="s">
        <v>978</v>
      </c>
      <c r="C11525" t="s">
        <v>1789</v>
      </c>
      <c r="D11525" s="1">
        <v>43642</v>
      </c>
      <c r="E11525" s="1">
        <v>43642</v>
      </c>
      <c r="F11525">
        <v>0</v>
      </c>
      <c r="G11525">
        <v>0</v>
      </c>
      <c r="H11525">
        <v>1</v>
      </c>
      <c r="I11525">
        <v>10</v>
      </c>
      <c r="J11525" t="s">
        <v>2129</v>
      </c>
      <c r="K11525" t="s">
        <v>2130</v>
      </c>
      <c r="L11525" t="s">
        <v>2131</v>
      </c>
      <c r="M11525" t="s">
        <v>2130</v>
      </c>
      <c r="N11525">
        <v>0</v>
      </c>
      <c r="O11525" s="1">
        <v>43643</v>
      </c>
      <c r="P11525">
        <v>0</v>
      </c>
      <c r="Q11525">
        <f>DATEDIF(Fact_Sales2019[[#This Row],[order_date]],Fact_Sales2019[[#This Row],[delivery_date_format1]],"D")</f>
        <v>1</v>
      </c>
    </row>
    <row r="11526" spans="1:17" x14ac:dyDescent="0.25">
      <c r="A11526">
        <v>52542</v>
      </c>
      <c r="B11526" t="s">
        <v>1602</v>
      </c>
      <c r="C11526" t="s">
        <v>1783</v>
      </c>
      <c r="D11526" s="1">
        <v>43642</v>
      </c>
      <c r="E11526" s="1">
        <v>43642</v>
      </c>
      <c r="F11526">
        <v>0</v>
      </c>
      <c r="G11526">
        <v>0</v>
      </c>
      <c r="H11526">
        <v>5</v>
      </c>
      <c r="I11526">
        <v>8.5</v>
      </c>
      <c r="J11526" t="s">
        <v>2129</v>
      </c>
      <c r="K11526" t="s">
        <v>2130</v>
      </c>
      <c r="L11526" t="s">
        <v>2131</v>
      </c>
      <c r="M11526" t="s">
        <v>2130</v>
      </c>
      <c r="N11526">
        <v>0</v>
      </c>
      <c r="O11526" s="1">
        <v>43644</v>
      </c>
      <c r="P11526">
        <v>0</v>
      </c>
      <c r="Q11526">
        <f>DATEDIF(Fact_Sales2019[[#This Row],[order_date]],Fact_Sales2019[[#This Row],[delivery_date_format1]],"D")</f>
        <v>2</v>
      </c>
    </row>
    <row r="11527" spans="1:17" x14ac:dyDescent="0.25">
      <c r="A11527">
        <v>52543</v>
      </c>
      <c r="B11527" t="s">
        <v>1436</v>
      </c>
      <c r="C11527" t="s">
        <v>1752</v>
      </c>
      <c r="D11527" s="1">
        <v>43642</v>
      </c>
      <c r="E11527" s="1">
        <v>43642</v>
      </c>
      <c r="F11527">
        <v>0</v>
      </c>
      <c r="G11527">
        <v>0</v>
      </c>
      <c r="H11527">
        <v>3</v>
      </c>
      <c r="I11527">
        <v>34.9</v>
      </c>
      <c r="J11527" t="s">
        <v>2129</v>
      </c>
      <c r="K11527" t="s">
        <v>2130</v>
      </c>
      <c r="L11527" t="s">
        <v>2131</v>
      </c>
      <c r="M11527" t="s">
        <v>2130</v>
      </c>
      <c r="N11527">
        <v>0</v>
      </c>
      <c r="O11527" s="1">
        <v>43643</v>
      </c>
      <c r="P11527">
        <v>0</v>
      </c>
      <c r="Q11527">
        <f>DATEDIF(Fact_Sales2019[[#This Row],[order_date]],Fact_Sales2019[[#This Row],[delivery_date_format1]],"D")</f>
        <v>1</v>
      </c>
    </row>
    <row r="11528" spans="1:17" x14ac:dyDescent="0.25">
      <c r="A11528">
        <v>52544</v>
      </c>
      <c r="B11528" t="s">
        <v>840</v>
      </c>
      <c r="C11528" t="s">
        <v>1732</v>
      </c>
      <c r="D11528" s="1">
        <v>43642</v>
      </c>
      <c r="E11528" s="1">
        <v>43642</v>
      </c>
      <c r="F11528">
        <v>0</v>
      </c>
      <c r="G11528">
        <v>0</v>
      </c>
      <c r="H11528">
        <v>1</v>
      </c>
      <c r="I11528">
        <v>59.9</v>
      </c>
      <c r="J11528" t="s">
        <v>2129</v>
      </c>
      <c r="K11528" t="s">
        <v>2130</v>
      </c>
      <c r="L11528" t="s">
        <v>2131</v>
      </c>
      <c r="M11528" t="s">
        <v>2130</v>
      </c>
      <c r="N11528">
        <v>0</v>
      </c>
      <c r="O11528" s="1">
        <v>43645</v>
      </c>
      <c r="P11528">
        <v>0</v>
      </c>
      <c r="Q11528">
        <f>DATEDIF(Fact_Sales2019[[#This Row],[order_date]],Fact_Sales2019[[#This Row],[delivery_date_format1]],"D")</f>
        <v>3</v>
      </c>
    </row>
    <row r="11529" spans="1:17" x14ac:dyDescent="0.25">
      <c r="A11529">
        <v>52545</v>
      </c>
      <c r="B11529" t="s">
        <v>1483</v>
      </c>
      <c r="C11529" t="s">
        <v>1744</v>
      </c>
      <c r="D11529" s="1">
        <v>43642</v>
      </c>
      <c r="E11529" s="1">
        <v>43642</v>
      </c>
      <c r="F11529">
        <v>0</v>
      </c>
      <c r="G11529">
        <v>0</v>
      </c>
      <c r="H11529">
        <v>9</v>
      </c>
      <c r="I11529">
        <v>9.75</v>
      </c>
      <c r="J11529" t="s">
        <v>2129</v>
      </c>
      <c r="K11529" t="s">
        <v>2130</v>
      </c>
      <c r="L11529" t="s">
        <v>2131</v>
      </c>
      <c r="M11529" t="s">
        <v>2130</v>
      </c>
      <c r="N11529">
        <v>0</v>
      </c>
      <c r="O11529" s="1">
        <v>43644</v>
      </c>
      <c r="P11529">
        <v>0</v>
      </c>
      <c r="Q11529">
        <f>DATEDIF(Fact_Sales2019[[#This Row],[order_date]],Fact_Sales2019[[#This Row],[delivery_date_format1]],"D")</f>
        <v>2</v>
      </c>
    </row>
    <row r="11530" spans="1:17" x14ac:dyDescent="0.25">
      <c r="A11530">
        <v>52546</v>
      </c>
      <c r="B11530" t="s">
        <v>1100</v>
      </c>
      <c r="C11530" t="s">
        <v>1738</v>
      </c>
      <c r="D11530" s="1">
        <v>43642</v>
      </c>
      <c r="E11530" s="1">
        <v>43642</v>
      </c>
      <c r="F11530">
        <v>0</v>
      </c>
      <c r="G11530">
        <v>0</v>
      </c>
      <c r="H11530">
        <v>9</v>
      </c>
      <c r="I11530">
        <v>3.4</v>
      </c>
      <c r="J11530" t="s">
        <v>2133</v>
      </c>
      <c r="K11530" t="s">
        <v>2134</v>
      </c>
      <c r="L11530" t="s">
        <v>2131</v>
      </c>
      <c r="M11530" t="s">
        <v>2130</v>
      </c>
      <c r="N11530">
        <v>0</v>
      </c>
      <c r="O11530" s="1">
        <v>43644</v>
      </c>
      <c r="P11530">
        <v>0</v>
      </c>
      <c r="Q11530">
        <f>DATEDIF(Fact_Sales2019[[#This Row],[order_date]],Fact_Sales2019[[#This Row],[delivery_date_format1]],"D")</f>
        <v>2</v>
      </c>
    </row>
    <row r="11531" spans="1:17" x14ac:dyDescent="0.25">
      <c r="A11531">
        <v>52547</v>
      </c>
      <c r="B11531" t="s">
        <v>1011</v>
      </c>
      <c r="C11531" t="s">
        <v>1795</v>
      </c>
      <c r="D11531" s="1">
        <v>43642</v>
      </c>
      <c r="E11531" s="1">
        <v>43642</v>
      </c>
      <c r="F11531">
        <v>0</v>
      </c>
      <c r="G11531">
        <v>0</v>
      </c>
      <c r="H11531">
        <v>6</v>
      </c>
      <c r="I11531">
        <v>22.95</v>
      </c>
      <c r="J11531" t="s">
        <v>2133</v>
      </c>
      <c r="K11531" t="s">
        <v>2141</v>
      </c>
      <c r="L11531" t="s">
        <v>2131</v>
      </c>
      <c r="M11531" t="s">
        <v>2130</v>
      </c>
      <c r="N11531">
        <v>0</v>
      </c>
      <c r="O11531" s="1">
        <v>43646</v>
      </c>
      <c r="P11531">
        <v>0</v>
      </c>
      <c r="Q11531">
        <f>DATEDIF(Fact_Sales2019[[#This Row],[order_date]],Fact_Sales2019[[#This Row],[delivery_date_format1]],"D")</f>
        <v>4</v>
      </c>
    </row>
    <row r="11532" spans="1:17" x14ac:dyDescent="0.25">
      <c r="A11532">
        <v>52548</v>
      </c>
      <c r="B11532" t="s">
        <v>562</v>
      </c>
      <c r="C11532" t="s">
        <v>1781</v>
      </c>
      <c r="D11532" s="1">
        <v>43642</v>
      </c>
      <c r="E11532" s="1">
        <v>43642</v>
      </c>
      <c r="F11532">
        <v>0</v>
      </c>
      <c r="G11532">
        <v>0</v>
      </c>
      <c r="H11532">
        <v>57</v>
      </c>
      <c r="I11532">
        <v>1.95</v>
      </c>
      <c r="J11532" t="s">
        <v>2129</v>
      </c>
      <c r="K11532" t="s">
        <v>2130</v>
      </c>
      <c r="L11532" t="s">
        <v>2131</v>
      </c>
      <c r="M11532" t="s">
        <v>2130</v>
      </c>
      <c r="N11532">
        <v>0</v>
      </c>
      <c r="O11532" s="1">
        <v>43644</v>
      </c>
      <c r="P11532">
        <v>0</v>
      </c>
      <c r="Q11532">
        <f>DATEDIF(Fact_Sales2019[[#This Row],[order_date]],Fact_Sales2019[[#This Row],[delivery_date_format1]],"D")</f>
        <v>2</v>
      </c>
    </row>
    <row r="11533" spans="1:17" x14ac:dyDescent="0.25">
      <c r="A11533">
        <v>52549</v>
      </c>
      <c r="B11533" t="s">
        <v>708</v>
      </c>
      <c r="C11533" t="s">
        <v>1752</v>
      </c>
      <c r="D11533" s="1">
        <v>43642</v>
      </c>
      <c r="E11533" s="1">
        <v>43642</v>
      </c>
      <c r="F11533">
        <v>0</v>
      </c>
      <c r="G11533">
        <v>0</v>
      </c>
      <c r="H11533">
        <v>11</v>
      </c>
      <c r="I11533">
        <v>4.95</v>
      </c>
      <c r="J11533" t="s">
        <v>2129</v>
      </c>
      <c r="K11533" t="s">
        <v>2130</v>
      </c>
      <c r="L11533" t="s">
        <v>2131</v>
      </c>
      <c r="M11533" t="s">
        <v>2130</v>
      </c>
      <c r="N11533">
        <v>0</v>
      </c>
      <c r="O11533" s="1">
        <v>43644</v>
      </c>
      <c r="P11533">
        <v>0</v>
      </c>
      <c r="Q11533">
        <f>DATEDIF(Fact_Sales2019[[#This Row],[order_date]],Fact_Sales2019[[#This Row],[delivery_date_format1]],"D")</f>
        <v>2</v>
      </c>
    </row>
    <row r="11534" spans="1:17" x14ac:dyDescent="0.25">
      <c r="A11534">
        <v>52550</v>
      </c>
      <c r="B11534" t="s">
        <v>624</v>
      </c>
      <c r="C11534" t="s">
        <v>1766</v>
      </c>
      <c r="D11534" s="1">
        <v>43642</v>
      </c>
      <c r="E11534" s="1">
        <v>43642</v>
      </c>
      <c r="F11534">
        <v>0</v>
      </c>
      <c r="G11534">
        <v>0</v>
      </c>
      <c r="H11534">
        <v>2</v>
      </c>
      <c r="I11534">
        <v>2.85</v>
      </c>
      <c r="J11534" t="s">
        <v>2129</v>
      </c>
      <c r="K11534" t="s">
        <v>2130</v>
      </c>
      <c r="L11534" t="s">
        <v>2131</v>
      </c>
      <c r="M11534" t="s">
        <v>2130</v>
      </c>
      <c r="N11534">
        <v>0</v>
      </c>
      <c r="O11534" s="1">
        <v>43645</v>
      </c>
      <c r="P11534">
        <v>0</v>
      </c>
      <c r="Q11534">
        <f>DATEDIF(Fact_Sales2019[[#This Row],[order_date]],Fact_Sales2019[[#This Row],[delivery_date_format1]],"D")</f>
        <v>3</v>
      </c>
    </row>
    <row r="11535" spans="1:17" x14ac:dyDescent="0.25">
      <c r="A11535">
        <v>52551</v>
      </c>
      <c r="B11535" t="s">
        <v>1045</v>
      </c>
      <c r="C11535" t="s">
        <v>1722</v>
      </c>
      <c r="D11535" s="1">
        <v>43642</v>
      </c>
      <c r="E11535" s="1">
        <v>43642</v>
      </c>
      <c r="F11535">
        <v>0</v>
      </c>
      <c r="G11535">
        <v>0</v>
      </c>
      <c r="H11535">
        <v>7</v>
      </c>
      <c r="I11535">
        <v>29.95</v>
      </c>
      <c r="J11535" t="s">
        <v>2129</v>
      </c>
      <c r="K11535" t="s">
        <v>2130</v>
      </c>
      <c r="L11535" t="s">
        <v>2131</v>
      </c>
      <c r="M11535" t="s">
        <v>2130</v>
      </c>
      <c r="N11535">
        <v>0</v>
      </c>
      <c r="O11535" s="1">
        <v>43646</v>
      </c>
      <c r="P11535">
        <v>0</v>
      </c>
      <c r="Q11535">
        <f>DATEDIF(Fact_Sales2019[[#This Row],[order_date]],Fact_Sales2019[[#This Row],[delivery_date_format1]],"D")</f>
        <v>4</v>
      </c>
    </row>
    <row r="11536" spans="1:17" x14ac:dyDescent="0.25">
      <c r="A11536">
        <v>52552</v>
      </c>
      <c r="B11536" t="s">
        <v>1528</v>
      </c>
      <c r="C11536" t="s">
        <v>1750</v>
      </c>
      <c r="D11536" s="1">
        <v>43642</v>
      </c>
      <c r="E11536" s="1">
        <v>43642</v>
      </c>
      <c r="F11536">
        <v>3</v>
      </c>
      <c r="G11536">
        <v>4.8600000000000003</v>
      </c>
      <c r="H11536">
        <v>15</v>
      </c>
      <c r="I11536">
        <v>1.75</v>
      </c>
      <c r="J11536" t="s">
        <v>2129</v>
      </c>
      <c r="K11536" t="s">
        <v>2130</v>
      </c>
      <c r="L11536" t="s">
        <v>2131</v>
      </c>
      <c r="M11536" t="s">
        <v>2130</v>
      </c>
      <c r="N11536">
        <v>0</v>
      </c>
      <c r="O11536" s="1">
        <v>43644</v>
      </c>
      <c r="P11536">
        <v>2.7771428571428571</v>
      </c>
      <c r="Q11536">
        <f>DATEDIF(Fact_Sales2019[[#This Row],[order_date]],Fact_Sales2019[[#This Row],[delivery_date_format1]],"D")</f>
        <v>2</v>
      </c>
    </row>
    <row r="11537" spans="1:17" x14ac:dyDescent="0.25">
      <c r="A11537">
        <v>52553</v>
      </c>
      <c r="B11537" t="s">
        <v>542</v>
      </c>
      <c r="C11537" t="s">
        <v>1775</v>
      </c>
      <c r="D11537" s="1">
        <v>43642</v>
      </c>
      <c r="E11537" s="1">
        <v>43642</v>
      </c>
      <c r="F11537">
        <v>3</v>
      </c>
      <c r="G11537">
        <v>18.059999999999999</v>
      </c>
      <c r="H11537">
        <v>9</v>
      </c>
      <c r="I11537">
        <v>3.5</v>
      </c>
      <c r="J11537" t="s">
        <v>2129</v>
      </c>
      <c r="K11537" t="s">
        <v>2130</v>
      </c>
      <c r="L11537" t="s">
        <v>2131</v>
      </c>
      <c r="M11537" t="s">
        <v>2130</v>
      </c>
      <c r="N11537">
        <v>0</v>
      </c>
      <c r="O11537" s="1">
        <v>43646</v>
      </c>
      <c r="P11537">
        <v>5.1599999999999993</v>
      </c>
      <c r="Q11537">
        <f>DATEDIF(Fact_Sales2019[[#This Row],[order_date]],Fact_Sales2019[[#This Row],[delivery_date_format1]],"D")</f>
        <v>4</v>
      </c>
    </row>
    <row r="11538" spans="1:17" x14ac:dyDescent="0.25">
      <c r="A11538">
        <v>52554</v>
      </c>
      <c r="B11538" t="s">
        <v>1051</v>
      </c>
      <c r="C11538" t="s">
        <v>1773</v>
      </c>
      <c r="D11538" s="1">
        <v>43642</v>
      </c>
      <c r="E11538" s="1">
        <v>43642</v>
      </c>
      <c r="F11538">
        <v>4</v>
      </c>
      <c r="G11538">
        <v>21.78</v>
      </c>
      <c r="H11538">
        <v>57</v>
      </c>
      <c r="I11538">
        <v>5.5</v>
      </c>
      <c r="J11538" t="s">
        <v>2129</v>
      </c>
      <c r="K11538" t="s">
        <v>2130</v>
      </c>
      <c r="L11538" t="s">
        <v>2131</v>
      </c>
      <c r="M11538" t="s">
        <v>2130</v>
      </c>
      <c r="N11538">
        <v>0</v>
      </c>
      <c r="O11538" s="1">
        <v>43645</v>
      </c>
      <c r="P11538">
        <v>3.9600000000000004</v>
      </c>
      <c r="Q11538">
        <f>DATEDIF(Fact_Sales2019[[#This Row],[order_date]],Fact_Sales2019[[#This Row],[delivery_date_format1]],"D")</f>
        <v>3</v>
      </c>
    </row>
    <row r="11539" spans="1:17" x14ac:dyDescent="0.25">
      <c r="A11539">
        <v>52555</v>
      </c>
      <c r="B11539" t="s">
        <v>278</v>
      </c>
      <c r="C11539" t="s">
        <v>1775</v>
      </c>
      <c r="D11539" s="1">
        <v>43642</v>
      </c>
      <c r="E11539" s="1">
        <v>43642</v>
      </c>
      <c r="F11539">
        <v>0</v>
      </c>
      <c r="G11539">
        <v>0</v>
      </c>
      <c r="H11539">
        <v>2</v>
      </c>
      <c r="I11539">
        <v>19.899999999999999</v>
      </c>
      <c r="J11539" t="s">
        <v>2129</v>
      </c>
      <c r="K11539" t="s">
        <v>2130</v>
      </c>
      <c r="L11539" t="s">
        <v>2131</v>
      </c>
      <c r="M11539" t="s">
        <v>2130</v>
      </c>
      <c r="N11539">
        <v>0</v>
      </c>
      <c r="O11539" s="1">
        <v>43643</v>
      </c>
      <c r="P11539">
        <v>0</v>
      </c>
      <c r="Q11539">
        <f>DATEDIF(Fact_Sales2019[[#This Row],[order_date]],Fact_Sales2019[[#This Row],[delivery_date_format1]],"D")</f>
        <v>1</v>
      </c>
    </row>
    <row r="11540" spans="1:17" x14ac:dyDescent="0.25">
      <c r="A11540">
        <v>52556</v>
      </c>
      <c r="B11540" t="s">
        <v>1076</v>
      </c>
      <c r="C11540" t="s">
        <v>1768</v>
      </c>
      <c r="D11540" s="1">
        <v>43642</v>
      </c>
      <c r="E11540" s="1">
        <v>43642</v>
      </c>
      <c r="F11540">
        <v>0</v>
      </c>
      <c r="G11540">
        <v>0</v>
      </c>
      <c r="H11540">
        <v>4</v>
      </c>
      <c r="I11540">
        <v>14.95</v>
      </c>
      <c r="J11540" t="s">
        <v>2129</v>
      </c>
      <c r="K11540" t="s">
        <v>2130</v>
      </c>
      <c r="L11540" t="s">
        <v>2131</v>
      </c>
      <c r="M11540" t="s">
        <v>2130</v>
      </c>
      <c r="N11540">
        <v>0</v>
      </c>
      <c r="O11540" s="1">
        <v>43646</v>
      </c>
      <c r="P11540">
        <v>0</v>
      </c>
      <c r="Q11540">
        <f>DATEDIF(Fact_Sales2019[[#This Row],[order_date]],Fact_Sales2019[[#This Row],[delivery_date_format1]],"D")</f>
        <v>4</v>
      </c>
    </row>
    <row r="11541" spans="1:17" x14ac:dyDescent="0.25">
      <c r="A11541">
        <v>52557</v>
      </c>
      <c r="B11541" t="s">
        <v>675</v>
      </c>
      <c r="C11541" t="s">
        <v>1724</v>
      </c>
      <c r="D11541" s="1">
        <v>43642</v>
      </c>
      <c r="E11541" s="1">
        <v>43642</v>
      </c>
      <c r="F11541">
        <v>0</v>
      </c>
      <c r="G11541">
        <v>0</v>
      </c>
      <c r="H11541">
        <v>11</v>
      </c>
      <c r="I11541">
        <v>4.4000000000000004</v>
      </c>
      <c r="J11541" t="s">
        <v>2129</v>
      </c>
      <c r="K11541" t="s">
        <v>2130</v>
      </c>
      <c r="L11541" t="s">
        <v>2131</v>
      </c>
      <c r="M11541" t="s">
        <v>2130</v>
      </c>
      <c r="N11541">
        <v>0</v>
      </c>
      <c r="O11541" s="1">
        <v>43644</v>
      </c>
      <c r="P11541">
        <v>0</v>
      </c>
      <c r="Q11541">
        <f>DATEDIF(Fact_Sales2019[[#This Row],[order_date]],Fact_Sales2019[[#This Row],[delivery_date_format1]],"D")</f>
        <v>2</v>
      </c>
    </row>
    <row r="11542" spans="1:17" x14ac:dyDescent="0.25">
      <c r="A11542">
        <v>52558</v>
      </c>
      <c r="B11542" t="s">
        <v>573</v>
      </c>
      <c r="C11542" t="s">
        <v>1833</v>
      </c>
      <c r="D11542" s="1">
        <v>43642</v>
      </c>
      <c r="E11542" s="1">
        <v>43642</v>
      </c>
      <c r="F11542">
        <v>1</v>
      </c>
      <c r="G11542">
        <v>13.38</v>
      </c>
      <c r="H11542">
        <v>5</v>
      </c>
      <c r="I11542">
        <v>14.45</v>
      </c>
      <c r="J11542" t="s">
        <v>2129</v>
      </c>
      <c r="K11542" t="s">
        <v>2130</v>
      </c>
      <c r="L11542" t="s">
        <v>2131</v>
      </c>
      <c r="M11542" t="s">
        <v>2130</v>
      </c>
      <c r="N11542">
        <v>0</v>
      </c>
      <c r="O11542" s="1">
        <v>43644</v>
      </c>
      <c r="P11542">
        <v>0.92595155709342569</v>
      </c>
      <c r="Q11542">
        <f>DATEDIF(Fact_Sales2019[[#This Row],[order_date]],Fact_Sales2019[[#This Row],[delivery_date_format1]],"D")</f>
        <v>2</v>
      </c>
    </row>
    <row r="11543" spans="1:17" x14ac:dyDescent="0.25">
      <c r="A11543">
        <v>52559</v>
      </c>
      <c r="B11543" t="s">
        <v>1184</v>
      </c>
      <c r="C11543" t="s">
        <v>1847</v>
      </c>
      <c r="D11543" s="1">
        <v>43642</v>
      </c>
      <c r="E11543" s="1">
        <v>43642</v>
      </c>
      <c r="F11543">
        <v>0</v>
      </c>
      <c r="G11543">
        <v>0</v>
      </c>
      <c r="H11543">
        <v>4</v>
      </c>
      <c r="I11543">
        <v>39.9</v>
      </c>
      <c r="J11543" t="s">
        <v>2129</v>
      </c>
      <c r="K11543" t="s">
        <v>2130</v>
      </c>
      <c r="L11543" t="s">
        <v>2131</v>
      </c>
      <c r="M11543" t="s">
        <v>2130</v>
      </c>
      <c r="N11543">
        <v>0</v>
      </c>
      <c r="O11543" s="1">
        <v>43644</v>
      </c>
      <c r="P11543">
        <v>0</v>
      </c>
      <c r="Q11543">
        <f>DATEDIF(Fact_Sales2019[[#This Row],[order_date]],Fact_Sales2019[[#This Row],[delivery_date_format1]],"D")</f>
        <v>2</v>
      </c>
    </row>
    <row r="11544" spans="1:17" x14ac:dyDescent="0.25">
      <c r="A11544">
        <v>52560</v>
      </c>
      <c r="B11544" t="s">
        <v>1627</v>
      </c>
      <c r="C11544" t="s">
        <v>1791</v>
      </c>
      <c r="D11544" s="1">
        <v>43642</v>
      </c>
      <c r="E11544" s="1">
        <v>43642</v>
      </c>
      <c r="F11544">
        <v>0</v>
      </c>
      <c r="G11544">
        <v>0</v>
      </c>
      <c r="H11544">
        <v>2</v>
      </c>
      <c r="I11544">
        <v>1399</v>
      </c>
      <c r="J11544" t="s">
        <v>2129</v>
      </c>
      <c r="K11544" t="s">
        <v>2130</v>
      </c>
      <c r="L11544" t="s">
        <v>2131</v>
      </c>
      <c r="M11544" t="s">
        <v>2130</v>
      </c>
      <c r="N11544">
        <v>0</v>
      </c>
      <c r="O11544" s="1">
        <v>43645</v>
      </c>
      <c r="P11544">
        <v>0</v>
      </c>
      <c r="Q11544">
        <f>DATEDIF(Fact_Sales2019[[#This Row],[order_date]],Fact_Sales2019[[#This Row],[delivery_date_format1]],"D")</f>
        <v>3</v>
      </c>
    </row>
    <row r="11545" spans="1:17" x14ac:dyDescent="0.25">
      <c r="A11545">
        <v>52561</v>
      </c>
      <c r="B11545" t="s">
        <v>953</v>
      </c>
      <c r="C11545" t="s">
        <v>1712</v>
      </c>
      <c r="D11545" s="1">
        <v>43642</v>
      </c>
      <c r="E11545" s="1">
        <v>43642</v>
      </c>
      <c r="F11545">
        <v>0</v>
      </c>
      <c r="G11545">
        <v>0</v>
      </c>
      <c r="H11545">
        <v>2</v>
      </c>
      <c r="I11545">
        <v>17.899999999999999</v>
      </c>
      <c r="J11545" t="s">
        <v>2129</v>
      </c>
      <c r="K11545" t="s">
        <v>2130</v>
      </c>
      <c r="L11545" t="s">
        <v>2131</v>
      </c>
      <c r="M11545" t="s">
        <v>2130</v>
      </c>
      <c r="N11545">
        <v>0</v>
      </c>
      <c r="O11545" s="1">
        <v>43645</v>
      </c>
      <c r="P11545">
        <v>0</v>
      </c>
      <c r="Q11545">
        <f>DATEDIF(Fact_Sales2019[[#This Row],[order_date]],Fact_Sales2019[[#This Row],[delivery_date_format1]],"D")</f>
        <v>3</v>
      </c>
    </row>
    <row r="11546" spans="1:17" x14ac:dyDescent="0.25">
      <c r="A11546">
        <v>52562</v>
      </c>
      <c r="B11546" t="s">
        <v>1102</v>
      </c>
      <c r="C11546" t="s">
        <v>1755</v>
      </c>
      <c r="D11546" s="1">
        <v>43643</v>
      </c>
      <c r="E11546" s="1">
        <v>43643</v>
      </c>
      <c r="F11546">
        <v>0</v>
      </c>
      <c r="G11546">
        <v>0</v>
      </c>
      <c r="H11546">
        <v>2</v>
      </c>
      <c r="I11546">
        <v>10</v>
      </c>
      <c r="J11546" t="s">
        <v>2129</v>
      </c>
      <c r="K11546" t="s">
        <v>2130</v>
      </c>
      <c r="L11546" t="s">
        <v>2131</v>
      </c>
      <c r="M11546" t="s">
        <v>2130</v>
      </c>
      <c r="N11546">
        <v>0</v>
      </c>
      <c r="O11546" s="1">
        <v>43648</v>
      </c>
      <c r="P11546">
        <v>0</v>
      </c>
      <c r="Q11546">
        <f>DATEDIF(Fact_Sales2019[[#This Row],[order_date]],Fact_Sales2019[[#This Row],[delivery_date_format1]],"D")</f>
        <v>5</v>
      </c>
    </row>
    <row r="11547" spans="1:17" x14ac:dyDescent="0.25">
      <c r="A11547">
        <v>52563</v>
      </c>
      <c r="B11547" t="s">
        <v>1217</v>
      </c>
      <c r="C11547" t="s">
        <v>1796</v>
      </c>
      <c r="D11547" s="1">
        <v>43643</v>
      </c>
      <c r="E11547" s="1">
        <v>43643</v>
      </c>
      <c r="F11547">
        <v>0</v>
      </c>
      <c r="G11547">
        <v>0</v>
      </c>
      <c r="H11547">
        <v>7</v>
      </c>
      <c r="I11547">
        <v>11.9</v>
      </c>
      <c r="J11547" t="s">
        <v>2129</v>
      </c>
      <c r="K11547" t="s">
        <v>2130</v>
      </c>
      <c r="L11547" t="s">
        <v>2131</v>
      </c>
      <c r="M11547" t="s">
        <v>2130</v>
      </c>
      <c r="N11547">
        <v>0</v>
      </c>
      <c r="O11547" s="1">
        <v>43645</v>
      </c>
      <c r="P11547">
        <v>0</v>
      </c>
      <c r="Q11547">
        <f>DATEDIF(Fact_Sales2019[[#This Row],[order_date]],Fact_Sales2019[[#This Row],[delivery_date_format1]],"D")</f>
        <v>2</v>
      </c>
    </row>
    <row r="11548" spans="1:17" x14ac:dyDescent="0.25">
      <c r="A11548">
        <v>52564</v>
      </c>
      <c r="B11548" t="s">
        <v>602</v>
      </c>
      <c r="C11548" t="s">
        <v>1729</v>
      </c>
      <c r="D11548" s="1">
        <v>43643</v>
      </c>
      <c r="E11548" s="1">
        <v>43643</v>
      </c>
      <c r="F11548">
        <v>0</v>
      </c>
      <c r="G11548">
        <v>0</v>
      </c>
      <c r="H11548">
        <v>1</v>
      </c>
      <c r="I11548">
        <v>2.4500000000000002</v>
      </c>
      <c r="J11548" t="s">
        <v>2129</v>
      </c>
      <c r="K11548" t="s">
        <v>2130</v>
      </c>
      <c r="L11548" t="s">
        <v>2131</v>
      </c>
      <c r="M11548" t="s">
        <v>2130</v>
      </c>
      <c r="N11548">
        <v>0</v>
      </c>
      <c r="O11548" s="1">
        <v>43644</v>
      </c>
      <c r="P11548">
        <v>0</v>
      </c>
      <c r="Q11548">
        <f>DATEDIF(Fact_Sales2019[[#This Row],[order_date]],Fact_Sales2019[[#This Row],[delivery_date_format1]],"D")</f>
        <v>1</v>
      </c>
    </row>
    <row r="11549" spans="1:17" x14ac:dyDescent="0.25">
      <c r="A11549">
        <v>52565</v>
      </c>
      <c r="B11549" t="s">
        <v>708</v>
      </c>
      <c r="C11549" t="s">
        <v>1839</v>
      </c>
      <c r="D11549" s="1">
        <v>43643</v>
      </c>
      <c r="E11549" s="1">
        <v>43643</v>
      </c>
      <c r="F11549">
        <v>0</v>
      </c>
      <c r="G11549">
        <v>0</v>
      </c>
      <c r="H11549">
        <v>22</v>
      </c>
      <c r="I11549">
        <v>4.95</v>
      </c>
      <c r="J11549" t="s">
        <v>2129</v>
      </c>
      <c r="K11549" t="s">
        <v>2130</v>
      </c>
      <c r="L11549" t="s">
        <v>2131</v>
      </c>
      <c r="M11549" t="s">
        <v>2130</v>
      </c>
      <c r="N11549">
        <v>0</v>
      </c>
      <c r="O11549" s="1">
        <v>43647</v>
      </c>
      <c r="P11549">
        <v>0</v>
      </c>
      <c r="Q11549">
        <f>DATEDIF(Fact_Sales2019[[#This Row],[order_date]],Fact_Sales2019[[#This Row],[delivery_date_format1]],"D")</f>
        <v>4</v>
      </c>
    </row>
    <row r="11550" spans="1:17" x14ac:dyDescent="0.25">
      <c r="A11550">
        <v>52566</v>
      </c>
      <c r="B11550" t="s">
        <v>673</v>
      </c>
      <c r="C11550" t="s">
        <v>1784</v>
      </c>
      <c r="D11550" s="1">
        <v>43643</v>
      </c>
      <c r="E11550" s="1">
        <v>43643</v>
      </c>
      <c r="F11550">
        <v>0</v>
      </c>
      <c r="G11550">
        <v>0</v>
      </c>
      <c r="H11550">
        <v>9</v>
      </c>
      <c r="I11550">
        <v>15</v>
      </c>
      <c r="J11550" t="s">
        <v>2129</v>
      </c>
      <c r="K11550" t="s">
        <v>2130</v>
      </c>
      <c r="L11550" t="s">
        <v>2131</v>
      </c>
      <c r="M11550" t="s">
        <v>2130</v>
      </c>
      <c r="N11550">
        <v>0</v>
      </c>
      <c r="O11550" s="1">
        <v>43647</v>
      </c>
      <c r="P11550">
        <v>0</v>
      </c>
      <c r="Q11550">
        <f>DATEDIF(Fact_Sales2019[[#This Row],[order_date]],Fact_Sales2019[[#This Row],[delivery_date_format1]],"D")</f>
        <v>4</v>
      </c>
    </row>
    <row r="11551" spans="1:17" x14ac:dyDescent="0.25">
      <c r="A11551">
        <v>52567</v>
      </c>
      <c r="B11551" t="s">
        <v>633</v>
      </c>
      <c r="C11551" t="s">
        <v>1798</v>
      </c>
      <c r="D11551" s="1">
        <v>43643</v>
      </c>
      <c r="E11551" s="1">
        <v>43643</v>
      </c>
      <c r="F11551">
        <v>0</v>
      </c>
      <c r="G11551">
        <v>0</v>
      </c>
      <c r="H11551">
        <v>10</v>
      </c>
      <c r="I11551">
        <v>16.95</v>
      </c>
      <c r="J11551" t="s">
        <v>2129</v>
      </c>
      <c r="K11551" t="s">
        <v>2130</v>
      </c>
      <c r="L11551" t="s">
        <v>2131</v>
      </c>
      <c r="M11551" t="s">
        <v>2130</v>
      </c>
      <c r="N11551">
        <v>0</v>
      </c>
      <c r="O11551" s="1">
        <v>43644</v>
      </c>
      <c r="P11551">
        <v>0</v>
      </c>
      <c r="Q11551">
        <f>DATEDIF(Fact_Sales2019[[#This Row],[order_date]],Fact_Sales2019[[#This Row],[delivery_date_format1]],"D")</f>
        <v>1</v>
      </c>
    </row>
    <row r="11552" spans="1:17" x14ac:dyDescent="0.25">
      <c r="A11552">
        <v>52568</v>
      </c>
      <c r="B11552" t="s">
        <v>148</v>
      </c>
      <c r="C11552" t="s">
        <v>1822</v>
      </c>
      <c r="D11552" s="1">
        <v>43643</v>
      </c>
      <c r="E11552" s="1">
        <v>43643</v>
      </c>
      <c r="F11552">
        <v>0</v>
      </c>
      <c r="G11552">
        <v>0</v>
      </c>
      <c r="H11552">
        <v>3</v>
      </c>
      <c r="I11552">
        <v>7.95</v>
      </c>
      <c r="J11552" t="s">
        <v>2129</v>
      </c>
      <c r="K11552" t="s">
        <v>2130</v>
      </c>
      <c r="L11552" t="s">
        <v>2131</v>
      </c>
      <c r="M11552" t="s">
        <v>2130</v>
      </c>
      <c r="N11552">
        <v>0</v>
      </c>
      <c r="O11552" s="1">
        <v>43646</v>
      </c>
      <c r="P11552">
        <v>0</v>
      </c>
      <c r="Q11552">
        <f>DATEDIF(Fact_Sales2019[[#This Row],[order_date]],Fact_Sales2019[[#This Row],[delivery_date_format1]],"D")</f>
        <v>3</v>
      </c>
    </row>
    <row r="11553" spans="1:17" x14ac:dyDescent="0.25">
      <c r="A11553">
        <v>52569</v>
      </c>
      <c r="B11553" t="s">
        <v>575</v>
      </c>
      <c r="C11553" t="s">
        <v>1815</v>
      </c>
      <c r="D11553" s="1">
        <v>43643</v>
      </c>
      <c r="E11553" s="1">
        <v>43643</v>
      </c>
      <c r="F11553">
        <v>0</v>
      </c>
      <c r="G11553">
        <v>0</v>
      </c>
      <c r="H11553">
        <v>1</v>
      </c>
      <c r="I11553">
        <v>39.9</v>
      </c>
      <c r="J11553" t="s">
        <v>2129</v>
      </c>
      <c r="K11553" t="s">
        <v>2130</v>
      </c>
      <c r="L11553" t="s">
        <v>2131</v>
      </c>
      <c r="M11553" t="s">
        <v>2130</v>
      </c>
      <c r="N11553">
        <v>0</v>
      </c>
      <c r="O11553" s="1">
        <v>43646</v>
      </c>
      <c r="P11553">
        <v>0</v>
      </c>
      <c r="Q11553">
        <f>DATEDIF(Fact_Sales2019[[#This Row],[order_date]],Fact_Sales2019[[#This Row],[delivery_date_format1]],"D")</f>
        <v>3</v>
      </c>
    </row>
    <row r="11554" spans="1:17" x14ac:dyDescent="0.25">
      <c r="A11554">
        <v>52570</v>
      </c>
      <c r="B11554" t="s">
        <v>495</v>
      </c>
      <c r="C11554" t="s">
        <v>1732</v>
      </c>
      <c r="D11554" s="1">
        <v>43643</v>
      </c>
      <c r="E11554" s="1">
        <v>43643</v>
      </c>
      <c r="F11554">
        <v>0</v>
      </c>
      <c r="G11554">
        <v>0</v>
      </c>
      <c r="H11554">
        <v>13</v>
      </c>
      <c r="I11554">
        <v>3</v>
      </c>
      <c r="J11554" t="s">
        <v>2129</v>
      </c>
      <c r="K11554" t="s">
        <v>2130</v>
      </c>
      <c r="L11554" t="s">
        <v>2131</v>
      </c>
      <c r="M11554" t="s">
        <v>2130</v>
      </c>
      <c r="N11554">
        <v>0</v>
      </c>
      <c r="O11554" s="1">
        <v>43644</v>
      </c>
      <c r="P11554">
        <v>0</v>
      </c>
      <c r="Q11554">
        <f>DATEDIF(Fact_Sales2019[[#This Row],[order_date]],Fact_Sales2019[[#This Row],[delivery_date_format1]],"D")</f>
        <v>1</v>
      </c>
    </row>
    <row r="11555" spans="1:17" x14ac:dyDescent="0.25">
      <c r="A11555">
        <v>52571</v>
      </c>
      <c r="B11555" t="s">
        <v>708</v>
      </c>
      <c r="C11555" t="s">
        <v>1829</v>
      </c>
      <c r="D11555" s="1">
        <v>43643</v>
      </c>
      <c r="E11555" s="1">
        <v>43643</v>
      </c>
      <c r="F11555">
        <v>0</v>
      </c>
      <c r="G11555">
        <v>0</v>
      </c>
      <c r="H11555">
        <v>13</v>
      </c>
      <c r="I11555">
        <v>4.95</v>
      </c>
      <c r="J11555" t="s">
        <v>2129</v>
      </c>
      <c r="K11555" t="s">
        <v>2130</v>
      </c>
      <c r="L11555" t="s">
        <v>2131</v>
      </c>
      <c r="M11555" t="s">
        <v>2130</v>
      </c>
      <c r="N11555">
        <v>0</v>
      </c>
      <c r="O11555" s="1">
        <v>43645</v>
      </c>
      <c r="P11555">
        <v>0</v>
      </c>
      <c r="Q11555">
        <f>DATEDIF(Fact_Sales2019[[#This Row],[order_date]],Fact_Sales2019[[#This Row],[delivery_date_format1]],"D")</f>
        <v>2</v>
      </c>
    </row>
    <row r="11556" spans="1:17" x14ac:dyDescent="0.25">
      <c r="A11556">
        <v>52572</v>
      </c>
      <c r="B11556" t="s">
        <v>594</v>
      </c>
      <c r="C11556" t="s">
        <v>1802</v>
      </c>
      <c r="D11556" s="1">
        <v>43643</v>
      </c>
      <c r="E11556" s="1">
        <v>43643</v>
      </c>
      <c r="F11556">
        <v>0</v>
      </c>
      <c r="G11556">
        <v>0</v>
      </c>
      <c r="H11556">
        <v>12</v>
      </c>
      <c r="I11556">
        <v>19.95</v>
      </c>
      <c r="J11556" t="s">
        <v>2129</v>
      </c>
      <c r="K11556" t="s">
        <v>2130</v>
      </c>
      <c r="L11556" t="s">
        <v>2131</v>
      </c>
      <c r="M11556" t="s">
        <v>2130</v>
      </c>
      <c r="N11556">
        <v>0</v>
      </c>
      <c r="O11556" s="1">
        <v>43645</v>
      </c>
      <c r="P11556">
        <v>0</v>
      </c>
      <c r="Q11556">
        <f>DATEDIF(Fact_Sales2019[[#This Row],[order_date]],Fact_Sales2019[[#This Row],[delivery_date_format1]],"D")</f>
        <v>2</v>
      </c>
    </row>
    <row r="11557" spans="1:17" x14ac:dyDescent="0.25">
      <c r="A11557">
        <v>52573</v>
      </c>
      <c r="B11557" t="s">
        <v>428</v>
      </c>
      <c r="C11557" t="s">
        <v>1710</v>
      </c>
      <c r="D11557" s="1">
        <v>43643</v>
      </c>
      <c r="E11557" s="1">
        <v>43643</v>
      </c>
      <c r="F11557">
        <v>0</v>
      </c>
      <c r="G11557">
        <v>0</v>
      </c>
      <c r="H11557">
        <v>7</v>
      </c>
      <c r="I11557">
        <v>8</v>
      </c>
      <c r="J11557" t="s">
        <v>2129</v>
      </c>
      <c r="K11557" t="s">
        <v>2130</v>
      </c>
      <c r="L11557" t="s">
        <v>2131</v>
      </c>
      <c r="M11557" t="s">
        <v>2130</v>
      </c>
      <c r="N11557">
        <v>0</v>
      </c>
      <c r="O11557" s="1">
        <v>43645</v>
      </c>
      <c r="P11557">
        <v>0</v>
      </c>
      <c r="Q11557">
        <f>DATEDIF(Fact_Sales2019[[#This Row],[order_date]],Fact_Sales2019[[#This Row],[delivery_date_format1]],"D")</f>
        <v>2</v>
      </c>
    </row>
    <row r="11558" spans="1:17" x14ac:dyDescent="0.25">
      <c r="A11558">
        <v>52574</v>
      </c>
      <c r="B11558" t="s">
        <v>749</v>
      </c>
      <c r="C11558" t="s">
        <v>1848</v>
      </c>
      <c r="D11558" s="1">
        <v>43643</v>
      </c>
      <c r="E11558" s="1">
        <v>43643</v>
      </c>
      <c r="F11558">
        <v>0</v>
      </c>
      <c r="G11558">
        <v>0</v>
      </c>
      <c r="H11558">
        <v>32</v>
      </c>
      <c r="I11558">
        <v>1.25</v>
      </c>
      <c r="J11558" t="s">
        <v>2129</v>
      </c>
      <c r="K11558" t="s">
        <v>2130</v>
      </c>
      <c r="L11558" t="s">
        <v>2131</v>
      </c>
      <c r="M11558" t="s">
        <v>2130</v>
      </c>
      <c r="N11558">
        <v>0</v>
      </c>
      <c r="O11558" s="1">
        <v>43645</v>
      </c>
      <c r="P11558">
        <v>0</v>
      </c>
      <c r="Q11558">
        <f>DATEDIF(Fact_Sales2019[[#This Row],[order_date]],Fact_Sales2019[[#This Row],[delivery_date_format1]],"D")</f>
        <v>2</v>
      </c>
    </row>
    <row r="11559" spans="1:17" x14ac:dyDescent="0.25">
      <c r="A11559">
        <v>52575</v>
      </c>
      <c r="B11559" t="s">
        <v>1028</v>
      </c>
      <c r="C11559" t="s">
        <v>1776</v>
      </c>
      <c r="D11559" s="1">
        <v>43643</v>
      </c>
      <c r="E11559" s="1">
        <v>43643</v>
      </c>
      <c r="F11559">
        <v>0</v>
      </c>
      <c r="G11559">
        <v>0</v>
      </c>
      <c r="H11559">
        <v>1</v>
      </c>
      <c r="I11559">
        <v>17.989999999999998</v>
      </c>
      <c r="J11559" t="s">
        <v>2129</v>
      </c>
      <c r="K11559" t="s">
        <v>2130</v>
      </c>
      <c r="L11559" t="s">
        <v>2131</v>
      </c>
      <c r="M11559" t="s">
        <v>2130</v>
      </c>
      <c r="N11559">
        <v>0</v>
      </c>
      <c r="O11559" s="1">
        <v>43645</v>
      </c>
      <c r="P11559">
        <v>0</v>
      </c>
      <c r="Q11559">
        <f>DATEDIF(Fact_Sales2019[[#This Row],[order_date]],Fact_Sales2019[[#This Row],[delivery_date_format1]],"D")</f>
        <v>2</v>
      </c>
    </row>
    <row r="11560" spans="1:17" x14ac:dyDescent="0.25">
      <c r="A11560">
        <v>52576</v>
      </c>
      <c r="B11560" t="s">
        <v>1102</v>
      </c>
      <c r="C11560" t="s">
        <v>1726</v>
      </c>
      <c r="D11560" s="1">
        <v>43643</v>
      </c>
      <c r="E11560" s="1">
        <v>43643</v>
      </c>
      <c r="F11560">
        <v>0</v>
      </c>
      <c r="G11560">
        <v>0</v>
      </c>
      <c r="H11560">
        <v>14</v>
      </c>
      <c r="I11560">
        <v>10</v>
      </c>
      <c r="J11560" t="s">
        <v>2129</v>
      </c>
      <c r="K11560" t="s">
        <v>2130</v>
      </c>
      <c r="L11560" t="s">
        <v>2131</v>
      </c>
      <c r="M11560" t="s">
        <v>2130</v>
      </c>
      <c r="N11560">
        <v>0</v>
      </c>
      <c r="O11560" s="1">
        <v>43647</v>
      </c>
      <c r="P11560">
        <v>0</v>
      </c>
      <c r="Q11560">
        <f>DATEDIF(Fact_Sales2019[[#This Row],[order_date]],Fact_Sales2019[[#This Row],[delivery_date_format1]],"D")</f>
        <v>4</v>
      </c>
    </row>
    <row r="11561" spans="1:17" x14ac:dyDescent="0.25">
      <c r="A11561">
        <v>52577</v>
      </c>
      <c r="B11561" t="s">
        <v>1506</v>
      </c>
      <c r="C11561" t="s">
        <v>1779</v>
      </c>
      <c r="D11561" s="1">
        <v>43643</v>
      </c>
      <c r="E11561" s="1">
        <v>43643</v>
      </c>
      <c r="F11561">
        <v>0</v>
      </c>
      <c r="G11561">
        <v>0</v>
      </c>
      <c r="H11561">
        <v>15</v>
      </c>
      <c r="I11561">
        <v>9.5</v>
      </c>
      <c r="J11561" t="s">
        <v>2133</v>
      </c>
      <c r="K11561" t="s">
        <v>2137</v>
      </c>
      <c r="L11561" t="s">
        <v>2131</v>
      </c>
      <c r="M11561" t="s">
        <v>2130</v>
      </c>
      <c r="N11561">
        <v>0</v>
      </c>
      <c r="O11561" s="1">
        <v>43644</v>
      </c>
      <c r="P11561">
        <v>0</v>
      </c>
      <c r="Q11561">
        <f>DATEDIF(Fact_Sales2019[[#This Row],[order_date]],Fact_Sales2019[[#This Row],[delivery_date_format1]],"D")</f>
        <v>1</v>
      </c>
    </row>
    <row r="11562" spans="1:17" x14ac:dyDescent="0.25">
      <c r="A11562">
        <v>52578</v>
      </c>
      <c r="B11562" t="s">
        <v>751</v>
      </c>
      <c r="C11562" t="s">
        <v>1739</v>
      </c>
      <c r="D11562" s="1">
        <v>43643</v>
      </c>
      <c r="E11562" s="1">
        <v>43643</v>
      </c>
      <c r="F11562">
        <v>0</v>
      </c>
      <c r="G11562">
        <v>0</v>
      </c>
      <c r="H11562">
        <v>5</v>
      </c>
      <c r="I11562">
        <v>21.95</v>
      </c>
      <c r="J11562" t="s">
        <v>2129</v>
      </c>
      <c r="K11562" t="s">
        <v>2130</v>
      </c>
      <c r="L11562" t="s">
        <v>2131</v>
      </c>
      <c r="M11562" t="s">
        <v>2130</v>
      </c>
      <c r="N11562">
        <v>0</v>
      </c>
      <c r="O11562" s="1">
        <v>43647</v>
      </c>
      <c r="P11562">
        <v>0</v>
      </c>
      <c r="Q11562">
        <f>DATEDIF(Fact_Sales2019[[#This Row],[order_date]],Fact_Sales2019[[#This Row],[delivery_date_format1]],"D")</f>
        <v>4</v>
      </c>
    </row>
    <row r="11563" spans="1:17" x14ac:dyDescent="0.25">
      <c r="A11563">
        <v>52579</v>
      </c>
      <c r="B11563" t="s">
        <v>727</v>
      </c>
      <c r="C11563" t="s">
        <v>1740</v>
      </c>
      <c r="D11563" s="1">
        <v>43643</v>
      </c>
      <c r="E11563" s="1">
        <v>43643</v>
      </c>
      <c r="F11563">
        <v>0</v>
      </c>
      <c r="G11563">
        <v>0</v>
      </c>
      <c r="H11563">
        <v>17</v>
      </c>
      <c r="I11563">
        <v>1.45</v>
      </c>
      <c r="J11563" t="s">
        <v>2129</v>
      </c>
      <c r="K11563" t="s">
        <v>2130</v>
      </c>
      <c r="L11563" t="s">
        <v>2131</v>
      </c>
      <c r="M11563" t="s">
        <v>2130</v>
      </c>
      <c r="N11563">
        <v>0</v>
      </c>
      <c r="O11563" s="1">
        <v>43645</v>
      </c>
      <c r="P11563">
        <v>0</v>
      </c>
      <c r="Q11563">
        <f>DATEDIF(Fact_Sales2019[[#This Row],[order_date]],Fact_Sales2019[[#This Row],[delivery_date_format1]],"D")</f>
        <v>2</v>
      </c>
    </row>
    <row r="11564" spans="1:17" x14ac:dyDescent="0.25">
      <c r="A11564">
        <v>52580</v>
      </c>
      <c r="B11564" t="s">
        <v>1011</v>
      </c>
      <c r="C11564" t="s">
        <v>1720</v>
      </c>
      <c r="D11564" s="1">
        <v>43643</v>
      </c>
      <c r="E11564" s="1">
        <v>43643</v>
      </c>
      <c r="F11564">
        <v>0</v>
      </c>
      <c r="G11564">
        <v>0</v>
      </c>
      <c r="H11564">
        <v>4</v>
      </c>
      <c r="I11564">
        <v>22.95</v>
      </c>
      <c r="J11564" t="s">
        <v>2145</v>
      </c>
      <c r="K11564" t="s">
        <v>2141</v>
      </c>
      <c r="L11564" t="s">
        <v>2131</v>
      </c>
      <c r="M11564" t="s">
        <v>2130</v>
      </c>
      <c r="N11564">
        <v>0</v>
      </c>
      <c r="O11564" s="1">
        <v>43647</v>
      </c>
      <c r="P11564">
        <v>0</v>
      </c>
      <c r="Q11564">
        <f>DATEDIF(Fact_Sales2019[[#This Row],[order_date]],Fact_Sales2019[[#This Row],[delivery_date_format1]],"D")</f>
        <v>4</v>
      </c>
    </row>
    <row r="11565" spans="1:17" x14ac:dyDescent="0.25">
      <c r="A11565">
        <v>52581</v>
      </c>
      <c r="B11565" t="s">
        <v>911</v>
      </c>
      <c r="C11565" t="s">
        <v>1738</v>
      </c>
      <c r="D11565" s="1">
        <v>43643</v>
      </c>
      <c r="E11565" s="1">
        <v>43643</v>
      </c>
      <c r="F11565">
        <v>1</v>
      </c>
      <c r="G11565">
        <v>4.1500000000000004</v>
      </c>
      <c r="H11565">
        <v>6</v>
      </c>
      <c r="I11565">
        <v>4.9000000000000004</v>
      </c>
      <c r="J11565" t="s">
        <v>2129</v>
      </c>
      <c r="K11565" t="s">
        <v>2130</v>
      </c>
      <c r="L11565" t="s">
        <v>2131</v>
      </c>
      <c r="M11565" t="s">
        <v>2130</v>
      </c>
      <c r="N11565">
        <v>0</v>
      </c>
      <c r="O11565" s="1">
        <v>43646</v>
      </c>
      <c r="P11565">
        <v>0.84693877551020413</v>
      </c>
      <c r="Q11565">
        <f>DATEDIF(Fact_Sales2019[[#This Row],[order_date]],Fact_Sales2019[[#This Row],[delivery_date_format1]],"D")</f>
        <v>3</v>
      </c>
    </row>
    <row r="11566" spans="1:17" x14ac:dyDescent="0.25">
      <c r="A11566">
        <v>52582</v>
      </c>
      <c r="B11566" t="s">
        <v>682</v>
      </c>
      <c r="C11566" t="s">
        <v>1744</v>
      </c>
      <c r="D11566" s="1">
        <v>43643</v>
      </c>
      <c r="E11566" s="1">
        <v>43643</v>
      </c>
      <c r="F11566">
        <v>0</v>
      </c>
      <c r="G11566">
        <v>0</v>
      </c>
      <c r="H11566">
        <v>8</v>
      </c>
      <c r="I11566">
        <v>2.1</v>
      </c>
      <c r="J11566" t="s">
        <v>2129</v>
      </c>
      <c r="K11566" t="s">
        <v>2130</v>
      </c>
      <c r="L11566" t="s">
        <v>2131</v>
      </c>
      <c r="M11566" t="s">
        <v>2130</v>
      </c>
      <c r="N11566">
        <v>0</v>
      </c>
      <c r="O11566" s="1">
        <v>43645</v>
      </c>
      <c r="P11566">
        <v>0</v>
      </c>
      <c r="Q11566">
        <f>DATEDIF(Fact_Sales2019[[#This Row],[order_date]],Fact_Sales2019[[#This Row],[delivery_date_format1]],"D")</f>
        <v>2</v>
      </c>
    </row>
    <row r="11567" spans="1:17" x14ac:dyDescent="0.25">
      <c r="A11567">
        <v>52583</v>
      </c>
      <c r="B11567" t="s">
        <v>562</v>
      </c>
      <c r="C11567" t="s">
        <v>1841</v>
      </c>
      <c r="D11567" s="1">
        <v>43643</v>
      </c>
      <c r="E11567" s="1">
        <v>43643</v>
      </c>
      <c r="F11567">
        <v>1</v>
      </c>
      <c r="G11567">
        <v>1.65</v>
      </c>
      <c r="H11567">
        <v>75</v>
      </c>
      <c r="I11567">
        <v>1.95</v>
      </c>
      <c r="J11567" t="s">
        <v>2129</v>
      </c>
      <c r="K11567" t="s">
        <v>2130</v>
      </c>
      <c r="L11567" t="s">
        <v>2131</v>
      </c>
      <c r="M11567" t="s">
        <v>2130</v>
      </c>
      <c r="N11567">
        <v>0</v>
      </c>
      <c r="O11567" s="1">
        <v>43645</v>
      </c>
      <c r="P11567">
        <v>0.84615384615384615</v>
      </c>
      <c r="Q11567">
        <f>DATEDIF(Fact_Sales2019[[#This Row],[order_date]],Fact_Sales2019[[#This Row],[delivery_date_format1]],"D")</f>
        <v>2</v>
      </c>
    </row>
    <row r="11568" spans="1:17" x14ac:dyDescent="0.25">
      <c r="A11568">
        <v>52584</v>
      </c>
      <c r="B11568" t="s">
        <v>953</v>
      </c>
      <c r="C11568" t="s">
        <v>1715</v>
      </c>
      <c r="D11568" s="1">
        <v>43643</v>
      </c>
      <c r="E11568" s="1">
        <v>43643</v>
      </c>
      <c r="F11568">
        <v>0</v>
      </c>
      <c r="G11568">
        <v>0</v>
      </c>
      <c r="H11568">
        <v>9</v>
      </c>
      <c r="I11568">
        <v>17.899999999999999</v>
      </c>
      <c r="J11568" t="s">
        <v>2133</v>
      </c>
      <c r="K11568" t="s">
        <v>2141</v>
      </c>
      <c r="L11568" t="s">
        <v>2131</v>
      </c>
      <c r="M11568" t="s">
        <v>2130</v>
      </c>
      <c r="N11568">
        <v>0</v>
      </c>
      <c r="O11568" s="1">
        <v>43647</v>
      </c>
      <c r="P11568">
        <v>0</v>
      </c>
      <c r="Q11568">
        <f>DATEDIF(Fact_Sales2019[[#This Row],[order_date]],Fact_Sales2019[[#This Row],[delivery_date_format1]],"D")</f>
        <v>4</v>
      </c>
    </row>
    <row r="11569" spans="1:17" x14ac:dyDescent="0.25">
      <c r="A11569">
        <v>52585</v>
      </c>
      <c r="B11569" t="s">
        <v>501</v>
      </c>
      <c r="C11569" t="s">
        <v>1741</v>
      </c>
      <c r="D11569" s="1">
        <v>43643</v>
      </c>
      <c r="E11569" s="1">
        <v>43643</v>
      </c>
      <c r="F11569">
        <v>0</v>
      </c>
      <c r="G11569">
        <v>0</v>
      </c>
      <c r="H11569">
        <v>3</v>
      </c>
      <c r="I11569">
        <v>22.5</v>
      </c>
      <c r="J11569" t="s">
        <v>2131</v>
      </c>
      <c r="K11569" t="s">
        <v>2132</v>
      </c>
      <c r="L11569" t="s">
        <v>2131</v>
      </c>
      <c r="M11569" t="s">
        <v>2130</v>
      </c>
      <c r="N11569">
        <v>0</v>
      </c>
      <c r="O11569" s="1">
        <v>43646</v>
      </c>
      <c r="P11569">
        <v>0</v>
      </c>
      <c r="Q11569">
        <f>DATEDIF(Fact_Sales2019[[#This Row],[order_date]],Fact_Sales2019[[#This Row],[delivery_date_format1]],"D")</f>
        <v>3</v>
      </c>
    </row>
    <row r="11570" spans="1:17" x14ac:dyDescent="0.25">
      <c r="A11570">
        <v>52586</v>
      </c>
      <c r="B11570" t="s">
        <v>174</v>
      </c>
      <c r="C11570" t="s">
        <v>1713</v>
      </c>
      <c r="D11570" s="1">
        <v>43643</v>
      </c>
      <c r="E11570" s="1">
        <v>43643</v>
      </c>
      <c r="F11570">
        <v>0</v>
      </c>
      <c r="G11570">
        <v>0</v>
      </c>
      <c r="H11570">
        <v>22</v>
      </c>
      <c r="I11570">
        <v>1</v>
      </c>
      <c r="J11570" t="s">
        <v>2129</v>
      </c>
      <c r="K11570" t="s">
        <v>2130</v>
      </c>
      <c r="L11570" t="s">
        <v>2131</v>
      </c>
      <c r="M11570" t="s">
        <v>2130</v>
      </c>
      <c r="N11570">
        <v>0</v>
      </c>
      <c r="O11570" s="1">
        <v>43646</v>
      </c>
      <c r="P11570">
        <v>0</v>
      </c>
      <c r="Q11570">
        <f>DATEDIF(Fact_Sales2019[[#This Row],[order_date]],Fact_Sales2019[[#This Row],[delivery_date_format1]],"D")</f>
        <v>3</v>
      </c>
    </row>
    <row r="11571" spans="1:17" x14ac:dyDescent="0.25">
      <c r="A11571">
        <v>52587</v>
      </c>
      <c r="B11571" t="s">
        <v>1557</v>
      </c>
      <c r="C11571" t="s">
        <v>1798</v>
      </c>
      <c r="D11571" s="1">
        <v>43643</v>
      </c>
      <c r="E11571" s="1">
        <v>43643</v>
      </c>
      <c r="F11571">
        <v>0</v>
      </c>
      <c r="G11571">
        <v>0</v>
      </c>
      <c r="H11571">
        <v>1</v>
      </c>
      <c r="I11571">
        <v>40</v>
      </c>
      <c r="J11571" t="s">
        <v>2133</v>
      </c>
      <c r="K11571" t="s">
        <v>2141</v>
      </c>
      <c r="L11571" t="s">
        <v>2131</v>
      </c>
      <c r="M11571" t="s">
        <v>2130</v>
      </c>
      <c r="N11571">
        <v>0</v>
      </c>
      <c r="O11571" s="1">
        <v>43645</v>
      </c>
      <c r="P11571">
        <v>0</v>
      </c>
      <c r="Q11571">
        <f>DATEDIF(Fact_Sales2019[[#This Row],[order_date]],Fact_Sales2019[[#This Row],[delivery_date_format1]],"D")</f>
        <v>2</v>
      </c>
    </row>
    <row r="11572" spans="1:17" x14ac:dyDescent="0.25">
      <c r="A11572">
        <v>52588</v>
      </c>
      <c r="B11572" t="s">
        <v>1669</v>
      </c>
      <c r="C11572" t="s">
        <v>1806</v>
      </c>
      <c r="D11572" s="1">
        <v>43643</v>
      </c>
      <c r="E11572" s="1">
        <v>43643</v>
      </c>
      <c r="F11572">
        <v>0</v>
      </c>
      <c r="G11572">
        <v>0</v>
      </c>
      <c r="H11572">
        <v>34</v>
      </c>
      <c r="I11572">
        <v>0.75</v>
      </c>
      <c r="J11572" t="s">
        <v>2129</v>
      </c>
      <c r="K11572" t="s">
        <v>2130</v>
      </c>
      <c r="L11572" t="s">
        <v>2131</v>
      </c>
      <c r="M11572" t="s">
        <v>2130</v>
      </c>
      <c r="N11572">
        <v>0</v>
      </c>
      <c r="O11572" s="1">
        <v>43646</v>
      </c>
      <c r="P11572">
        <v>0</v>
      </c>
      <c r="Q11572">
        <f>DATEDIF(Fact_Sales2019[[#This Row],[order_date]],Fact_Sales2019[[#This Row],[delivery_date_format1]],"D")</f>
        <v>3</v>
      </c>
    </row>
    <row r="11573" spans="1:17" x14ac:dyDescent="0.25">
      <c r="A11573">
        <v>52589</v>
      </c>
      <c r="B11573" t="s">
        <v>1205</v>
      </c>
      <c r="C11573" t="s">
        <v>1763</v>
      </c>
      <c r="D11573" s="1">
        <v>43643</v>
      </c>
      <c r="E11573" s="1">
        <v>43643</v>
      </c>
      <c r="F11573">
        <v>0</v>
      </c>
      <c r="G11573">
        <v>0</v>
      </c>
      <c r="H11573">
        <v>17</v>
      </c>
      <c r="I11573">
        <v>12</v>
      </c>
      <c r="J11573" t="s">
        <v>2129</v>
      </c>
      <c r="K11573" t="s">
        <v>2130</v>
      </c>
      <c r="L11573" t="s">
        <v>2131</v>
      </c>
      <c r="M11573" t="s">
        <v>2130</v>
      </c>
      <c r="N11573">
        <v>0</v>
      </c>
      <c r="O11573" s="1">
        <v>43644</v>
      </c>
      <c r="P11573">
        <v>0</v>
      </c>
      <c r="Q11573">
        <f>DATEDIF(Fact_Sales2019[[#This Row],[order_date]],Fact_Sales2019[[#This Row],[delivery_date_format1]],"D")</f>
        <v>1</v>
      </c>
    </row>
    <row r="11574" spans="1:17" x14ac:dyDescent="0.25">
      <c r="A11574">
        <v>52590</v>
      </c>
      <c r="B11574" t="s">
        <v>633</v>
      </c>
      <c r="C11574" t="s">
        <v>1830</v>
      </c>
      <c r="D11574" s="1">
        <v>43643</v>
      </c>
      <c r="E11574" s="1">
        <v>43643</v>
      </c>
      <c r="F11574">
        <v>0</v>
      </c>
      <c r="G11574">
        <v>0</v>
      </c>
      <c r="H11574">
        <v>1</v>
      </c>
      <c r="I11574">
        <v>16.95</v>
      </c>
      <c r="J11574" t="s">
        <v>2129</v>
      </c>
      <c r="K11574" t="s">
        <v>2130</v>
      </c>
      <c r="L11574" t="s">
        <v>2131</v>
      </c>
      <c r="M11574" t="s">
        <v>2130</v>
      </c>
      <c r="N11574">
        <v>0</v>
      </c>
      <c r="O11574" s="1">
        <v>43647</v>
      </c>
      <c r="P11574">
        <v>0</v>
      </c>
      <c r="Q11574">
        <f>DATEDIF(Fact_Sales2019[[#This Row],[order_date]],Fact_Sales2019[[#This Row],[delivery_date_format1]],"D")</f>
        <v>4</v>
      </c>
    </row>
    <row r="11575" spans="1:17" x14ac:dyDescent="0.25">
      <c r="A11575">
        <v>52591</v>
      </c>
      <c r="B11575" t="s">
        <v>749</v>
      </c>
      <c r="C11575" t="s">
        <v>1778</v>
      </c>
      <c r="D11575" s="1">
        <v>43643</v>
      </c>
      <c r="E11575" s="1">
        <v>43643</v>
      </c>
      <c r="F11575">
        <v>0</v>
      </c>
      <c r="G11575">
        <v>0</v>
      </c>
      <c r="H11575">
        <v>15</v>
      </c>
      <c r="I11575">
        <v>1.25</v>
      </c>
      <c r="J11575" t="s">
        <v>2129</v>
      </c>
      <c r="K11575" t="s">
        <v>2130</v>
      </c>
      <c r="L11575" t="s">
        <v>2131</v>
      </c>
      <c r="M11575" t="s">
        <v>2130</v>
      </c>
      <c r="N11575">
        <v>0</v>
      </c>
      <c r="O11575" s="1">
        <v>43644</v>
      </c>
      <c r="P11575">
        <v>0</v>
      </c>
      <c r="Q11575">
        <f>DATEDIF(Fact_Sales2019[[#This Row],[order_date]],Fact_Sales2019[[#This Row],[delivery_date_format1]],"D")</f>
        <v>1</v>
      </c>
    </row>
    <row r="11576" spans="1:17" x14ac:dyDescent="0.25">
      <c r="A11576">
        <v>52592</v>
      </c>
      <c r="B11576" t="s">
        <v>1508</v>
      </c>
      <c r="C11576" t="s">
        <v>1791</v>
      </c>
      <c r="D11576" s="1">
        <v>43643</v>
      </c>
      <c r="E11576" s="1">
        <v>43643</v>
      </c>
      <c r="F11576">
        <v>0</v>
      </c>
      <c r="G11576">
        <v>0</v>
      </c>
      <c r="H11576">
        <v>1</v>
      </c>
      <c r="I11576">
        <v>10.9</v>
      </c>
      <c r="J11576" t="s">
        <v>2129</v>
      </c>
      <c r="K11576" t="s">
        <v>2130</v>
      </c>
      <c r="L11576" t="s">
        <v>2131</v>
      </c>
      <c r="M11576" t="s">
        <v>2130</v>
      </c>
      <c r="N11576">
        <v>0</v>
      </c>
      <c r="O11576" s="1">
        <v>43644</v>
      </c>
      <c r="P11576">
        <v>0</v>
      </c>
      <c r="Q11576">
        <f>DATEDIF(Fact_Sales2019[[#This Row],[order_date]],Fact_Sales2019[[#This Row],[delivery_date_format1]],"D")</f>
        <v>1</v>
      </c>
    </row>
    <row r="11577" spans="1:17" x14ac:dyDescent="0.25">
      <c r="A11577">
        <v>52593</v>
      </c>
      <c r="B11577" t="s">
        <v>422</v>
      </c>
      <c r="C11577" t="s">
        <v>1796</v>
      </c>
      <c r="D11577" s="1">
        <v>43643</v>
      </c>
      <c r="E11577" s="1">
        <v>43643</v>
      </c>
      <c r="F11577">
        <v>0</v>
      </c>
      <c r="G11577">
        <v>0</v>
      </c>
      <c r="H11577">
        <v>12</v>
      </c>
      <c r="I11577">
        <v>13.25</v>
      </c>
      <c r="J11577" t="s">
        <v>2129</v>
      </c>
      <c r="K11577" t="s">
        <v>2130</v>
      </c>
      <c r="L11577" t="s">
        <v>2131</v>
      </c>
      <c r="M11577" t="s">
        <v>2130</v>
      </c>
      <c r="N11577">
        <v>0</v>
      </c>
      <c r="O11577" s="1">
        <v>43647</v>
      </c>
      <c r="P11577">
        <v>0</v>
      </c>
      <c r="Q11577">
        <f>DATEDIF(Fact_Sales2019[[#This Row],[order_date]],Fact_Sales2019[[#This Row],[delivery_date_format1]],"D")</f>
        <v>4</v>
      </c>
    </row>
    <row r="11578" spans="1:17" x14ac:dyDescent="0.25">
      <c r="A11578">
        <v>52594</v>
      </c>
      <c r="B11578" t="s">
        <v>375</v>
      </c>
      <c r="C11578" t="s">
        <v>1773</v>
      </c>
      <c r="D11578" s="1">
        <v>43643</v>
      </c>
      <c r="E11578" s="1">
        <v>43643</v>
      </c>
      <c r="F11578">
        <v>1</v>
      </c>
      <c r="G11578">
        <v>25.34</v>
      </c>
      <c r="H11578">
        <v>6</v>
      </c>
      <c r="I11578">
        <v>34.9</v>
      </c>
      <c r="J11578" t="s">
        <v>2129</v>
      </c>
      <c r="K11578" t="s">
        <v>2130</v>
      </c>
      <c r="L11578" t="s">
        <v>2131</v>
      </c>
      <c r="M11578" t="s">
        <v>2130</v>
      </c>
      <c r="N11578">
        <v>0</v>
      </c>
      <c r="O11578" s="1">
        <v>43646</v>
      </c>
      <c r="P11578">
        <v>0.7260744985673353</v>
      </c>
      <c r="Q11578">
        <f>DATEDIF(Fact_Sales2019[[#This Row],[order_date]],Fact_Sales2019[[#This Row],[delivery_date_format1]],"D")</f>
        <v>3</v>
      </c>
    </row>
    <row r="11579" spans="1:17" x14ac:dyDescent="0.25">
      <c r="A11579">
        <v>52595</v>
      </c>
      <c r="B11579" t="s">
        <v>1250</v>
      </c>
      <c r="C11579" t="s">
        <v>1795</v>
      </c>
      <c r="D11579" s="1">
        <v>43643</v>
      </c>
      <c r="E11579" s="1">
        <v>43643</v>
      </c>
      <c r="F11579">
        <v>0</v>
      </c>
      <c r="G11579">
        <v>0</v>
      </c>
      <c r="H11579">
        <v>6</v>
      </c>
      <c r="I11579">
        <v>24.9</v>
      </c>
      <c r="J11579" t="s">
        <v>2129</v>
      </c>
      <c r="K11579" t="s">
        <v>2130</v>
      </c>
      <c r="L11579" t="s">
        <v>2131</v>
      </c>
      <c r="M11579" t="s">
        <v>2130</v>
      </c>
      <c r="N11579">
        <v>0</v>
      </c>
      <c r="O11579" s="1">
        <v>43647</v>
      </c>
      <c r="P11579">
        <v>0</v>
      </c>
      <c r="Q11579">
        <f>DATEDIF(Fact_Sales2019[[#This Row],[order_date]],Fact_Sales2019[[#This Row],[delivery_date_format1]],"D")</f>
        <v>4</v>
      </c>
    </row>
    <row r="11580" spans="1:17" x14ac:dyDescent="0.25">
      <c r="A11580">
        <v>52596</v>
      </c>
      <c r="B11580" t="s">
        <v>953</v>
      </c>
      <c r="C11580" t="s">
        <v>1751</v>
      </c>
      <c r="D11580" s="1">
        <v>43643</v>
      </c>
      <c r="E11580" s="1">
        <v>43643</v>
      </c>
      <c r="F11580">
        <v>1</v>
      </c>
      <c r="G11580">
        <v>9.1</v>
      </c>
      <c r="H11580">
        <v>1</v>
      </c>
      <c r="I11580">
        <v>17.899999999999999</v>
      </c>
      <c r="J11580" t="s">
        <v>2133</v>
      </c>
      <c r="K11580" t="s">
        <v>2141</v>
      </c>
      <c r="L11580" t="s">
        <v>2131</v>
      </c>
      <c r="M11580" t="s">
        <v>2130</v>
      </c>
      <c r="N11580">
        <v>0</v>
      </c>
      <c r="O11580" s="1">
        <v>43646</v>
      </c>
      <c r="P11580">
        <v>0.5083798882681565</v>
      </c>
      <c r="Q11580">
        <f>DATEDIF(Fact_Sales2019[[#This Row],[order_date]],Fact_Sales2019[[#This Row],[delivery_date_format1]],"D")</f>
        <v>3</v>
      </c>
    </row>
    <row r="11581" spans="1:17" x14ac:dyDescent="0.25">
      <c r="A11581">
        <v>52597</v>
      </c>
      <c r="B11581" t="s">
        <v>104</v>
      </c>
      <c r="C11581" t="s">
        <v>1743</v>
      </c>
      <c r="D11581" s="1">
        <v>43643</v>
      </c>
      <c r="E11581" s="1">
        <v>43643</v>
      </c>
      <c r="F11581">
        <v>0</v>
      </c>
      <c r="G11581">
        <v>0</v>
      </c>
      <c r="H11581">
        <v>39</v>
      </c>
      <c r="I11581">
        <v>6.95</v>
      </c>
      <c r="J11581" t="s">
        <v>2129</v>
      </c>
      <c r="K11581" t="s">
        <v>2130</v>
      </c>
      <c r="L11581" t="s">
        <v>2131</v>
      </c>
      <c r="M11581" t="s">
        <v>2130</v>
      </c>
      <c r="N11581">
        <v>0</v>
      </c>
      <c r="O11581" s="1">
        <v>43644</v>
      </c>
      <c r="P11581">
        <v>0</v>
      </c>
      <c r="Q11581">
        <f>DATEDIF(Fact_Sales2019[[#This Row],[order_date]],Fact_Sales2019[[#This Row],[delivery_date_format1]],"D")</f>
        <v>1</v>
      </c>
    </row>
    <row r="11582" spans="1:17" x14ac:dyDescent="0.25">
      <c r="A11582">
        <v>52598</v>
      </c>
      <c r="B11582" t="s">
        <v>1163</v>
      </c>
      <c r="C11582" t="s">
        <v>1729</v>
      </c>
      <c r="D11582" s="1">
        <v>43643</v>
      </c>
      <c r="E11582" s="1">
        <v>43643</v>
      </c>
      <c r="F11582">
        <v>0</v>
      </c>
      <c r="G11582">
        <v>0</v>
      </c>
      <c r="H11582">
        <v>14</v>
      </c>
      <c r="I11582">
        <v>8.9</v>
      </c>
      <c r="J11582" t="s">
        <v>2129</v>
      </c>
      <c r="K11582" t="s">
        <v>2130</v>
      </c>
      <c r="L11582" t="s">
        <v>2131</v>
      </c>
      <c r="M11582" t="s">
        <v>2130</v>
      </c>
      <c r="N11582">
        <v>0</v>
      </c>
      <c r="O11582" s="1">
        <v>43644</v>
      </c>
      <c r="P11582">
        <v>0</v>
      </c>
      <c r="Q11582">
        <f>DATEDIF(Fact_Sales2019[[#This Row],[order_date]],Fact_Sales2019[[#This Row],[delivery_date_format1]],"D")</f>
        <v>1</v>
      </c>
    </row>
    <row r="11583" spans="1:17" x14ac:dyDescent="0.25">
      <c r="A11583">
        <v>52599</v>
      </c>
      <c r="B11583" t="s">
        <v>708</v>
      </c>
      <c r="C11583" t="s">
        <v>1725</v>
      </c>
      <c r="D11583" s="1">
        <v>43643</v>
      </c>
      <c r="E11583" s="1">
        <v>43643</v>
      </c>
      <c r="F11583">
        <v>0</v>
      </c>
      <c r="G11583">
        <v>0</v>
      </c>
      <c r="H11583">
        <v>24</v>
      </c>
      <c r="I11583">
        <v>4.95</v>
      </c>
      <c r="J11583" t="s">
        <v>2129</v>
      </c>
      <c r="K11583" t="s">
        <v>2130</v>
      </c>
      <c r="L11583" t="s">
        <v>2131</v>
      </c>
      <c r="M11583" t="s">
        <v>2130</v>
      </c>
      <c r="N11583">
        <v>0</v>
      </c>
      <c r="O11583" s="1">
        <v>43645</v>
      </c>
      <c r="P11583">
        <v>0</v>
      </c>
      <c r="Q11583">
        <f>DATEDIF(Fact_Sales2019[[#This Row],[order_date]],Fact_Sales2019[[#This Row],[delivery_date_format1]],"D")</f>
        <v>2</v>
      </c>
    </row>
    <row r="11584" spans="1:17" x14ac:dyDescent="0.25">
      <c r="A11584">
        <v>52600</v>
      </c>
      <c r="B11584" t="s">
        <v>1351</v>
      </c>
      <c r="C11584" t="s">
        <v>1830</v>
      </c>
      <c r="D11584" s="1">
        <v>43643</v>
      </c>
      <c r="E11584" s="1">
        <v>43643</v>
      </c>
      <c r="F11584">
        <v>3</v>
      </c>
      <c r="G11584">
        <v>8.19</v>
      </c>
      <c r="H11584">
        <v>23</v>
      </c>
      <c r="I11584">
        <v>2.95</v>
      </c>
      <c r="J11584" t="s">
        <v>2129</v>
      </c>
      <c r="K11584" t="s">
        <v>2130</v>
      </c>
      <c r="L11584" t="s">
        <v>2131</v>
      </c>
      <c r="M11584" t="s">
        <v>2130</v>
      </c>
      <c r="N11584">
        <v>0</v>
      </c>
      <c r="O11584" s="1">
        <v>43644</v>
      </c>
      <c r="P11584">
        <v>2.7762711864406775</v>
      </c>
      <c r="Q11584">
        <f>DATEDIF(Fact_Sales2019[[#This Row],[order_date]],Fact_Sales2019[[#This Row],[delivery_date_format1]],"D")</f>
        <v>1</v>
      </c>
    </row>
    <row r="11585" spans="1:17" x14ac:dyDescent="0.25">
      <c r="A11585">
        <v>52601</v>
      </c>
      <c r="B11585" t="s">
        <v>348</v>
      </c>
      <c r="C11585" t="s">
        <v>1818</v>
      </c>
      <c r="D11585" s="1">
        <v>43643</v>
      </c>
      <c r="E11585" s="1">
        <v>43643</v>
      </c>
      <c r="F11585">
        <v>0</v>
      </c>
      <c r="G11585">
        <v>0</v>
      </c>
      <c r="H11585">
        <v>7</v>
      </c>
      <c r="I11585">
        <v>26.9</v>
      </c>
      <c r="J11585" t="s">
        <v>2133</v>
      </c>
      <c r="K11585" t="s">
        <v>2141</v>
      </c>
      <c r="L11585" t="s">
        <v>2131</v>
      </c>
      <c r="M11585" t="s">
        <v>2130</v>
      </c>
      <c r="N11585">
        <v>0</v>
      </c>
      <c r="O11585" s="1">
        <v>43647</v>
      </c>
      <c r="P11585">
        <v>0</v>
      </c>
      <c r="Q11585">
        <f>DATEDIF(Fact_Sales2019[[#This Row],[order_date]],Fact_Sales2019[[#This Row],[delivery_date_format1]],"D")</f>
        <v>4</v>
      </c>
    </row>
    <row r="11586" spans="1:17" x14ac:dyDescent="0.25">
      <c r="A11586">
        <v>52602</v>
      </c>
      <c r="B11586" t="s">
        <v>779</v>
      </c>
      <c r="C11586" t="s">
        <v>1824</v>
      </c>
      <c r="D11586" s="1">
        <v>43643</v>
      </c>
      <c r="E11586" s="1">
        <v>43643</v>
      </c>
      <c r="F11586">
        <v>0</v>
      </c>
      <c r="G11586">
        <v>0</v>
      </c>
      <c r="H11586">
        <v>2</v>
      </c>
      <c r="I11586">
        <v>1</v>
      </c>
      <c r="J11586" t="s">
        <v>2129</v>
      </c>
      <c r="K11586" t="s">
        <v>2130</v>
      </c>
      <c r="L11586" t="s">
        <v>2131</v>
      </c>
      <c r="M11586" t="s">
        <v>2130</v>
      </c>
      <c r="N11586">
        <v>0</v>
      </c>
      <c r="O11586" s="1">
        <v>43647</v>
      </c>
      <c r="P11586">
        <v>0</v>
      </c>
      <c r="Q11586">
        <f>DATEDIF(Fact_Sales2019[[#This Row],[order_date]],Fact_Sales2019[[#This Row],[delivery_date_format1]],"D")</f>
        <v>4</v>
      </c>
    </row>
    <row r="11587" spans="1:17" x14ac:dyDescent="0.25">
      <c r="A11587">
        <v>52603</v>
      </c>
      <c r="B11587" t="s">
        <v>227</v>
      </c>
      <c r="C11587" t="s">
        <v>1740</v>
      </c>
      <c r="D11587" s="1">
        <v>43643</v>
      </c>
      <c r="E11587" s="1">
        <v>43643</v>
      </c>
      <c r="F11587">
        <v>0</v>
      </c>
      <c r="G11587">
        <v>0</v>
      </c>
      <c r="H11587">
        <v>6</v>
      </c>
      <c r="I11587">
        <v>28.9</v>
      </c>
      <c r="J11587" t="s">
        <v>2139</v>
      </c>
      <c r="K11587" t="s">
        <v>2141</v>
      </c>
      <c r="L11587" t="s">
        <v>2131</v>
      </c>
      <c r="M11587" t="s">
        <v>2130</v>
      </c>
      <c r="N11587">
        <v>0</v>
      </c>
      <c r="O11587" s="1">
        <v>43644</v>
      </c>
      <c r="P11587">
        <v>0</v>
      </c>
      <c r="Q11587">
        <f>DATEDIF(Fact_Sales2019[[#This Row],[order_date]],Fact_Sales2019[[#This Row],[delivery_date_format1]],"D")</f>
        <v>1</v>
      </c>
    </row>
    <row r="11588" spans="1:17" x14ac:dyDescent="0.25">
      <c r="A11588">
        <v>52604</v>
      </c>
      <c r="B11588" t="s">
        <v>1341</v>
      </c>
      <c r="C11588" t="s">
        <v>1755</v>
      </c>
      <c r="D11588" s="1">
        <v>43643</v>
      </c>
      <c r="E11588" s="1">
        <v>43643</v>
      </c>
      <c r="F11588">
        <v>4</v>
      </c>
      <c r="G11588">
        <v>14.63</v>
      </c>
      <c r="H11588">
        <v>19</v>
      </c>
      <c r="I11588">
        <v>3.95</v>
      </c>
      <c r="J11588" t="s">
        <v>2129</v>
      </c>
      <c r="K11588" t="s">
        <v>2130</v>
      </c>
      <c r="L11588" t="s">
        <v>2131</v>
      </c>
      <c r="M11588" t="s">
        <v>2130</v>
      </c>
      <c r="N11588">
        <v>0</v>
      </c>
      <c r="O11588" s="1">
        <v>43646</v>
      </c>
      <c r="P11588">
        <v>3.7037974683544306</v>
      </c>
      <c r="Q11588">
        <f>DATEDIF(Fact_Sales2019[[#This Row],[order_date]],Fact_Sales2019[[#This Row],[delivery_date_format1]],"D")</f>
        <v>3</v>
      </c>
    </row>
    <row r="11589" spans="1:17" x14ac:dyDescent="0.25">
      <c r="A11589">
        <v>52605</v>
      </c>
      <c r="B11589" t="s">
        <v>1306</v>
      </c>
      <c r="C11589" t="s">
        <v>1841</v>
      </c>
      <c r="D11589" s="1">
        <v>43643</v>
      </c>
      <c r="E11589" s="1">
        <v>43643</v>
      </c>
      <c r="F11589">
        <v>0</v>
      </c>
      <c r="G11589">
        <v>0</v>
      </c>
      <c r="H11589">
        <v>4</v>
      </c>
      <c r="I11589">
        <v>15.5</v>
      </c>
      <c r="J11589" t="s">
        <v>2129</v>
      </c>
      <c r="K11589" t="s">
        <v>2130</v>
      </c>
      <c r="L11589" t="s">
        <v>2131</v>
      </c>
      <c r="M11589" t="s">
        <v>2130</v>
      </c>
      <c r="N11589">
        <v>0</v>
      </c>
      <c r="O11589" s="1">
        <v>43647</v>
      </c>
      <c r="P11589">
        <v>0</v>
      </c>
      <c r="Q11589">
        <f>DATEDIF(Fact_Sales2019[[#This Row],[order_date]],Fact_Sales2019[[#This Row],[delivery_date_format1]],"D")</f>
        <v>4</v>
      </c>
    </row>
    <row r="11590" spans="1:17" x14ac:dyDescent="0.25">
      <c r="A11590">
        <v>52606</v>
      </c>
      <c r="B11590" t="s">
        <v>1082</v>
      </c>
      <c r="C11590" t="s">
        <v>1720</v>
      </c>
      <c r="D11590" s="1">
        <v>43643</v>
      </c>
      <c r="E11590" s="1">
        <v>43643</v>
      </c>
      <c r="F11590">
        <v>0</v>
      </c>
      <c r="G11590">
        <v>0</v>
      </c>
      <c r="H11590">
        <v>5</v>
      </c>
      <c r="I11590">
        <v>7.75</v>
      </c>
      <c r="J11590" t="s">
        <v>2129</v>
      </c>
      <c r="K11590" t="s">
        <v>2130</v>
      </c>
      <c r="L11590" t="s">
        <v>2131</v>
      </c>
      <c r="M11590" t="s">
        <v>2130</v>
      </c>
      <c r="N11590">
        <v>0</v>
      </c>
      <c r="O11590" s="1">
        <v>43647</v>
      </c>
      <c r="P11590">
        <v>0</v>
      </c>
      <c r="Q11590">
        <f>DATEDIF(Fact_Sales2019[[#This Row],[order_date]],Fact_Sales2019[[#This Row],[delivery_date_format1]],"D")</f>
        <v>4</v>
      </c>
    </row>
    <row r="11591" spans="1:17" x14ac:dyDescent="0.25">
      <c r="A11591">
        <v>52607</v>
      </c>
      <c r="B11591" t="s">
        <v>1394</v>
      </c>
      <c r="C11591" t="s">
        <v>1785</v>
      </c>
      <c r="D11591" s="1">
        <v>43643</v>
      </c>
      <c r="E11591" s="1">
        <v>43643</v>
      </c>
      <c r="F11591">
        <v>0</v>
      </c>
      <c r="G11591">
        <v>0</v>
      </c>
      <c r="H11591">
        <v>2</v>
      </c>
      <c r="I11591">
        <v>59.9</v>
      </c>
      <c r="J11591" t="s">
        <v>2142</v>
      </c>
      <c r="K11591" t="s">
        <v>2132</v>
      </c>
      <c r="L11591" t="s">
        <v>2131</v>
      </c>
      <c r="M11591" t="s">
        <v>2130</v>
      </c>
      <c r="N11591">
        <v>0</v>
      </c>
      <c r="O11591" s="1">
        <v>43644</v>
      </c>
      <c r="P11591">
        <v>0</v>
      </c>
      <c r="Q11591">
        <f>DATEDIF(Fact_Sales2019[[#This Row],[order_date]],Fact_Sales2019[[#This Row],[delivery_date_format1]],"D")</f>
        <v>1</v>
      </c>
    </row>
    <row r="11592" spans="1:17" x14ac:dyDescent="0.25">
      <c r="A11592">
        <v>52608</v>
      </c>
      <c r="B11592" t="s">
        <v>1003</v>
      </c>
      <c r="C11592" t="s">
        <v>1820</v>
      </c>
      <c r="D11592" s="1">
        <v>43643</v>
      </c>
      <c r="E11592" s="1">
        <v>43643</v>
      </c>
      <c r="F11592">
        <v>0</v>
      </c>
      <c r="G11592">
        <v>0</v>
      </c>
      <c r="H11592">
        <v>5</v>
      </c>
      <c r="I11592">
        <v>11.9</v>
      </c>
      <c r="J11592" t="s">
        <v>2133</v>
      </c>
      <c r="K11592" t="s">
        <v>2141</v>
      </c>
      <c r="L11592" t="s">
        <v>2131</v>
      </c>
      <c r="M11592" t="s">
        <v>2130</v>
      </c>
      <c r="N11592">
        <v>0</v>
      </c>
      <c r="O11592" s="1">
        <v>43645</v>
      </c>
      <c r="P11592">
        <v>0</v>
      </c>
      <c r="Q11592">
        <f>DATEDIF(Fact_Sales2019[[#This Row],[order_date]],Fact_Sales2019[[#This Row],[delivery_date_format1]],"D")</f>
        <v>2</v>
      </c>
    </row>
    <row r="11593" spans="1:17" x14ac:dyDescent="0.25">
      <c r="A11593">
        <v>52609</v>
      </c>
      <c r="B11593" t="s">
        <v>405</v>
      </c>
      <c r="C11593" t="s">
        <v>1793</v>
      </c>
      <c r="D11593" s="1">
        <v>43643</v>
      </c>
      <c r="E11593" s="1">
        <v>43643</v>
      </c>
      <c r="F11593">
        <v>0</v>
      </c>
      <c r="G11593">
        <v>0</v>
      </c>
      <c r="H11593">
        <v>2</v>
      </c>
      <c r="I11593">
        <v>8.5</v>
      </c>
      <c r="J11593" t="s">
        <v>2129</v>
      </c>
      <c r="K11593" t="s">
        <v>2130</v>
      </c>
      <c r="L11593" t="s">
        <v>2131</v>
      </c>
      <c r="M11593" t="s">
        <v>2130</v>
      </c>
      <c r="N11593">
        <v>0</v>
      </c>
      <c r="O11593" s="1">
        <v>43647</v>
      </c>
      <c r="P11593">
        <v>0</v>
      </c>
      <c r="Q11593">
        <f>DATEDIF(Fact_Sales2019[[#This Row],[order_date]],Fact_Sales2019[[#This Row],[delivery_date_format1]],"D")</f>
        <v>4</v>
      </c>
    </row>
    <row r="11594" spans="1:17" x14ac:dyDescent="0.25">
      <c r="A11594">
        <v>52610</v>
      </c>
      <c r="B11594" t="s">
        <v>677</v>
      </c>
      <c r="C11594" t="s">
        <v>1847</v>
      </c>
      <c r="D11594" s="1">
        <v>43643</v>
      </c>
      <c r="E11594" s="1">
        <v>43643</v>
      </c>
      <c r="F11594">
        <v>0</v>
      </c>
      <c r="G11594">
        <v>0</v>
      </c>
      <c r="H11594">
        <v>5</v>
      </c>
      <c r="I11594">
        <v>16.95</v>
      </c>
      <c r="J11594" t="s">
        <v>2129</v>
      </c>
      <c r="K11594" t="s">
        <v>2130</v>
      </c>
      <c r="L11594" t="s">
        <v>2131</v>
      </c>
      <c r="M11594" t="s">
        <v>2130</v>
      </c>
      <c r="N11594">
        <v>0</v>
      </c>
      <c r="O11594" s="1">
        <v>43645</v>
      </c>
      <c r="P11594">
        <v>0</v>
      </c>
      <c r="Q11594">
        <f>DATEDIF(Fact_Sales2019[[#This Row],[order_date]],Fact_Sales2019[[#This Row],[delivery_date_format1]],"D")</f>
        <v>2</v>
      </c>
    </row>
    <row r="11595" spans="1:17" x14ac:dyDescent="0.25">
      <c r="A11595">
        <v>52611</v>
      </c>
      <c r="B11595" t="s">
        <v>1025</v>
      </c>
      <c r="C11595" t="s">
        <v>1785</v>
      </c>
      <c r="D11595" s="1">
        <v>43643</v>
      </c>
      <c r="E11595" s="1">
        <v>43643</v>
      </c>
      <c r="F11595">
        <v>0</v>
      </c>
      <c r="G11595">
        <v>0</v>
      </c>
      <c r="H11595">
        <v>39</v>
      </c>
      <c r="I11595">
        <v>0.75</v>
      </c>
      <c r="J11595" t="s">
        <v>2129</v>
      </c>
      <c r="K11595" t="s">
        <v>2130</v>
      </c>
      <c r="L11595" t="s">
        <v>2131</v>
      </c>
      <c r="M11595" t="s">
        <v>2130</v>
      </c>
      <c r="N11595">
        <v>0</v>
      </c>
      <c r="O11595" s="1">
        <v>43644</v>
      </c>
      <c r="P11595">
        <v>0</v>
      </c>
      <c r="Q11595">
        <f>DATEDIF(Fact_Sales2019[[#This Row],[order_date]],Fact_Sales2019[[#This Row],[delivery_date_format1]],"D")</f>
        <v>1</v>
      </c>
    </row>
    <row r="11596" spans="1:17" x14ac:dyDescent="0.25">
      <c r="A11596">
        <v>52612</v>
      </c>
      <c r="B11596" t="s">
        <v>308</v>
      </c>
      <c r="C11596" t="s">
        <v>1776</v>
      </c>
      <c r="D11596" s="1">
        <v>43643</v>
      </c>
      <c r="E11596" s="1">
        <v>43643</v>
      </c>
      <c r="F11596">
        <v>0</v>
      </c>
      <c r="G11596">
        <v>0</v>
      </c>
      <c r="H11596">
        <v>7</v>
      </c>
      <c r="I11596">
        <v>199.9</v>
      </c>
      <c r="J11596" t="s">
        <v>2129</v>
      </c>
      <c r="K11596" t="s">
        <v>2130</v>
      </c>
      <c r="L11596" t="s">
        <v>2131</v>
      </c>
      <c r="M11596" t="s">
        <v>2130</v>
      </c>
      <c r="N11596">
        <v>0</v>
      </c>
      <c r="O11596" s="1">
        <v>43645</v>
      </c>
      <c r="P11596">
        <v>0</v>
      </c>
      <c r="Q11596">
        <f>DATEDIF(Fact_Sales2019[[#This Row],[order_date]],Fact_Sales2019[[#This Row],[delivery_date_format1]],"D")</f>
        <v>2</v>
      </c>
    </row>
    <row r="11597" spans="1:17" x14ac:dyDescent="0.25">
      <c r="A11597">
        <v>52613</v>
      </c>
      <c r="B11597" t="s">
        <v>1436</v>
      </c>
      <c r="C11597" t="s">
        <v>1849</v>
      </c>
      <c r="D11597" s="1">
        <v>43643</v>
      </c>
      <c r="E11597" s="1">
        <v>43643</v>
      </c>
      <c r="F11597">
        <v>0</v>
      </c>
      <c r="G11597">
        <v>0</v>
      </c>
      <c r="H11597">
        <v>9</v>
      </c>
      <c r="I11597">
        <v>34.9</v>
      </c>
      <c r="J11597" t="s">
        <v>2129</v>
      </c>
      <c r="K11597" t="s">
        <v>2130</v>
      </c>
      <c r="L11597" t="s">
        <v>2131</v>
      </c>
      <c r="M11597" t="s">
        <v>2130</v>
      </c>
      <c r="N11597">
        <v>0</v>
      </c>
      <c r="O11597" s="1">
        <v>43646</v>
      </c>
      <c r="P11597">
        <v>0</v>
      </c>
      <c r="Q11597">
        <f>DATEDIF(Fact_Sales2019[[#This Row],[order_date]],Fact_Sales2019[[#This Row],[delivery_date_format1]],"D")</f>
        <v>3</v>
      </c>
    </row>
    <row r="11598" spans="1:17" x14ac:dyDescent="0.25">
      <c r="A11598">
        <v>52614</v>
      </c>
      <c r="B11598" t="s">
        <v>182</v>
      </c>
      <c r="C11598" t="s">
        <v>1803</v>
      </c>
      <c r="D11598" s="1">
        <v>43643</v>
      </c>
      <c r="E11598" s="1">
        <v>43643</v>
      </c>
      <c r="F11598">
        <v>0</v>
      </c>
      <c r="G11598">
        <v>0</v>
      </c>
      <c r="H11598">
        <v>5</v>
      </c>
      <c r="I11598">
        <v>8.9499999999999993</v>
      </c>
      <c r="J11598" t="s">
        <v>2139</v>
      </c>
      <c r="K11598" t="s">
        <v>2132</v>
      </c>
      <c r="L11598" t="s">
        <v>2131</v>
      </c>
      <c r="M11598" t="s">
        <v>2130</v>
      </c>
      <c r="N11598">
        <v>0</v>
      </c>
      <c r="O11598" s="1">
        <v>43646</v>
      </c>
      <c r="P11598">
        <v>0</v>
      </c>
      <c r="Q11598">
        <f>DATEDIF(Fact_Sales2019[[#This Row],[order_date]],Fact_Sales2019[[#This Row],[delivery_date_format1]],"D")</f>
        <v>3</v>
      </c>
    </row>
    <row r="11599" spans="1:17" x14ac:dyDescent="0.25">
      <c r="A11599">
        <v>52615</v>
      </c>
      <c r="B11599" t="s">
        <v>1146</v>
      </c>
      <c r="C11599" t="s">
        <v>1796</v>
      </c>
      <c r="D11599" s="1">
        <v>43643</v>
      </c>
      <c r="E11599" s="1">
        <v>43643</v>
      </c>
      <c r="F11599">
        <v>0</v>
      </c>
      <c r="G11599">
        <v>0</v>
      </c>
      <c r="H11599">
        <v>2</v>
      </c>
      <c r="I11599">
        <v>41.95</v>
      </c>
      <c r="J11599" t="s">
        <v>2129</v>
      </c>
      <c r="K11599" t="s">
        <v>2130</v>
      </c>
      <c r="L11599" t="s">
        <v>2131</v>
      </c>
      <c r="M11599" t="s">
        <v>2130</v>
      </c>
      <c r="N11599">
        <v>0</v>
      </c>
      <c r="O11599" s="1">
        <v>43646</v>
      </c>
      <c r="P11599">
        <v>0</v>
      </c>
      <c r="Q11599">
        <f>DATEDIF(Fact_Sales2019[[#This Row],[order_date]],Fact_Sales2019[[#This Row],[delivery_date_format1]],"D")</f>
        <v>3</v>
      </c>
    </row>
    <row r="11600" spans="1:17" x14ac:dyDescent="0.25">
      <c r="A11600">
        <v>52616</v>
      </c>
      <c r="B11600" t="s">
        <v>887</v>
      </c>
      <c r="C11600" t="s">
        <v>1738</v>
      </c>
      <c r="D11600" s="1">
        <v>43643</v>
      </c>
      <c r="E11600" s="1">
        <v>43643</v>
      </c>
      <c r="F11600">
        <v>2</v>
      </c>
      <c r="G11600">
        <v>3.24</v>
      </c>
      <c r="H11600">
        <v>20</v>
      </c>
      <c r="I11600">
        <v>1.75</v>
      </c>
      <c r="J11600" t="s">
        <v>2129</v>
      </c>
      <c r="K11600" t="s">
        <v>2130</v>
      </c>
      <c r="L11600" t="s">
        <v>2131</v>
      </c>
      <c r="M11600" t="s">
        <v>2130</v>
      </c>
      <c r="N11600">
        <v>0</v>
      </c>
      <c r="O11600" s="1">
        <v>43646</v>
      </c>
      <c r="P11600">
        <v>1.8514285714285716</v>
      </c>
      <c r="Q11600">
        <f>DATEDIF(Fact_Sales2019[[#This Row],[order_date]],Fact_Sales2019[[#This Row],[delivery_date_format1]],"D")</f>
        <v>3</v>
      </c>
    </row>
    <row r="11601" spans="1:17" x14ac:dyDescent="0.25">
      <c r="A11601">
        <v>52617</v>
      </c>
      <c r="B11601" t="s">
        <v>128</v>
      </c>
      <c r="C11601" t="s">
        <v>1775</v>
      </c>
      <c r="D11601" s="1">
        <v>43643</v>
      </c>
      <c r="E11601" s="1">
        <v>43643</v>
      </c>
      <c r="F11601">
        <v>0</v>
      </c>
      <c r="G11601">
        <v>0</v>
      </c>
      <c r="H11601">
        <v>18</v>
      </c>
      <c r="I11601">
        <v>5.45</v>
      </c>
      <c r="J11601" t="s">
        <v>2129</v>
      </c>
      <c r="K11601" t="s">
        <v>2130</v>
      </c>
      <c r="L11601" t="s">
        <v>2131</v>
      </c>
      <c r="M11601" t="s">
        <v>2130</v>
      </c>
      <c r="N11601">
        <v>0</v>
      </c>
      <c r="O11601" s="1">
        <v>43645</v>
      </c>
      <c r="P11601">
        <v>0</v>
      </c>
      <c r="Q11601">
        <f>DATEDIF(Fact_Sales2019[[#This Row],[order_date]],Fact_Sales2019[[#This Row],[delivery_date_format1]],"D")</f>
        <v>2</v>
      </c>
    </row>
    <row r="11602" spans="1:17" x14ac:dyDescent="0.25">
      <c r="A11602">
        <v>52618</v>
      </c>
      <c r="B11602" t="s">
        <v>1305</v>
      </c>
      <c r="C11602" t="s">
        <v>1817</v>
      </c>
      <c r="D11602" s="1">
        <v>43643</v>
      </c>
      <c r="E11602" s="1">
        <v>43643</v>
      </c>
      <c r="F11602">
        <v>1</v>
      </c>
      <c r="G11602">
        <v>2.2200000000000002</v>
      </c>
      <c r="H11602">
        <v>16</v>
      </c>
      <c r="I11602">
        <v>2.4</v>
      </c>
      <c r="J11602" t="s">
        <v>2129</v>
      </c>
      <c r="K11602" t="s">
        <v>2130</v>
      </c>
      <c r="L11602" t="s">
        <v>2131</v>
      </c>
      <c r="M11602" t="s">
        <v>2130</v>
      </c>
      <c r="N11602">
        <v>0</v>
      </c>
      <c r="O11602" s="1">
        <v>43646</v>
      </c>
      <c r="P11602">
        <v>0.92500000000000016</v>
      </c>
      <c r="Q11602">
        <f>DATEDIF(Fact_Sales2019[[#This Row],[order_date]],Fact_Sales2019[[#This Row],[delivery_date_format1]],"D")</f>
        <v>3</v>
      </c>
    </row>
    <row r="11603" spans="1:17" x14ac:dyDescent="0.25">
      <c r="A11603">
        <v>52619</v>
      </c>
      <c r="B11603" t="s">
        <v>955</v>
      </c>
      <c r="C11603" t="s">
        <v>1799</v>
      </c>
      <c r="D11603" s="1">
        <v>43643</v>
      </c>
      <c r="E11603" s="1">
        <v>43643</v>
      </c>
      <c r="F11603">
        <v>0</v>
      </c>
      <c r="G11603">
        <v>0</v>
      </c>
      <c r="H11603">
        <v>5</v>
      </c>
      <c r="I11603">
        <v>179.9</v>
      </c>
      <c r="J11603" t="s">
        <v>2129</v>
      </c>
      <c r="K11603" t="s">
        <v>2130</v>
      </c>
      <c r="L11603" t="s">
        <v>2131</v>
      </c>
      <c r="M11603" t="s">
        <v>2130</v>
      </c>
      <c r="N11603">
        <v>0</v>
      </c>
      <c r="O11603" s="1">
        <v>43645</v>
      </c>
      <c r="P11603">
        <v>0</v>
      </c>
      <c r="Q11603">
        <f>DATEDIF(Fact_Sales2019[[#This Row],[order_date]],Fact_Sales2019[[#This Row],[delivery_date_format1]],"D")</f>
        <v>2</v>
      </c>
    </row>
    <row r="11604" spans="1:17" x14ac:dyDescent="0.25">
      <c r="A11604">
        <v>52620</v>
      </c>
      <c r="B11604" t="s">
        <v>405</v>
      </c>
      <c r="C11604" t="s">
        <v>1757</v>
      </c>
      <c r="D11604" s="1">
        <v>43643</v>
      </c>
      <c r="E11604" s="1">
        <v>43643</v>
      </c>
      <c r="F11604">
        <v>0</v>
      </c>
      <c r="G11604">
        <v>0</v>
      </c>
      <c r="H11604">
        <v>3</v>
      </c>
      <c r="I11604">
        <v>8.5</v>
      </c>
      <c r="J11604" t="s">
        <v>2129</v>
      </c>
      <c r="K11604" t="s">
        <v>2130</v>
      </c>
      <c r="L11604" t="s">
        <v>2131</v>
      </c>
      <c r="M11604" t="s">
        <v>2130</v>
      </c>
      <c r="N11604">
        <v>0</v>
      </c>
      <c r="O11604" s="1">
        <v>43645</v>
      </c>
      <c r="P11604">
        <v>0</v>
      </c>
      <c r="Q11604">
        <f>DATEDIF(Fact_Sales2019[[#This Row],[order_date]],Fact_Sales2019[[#This Row],[delivery_date_format1]],"D")</f>
        <v>2</v>
      </c>
    </row>
    <row r="11605" spans="1:17" x14ac:dyDescent="0.25">
      <c r="A11605">
        <v>52621</v>
      </c>
      <c r="B11605" t="s">
        <v>1264</v>
      </c>
      <c r="C11605" t="s">
        <v>1727</v>
      </c>
      <c r="D11605" s="1">
        <v>43643</v>
      </c>
      <c r="E11605" s="1">
        <v>43643</v>
      </c>
      <c r="F11605">
        <v>0</v>
      </c>
      <c r="G11605">
        <v>0</v>
      </c>
      <c r="H11605">
        <v>8</v>
      </c>
      <c r="I11605">
        <v>3.15</v>
      </c>
      <c r="J11605" t="s">
        <v>2133</v>
      </c>
      <c r="K11605" t="s">
        <v>2137</v>
      </c>
      <c r="L11605" t="s">
        <v>2131</v>
      </c>
      <c r="M11605" t="s">
        <v>2130</v>
      </c>
      <c r="N11605">
        <v>0</v>
      </c>
      <c r="O11605" s="1">
        <v>43645</v>
      </c>
      <c r="P11605">
        <v>0</v>
      </c>
      <c r="Q11605">
        <f>DATEDIF(Fact_Sales2019[[#This Row],[order_date]],Fact_Sales2019[[#This Row],[delivery_date_format1]],"D")</f>
        <v>2</v>
      </c>
    </row>
    <row r="11606" spans="1:17" x14ac:dyDescent="0.25">
      <c r="A11606">
        <v>52622</v>
      </c>
      <c r="B11606" t="s">
        <v>1642</v>
      </c>
      <c r="C11606" t="s">
        <v>1720</v>
      </c>
      <c r="D11606" s="1">
        <v>43643</v>
      </c>
      <c r="E11606" s="1">
        <v>43643</v>
      </c>
      <c r="F11606">
        <v>0</v>
      </c>
      <c r="G11606">
        <v>0</v>
      </c>
      <c r="H11606">
        <v>8</v>
      </c>
      <c r="I11606">
        <v>7.9</v>
      </c>
      <c r="J11606" t="s">
        <v>2129</v>
      </c>
      <c r="K11606" t="s">
        <v>2130</v>
      </c>
      <c r="L11606" t="s">
        <v>2131</v>
      </c>
      <c r="M11606" t="s">
        <v>2130</v>
      </c>
      <c r="N11606">
        <v>0</v>
      </c>
      <c r="O11606" s="1">
        <v>43644</v>
      </c>
      <c r="P11606">
        <v>0</v>
      </c>
      <c r="Q11606">
        <f>DATEDIF(Fact_Sales2019[[#This Row],[order_date]],Fact_Sales2019[[#This Row],[delivery_date_format1]],"D")</f>
        <v>1</v>
      </c>
    </row>
    <row r="11607" spans="1:17" x14ac:dyDescent="0.25">
      <c r="A11607">
        <v>52623</v>
      </c>
      <c r="B11607" t="s">
        <v>1066</v>
      </c>
      <c r="C11607" t="s">
        <v>1766</v>
      </c>
      <c r="D11607" s="1">
        <v>43643</v>
      </c>
      <c r="E11607" s="1">
        <v>43643</v>
      </c>
      <c r="F11607">
        <v>0</v>
      </c>
      <c r="G11607">
        <v>0</v>
      </c>
      <c r="H11607">
        <v>4</v>
      </c>
      <c r="I11607">
        <v>17.899999999999999</v>
      </c>
      <c r="J11607" t="s">
        <v>2129</v>
      </c>
      <c r="K11607" t="s">
        <v>2130</v>
      </c>
      <c r="L11607" t="s">
        <v>2131</v>
      </c>
      <c r="M11607" t="s">
        <v>2130</v>
      </c>
      <c r="N11607">
        <v>0</v>
      </c>
      <c r="O11607" s="1">
        <v>43644</v>
      </c>
      <c r="P11607">
        <v>0</v>
      </c>
      <c r="Q11607">
        <f>DATEDIF(Fact_Sales2019[[#This Row],[order_date]],Fact_Sales2019[[#This Row],[delivery_date_format1]],"D")</f>
        <v>1</v>
      </c>
    </row>
    <row r="11608" spans="1:17" x14ac:dyDescent="0.25">
      <c r="A11608">
        <v>52624</v>
      </c>
      <c r="B11608" t="s">
        <v>1232</v>
      </c>
      <c r="C11608" t="s">
        <v>1708</v>
      </c>
      <c r="D11608" s="1">
        <v>43643</v>
      </c>
      <c r="E11608" s="1">
        <v>43643</v>
      </c>
      <c r="F11608">
        <v>0</v>
      </c>
      <c r="G11608">
        <v>0</v>
      </c>
      <c r="H11608">
        <v>2</v>
      </c>
      <c r="I11608">
        <v>19.899999999999999</v>
      </c>
      <c r="J11608" t="s">
        <v>2129</v>
      </c>
      <c r="K11608" t="s">
        <v>2130</v>
      </c>
      <c r="L11608" t="s">
        <v>2131</v>
      </c>
      <c r="M11608" t="s">
        <v>2130</v>
      </c>
      <c r="N11608">
        <v>0</v>
      </c>
      <c r="O11608" s="1">
        <v>43646</v>
      </c>
      <c r="P11608">
        <v>0</v>
      </c>
      <c r="Q11608">
        <f>DATEDIF(Fact_Sales2019[[#This Row],[order_date]],Fact_Sales2019[[#This Row],[delivery_date_format1]],"D")</f>
        <v>3</v>
      </c>
    </row>
    <row r="11609" spans="1:17" x14ac:dyDescent="0.25">
      <c r="A11609">
        <v>52625</v>
      </c>
      <c r="B11609" t="s">
        <v>806</v>
      </c>
      <c r="C11609" t="s">
        <v>1785</v>
      </c>
      <c r="D11609" s="1">
        <v>43643</v>
      </c>
      <c r="E11609" s="1">
        <v>43643</v>
      </c>
      <c r="F11609">
        <v>0</v>
      </c>
      <c r="G11609">
        <v>0</v>
      </c>
      <c r="H11609">
        <v>1</v>
      </c>
      <c r="I11609">
        <v>4.6500000000000004</v>
      </c>
      <c r="J11609" t="s">
        <v>2129</v>
      </c>
      <c r="K11609" t="s">
        <v>2130</v>
      </c>
      <c r="L11609" t="s">
        <v>2131</v>
      </c>
      <c r="M11609" t="s">
        <v>2130</v>
      </c>
      <c r="N11609">
        <v>0</v>
      </c>
      <c r="O11609" s="1">
        <v>43644</v>
      </c>
      <c r="P11609">
        <v>0</v>
      </c>
      <c r="Q11609">
        <f>DATEDIF(Fact_Sales2019[[#This Row],[order_date]],Fact_Sales2019[[#This Row],[delivery_date_format1]],"D")</f>
        <v>1</v>
      </c>
    </row>
    <row r="11610" spans="1:17" x14ac:dyDescent="0.25">
      <c r="A11610">
        <v>52626</v>
      </c>
      <c r="B11610" t="s">
        <v>1305</v>
      </c>
      <c r="C11610" t="s">
        <v>1716</v>
      </c>
      <c r="D11610" s="1">
        <v>43644</v>
      </c>
      <c r="E11610" s="1">
        <v>43644</v>
      </c>
      <c r="F11610">
        <v>0</v>
      </c>
      <c r="G11610">
        <v>0</v>
      </c>
      <c r="H11610">
        <v>76</v>
      </c>
      <c r="I11610">
        <v>2.4</v>
      </c>
      <c r="J11610" t="s">
        <v>2129</v>
      </c>
      <c r="K11610" t="s">
        <v>2130</v>
      </c>
      <c r="L11610" t="s">
        <v>2131</v>
      </c>
      <c r="M11610" t="s">
        <v>2130</v>
      </c>
      <c r="N11610">
        <v>0</v>
      </c>
      <c r="O11610" s="1">
        <v>43646</v>
      </c>
      <c r="P11610">
        <v>0</v>
      </c>
      <c r="Q11610">
        <f>DATEDIF(Fact_Sales2019[[#This Row],[order_date]],Fact_Sales2019[[#This Row],[delivery_date_format1]],"D")</f>
        <v>2</v>
      </c>
    </row>
    <row r="11611" spans="1:17" x14ac:dyDescent="0.25">
      <c r="A11611">
        <v>52627</v>
      </c>
      <c r="B11611" t="s">
        <v>618</v>
      </c>
      <c r="C11611" t="s">
        <v>1831</v>
      </c>
      <c r="D11611" s="1">
        <v>43644</v>
      </c>
      <c r="E11611" s="1">
        <v>43644</v>
      </c>
      <c r="F11611">
        <v>0</v>
      </c>
      <c r="G11611">
        <v>0</v>
      </c>
      <c r="H11611">
        <v>5</v>
      </c>
      <c r="I11611">
        <v>134.9</v>
      </c>
      <c r="J11611" t="s">
        <v>2129</v>
      </c>
      <c r="K11611" t="s">
        <v>2130</v>
      </c>
      <c r="L11611" t="s">
        <v>2131</v>
      </c>
      <c r="M11611" t="s">
        <v>2130</v>
      </c>
      <c r="N11611">
        <v>0</v>
      </c>
      <c r="O11611" s="1">
        <v>43647</v>
      </c>
      <c r="P11611">
        <v>0</v>
      </c>
      <c r="Q11611">
        <f>DATEDIF(Fact_Sales2019[[#This Row],[order_date]],Fact_Sales2019[[#This Row],[delivery_date_format1]],"D")</f>
        <v>3</v>
      </c>
    </row>
    <row r="11612" spans="1:17" x14ac:dyDescent="0.25">
      <c r="A11612">
        <v>52628</v>
      </c>
      <c r="B11612" t="s">
        <v>1264</v>
      </c>
      <c r="C11612" t="s">
        <v>1800</v>
      </c>
      <c r="D11612" s="1">
        <v>43644</v>
      </c>
      <c r="E11612" s="1">
        <v>43644</v>
      </c>
      <c r="F11612">
        <v>2</v>
      </c>
      <c r="G11612">
        <v>4.37</v>
      </c>
      <c r="H11612">
        <v>37</v>
      </c>
      <c r="I11612">
        <v>3.15</v>
      </c>
      <c r="J11612" t="s">
        <v>2133</v>
      </c>
      <c r="K11612" t="s">
        <v>2137</v>
      </c>
      <c r="L11612" t="s">
        <v>2131</v>
      </c>
      <c r="M11612" t="s">
        <v>2130</v>
      </c>
      <c r="N11612">
        <v>0</v>
      </c>
      <c r="O11612" s="1">
        <v>43647</v>
      </c>
      <c r="P11612">
        <v>1.3873015873015875</v>
      </c>
      <c r="Q11612">
        <f>DATEDIF(Fact_Sales2019[[#This Row],[order_date]],Fact_Sales2019[[#This Row],[delivery_date_format1]],"D")</f>
        <v>3</v>
      </c>
    </row>
    <row r="11613" spans="1:17" x14ac:dyDescent="0.25">
      <c r="A11613">
        <v>52629</v>
      </c>
      <c r="B11613" t="s">
        <v>719</v>
      </c>
      <c r="C11613" t="s">
        <v>1823</v>
      </c>
      <c r="D11613" s="1">
        <v>43644</v>
      </c>
      <c r="E11613" s="1">
        <v>43644</v>
      </c>
      <c r="F11613">
        <v>0</v>
      </c>
      <c r="G11613">
        <v>0</v>
      </c>
      <c r="H11613">
        <v>20</v>
      </c>
      <c r="I11613">
        <v>41.9</v>
      </c>
      <c r="J11613" t="s">
        <v>2129</v>
      </c>
      <c r="K11613" t="s">
        <v>2130</v>
      </c>
      <c r="L11613" t="s">
        <v>2131</v>
      </c>
      <c r="M11613" t="s">
        <v>2130</v>
      </c>
      <c r="N11613">
        <v>0</v>
      </c>
      <c r="O11613" s="1">
        <v>43647</v>
      </c>
      <c r="P11613">
        <v>0</v>
      </c>
      <c r="Q11613">
        <f>DATEDIF(Fact_Sales2019[[#This Row],[order_date]],Fact_Sales2019[[#This Row],[delivery_date_format1]],"D")</f>
        <v>3</v>
      </c>
    </row>
    <row r="11614" spans="1:17" x14ac:dyDescent="0.25">
      <c r="A11614">
        <v>52630</v>
      </c>
      <c r="B11614" t="s">
        <v>992</v>
      </c>
      <c r="C11614" t="s">
        <v>1816</v>
      </c>
      <c r="D11614" s="1">
        <v>43644</v>
      </c>
      <c r="E11614" s="1">
        <v>43644</v>
      </c>
      <c r="F11614">
        <v>0</v>
      </c>
      <c r="G11614">
        <v>0</v>
      </c>
      <c r="H11614">
        <v>12</v>
      </c>
      <c r="I11614">
        <v>15.9</v>
      </c>
      <c r="J11614" t="s">
        <v>2129</v>
      </c>
      <c r="K11614" t="s">
        <v>2130</v>
      </c>
      <c r="L11614" t="s">
        <v>2131</v>
      </c>
      <c r="M11614" t="s">
        <v>2130</v>
      </c>
      <c r="N11614">
        <v>0</v>
      </c>
      <c r="O11614" s="1">
        <v>43646</v>
      </c>
      <c r="P11614">
        <v>0</v>
      </c>
      <c r="Q11614">
        <f>DATEDIF(Fact_Sales2019[[#This Row],[order_date]],Fact_Sales2019[[#This Row],[delivery_date_format1]],"D")</f>
        <v>2</v>
      </c>
    </row>
    <row r="11615" spans="1:17" x14ac:dyDescent="0.25">
      <c r="A11615">
        <v>52631</v>
      </c>
      <c r="B11615" t="s">
        <v>926</v>
      </c>
      <c r="C11615" t="s">
        <v>1746</v>
      </c>
      <c r="D11615" s="1">
        <v>43644</v>
      </c>
      <c r="E11615" s="1">
        <v>43644</v>
      </c>
      <c r="F11615">
        <v>0</v>
      </c>
      <c r="G11615">
        <v>0</v>
      </c>
      <c r="H11615">
        <v>1</v>
      </c>
      <c r="I11615">
        <v>14.5</v>
      </c>
      <c r="J11615" t="s">
        <v>2129</v>
      </c>
      <c r="K11615" t="s">
        <v>2130</v>
      </c>
      <c r="L11615" t="s">
        <v>2131</v>
      </c>
      <c r="M11615" t="s">
        <v>2130</v>
      </c>
      <c r="N11615">
        <v>0</v>
      </c>
      <c r="O11615" s="1">
        <v>43646</v>
      </c>
      <c r="P11615">
        <v>0</v>
      </c>
      <c r="Q11615">
        <f>DATEDIF(Fact_Sales2019[[#This Row],[order_date]],Fact_Sales2019[[#This Row],[delivery_date_format1]],"D")</f>
        <v>2</v>
      </c>
    </row>
    <row r="11616" spans="1:17" x14ac:dyDescent="0.25">
      <c r="A11616">
        <v>52632</v>
      </c>
      <c r="B11616" t="s">
        <v>791</v>
      </c>
      <c r="C11616" t="s">
        <v>1769</v>
      </c>
      <c r="D11616" s="1">
        <v>43644</v>
      </c>
      <c r="E11616" s="1">
        <v>43644</v>
      </c>
      <c r="F11616">
        <v>0</v>
      </c>
      <c r="G11616">
        <v>0</v>
      </c>
      <c r="H11616">
        <v>6</v>
      </c>
      <c r="I11616">
        <v>17.5</v>
      </c>
      <c r="J11616" t="s">
        <v>2133</v>
      </c>
      <c r="K11616" t="s">
        <v>2136</v>
      </c>
      <c r="L11616" t="s">
        <v>2131</v>
      </c>
      <c r="M11616" t="s">
        <v>2130</v>
      </c>
      <c r="N11616">
        <v>0</v>
      </c>
      <c r="O11616" s="1">
        <v>43647</v>
      </c>
      <c r="P11616">
        <v>0</v>
      </c>
      <c r="Q11616">
        <f>DATEDIF(Fact_Sales2019[[#This Row],[order_date]],Fact_Sales2019[[#This Row],[delivery_date_format1]],"D")</f>
        <v>3</v>
      </c>
    </row>
    <row r="11617" spans="1:17" x14ac:dyDescent="0.25">
      <c r="A11617">
        <v>52633</v>
      </c>
      <c r="B11617" t="s">
        <v>188</v>
      </c>
      <c r="C11617" t="s">
        <v>1775</v>
      </c>
      <c r="D11617" s="1">
        <v>43644</v>
      </c>
      <c r="E11617" s="1">
        <v>43644</v>
      </c>
      <c r="F11617">
        <v>1</v>
      </c>
      <c r="G11617">
        <v>4.58</v>
      </c>
      <c r="H11617">
        <v>18</v>
      </c>
      <c r="I11617">
        <v>3.95</v>
      </c>
      <c r="J11617" t="s">
        <v>2129</v>
      </c>
      <c r="K11617" t="s">
        <v>2130</v>
      </c>
      <c r="L11617" t="s">
        <v>2131</v>
      </c>
      <c r="M11617" t="s">
        <v>2130</v>
      </c>
      <c r="N11617">
        <v>0</v>
      </c>
      <c r="O11617" s="1">
        <v>43645</v>
      </c>
      <c r="P11617">
        <v>1.1594936708860759</v>
      </c>
      <c r="Q11617">
        <f>DATEDIF(Fact_Sales2019[[#This Row],[order_date]],Fact_Sales2019[[#This Row],[delivery_date_format1]],"D")</f>
        <v>1</v>
      </c>
    </row>
    <row r="11618" spans="1:17" x14ac:dyDescent="0.25">
      <c r="A11618">
        <v>52634</v>
      </c>
      <c r="B11618" t="s">
        <v>1245</v>
      </c>
      <c r="C11618" t="s">
        <v>1847</v>
      </c>
      <c r="D11618" s="1">
        <v>43644</v>
      </c>
      <c r="E11618" s="1">
        <v>43644</v>
      </c>
      <c r="F11618">
        <v>0</v>
      </c>
      <c r="G11618">
        <v>0</v>
      </c>
      <c r="H11618">
        <v>3</v>
      </c>
      <c r="I11618">
        <v>3.95</v>
      </c>
      <c r="J11618" t="s">
        <v>2129</v>
      </c>
      <c r="K11618" t="s">
        <v>2130</v>
      </c>
      <c r="L11618" t="s">
        <v>2131</v>
      </c>
      <c r="M11618" t="s">
        <v>2130</v>
      </c>
      <c r="N11618">
        <v>0</v>
      </c>
      <c r="O11618" s="1">
        <v>43647</v>
      </c>
      <c r="P11618">
        <v>0</v>
      </c>
      <c r="Q11618">
        <f>DATEDIF(Fact_Sales2019[[#This Row],[order_date]],Fact_Sales2019[[#This Row],[delivery_date_format1]],"D")</f>
        <v>3</v>
      </c>
    </row>
    <row r="11619" spans="1:17" x14ac:dyDescent="0.25">
      <c r="A11619">
        <v>52635</v>
      </c>
      <c r="B11619" t="s">
        <v>544</v>
      </c>
      <c r="C11619" t="s">
        <v>1773</v>
      </c>
      <c r="D11619" s="1">
        <v>43644</v>
      </c>
      <c r="E11619" s="1">
        <v>43644</v>
      </c>
      <c r="F11619">
        <v>3</v>
      </c>
      <c r="G11619">
        <v>2.78</v>
      </c>
      <c r="H11619">
        <v>283</v>
      </c>
      <c r="I11619">
        <v>1</v>
      </c>
      <c r="J11619" t="s">
        <v>2129</v>
      </c>
      <c r="K11619" t="s">
        <v>2130</v>
      </c>
      <c r="L11619" t="s">
        <v>2131</v>
      </c>
      <c r="M11619" t="s">
        <v>2130</v>
      </c>
      <c r="N11619">
        <v>0</v>
      </c>
      <c r="O11619" s="1">
        <v>43647</v>
      </c>
      <c r="P11619">
        <v>2.78</v>
      </c>
      <c r="Q11619">
        <f>DATEDIF(Fact_Sales2019[[#This Row],[order_date]],Fact_Sales2019[[#This Row],[delivery_date_format1]],"D")</f>
        <v>3</v>
      </c>
    </row>
    <row r="11620" spans="1:17" x14ac:dyDescent="0.25">
      <c r="A11620">
        <v>52636</v>
      </c>
      <c r="B11620" t="s">
        <v>717</v>
      </c>
      <c r="C11620" t="s">
        <v>1802</v>
      </c>
      <c r="D11620" s="1">
        <v>43644</v>
      </c>
      <c r="E11620" s="1">
        <v>43644</v>
      </c>
      <c r="F11620">
        <v>0</v>
      </c>
      <c r="G11620">
        <v>0</v>
      </c>
      <c r="H11620">
        <v>2</v>
      </c>
      <c r="I11620">
        <v>4.5</v>
      </c>
      <c r="J11620" t="s">
        <v>2129</v>
      </c>
      <c r="K11620" t="s">
        <v>2130</v>
      </c>
      <c r="L11620" t="s">
        <v>2131</v>
      </c>
      <c r="M11620" t="s">
        <v>2130</v>
      </c>
      <c r="N11620">
        <v>0</v>
      </c>
      <c r="O11620" s="1">
        <v>43647</v>
      </c>
      <c r="P11620">
        <v>0</v>
      </c>
      <c r="Q11620">
        <f>DATEDIF(Fact_Sales2019[[#This Row],[order_date]],Fact_Sales2019[[#This Row],[delivery_date_format1]],"D")</f>
        <v>3</v>
      </c>
    </row>
    <row r="11621" spans="1:17" x14ac:dyDescent="0.25">
      <c r="A11621">
        <v>52637</v>
      </c>
      <c r="B11621" t="s">
        <v>647</v>
      </c>
      <c r="C11621" t="s">
        <v>1785</v>
      </c>
      <c r="D11621" s="1">
        <v>43644</v>
      </c>
      <c r="E11621" s="1">
        <v>43644</v>
      </c>
      <c r="F11621">
        <v>0</v>
      </c>
      <c r="G11621">
        <v>0</v>
      </c>
      <c r="H11621">
        <v>5</v>
      </c>
      <c r="I11621">
        <v>3.7</v>
      </c>
      <c r="J11621" t="s">
        <v>2129</v>
      </c>
      <c r="K11621" t="s">
        <v>2130</v>
      </c>
      <c r="L11621" t="s">
        <v>2131</v>
      </c>
      <c r="M11621" t="s">
        <v>2130</v>
      </c>
      <c r="N11621">
        <v>0</v>
      </c>
      <c r="O11621" s="1">
        <v>43647</v>
      </c>
      <c r="P11621">
        <v>0</v>
      </c>
      <c r="Q11621">
        <f>DATEDIF(Fact_Sales2019[[#This Row],[order_date]],Fact_Sales2019[[#This Row],[delivery_date_format1]],"D")</f>
        <v>3</v>
      </c>
    </row>
    <row r="11622" spans="1:17" x14ac:dyDescent="0.25">
      <c r="A11622">
        <v>52638</v>
      </c>
      <c r="B11622" t="s">
        <v>405</v>
      </c>
      <c r="C11622" t="s">
        <v>1782</v>
      </c>
      <c r="D11622" s="1">
        <v>43644</v>
      </c>
      <c r="E11622" s="1">
        <v>43644</v>
      </c>
      <c r="F11622">
        <v>1</v>
      </c>
      <c r="G11622">
        <v>8.5</v>
      </c>
      <c r="H11622">
        <v>4</v>
      </c>
      <c r="I11622">
        <v>8.5</v>
      </c>
      <c r="J11622" t="s">
        <v>2129</v>
      </c>
      <c r="K11622" t="s">
        <v>2130</v>
      </c>
      <c r="L11622" t="s">
        <v>2131</v>
      </c>
      <c r="M11622" t="s">
        <v>2130</v>
      </c>
      <c r="N11622">
        <v>0</v>
      </c>
      <c r="O11622" s="1">
        <v>43646</v>
      </c>
      <c r="P11622">
        <v>1</v>
      </c>
      <c r="Q11622">
        <f>DATEDIF(Fact_Sales2019[[#This Row],[order_date]],Fact_Sales2019[[#This Row],[delivery_date_format1]],"D")</f>
        <v>2</v>
      </c>
    </row>
    <row r="11623" spans="1:17" x14ac:dyDescent="0.25">
      <c r="A11623">
        <v>52639</v>
      </c>
      <c r="B11623" t="s">
        <v>677</v>
      </c>
      <c r="C11623" t="s">
        <v>1783</v>
      </c>
      <c r="D11623" s="1">
        <v>43644</v>
      </c>
      <c r="E11623" s="1">
        <v>43644</v>
      </c>
      <c r="F11623">
        <v>0</v>
      </c>
      <c r="G11623">
        <v>0</v>
      </c>
      <c r="H11623">
        <v>1</v>
      </c>
      <c r="I11623">
        <v>16.95</v>
      </c>
      <c r="J11623" t="s">
        <v>2129</v>
      </c>
      <c r="K11623" t="s">
        <v>2130</v>
      </c>
      <c r="L11623" t="s">
        <v>2131</v>
      </c>
      <c r="M11623" t="s">
        <v>2130</v>
      </c>
      <c r="N11623">
        <v>0</v>
      </c>
      <c r="O11623" s="1">
        <v>43647</v>
      </c>
      <c r="P11623">
        <v>0</v>
      </c>
      <c r="Q11623">
        <f>DATEDIF(Fact_Sales2019[[#This Row],[order_date]],Fact_Sales2019[[#This Row],[delivery_date_format1]],"D")</f>
        <v>3</v>
      </c>
    </row>
    <row r="11624" spans="1:17" x14ac:dyDescent="0.25">
      <c r="A11624">
        <v>52640</v>
      </c>
      <c r="B11624" t="s">
        <v>1211</v>
      </c>
      <c r="C11624" t="s">
        <v>1739</v>
      </c>
      <c r="D11624" s="1">
        <v>43644</v>
      </c>
      <c r="E11624" s="1">
        <v>43644</v>
      </c>
      <c r="F11624">
        <v>0</v>
      </c>
      <c r="G11624">
        <v>0</v>
      </c>
      <c r="H11624">
        <v>2</v>
      </c>
      <c r="I11624">
        <v>31.9</v>
      </c>
      <c r="J11624" t="s">
        <v>2129</v>
      </c>
      <c r="K11624" t="s">
        <v>2130</v>
      </c>
      <c r="L11624" t="s">
        <v>2131</v>
      </c>
      <c r="M11624" t="s">
        <v>2130</v>
      </c>
      <c r="N11624">
        <v>0</v>
      </c>
      <c r="O11624" s="1">
        <v>43647</v>
      </c>
      <c r="P11624">
        <v>0</v>
      </c>
      <c r="Q11624">
        <f>DATEDIF(Fact_Sales2019[[#This Row],[order_date]],Fact_Sales2019[[#This Row],[delivery_date_format1]],"D")</f>
        <v>3</v>
      </c>
    </row>
    <row r="11625" spans="1:17" x14ac:dyDescent="0.25">
      <c r="A11625">
        <v>52641</v>
      </c>
      <c r="B11625" t="s">
        <v>1203</v>
      </c>
      <c r="C11625" t="s">
        <v>1824</v>
      </c>
      <c r="D11625" s="1">
        <v>43644</v>
      </c>
      <c r="E11625" s="1">
        <v>43644</v>
      </c>
      <c r="F11625">
        <v>0</v>
      </c>
      <c r="G11625">
        <v>0</v>
      </c>
      <c r="H11625">
        <v>54</v>
      </c>
      <c r="I11625">
        <v>0.75</v>
      </c>
      <c r="J11625" t="s">
        <v>2129</v>
      </c>
      <c r="K11625" t="s">
        <v>2130</v>
      </c>
      <c r="L11625" t="s">
        <v>2131</v>
      </c>
      <c r="M11625" t="s">
        <v>2130</v>
      </c>
      <c r="N11625">
        <v>0</v>
      </c>
      <c r="O11625" s="1">
        <v>43647</v>
      </c>
      <c r="P11625">
        <v>0</v>
      </c>
      <c r="Q11625">
        <f>DATEDIF(Fact_Sales2019[[#This Row],[order_date]],Fact_Sales2019[[#This Row],[delivery_date_format1]],"D")</f>
        <v>3</v>
      </c>
    </row>
    <row r="11626" spans="1:17" x14ac:dyDescent="0.25">
      <c r="A11626">
        <v>52642</v>
      </c>
      <c r="B11626" t="s">
        <v>422</v>
      </c>
      <c r="C11626" t="s">
        <v>1794</v>
      </c>
      <c r="D11626" s="1">
        <v>43644</v>
      </c>
      <c r="E11626" s="1">
        <v>43644</v>
      </c>
      <c r="F11626">
        <v>0</v>
      </c>
      <c r="G11626">
        <v>0</v>
      </c>
      <c r="H11626">
        <v>1</v>
      </c>
      <c r="I11626">
        <v>13.25</v>
      </c>
      <c r="J11626" t="s">
        <v>2129</v>
      </c>
      <c r="K11626" t="s">
        <v>2130</v>
      </c>
      <c r="L11626" t="s">
        <v>2131</v>
      </c>
      <c r="M11626" t="s">
        <v>2130</v>
      </c>
      <c r="N11626">
        <v>0</v>
      </c>
      <c r="O11626" s="1">
        <v>43647</v>
      </c>
      <c r="P11626">
        <v>0</v>
      </c>
      <c r="Q11626">
        <f>DATEDIF(Fact_Sales2019[[#This Row],[order_date]],Fact_Sales2019[[#This Row],[delivery_date_format1]],"D")</f>
        <v>3</v>
      </c>
    </row>
    <row r="11627" spans="1:17" x14ac:dyDescent="0.25">
      <c r="A11627">
        <v>52643</v>
      </c>
      <c r="B11627" t="s">
        <v>1699</v>
      </c>
      <c r="C11627" t="s">
        <v>1797</v>
      </c>
      <c r="D11627" s="1">
        <v>43644</v>
      </c>
      <c r="E11627" s="1">
        <v>43644</v>
      </c>
      <c r="F11627">
        <v>0</v>
      </c>
      <c r="G11627">
        <v>0</v>
      </c>
      <c r="H11627">
        <v>1</v>
      </c>
      <c r="I11627">
        <v>20.9</v>
      </c>
      <c r="J11627" t="s">
        <v>2129</v>
      </c>
      <c r="K11627" t="s">
        <v>2130</v>
      </c>
      <c r="L11627" t="s">
        <v>2131</v>
      </c>
      <c r="M11627" t="s">
        <v>2130</v>
      </c>
      <c r="N11627">
        <v>0</v>
      </c>
      <c r="O11627" s="1">
        <v>43647</v>
      </c>
      <c r="P11627">
        <v>0</v>
      </c>
      <c r="Q11627">
        <f>DATEDIF(Fact_Sales2019[[#This Row],[order_date]],Fact_Sales2019[[#This Row],[delivery_date_format1]],"D")</f>
        <v>3</v>
      </c>
    </row>
    <row r="11628" spans="1:17" x14ac:dyDescent="0.25">
      <c r="A11628">
        <v>52644</v>
      </c>
      <c r="B11628" t="s">
        <v>1592</v>
      </c>
      <c r="C11628" t="s">
        <v>1802</v>
      </c>
      <c r="D11628" s="1">
        <v>43644</v>
      </c>
      <c r="E11628" s="1">
        <v>43644</v>
      </c>
      <c r="F11628">
        <v>0</v>
      </c>
      <c r="G11628">
        <v>0</v>
      </c>
      <c r="H11628">
        <v>1</v>
      </c>
      <c r="I11628">
        <v>7.5</v>
      </c>
      <c r="J11628" t="s">
        <v>2139</v>
      </c>
      <c r="K11628" t="s">
        <v>2136</v>
      </c>
      <c r="L11628" t="s">
        <v>2131</v>
      </c>
      <c r="M11628" t="s">
        <v>2130</v>
      </c>
      <c r="N11628">
        <v>0</v>
      </c>
      <c r="O11628" s="1">
        <v>43646</v>
      </c>
      <c r="P11628">
        <v>0</v>
      </c>
      <c r="Q11628">
        <f>DATEDIF(Fact_Sales2019[[#This Row],[order_date]],Fact_Sales2019[[#This Row],[delivery_date_format1]],"D")</f>
        <v>2</v>
      </c>
    </row>
    <row r="11629" spans="1:17" x14ac:dyDescent="0.25">
      <c r="A11629">
        <v>52645</v>
      </c>
      <c r="B11629" t="s">
        <v>1483</v>
      </c>
      <c r="C11629" t="s">
        <v>1795</v>
      </c>
      <c r="D11629" s="1">
        <v>43644</v>
      </c>
      <c r="E11629" s="1">
        <v>43644</v>
      </c>
      <c r="F11629">
        <v>0</v>
      </c>
      <c r="G11629">
        <v>0</v>
      </c>
      <c r="H11629">
        <v>9</v>
      </c>
      <c r="I11629">
        <v>9.75</v>
      </c>
      <c r="J11629" t="s">
        <v>2129</v>
      </c>
      <c r="K11629" t="s">
        <v>2130</v>
      </c>
      <c r="L11629" t="s">
        <v>2131</v>
      </c>
      <c r="M11629" t="s">
        <v>2130</v>
      </c>
      <c r="N11629">
        <v>0</v>
      </c>
      <c r="O11629" s="1">
        <v>43647</v>
      </c>
      <c r="P11629">
        <v>0</v>
      </c>
      <c r="Q11629">
        <f>DATEDIF(Fact_Sales2019[[#This Row],[order_date]],Fact_Sales2019[[#This Row],[delivery_date_format1]],"D")</f>
        <v>3</v>
      </c>
    </row>
    <row r="11630" spans="1:17" x14ac:dyDescent="0.25">
      <c r="A11630">
        <v>52646</v>
      </c>
      <c r="B11630" t="s">
        <v>1230</v>
      </c>
      <c r="C11630" t="s">
        <v>1807</v>
      </c>
      <c r="D11630" s="1">
        <v>43644</v>
      </c>
      <c r="E11630" s="1">
        <v>43644</v>
      </c>
      <c r="F11630">
        <v>2</v>
      </c>
      <c r="G11630">
        <v>16.95</v>
      </c>
      <c r="H11630">
        <v>62</v>
      </c>
      <c r="I11630">
        <v>10</v>
      </c>
      <c r="J11630" t="s">
        <v>2129</v>
      </c>
      <c r="K11630" t="s">
        <v>2130</v>
      </c>
      <c r="L11630" t="s">
        <v>2131</v>
      </c>
      <c r="M11630" t="s">
        <v>2130</v>
      </c>
      <c r="N11630">
        <v>0</v>
      </c>
      <c r="O11630" s="1">
        <v>43646</v>
      </c>
      <c r="P11630">
        <v>1.6949999999999998</v>
      </c>
      <c r="Q11630">
        <f>DATEDIF(Fact_Sales2019[[#This Row],[order_date]],Fact_Sales2019[[#This Row],[delivery_date_format1]],"D")</f>
        <v>2</v>
      </c>
    </row>
    <row r="11631" spans="1:17" x14ac:dyDescent="0.25">
      <c r="A11631">
        <v>52647</v>
      </c>
      <c r="B11631" t="s">
        <v>405</v>
      </c>
      <c r="C11631" t="s">
        <v>1712</v>
      </c>
      <c r="D11631" s="1">
        <v>43644</v>
      </c>
      <c r="E11631" s="1">
        <v>43644</v>
      </c>
      <c r="F11631">
        <v>0</v>
      </c>
      <c r="G11631">
        <v>0</v>
      </c>
      <c r="H11631">
        <v>3</v>
      </c>
      <c r="I11631">
        <v>8.5</v>
      </c>
      <c r="J11631" t="s">
        <v>2129</v>
      </c>
      <c r="K11631" t="s">
        <v>2130</v>
      </c>
      <c r="L11631" t="s">
        <v>2131</v>
      </c>
      <c r="M11631" t="s">
        <v>2130</v>
      </c>
      <c r="N11631">
        <v>0</v>
      </c>
      <c r="O11631" s="1">
        <v>43646</v>
      </c>
      <c r="P11631">
        <v>0</v>
      </c>
      <c r="Q11631">
        <f>DATEDIF(Fact_Sales2019[[#This Row],[order_date]],Fact_Sales2019[[#This Row],[delivery_date_format1]],"D")</f>
        <v>2</v>
      </c>
    </row>
    <row r="11632" spans="1:17" x14ac:dyDescent="0.25">
      <c r="A11632">
        <v>52648</v>
      </c>
      <c r="B11632" t="s">
        <v>1038</v>
      </c>
      <c r="C11632" t="s">
        <v>1773</v>
      </c>
      <c r="D11632" s="1">
        <v>43644</v>
      </c>
      <c r="E11632" s="1">
        <v>43644</v>
      </c>
      <c r="F11632">
        <v>0</v>
      </c>
      <c r="G11632">
        <v>0</v>
      </c>
      <c r="H11632">
        <v>5</v>
      </c>
      <c r="I11632">
        <v>8.9</v>
      </c>
      <c r="J11632" t="s">
        <v>2129</v>
      </c>
      <c r="K11632" t="s">
        <v>2130</v>
      </c>
      <c r="L11632" t="s">
        <v>2131</v>
      </c>
      <c r="M11632" t="s">
        <v>2130</v>
      </c>
      <c r="N11632">
        <v>0</v>
      </c>
      <c r="O11632" s="1">
        <v>43648</v>
      </c>
      <c r="P11632">
        <v>0</v>
      </c>
      <c r="Q11632">
        <f>DATEDIF(Fact_Sales2019[[#This Row],[order_date]],Fact_Sales2019[[#This Row],[delivery_date_format1]],"D")</f>
        <v>4</v>
      </c>
    </row>
    <row r="11633" spans="1:17" x14ac:dyDescent="0.25">
      <c r="A11633">
        <v>52649</v>
      </c>
      <c r="B11633" t="s">
        <v>1577</v>
      </c>
      <c r="C11633" t="s">
        <v>1794</v>
      </c>
      <c r="D11633" s="1">
        <v>43644</v>
      </c>
      <c r="E11633" s="1">
        <v>43644</v>
      </c>
      <c r="F11633">
        <v>0</v>
      </c>
      <c r="G11633">
        <v>0</v>
      </c>
      <c r="H11633">
        <v>4</v>
      </c>
      <c r="I11633">
        <v>39.9</v>
      </c>
      <c r="J11633" t="s">
        <v>2129</v>
      </c>
      <c r="K11633" t="s">
        <v>2130</v>
      </c>
      <c r="L11633" t="s">
        <v>2131</v>
      </c>
      <c r="M11633" t="s">
        <v>2130</v>
      </c>
      <c r="N11633">
        <v>0</v>
      </c>
      <c r="O11633" s="1">
        <v>43647</v>
      </c>
      <c r="P11633">
        <v>0</v>
      </c>
      <c r="Q11633">
        <f>DATEDIF(Fact_Sales2019[[#This Row],[order_date]],Fact_Sales2019[[#This Row],[delivery_date_format1]],"D")</f>
        <v>3</v>
      </c>
    </row>
    <row r="11634" spans="1:17" x14ac:dyDescent="0.25">
      <c r="A11634">
        <v>52650</v>
      </c>
      <c r="B11634" t="s">
        <v>887</v>
      </c>
      <c r="C11634" t="s">
        <v>1838</v>
      </c>
      <c r="D11634" s="1">
        <v>43644</v>
      </c>
      <c r="E11634" s="1">
        <v>43644</v>
      </c>
      <c r="F11634">
        <v>1</v>
      </c>
      <c r="G11634">
        <v>1.62</v>
      </c>
      <c r="H11634">
        <v>36</v>
      </c>
      <c r="I11634">
        <v>1.75</v>
      </c>
      <c r="J11634" t="s">
        <v>2129</v>
      </c>
      <c r="K11634" t="s">
        <v>2130</v>
      </c>
      <c r="L11634" t="s">
        <v>2131</v>
      </c>
      <c r="M11634" t="s">
        <v>2130</v>
      </c>
      <c r="N11634">
        <v>0</v>
      </c>
      <c r="O11634" s="1">
        <v>43646</v>
      </c>
      <c r="P11634">
        <v>0.92571428571428582</v>
      </c>
      <c r="Q11634">
        <f>DATEDIF(Fact_Sales2019[[#This Row],[order_date]],Fact_Sales2019[[#This Row],[delivery_date_format1]],"D")</f>
        <v>2</v>
      </c>
    </row>
    <row r="11635" spans="1:17" x14ac:dyDescent="0.25">
      <c r="A11635">
        <v>52651</v>
      </c>
      <c r="B11635" t="s">
        <v>516</v>
      </c>
      <c r="C11635" t="s">
        <v>1782</v>
      </c>
      <c r="D11635" s="1">
        <v>43644</v>
      </c>
      <c r="E11635" s="1">
        <v>43644</v>
      </c>
      <c r="F11635">
        <v>0</v>
      </c>
      <c r="G11635">
        <v>0</v>
      </c>
      <c r="H11635">
        <v>8</v>
      </c>
      <c r="I11635">
        <v>28.9</v>
      </c>
      <c r="J11635" t="s">
        <v>2129</v>
      </c>
      <c r="K11635" t="s">
        <v>2130</v>
      </c>
      <c r="L11635" t="s">
        <v>2131</v>
      </c>
      <c r="M11635" t="s">
        <v>2130</v>
      </c>
      <c r="N11635">
        <v>0</v>
      </c>
      <c r="O11635" s="1">
        <v>43647</v>
      </c>
      <c r="P11635">
        <v>0</v>
      </c>
      <c r="Q11635">
        <f>DATEDIF(Fact_Sales2019[[#This Row],[order_date]],Fact_Sales2019[[#This Row],[delivery_date_format1]],"D")</f>
        <v>3</v>
      </c>
    </row>
    <row r="11636" spans="1:17" x14ac:dyDescent="0.25">
      <c r="A11636">
        <v>52652</v>
      </c>
      <c r="B11636" t="s">
        <v>1299</v>
      </c>
      <c r="C11636" t="s">
        <v>1715</v>
      </c>
      <c r="D11636" s="1">
        <v>43644</v>
      </c>
      <c r="E11636" s="1">
        <v>43644</v>
      </c>
      <c r="F11636">
        <v>0</v>
      </c>
      <c r="G11636">
        <v>0</v>
      </c>
      <c r="H11636">
        <v>20</v>
      </c>
      <c r="I11636">
        <v>15.75</v>
      </c>
      <c r="J11636" t="s">
        <v>2129</v>
      </c>
      <c r="K11636" t="s">
        <v>2130</v>
      </c>
      <c r="L11636" t="s">
        <v>2131</v>
      </c>
      <c r="M11636" t="s">
        <v>2130</v>
      </c>
      <c r="N11636">
        <v>0</v>
      </c>
      <c r="O11636" s="1">
        <v>43646</v>
      </c>
      <c r="P11636">
        <v>0</v>
      </c>
      <c r="Q11636">
        <f>DATEDIF(Fact_Sales2019[[#This Row],[order_date]],Fact_Sales2019[[#This Row],[delivery_date_format1]],"D")</f>
        <v>2</v>
      </c>
    </row>
    <row r="11637" spans="1:17" x14ac:dyDescent="0.25">
      <c r="A11637">
        <v>52653</v>
      </c>
      <c r="B11637" t="s">
        <v>984</v>
      </c>
      <c r="C11637" t="s">
        <v>1722</v>
      </c>
      <c r="D11637" s="1">
        <v>43644</v>
      </c>
      <c r="E11637" s="1">
        <v>43644</v>
      </c>
      <c r="F11637">
        <v>0</v>
      </c>
      <c r="G11637">
        <v>0</v>
      </c>
      <c r="H11637">
        <v>4</v>
      </c>
      <c r="I11637">
        <v>13.5</v>
      </c>
      <c r="J11637" t="s">
        <v>2129</v>
      </c>
      <c r="K11637" t="s">
        <v>2130</v>
      </c>
      <c r="L11637" t="s">
        <v>2131</v>
      </c>
      <c r="M11637" t="s">
        <v>2130</v>
      </c>
      <c r="N11637">
        <v>0</v>
      </c>
      <c r="O11637" s="1">
        <v>43648</v>
      </c>
      <c r="P11637">
        <v>0</v>
      </c>
      <c r="Q11637">
        <f>DATEDIF(Fact_Sales2019[[#This Row],[order_date]],Fact_Sales2019[[#This Row],[delivery_date_format1]],"D")</f>
        <v>4</v>
      </c>
    </row>
    <row r="11638" spans="1:17" x14ac:dyDescent="0.25">
      <c r="A11638">
        <v>52654</v>
      </c>
      <c r="B11638" t="s">
        <v>311</v>
      </c>
      <c r="C11638" t="s">
        <v>1715</v>
      </c>
      <c r="D11638" s="1">
        <v>43644</v>
      </c>
      <c r="E11638" s="1">
        <v>43644</v>
      </c>
      <c r="F11638">
        <v>9</v>
      </c>
      <c r="G11638">
        <v>35.42</v>
      </c>
      <c r="H11638">
        <v>166</v>
      </c>
      <c r="I11638">
        <v>4.25</v>
      </c>
      <c r="J11638" t="s">
        <v>2131</v>
      </c>
      <c r="K11638" t="s">
        <v>2132</v>
      </c>
      <c r="L11638" t="s">
        <v>2131</v>
      </c>
      <c r="M11638" t="s">
        <v>2130</v>
      </c>
      <c r="N11638">
        <v>0</v>
      </c>
      <c r="O11638" s="1">
        <v>43648</v>
      </c>
      <c r="P11638">
        <v>8.3341176470588234</v>
      </c>
      <c r="Q11638">
        <f>DATEDIF(Fact_Sales2019[[#This Row],[order_date]],Fact_Sales2019[[#This Row],[delivery_date_format1]],"D")</f>
        <v>4</v>
      </c>
    </row>
    <row r="11639" spans="1:17" x14ac:dyDescent="0.25">
      <c r="A11639">
        <v>52655</v>
      </c>
      <c r="B11639" t="s">
        <v>344</v>
      </c>
      <c r="C11639" t="s">
        <v>1829</v>
      </c>
      <c r="D11639" s="1">
        <v>43644</v>
      </c>
      <c r="E11639" s="1">
        <v>43644</v>
      </c>
      <c r="F11639">
        <v>0</v>
      </c>
      <c r="G11639">
        <v>0</v>
      </c>
      <c r="H11639">
        <v>13</v>
      </c>
      <c r="I11639">
        <v>1.1499999999999999</v>
      </c>
      <c r="J11639" t="s">
        <v>2129</v>
      </c>
      <c r="K11639" t="s">
        <v>2130</v>
      </c>
      <c r="L11639" t="s">
        <v>2131</v>
      </c>
      <c r="M11639" t="s">
        <v>2130</v>
      </c>
      <c r="N11639">
        <v>0</v>
      </c>
      <c r="O11639" s="1">
        <v>43646</v>
      </c>
      <c r="P11639">
        <v>0</v>
      </c>
      <c r="Q11639">
        <f>DATEDIF(Fact_Sales2019[[#This Row],[order_date]],Fact_Sales2019[[#This Row],[delivery_date_format1]],"D")</f>
        <v>2</v>
      </c>
    </row>
    <row r="11640" spans="1:17" x14ac:dyDescent="0.25">
      <c r="A11640">
        <v>52656</v>
      </c>
      <c r="B11640" t="s">
        <v>1305</v>
      </c>
      <c r="C11640" t="s">
        <v>1726</v>
      </c>
      <c r="D11640" s="1">
        <v>43644</v>
      </c>
      <c r="E11640" s="1">
        <v>43644</v>
      </c>
      <c r="F11640">
        <v>0</v>
      </c>
      <c r="G11640">
        <v>0</v>
      </c>
      <c r="H11640">
        <v>45</v>
      </c>
      <c r="I11640">
        <v>2.4</v>
      </c>
      <c r="J11640" t="s">
        <v>2129</v>
      </c>
      <c r="K11640" t="s">
        <v>2130</v>
      </c>
      <c r="L11640" t="s">
        <v>2131</v>
      </c>
      <c r="M11640" t="s">
        <v>2130</v>
      </c>
      <c r="N11640">
        <v>0</v>
      </c>
      <c r="O11640" s="1">
        <v>43647</v>
      </c>
      <c r="P11640">
        <v>0</v>
      </c>
      <c r="Q11640">
        <f>DATEDIF(Fact_Sales2019[[#This Row],[order_date]],Fact_Sales2019[[#This Row],[delivery_date_format1]],"D")</f>
        <v>3</v>
      </c>
    </row>
    <row r="11641" spans="1:17" x14ac:dyDescent="0.25">
      <c r="A11641">
        <v>52657</v>
      </c>
      <c r="B11641" t="s">
        <v>779</v>
      </c>
      <c r="C11641" t="s">
        <v>1751</v>
      </c>
      <c r="D11641" s="1">
        <v>43644</v>
      </c>
      <c r="E11641" s="1">
        <v>43644</v>
      </c>
      <c r="F11641">
        <v>1</v>
      </c>
      <c r="G11641">
        <v>1</v>
      </c>
      <c r="H11641">
        <v>2</v>
      </c>
      <c r="I11641">
        <v>1</v>
      </c>
      <c r="J11641" t="s">
        <v>2129</v>
      </c>
      <c r="K11641" t="s">
        <v>2130</v>
      </c>
      <c r="L11641" t="s">
        <v>2131</v>
      </c>
      <c r="M11641" t="s">
        <v>2130</v>
      </c>
      <c r="N11641">
        <v>0</v>
      </c>
      <c r="O11641" s="1">
        <v>43647</v>
      </c>
      <c r="P11641">
        <v>1</v>
      </c>
      <c r="Q11641">
        <f>DATEDIF(Fact_Sales2019[[#This Row],[order_date]],Fact_Sales2019[[#This Row],[delivery_date_format1]],"D")</f>
        <v>3</v>
      </c>
    </row>
    <row r="11642" spans="1:17" x14ac:dyDescent="0.25">
      <c r="A11642">
        <v>52658</v>
      </c>
      <c r="B11642" t="s">
        <v>1506</v>
      </c>
      <c r="C11642" t="s">
        <v>1779</v>
      </c>
      <c r="D11642" s="1">
        <v>43644</v>
      </c>
      <c r="E11642" s="1">
        <v>43644</v>
      </c>
      <c r="F11642">
        <v>0</v>
      </c>
      <c r="G11642">
        <v>0</v>
      </c>
      <c r="H11642">
        <v>15</v>
      </c>
      <c r="I11642">
        <v>9.5</v>
      </c>
      <c r="J11642" t="s">
        <v>2133</v>
      </c>
      <c r="K11642" t="s">
        <v>2137</v>
      </c>
      <c r="L11642" t="s">
        <v>2131</v>
      </c>
      <c r="M11642" t="s">
        <v>2130</v>
      </c>
      <c r="N11642">
        <v>0</v>
      </c>
      <c r="O11642" s="1">
        <v>43647</v>
      </c>
      <c r="P11642">
        <v>0</v>
      </c>
      <c r="Q11642">
        <f>DATEDIF(Fact_Sales2019[[#This Row],[order_date]],Fact_Sales2019[[#This Row],[delivery_date_format1]],"D")</f>
        <v>3</v>
      </c>
    </row>
    <row r="11643" spans="1:17" x14ac:dyDescent="0.25">
      <c r="A11643">
        <v>52659</v>
      </c>
      <c r="B11643" t="s">
        <v>789</v>
      </c>
      <c r="C11643" t="s">
        <v>1823</v>
      </c>
      <c r="D11643" s="1">
        <v>43644</v>
      </c>
      <c r="E11643" s="1">
        <v>43644</v>
      </c>
      <c r="F11643">
        <v>0</v>
      </c>
      <c r="G11643">
        <v>0</v>
      </c>
      <c r="H11643">
        <v>24</v>
      </c>
      <c r="I11643">
        <v>1.75</v>
      </c>
      <c r="J11643" t="s">
        <v>2129</v>
      </c>
      <c r="K11643" t="s">
        <v>2130</v>
      </c>
      <c r="L11643" t="s">
        <v>2131</v>
      </c>
      <c r="M11643" t="s">
        <v>2130</v>
      </c>
      <c r="N11643">
        <v>0</v>
      </c>
      <c r="O11643" s="1">
        <v>43645</v>
      </c>
      <c r="P11643">
        <v>0</v>
      </c>
      <c r="Q11643">
        <f>DATEDIF(Fact_Sales2019[[#This Row],[order_date]],Fact_Sales2019[[#This Row],[delivery_date_format1]],"D")</f>
        <v>1</v>
      </c>
    </row>
    <row r="11644" spans="1:17" x14ac:dyDescent="0.25">
      <c r="A11644">
        <v>52660</v>
      </c>
      <c r="B11644" t="s">
        <v>474</v>
      </c>
      <c r="C11644" t="s">
        <v>1739</v>
      </c>
      <c r="D11644" s="1">
        <v>43644</v>
      </c>
      <c r="E11644" s="1">
        <v>43644</v>
      </c>
      <c r="F11644">
        <v>1</v>
      </c>
      <c r="G11644">
        <v>9.1</v>
      </c>
      <c r="H11644">
        <v>13</v>
      </c>
      <c r="I11644">
        <v>17.899999999999999</v>
      </c>
      <c r="J11644" t="s">
        <v>2133</v>
      </c>
      <c r="K11644" t="s">
        <v>2141</v>
      </c>
      <c r="L11644" t="s">
        <v>2131</v>
      </c>
      <c r="M11644" t="s">
        <v>2130</v>
      </c>
      <c r="N11644">
        <v>0</v>
      </c>
      <c r="O11644" s="1">
        <v>43648</v>
      </c>
      <c r="P11644">
        <v>0.5083798882681565</v>
      </c>
      <c r="Q11644">
        <f>DATEDIF(Fact_Sales2019[[#This Row],[order_date]],Fact_Sales2019[[#This Row],[delivery_date_format1]],"D")</f>
        <v>4</v>
      </c>
    </row>
    <row r="11645" spans="1:17" x14ac:dyDescent="0.25">
      <c r="A11645">
        <v>52661</v>
      </c>
      <c r="B11645" t="s">
        <v>326</v>
      </c>
      <c r="C11645" t="s">
        <v>1791</v>
      </c>
      <c r="D11645" s="1">
        <v>43644</v>
      </c>
      <c r="E11645" s="1">
        <v>43644</v>
      </c>
      <c r="F11645">
        <v>0</v>
      </c>
      <c r="G11645">
        <v>0</v>
      </c>
      <c r="H11645">
        <v>18</v>
      </c>
      <c r="I11645">
        <v>3.95</v>
      </c>
      <c r="J11645" t="s">
        <v>2129</v>
      </c>
      <c r="K11645" t="s">
        <v>2130</v>
      </c>
      <c r="L11645" t="s">
        <v>2131</v>
      </c>
      <c r="M11645" t="s">
        <v>2130</v>
      </c>
      <c r="N11645">
        <v>0</v>
      </c>
      <c r="O11645" s="1">
        <v>43646</v>
      </c>
      <c r="P11645">
        <v>0</v>
      </c>
      <c r="Q11645">
        <f>DATEDIF(Fact_Sales2019[[#This Row],[order_date]],Fact_Sales2019[[#This Row],[delivery_date_format1]],"D")</f>
        <v>2</v>
      </c>
    </row>
    <row r="11646" spans="1:17" x14ac:dyDescent="0.25">
      <c r="A11646">
        <v>52662</v>
      </c>
      <c r="B11646" t="s">
        <v>1618</v>
      </c>
      <c r="C11646" t="s">
        <v>1831</v>
      </c>
      <c r="D11646" s="1">
        <v>43644</v>
      </c>
      <c r="E11646" s="1">
        <v>43644</v>
      </c>
      <c r="F11646">
        <v>0</v>
      </c>
      <c r="G11646">
        <v>0</v>
      </c>
      <c r="H11646">
        <v>31</v>
      </c>
      <c r="I11646">
        <v>3.4</v>
      </c>
      <c r="J11646" t="s">
        <v>2129</v>
      </c>
      <c r="K11646" t="s">
        <v>2130</v>
      </c>
      <c r="L11646" t="s">
        <v>2131</v>
      </c>
      <c r="M11646" t="s">
        <v>2130</v>
      </c>
      <c r="N11646">
        <v>0</v>
      </c>
      <c r="O11646" s="1">
        <v>43647</v>
      </c>
      <c r="P11646">
        <v>0</v>
      </c>
      <c r="Q11646">
        <f>DATEDIF(Fact_Sales2019[[#This Row],[order_date]],Fact_Sales2019[[#This Row],[delivery_date_format1]],"D")</f>
        <v>3</v>
      </c>
    </row>
    <row r="11647" spans="1:17" x14ac:dyDescent="0.25">
      <c r="A11647">
        <v>52663</v>
      </c>
      <c r="B11647" t="s">
        <v>1618</v>
      </c>
      <c r="C11647" t="s">
        <v>1816</v>
      </c>
      <c r="D11647" s="1">
        <v>43644</v>
      </c>
      <c r="E11647" s="1">
        <v>43644</v>
      </c>
      <c r="F11647">
        <v>0</v>
      </c>
      <c r="G11647">
        <v>0</v>
      </c>
      <c r="H11647">
        <v>11</v>
      </c>
      <c r="I11647">
        <v>3.4</v>
      </c>
      <c r="J11647" t="s">
        <v>2129</v>
      </c>
      <c r="K11647" t="s">
        <v>2130</v>
      </c>
      <c r="L11647" t="s">
        <v>2131</v>
      </c>
      <c r="M11647" t="s">
        <v>2130</v>
      </c>
      <c r="N11647">
        <v>0</v>
      </c>
      <c r="O11647" s="1">
        <v>43646</v>
      </c>
      <c r="P11647">
        <v>0</v>
      </c>
      <c r="Q11647">
        <f>DATEDIF(Fact_Sales2019[[#This Row],[order_date]],Fact_Sales2019[[#This Row],[delivery_date_format1]],"D")</f>
        <v>2</v>
      </c>
    </row>
    <row r="11648" spans="1:17" x14ac:dyDescent="0.25">
      <c r="A11648">
        <v>52664</v>
      </c>
      <c r="B11648" t="s">
        <v>771</v>
      </c>
      <c r="C11648" t="s">
        <v>1816</v>
      </c>
      <c r="D11648" s="1">
        <v>43644</v>
      </c>
      <c r="E11648" s="1">
        <v>43644</v>
      </c>
      <c r="F11648">
        <v>0</v>
      </c>
      <c r="G11648">
        <v>0</v>
      </c>
      <c r="H11648">
        <v>9</v>
      </c>
      <c r="I11648">
        <v>22</v>
      </c>
      <c r="J11648" t="s">
        <v>2129</v>
      </c>
      <c r="K11648" t="s">
        <v>2130</v>
      </c>
      <c r="L11648" t="s">
        <v>2131</v>
      </c>
      <c r="M11648" t="s">
        <v>2130</v>
      </c>
      <c r="N11648">
        <v>0</v>
      </c>
      <c r="O11648" s="1">
        <v>43645</v>
      </c>
      <c r="P11648">
        <v>0</v>
      </c>
      <c r="Q11648">
        <f>DATEDIF(Fact_Sales2019[[#This Row],[order_date]],Fact_Sales2019[[#This Row],[delivery_date_format1]],"D")</f>
        <v>1</v>
      </c>
    </row>
    <row r="11649" spans="1:17" x14ac:dyDescent="0.25">
      <c r="A11649">
        <v>52665</v>
      </c>
      <c r="B11649" t="s">
        <v>1232</v>
      </c>
      <c r="C11649" t="s">
        <v>1772</v>
      </c>
      <c r="D11649" s="1">
        <v>43644</v>
      </c>
      <c r="E11649" s="1">
        <v>43644</v>
      </c>
      <c r="F11649">
        <v>1</v>
      </c>
      <c r="G11649">
        <v>16.86</v>
      </c>
      <c r="H11649">
        <v>6</v>
      </c>
      <c r="I11649">
        <v>19.899999999999999</v>
      </c>
      <c r="J11649" t="s">
        <v>2142</v>
      </c>
      <c r="K11649" t="s">
        <v>2141</v>
      </c>
      <c r="L11649" t="s">
        <v>2131</v>
      </c>
      <c r="M11649" t="s">
        <v>2130</v>
      </c>
      <c r="N11649">
        <v>0</v>
      </c>
      <c r="O11649" s="1">
        <v>43645</v>
      </c>
      <c r="P11649">
        <v>0.84723618090452268</v>
      </c>
      <c r="Q11649">
        <f>DATEDIF(Fact_Sales2019[[#This Row],[order_date]],Fact_Sales2019[[#This Row],[delivery_date_format1]],"D")</f>
        <v>1</v>
      </c>
    </row>
    <row r="11650" spans="1:17" x14ac:dyDescent="0.25">
      <c r="A11650">
        <v>52666</v>
      </c>
      <c r="B11650" t="s">
        <v>704</v>
      </c>
      <c r="C11650" t="s">
        <v>1811</v>
      </c>
      <c r="D11650" s="1">
        <v>43644</v>
      </c>
      <c r="E11650" s="1">
        <v>43644</v>
      </c>
      <c r="F11650">
        <v>0</v>
      </c>
      <c r="G11650">
        <v>0</v>
      </c>
      <c r="H11650">
        <v>23</v>
      </c>
      <c r="I11650">
        <v>2.75</v>
      </c>
      <c r="J11650" t="s">
        <v>2129</v>
      </c>
      <c r="K11650" t="s">
        <v>2130</v>
      </c>
      <c r="L11650" t="s">
        <v>2131</v>
      </c>
      <c r="M11650" t="s">
        <v>2130</v>
      </c>
      <c r="N11650">
        <v>0</v>
      </c>
      <c r="O11650" s="1">
        <v>43646</v>
      </c>
      <c r="P11650">
        <v>0</v>
      </c>
      <c r="Q11650">
        <f>DATEDIF(Fact_Sales2019[[#This Row],[order_date]],Fact_Sales2019[[#This Row],[delivery_date_format1]],"D")</f>
        <v>2</v>
      </c>
    </row>
    <row r="11651" spans="1:17" x14ac:dyDescent="0.25">
      <c r="A11651">
        <v>52667</v>
      </c>
      <c r="B11651" t="s">
        <v>708</v>
      </c>
      <c r="C11651" t="s">
        <v>1788</v>
      </c>
      <c r="D11651" s="1">
        <v>43644</v>
      </c>
      <c r="E11651" s="1">
        <v>43644</v>
      </c>
      <c r="F11651">
        <v>0</v>
      </c>
      <c r="G11651">
        <v>0</v>
      </c>
      <c r="H11651">
        <v>21</v>
      </c>
      <c r="I11651">
        <v>4.95</v>
      </c>
      <c r="J11651" t="s">
        <v>2129</v>
      </c>
      <c r="K11651" t="s">
        <v>2130</v>
      </c>
      <c r="L11651" t="s">
        <v>2131</v>
      </c>
      <c r="M11651" t="s">
        <v>2130</v>
      </c>
      <c r="N11651">
        <v>0</v>
      </c>
      <c r="O11651" s="1">
        <v>43647</v>
      </c>
      <c r="P11651">
        <v>0</v>
      </c>
      <c r="Q11651">
        <f>DATEDIF(Fact_Sales2019[[#This Row],[order_date]],Fact_Sales2019[[#This Row],[delivery_date_format1]],"D")</f>
        <v>3</v>
      </c>
    </row>
    <row r="11652" spans="1:17" x14ac:dyDescent="0.25">
      <c r="A11652">
        <v>52668</v>
      </c>
      <c r="B11652" t="s">
        <v>1592</v>
      </c>
      <c r="C11652" t="s">
        <v>1746</v>
      </c>
      <c r="D11652" s="1">
        <v>43644</v>
      </c>
      <c r="E11652" s="1">
        <v>43644</v>
      </c>
      <c r="F11652">
        <v>0</v>
      </c>
      <c r="G11652">
        <v>0</v>
      </c>
      <c r="H11652">
        <v>4</v>
      </c>
      <c r="I11652">
        <v>7.5</v>
      </c>
      <c r="J11652" t="s">
        <v>2139</v>
      </c>
      <c r="K11652" t="s">
        <v>2136</v>
      </c>
      <c r="L11652" t="s">
        <v>2131</v>
      </c>
      <c r="M11652" t="s">
        <v>2130</v>
      </c>
      <c r="N11652">
        <v>0</v>
      </c>
      <c r="O11652" s="1">
        <v>43647</v>
      </c>
      <c r="P11652">
        <v>0</v>
      </c>
      <c r="Q11652">
        <f>DATEDIF(Fact_Sales2019[[#This Row],[order_date]],Fact_Sales2019[[#This Row],[delivery_date_format1]],"D")</f>
        <v>3</v>
      </c>
    </row>
    <row r="11653" spans="1:17" x14ac:dyDescent="0.25">
      <c r="A11653">
        <v>52669</v>
      </c>
      <c r="B11653" t="s">
        <v>1309</v>
      </c>
      <c r="C11653" t="s">
        <v>1812</v>
      </c>
      <c r="D11653" s="1">
        <v>43644</v>
      </c>
      <c r="E11653" s="1">
        <v>43644</v>
      </c>
      <c r="F11653">
        <v>0</v>
      </c>
      <c r="G11653">
        <v>0</v>
      </c>
      <c r="H11653">
        <v>1</v>
      </c>
      <c r="I11653">
        <v>1.85</v>
      </c>
      <c r="J11653" t="s">
        <v>2129</v>
      </c>
      <c r="K11653" t="s">
        <v>2130</v>
      </c>
      <c r="L11653" t="s">
        <v>2131</v>
      </c>
      <c r="M11653" t="s">
        <v>2130</v>
      </c>
      <c r="N11653">
        <v>0</v>
      </c>
      <c r="O11653" s="1">
        <v>43647</v>
      </c>
      <c r="P11653">
        <v>0</v>
      </c>
      <c r="Q11653">
        <f>DATEDIF(Fact_Sales2019[[#This Row],[order_date]],Fact_Sales2019[[#This Row],[delivery_date_format1]],"D")</f>
        <v>3</v>
      </c>
    </row>
    <row r="11654" spans="1:17" x14ac:dyDescent="0.25">
      <c r="A11654">
        <v>52670</v>
      </c>
      <c r="B11654" t="s">
        <v>1483</v>
      </c>
      <c r="C11654" t="s">
        <v>1794</v>
      </c>
      <c r="D11654" s="1">
        <v>43644</v>
      </c>
      <c r="E11654" s="1">
        <v>43644</v>
      </c>
      <c r="F11654">
        <v>0</v>
      </c>
      <c r="G11654">
        <v>0</v>
      </c>
      <c r="H11654">
        <v>7</v>
      </c>
      <c r="I11654">
        <v>9.75</v>
      </c>
      <c r="J11654" t="s">
        <v>2129</v>
      </c>
      <c r="K11654" t="s">
        <v>2130</v>
      </c>
      <c r="L11654" t="s">
        <v>2131</v>
      </c>
      <c r="M11654" t="s">
        <v>2130</v>
      </c>
      <c r="N11654">
        <v>0</v>
      </c>
      <c r="O11654" s="1">
        <v>43648</v>
      </c>
      <c r="P11654">
        <v>0</v>
      </c>
      <c r="Q11654">
        <f>DATEDIF(Fact_Sales2019[[#This Row],[order_date]],Fact_Sales2019[[#This Row],[delivery_date_format1]],"D")</f>
        <v>4</v>
      </c>
    </row>
    <row r="11655" spans="1:17" x14ac:dyDescent="0.25">
      <c r="A11655">
        <v>52671</v>
      </c>
      <c r="B11655" t="s">
        <v>1516</v>
      </c>
      <c r="C11655" t="s">
        <v>1806</v>
      </c>
      <c r="D11655" s="1">
        <v>43644</v>
      </c>
      <c r="E11655" s="1">
        <v>43644</v>
      </c>
      <c r="F11655">
        <v>0</v>
      </c>
      <c r="G11655">
        <v>0</v>
      </c>
      <c r="H11655">
        <v>12</v>
      </c>
      <c r="I11655">
        <v>39.5</v>
      </c>
      <c r="J11655" t="s">
        <v>2142</v>
      </c>
      <c r="K11655" t="s">
        <v>2132</v>
      </c>
      <c r="L11655" t="s">
        <v>2131</v>
      </c>
      <c r="M11655" t="s">
        <v>2130</v>
      </c>
      <c r="N11655">
        <v>0</v>
      </c>
      <c r="O11655" s="1">
        <v>43647</v>
      </c>
      <c r="P11655">
        <v>0</v>
      </c>
      <c r="Q11655">
        <f>DATEDIF(Fact_Sales2019[[#This Row],[order_date]],Fact_Sales2019[[#This Row],[delivery_date_format1]],"D")</f>
        <v>3</v>
      </c>
    </row>
    <row r="11656" spans="1:17" x14ac:dyDescent="0.25">
      <c r="A11656">
        <v>52672</v>
      </c>
      <c r="B11656" t="s">
        <v>469</v>
      </c>
      <c r="C11656" t="s">
        <v>1828</v>
      </c>
      <c r="D11656" s="1">
        <v>43644</v>
      </c>
      <c r="E11656" s="1">
        <v>43644</v>
      </c>
      <c r="F11656">
        <v>0</v>
      </c>
      <c r="G11656">
        <v>0</v>
      </c>
      <c r="H11656">
        <v>4</v>
      </c>
      <c r="I11656">
        <v>11.75</v>
      </c>
      <c r="J11656" t="s">
        <v>2129</v>
      </c>
      <c r="K11656" t="s">
        <v>2130</v>
      </c>
      <c r="L11656" t="s">
        <v>2131</v>
      </c>
      <c r="M11656" t="s">
        <v>2130</v>
      </c>
      <c r="N11656">
        <v>0</v>
      </c>
      <c r="O11656" s="1">
        <v>43647</v>
      </c>
      <c r="P11656">
        <v>0</v>
      </c>
      <c r="Q11656">
        <f>DATEDIF(Fact_Sales2019[[#This Row],[order_date]],Fact_Sales2019[[#This Row],[delivery_date_format1]],"D")</f>
        <v>3</v>
      </c>
    </row>
    <row r="11657" spans="1:17" x14ac:dyDescent="0.25">
      <c r="A11657">
        <v>52673</v>
      </c>
      <c r="B11657" t="s">
        <v>469</v>
      </c>
      <c r="C11657" t="s">
        <v>1831</v>
      </c>
      <c r="D11657" s="1">
        <v>43644</v>
      </c>
      <c r="E11657" s="1">
        <v>43644</v>
      </c>
      <c r="F11657">
        <v>1</v>
      </c>
      <c r="G11657">
        <v>9.9600000000000009</v>
      </c>
      <c r="H11657">
        <v>33</v>
      </c>
      <c r="I11657">
        <v>11.75</v>
      </c>
      <c r="J11657" t="s">
        <v>2129</v>
      </c>
      <c r="K11657" t="s">
        <v>2130</v>
      </c>
      <c r="L11657" t="s">
        <v>2131</v>
      </c>
      <c r="M11657" t="s">
        <v>2130</v>
      </c>
      <c r="N11657">
        <v>0</v>
      </c>
      <c r="O11657" s="1">
        <v>43648</v>
      </c>
      <c r="P11657">
        <v>0.84765957446808515</v>
      </c>
      <c r="Q11657">
        <f>DATEDIF(Fact_Sales2019[[#This Row],[order_date]],Fact_Sales2019[[#This Row],[delivery_date_format1]],"D")</f>
        <v>4</v>
      </c>
    </row>
    <row r="11658" spans="1:17" x14ac:dyDescent="0.25">
      <c r="A11658">
        <v>52674</v>
      </c>
      <c r="B11658" t="s">
        <v>717</v>
      </c>
      <c r="C11658" t="s">
        <v>1740</v>
      </c>
      <c r="D11658" s="1">
        <v>43644</v>
      </c>
      <c r="E11658" s="1">
        <v>43644</v>
      </c>
      <c r="F11658">
        <v>0</v>
      </c>
      <c r="G11658">
        <v>0</v>
      </c>
      <c r="H11658">
        <v>3</v>
      </c>
      <c r="I11658">
        <v>4.5</v>
      </c>
      <c r="J11658" t="s">
        <v>2129</v>
      </c>
      <c r="K11658" t="s">
        <v>2130</v>
      </c>
      <c r="L11658" t="s">
        <v>2131</v>
      </c>
      <c r="M11658" t="s">
        <v>2130</v>
      </c>
      <c r="N11658">
        <v>0</v>
      </c>
      <c r="O11658" s="1">
        <v>43646</v>
      </c>
      <c r="P11658">
        <v>0</v>
      </c>
      <c r="Q11658">
        <f>DATEDIF(Fact_Sales2019[[#This Row],[order_date]],Fact_Sales2019[[#This Row],[delivery_date_format1]],"D")</f>
        <v>2</v>
      </c>
    </row>
    <row r="11659" spans="1:17" x14ac:dyDescent="0.25">
      <c r="A11659">
        <v>52675</v>
      </c>
      <c r="B11659" t="s">
        <v>1130</v>
      </c>
      <c r="C11659" t="s">
        <v>1802</v>
      </c>
      <c r="D11659" s="1">
        <v>43644</v>
      </c>
      <c r="E11659" s="1">
        <v>43644</v>
      </c>
      <c r="F11659">
        <v>0</v>
      </c>
      <c r="G11659">
        <v>0</v>
      </c>
      <c r="H11659">
        <v>3</v>
      </c>
      <c r="I11659">
        <v>14.9</v>
      </c>
      <c r="J11659" t="s">
        <v>2129</v>
      </c>
      <c r="K11659" t="s">
        <v>2130</v>
      </c>
      <c r="L11659" t="s">
        <v>2131</v>
      </c>
      <c r="M11659" t="s">
        <v>2130</v>
      </c>
      <c r="N11659">
        <v>0</v>
      </c>
      <c r="O11659" s="1">
        <v>43646</v>
      </c>
      <c r="P11659">
        <v>0</v>
      </c>
      <c r="Q11659">
        <f>DATEDIF(Fact_Sales2019[[#This Row],[order_date]],Fact_Sales2019[[#This Row],[delivery_date_format1]],"D")</f>
        <v>2</v>
      </c>
    </row>
    <row r="11660" spans="1:17" x14ac:dyDescent="0.25">
      <c r="A11660">
        <v>52676</v>
      </c>
      <c r="B11660" t="s">
        <v>1577</v>
      </c>
      <c r="C11660" t="s">
        <v>1756</v>
      </c>
      <c r="D11660" s="1">
        <v>43644</v>
      </c>
      <c r="E11660" s="1">
        <v>43644</v>
      </c>
      <c r="F11660">
        <v>0</v>
      </c>
      <c r="G11660">
        <v>0</v>
      </c>
      <c r="H11660">
        <v>9</v>
      </c>
      <c r="I11660">
        <v>39.9</v>
      </c>
      <c r="J11660" t="s">
        <v>2129</v>
      </c>
      <c r="K11660" t="s">
        <v>2130</v>
      </c>
      <c r="L11660" t="s">
        <v>2131</v>
      </c>
      <c r="M11660" t="s">
        <v>2130</v>
      </c>
      <c r="N11660">
        <v>0</v>
      </c>
      <c r="O11660" s="1">
        <v>43646</v>
      </c>
      <c r="P11660">
        <v>0</v>
      </c>
      <c r="Q11660">
        <f>DATEDIF(Fact_Sales2019[[#This Row],[order_date]],Fact_Sales2019[[#This Row],[delivery_date_format1]],"D")</f>
        <v>2</v>
      </c>
    </row>
    <row r="11661" spans="1:17" x14ac:dyDescent="0.25">
      <c r="A11661">
        <v>52677</v>
      </c>
      <c r="B11661" t="s">
        <v>1478</v>
      </c>
      <c r="C11661" t="s">
        <v>1792</v>
      </c>
      <c r="D11661" s="1">
        <v>43644</v>
      </c>
      <c r="E11661" s="1">
        <v>43644</v>
      </c>
      <c r="F11661">
        <v>1</v>
      </c>
      <c r="G11661">
        <v>40.590000000000003</v>
      </c>
      <c r="H11661">
        <v>1</v>
      </c>
      <c r="I11661">
        <v>47.9</v>
      </c>
      <c r="J11661" t="s">
        <v>2129</v>
      </c>
      <c r="K11661" t="s">
        <v>2130</v>
      </c>
      <c r="L11661" t="s">
        <v>2131</v>
      </c>
      <c r="M11661" t="s">
        <v>2130</v>
      </c>
      <c r="N11661">
        <v>0</v>
      </c>
      <c r="O11661" s="1">
        <v>43648</v>
      </c>
      <c r="P11661">
        <v>0.84739039665970783</v>
      </c>
      <c r="Q11661">
        <f>DATEDIF(Fact_Sales2019[[#This Row],[order_date]],Fact_Sales2019[[#This Row],[delivery_date_format1]],"D")</f>
        <v>4</v>
      </c>
    </row>
    <row r="11662" spans="1:17" x14ac:dyDescent="0.25">
      <c r="A11662">
        <v>52678</v>
      </c>
      <c r="B11662" t="s">
        <v>1618</v>
      </c>
      <c r="C11662" t="s">
        <v>1849</v>
      </c>
      <c r="D11662" s="1">
        <v>43644</v>
      </c>
      <c r="E11662" s="1">
        <v>43644</v>
      </c>
      <c r="F11662">
        <v>0</v>
      </c>
      <c r="G11662">
        <v>0</v>
      </c>
      <c r="H11662">
        <v>31</v>
      </c>
      <c r="I11662">
        <v>3.4</v>
      </c>
      <c r="J11662" t="s">
        <v>2129</v>
      </c>
      <c r="K11662" t="s">
        <v>2130</v>
      </c>
      <c r="L11662" t="s">
        <v>2131</v>
      </c>
      <c r="M11662" t="s">
        <v>2130</v>
      </c>
      <c r="N11662">
        <v>0</v>
      </c>
      <c r="O11662" s="1">
        <v>43645</v>
      </c>
      <c r="P11662">
        <v>0</v>
      </c>
      <c r="Q11662">
        <f>DATEDIF(Fact_Sales2019[[#This Row],[order_date]],Fact_Sales2019[[#This Row],[delivery_date_format1]],"D")</f>
        <v>1</v>
      </c>
    </row>
    <row r="11663" spans="1:17" x14ac:dyDescent="0.25">
      <c r="A11663">
        <v>52679</v>
      </c>
      <c r="B11663" t="s">
        <v>344</v>
      </c>
      <c r="C11663" t="s">
        <v>1804</v>
      </c>
      <c r="D11663" s="1">
        <v>43644</v>
      </c>
      <c r="E11663" s="1">
        <v>43644</v>
      </c>
      <c r="F11663">
        <v>0</v>
      </c>
      <c r="G11663">
        <v>0</v>
      </c>
      <c r="H11663">
        <v>19</v>
      </c>
      <c r="I11663">
        <v>1.1499999999999999</v>
      </c>
      <c r="J11663" t="s">
        <v>2129</v>
      </c>
      <c r="K11663" t="s">
        <v>2130</v>
      </c>
      <c r="L11663" t="s">
        <v>2131</v>
      </c>
      <c r="M11663" t="s">
        <v>2130</v>
      </c>
      <c r="N11663">
        <v>0</v>
      </c>
      <c r="O11663" s="1">
        <v>43647</v>
      </c>
      <c r="P11663">
        <v>0</v>
      </c>
      <c r="Q11663">
        <f>DATEDIF(Fact_Sales2019[[#This Row],[order_date]],Fact_Sales2019[[#This Row],[delivery_date_format1]],"D")</f>
        <v>3</v>
      </c>
    </row>
    <row r="11664" spans="1:17" x14ac:dyDescent="0.25">
      <c r="A11664">
        <v>52680</v>
      </c>
      <c r="B11664" t="s">
        <v>1490</v>
      </c>
      <c r="C11664" t="s">
        <v>1827</v>
      </c>
      <c r="D11664" s="1">
        <v>43644</v>
      </c>
      <c r="E11664" s="1">
        <v>43644</v>
      </c>
      <c r="F11664">
        <v>0</v>
      </c>
      <c r="G11664">
        <v>0</v>
      </c>
      <c r="H11664">
        <v>22</v>
      </c>
      <c r="I11664">
        <v>4</v>
      </c>
      <c r="J11664" t="s">
        <v>2129</v>
      </c>
      <c r="K11664" t="s">
        <v>2130</v>
      </c>
      <c r="L11664" t="s">
        <v>2131</v>
      </c>
      <c r="M11664" t="s">
        <v>2130</v>
      </c>
      <c r="N11664">
        <v>0</v>
      </c>
      <c r="O11664" s="1">
        <v>43647</v>
      </c>
      <c r="P11664">
        <v>0</v>
      </c>
      <c r="Q11664">
        <f>DATEDIF(Fact_Sales2019[[#This Row],[order_date]],Fact_Sales2019[[#This Row],[delivery_date_format1]],"D")</f>
        <v>3</v>
      </c>
    </row>
    <row r="11665" spans="1:17" x14ac:dyDescent="0.25">
      <c r="A11665">
        <v>52681</v>
      </c>
      <c r="B11665" t="s">
        <v>717</v>
      </c>
      <c r="C11665" t="s">
        <v>1831</v>
      </c>
      <c r="D11665" s="1">
        <v>43644</v>
      </c>
      <c r="E11665" s="1">
        <v>43644</v>
      </c>
      <c r="F11665">
        <v>0</v>
      </c>
      <c r="G11665">
        <v>0</v>
      </c>
      <c r="H11665">
        <v>2</v>
      </c>
      <c r="I11665">
        <v>4.5</v>
      </c>
      <c r="J11665" t="s">
        <v>2129</v>
      </c>
      <c r="K11665" t="s">
        <v>2130</v>
      </c>
      <c r="L11665" t="s">
        <v>2131</v>
      </c>
      <c r="M11665" t="s">
        <v>2130</v>
      </c>
      <c r="N11665">
        <v>0</v>
      </c>
      <c r="O11665" s="1">
        <v>43648</v>
      </c>
      <c r="P11665">
        <v>0</v>
      </c>
      <c r="Q11665">
        <f>DATEDIF(Fact_Sales2019[[#This Row],[order_date]],Fact_Sales2019[[#This Row],[delivery_date_format1]],"D")</f>
        <v>4</v>
      </c>
    </row>
    <row r="11666" spans="1:17" x14ac:dyDescent="0.25">
      <c r="A11666">
        <v>52682</v>
      </c>
      <c r="B11666" t="s">
        <v>45</v>
      </c>
      <c r="C11666" t="s">
        <v>1831</v>
      </c>
      <c r="D11666" s="1">
        <v>43644</v>
      </c>
      <c r="E11666" s="1">
        <v>43644</v>
      </c>
      <c r="F11666">
        <v>0</v>
      </c>
      <c r="G11666">
        <v>0</v>
      </c>
      <c r="H11666">
        <v>10</v>
      </c>
      <c r="I11666">
        <v>5.95</v>
      </c>
      <c r="J11666" t="s">
        <v>2129</v>
      </c>
      <c r="K11666" t="s">
        <v>2130</v>
      </c>
      <c r="L11666" t="s">
        <v>2131</v>
      </c>
      <c r="M11666" t="s">
        <v>2130</v>
      </c>
      <c r="N11666">
        <v>0</v>
      </c>
      <c r="O11666" s="1">
        <v>43647</v>
      </c>
      <c r="P11666">
        <v>0</v>
      </c>
      <c r="Q11666">
        <f>DATEDIF(Fact_Sales2019[[#This Row],[order_date]],Fact_Sales2019[[#This Row],[delivery_date_format1]],"D")</f>
        <v>3</v>
      </c>
    </row>
    <row r="11667" spans="1:17" x14ac:dyDescent="0.25">
      <c r="A11667">
        <v>52683</v>
      </c>
      <c r="B11667" t="s">
        <v>1644</v>
      </c>
      <c r="C11667" t="s">
        <v>1829</v>
      </c>
      <c r="D11667" s="1">
        <v>43644</v>
      </c>
      <c r="E11667" s="1">
        <v>43644</v>
      </c>
      <c r="F11667">
        <v>0</v>
      </c>
      <c r="G11667">
        <v>0</v>
      </c>
      <c r="H11667">
        <v>2</v>
      </c>
      <c r="I11667">
        <v>23.75</v>
      </c>
      <c r="J11667" t="s">
        <v>2129</v>
      </c>
      <c r="K11667" t="s">
        <v>2130</v>
      </c>
      <c r="L11667" t="s">
        <v>2131</v>
      </c>
      <c r="M11667" t="s">
        <v>2130</v>
      </c>
      <c r="N11667">
        <v>0</v>
      </c>
      <c r="O11667" s="1">
        <v>43647</v>
      </c>
      <c r="P11667">
        <v>0</v>
      </c>
      <c r="Q11667">
        <f>DATEDIF(Fact_Sales2019[[#This Row],[order_date]],Fact_Sales2019[[#This Row],[delivery_date_format1]],"D")</f>
        <v>3</v>
      </c>
    </row>
    <row r="11668" spans="1:17" x14ac:dyDescent="0.25">
      <c r="A11668">
        <v>52684</v>
      </c>
      <c r="B11668" t="s">
        <v>789</v>
      </c>
      <c r="C11668" t="s">
        <v>1795</v>
      </c>
      <c r="D11668" s="1">
        <v>43644</v>
      </c>
      <c r="E11668" s="1">
        <v>43644</v>
      </c>
      <c r="F11668">
        <v>0</v>
      </c>
      <c r="G11668">
        <v>0</v>
      </c>
      <c r="H11668">
        <v>18</v>
      </c>
      <c r="I11668">
        <v>1.75</v>
      </c>
      <c r="J11668" t="s">
        <v>2129</v>
      </c>
      <c r="K11668" t="s">
        <v>2130</v>
      </c>
      <c r="L11668" t="s">
        <v>2131</v>
      </c>
      <c r="M11668" t="s">
        <v>2130</v>
      </c>
      <c r="N11668">
        <v>0</v>
      </c>
      <c r="O11668" s="1">
        <v>43645</v>
      </c>
      <c r="P11668">
        <v>0</v>
      </c>
      <c r="Q11668">
        <f>DATEDIF(Fact_Sales2019[[#This Row],[order_date]],Fact_Sales2019[[#This Row],[delivery_date_format1]],"D")</f>
        <v>1</v>
      </c>
    </row>
    <row r="11669" spans="1:17" x14ac:dyDescent="0.25">
      <c r="A11669">
        <v>52685</v>
      </c>
      <c r="B11669" t="s">
        <v>1279</v>
      </c>
      <c r="C11669" t="s">
        <v>1834</v>
      </c>
      <c r="D11669" s="1">
        <v>43644</v>
      </c>
      <c r="E11669" s="1">
        <v>43644</v>
      </c>
      <c r="F11669">
        <v>0</v>
      </c>
      <c r="G11669">
        <v>0</v>
      </c>
      <c r="H11669">
        <v>3</v>
      </c>
      <c r="I11669">
        <v>4.25</v>
      </c>
      <c r="J11669" t="s">
        <v>2129</v>
      </c>
      <c r="K11669" t="s">
        <v>2130</v>
      </c>
      <c r="L11669" t="s">
        <v>2131</v>
      </c>
      <c r="M11669" t="s">
        <v>2130</v>
      </c>
      <c r="N11669">
        <v>0</v>
      </c>
      <c r="O11669" s="1">
        <v>43648</v>
      </c>
      <c r="P11669">
        <v>0</v>
      </c>
      <c r="Q11669">
        <f>DATEDIF(Fact_Sales2019[[#This Row],[order_date]],Fact_Sales2019[[#This Row],[delivery_date_format1]],"D")</f>
        <v>4</v>
      </c>
    </row>
    <row r="11670" spans="1:17" x14ac:dyDescent="0.25">
      <c r="A11670">
        <v>52686</v>
      </c>
      <c r="B11670" t="s">
        <v>633</v>
      </c>
      <c r="C11670" t="s">
        <v>1768</v>
      </c>
      <c r="D11670" s="1">
        <v>43644</v>
      </c>
      <c r="E11670" s="1">
        <v>43644</v>
      </c>
      <c r="F11670">
        <v>0</v>
      </c>
      <c r="G11670">
        <v>0</v>
      </c>
      <c r="H11670">
        <v>1</v>
      </c>
      <c r="I11670">
        <v>16.95</v>
      </c>
      <c r="J11670" t="s">
        <v>2129</v>
      </c>
      <c r="K11670" t="s">
        <v>2130</v>
      </c>
      <c r="L11670" t="s">
        <v>2131</v>
      </c>
      <c r="M11670" t="s">
        <v>2130</v>
      </c>
      <c r="N11670">
        <v>0</v>
      </c>
      <c r="O11670" s="1">
        <v>43648</v>
      </c>
      <c r="P11670">
        <v>0</v>
      </c>
      <c r="Q11670">
        <f>DATEDIF(Fact_Sales2019[[#This Row],[order_date]],Fact_Sales2019[[#This Row],[delivery_date_format1]],"D")</f>
        <v>4</v>
      </c>
    </row>
    <row r="11671" spans="1:17" x14ac:dyDescent="0.25">
      <c r="A11671">
        <v>52687</v>
      </c>
      <c r="B11671" t="s">
        <v>1524</v>
      </c>
      <c r="C11671" t="s">
        <v>1715</v>
      </c>
      <c r="D11671" s="1">
        <v>43644</v>
      </c>
      <c r="E11671" s="1">
        <v>43644</v>
      </c>
      <c r="F11671">
        <v>0</v>
      </c>
      <c r="G11671">
        <v>0</v>
      </c>
      <c r="H11671">
        <v>2</v>
      </c>
      <c r="I11671">
        <v>8</v>
      </c>
      <c r="J11671" t="s">
        <v>2129</v>
      </c>
      <c r="K11671" t="s">
        <v>2130</v>
      </c>
      <c r="L11671" t="s">
        <v>2131</v>
      </c>
      <c r="M11671" t="s">
        <v>2130</v>
      </c>
      <c r="N11671">
        <v>0</v>
      </c>
      <c r="O11671" s="1">
        <v>43648</v>
      </c>
      <c r="P11671">
        <v>0</v>
      </c>
      <c r="Q11671">
        <f>DATEDIF(Fact_Sales2019[[#This Row],[order_date]],Fact_Sales2019[[#This Row],[delivery_date_format1]],"D")</f>
        <v>4</v>
      </c>
    </row>
    <row r="11672" spans="1:17" x14ac:dyDescent="0.25">
      <c r="A11672">
        <v>52688</v>
      </c>
      <c r="B11672" t="s">
        <v>698</v>
      </c>
      <c r="C11672" t="s">
        <v>1775</v>
      </c>
      <c r="D11672" s="1">
        <v>43644</v>
      </c>
      <c r="E11672" s="1">
        <v>43644</v>
      </c>
      <c r="F11672">
        <v>0</v>
      </c>
      <c r="G11672">
        <v>0</v>
      </c>
      <c r="H11672">
        <v>12</v>
      </c>
      <c r="I11672">
        <v>10</v>
      </c>
      <c r="J11672" t="s">
        <v>2129</v>
      </c>
      <c r="K11672" t="s">
        <v>2130</v>
      </c>
      <c r="L11672" t="s">
        <v>2131</v>
      </c>
      <c r="M11672" t="s">
        <v>2130</v>
      </c>
      <c r="N11672">
        <v>0</v>
      </c>
      <c r="O11672" s="1">
        <v>43646</v>
      </c>
      <c r="P11672">
        <v>0</v>
      </c>
      <c r="Q11672">
        <f>DATEDIF(Fact_Sales2019[[#This Row],[order_date]],Fact_Sales2019[[#This Row],[delivery_date_format1]],"D")</f>
        <v>2</v>
      </c>
    </row>
    <row r="11673" spans="1:17" x14ac:dyDescent="0.25">
      <c r="A11673">
        <v>52689</v>
      </c>
      <c r="B11673" t="s">
        <v>1474</v>
      </c>
      <c r="C11673" t="s">
        <v>1818</v>
      </c>
      <c r="D11673" s="1">
        <v>43644</v>
      </c>
      <c r="E11673" s="1">
        <v>43644</v>
      </c>
      <c r="F11673">
        <v>0</v>
      </c>
      <c r="G11673">
        <v>0</v>
      </c>
      <c r="H11673">
        <v>7</v>
      </c>
      <c r="I11673">
        <v>7.9</v>
      </c>
      <c r="J11673" t="s">
        <v>2129</v>
      </c>
      <c r="K11673" t="s">
        <v>2130</v>
      </c>
      <c r="L11673" t="s">
        <v>2131</v>
      </c>
      <c r="M11673" t="s">
        <v>2130</v>
      </c>
      <c r="N11673">
        <v>0</v>
      </c>
      <c r="O11673" s="1">
        <v>43647</v>
      </c>
      <c r="P11673">
        <v>0</v>
      </c>
      <c r="Q11673">
        <f>DATEDIF(Fact_Sales2019[[#This Row],[order_date]],Fact_Sales2019[[#This Row],[delivery_date_format1]],"D")</f>
        <v>3</v>
      </c>
    </row>
    <row r="11674" spans="1:17" x14ac:dyDescent="0.25">
      <c r="A11674">
        <v>52691</v>
      </c>
      <c r="B11674" t="s">
        <v>474</v>
      </c>
      <c r="C11674" t="s">
        <v>1820</v>
      </c>
      <c r="D11674" s="1">
        <v>43644</v>
      </c>
      <c r="E11674" s="1">
        <v>43644</v>
      </c>
      <c r="F11674">
        <v>0</v>
      </c>
      <c r="G11674">
        <v>0</v>
      </c>
      <c r="H11674">
        <v>14</v>
      </c>
      <c r="I11674">
        <v>17.899999999999999</v>
      </c>
      <c r="J11674" t="s">
        <v>2133</v>
      </c>
      <c r="K11674" t="s">
        <v>2141</v>
      </c>
      <c r="L11674" t="s">
        <v>2131</v>
      </c>
      <c r="M11674" t="s">
        <v>2130</v>
      </c>
      <c r="N11674">
        <v>0</v>
      </c>
      <c r="O11674" s="1">
        <v>43647</v>
      </c>
      <c r="P11674">
        <v>0</v>
      </c>
      <c r="Q11674">
        <f>DATEDIF(Fact_Sales2019[[#This Row],[order_date]],Fact_Sales2019[[#This Row],[delivery_date_format1]],"D")</f>
        <v>3</v>
      </c>
    </row>
    <row r="11675" spans="1:17" x14ac:dyDescent="0.25">
      <c r="A11675">
        <v>52692</v>
      </c>
      <c r="B11675" t="s">
        <v>751</v>
      </c>
      <c r="C11675" t="s">
        <v>1815</v>
      </c>
      <c r="D11675" s="1">
        <v>43644</v>
      </c>
      <c r="E11675" s="1">
        <v>43644</v>
      </c>
      <c r="F11675">
        <v>0</v>
      </c>
      <c r="G11675">
        <v>0</v>
      </c>
      <c r="H11675">
        <v>11</v>
      </c>
      <c r="I11675">
        <v>21.95</v>
      </c>
      <c r="J11675" t="s">
        <v>2129</v>
      </c>
      <c r="K11675" t="s">
        <v>2130</v>
      </c>
      <c r="L11675" t="s">
        <v>2131</v>
      </c>
      <c r="M11675" t="s">
        <v>2130</v>
      </c>
      <c r="N11675">
        <v>0</v>
      </c>
      <c r="O11675" s="1">
        <v>43645</v>
      </c>
      <c r="P11675">
        <v>0</v>
      </c>
      <c r="Q11675">
        <f>DATEDIF(Fact_Sales2019[[#This Row],[order_date]],Fact_Sales2019[[#This Row],[delivery_date_format1]],"D")</f>
        <v>1</v>
      </c>
    </row>
    <row r="11676" spans="1:17" x14ac:dyDescent="0.25">
      <c r="A11676">
        <v>52693</v>
      </c>
      <c r="B11676" t="s">
        <v>1333</v>
      </c>
      <c r="C11676" t="s">
        <v>1760</v>
      </c>
      <c r="D11676" s="1">
        <v>43644</v>
      </c>
      <c r="E11676" s="1">
        <v>43644</v>
      </c>
      <c r="F11676">
        <v>0</v>
      </c>
      <c r="G11676">
        <v>0</v>
      </c>
      <c r="H11676">
        <v>12</v>
      </c>
      <c r="I11676">
        <v>4.25</v>
      </c>
      <c r="J11676" t="s">
        <v>2129</v>
      </c>
      <c r="K11676" t="s">
        <v>2130</v>
      </c>
      <c r="L11676" t="s">
        <v>2131</v>
      </c>
      <c r="M11676" t="s">
        <v>2130</v>
      </c>
      <c r="N11676">
        <v>0</v>
      </c>
      <c r="O11676" s="1">
        <v>43648</v>
      </c>
      <c r="P11676">
        <v>0</v>
      </c>
      <c r="Q11676">
        <f>DATEDIF(Fact_Sales2019[[#This Row],[order_date]],Fact_Sales2019[[#This Row],[delivery_date_format1]],"D")</f>
        <v>4</v>
      </c>
    </row>
    <row r="11677" spans="1:17" x14ac:dyDescent="0.25">
      <c r="A11677">
        <v>52694</v>
      </c>
      <c r="B11677" t="s">
        <v>911</v>
      </c>
      <c r="C11677" t="s">
        <v>1799</v>
      </c>
      <c r="D11677" s="1">
        <v>43644</v>
      </c>
      <c r="E11677" s="1">
        <v>43644</v>
      </c>
      <c r="F11677">
        <v>1</v>
      </c>
      <c r="G11677">
        <v>4.1500000000000004</v>
      </c>
      <c r="H11677">
        <v>8</v>
      </c>
      <c r="I11677">
        <v>4.9000000000000004</v>
      </c>
      <c r="J11677" t="s">
        <v>2129</v>
      </c>
      <c r="K11677" t="s">
        <v>2130</v>
      </c>
      <c r="L11677" t="s">
        <v>2131</v>
      </c>
      <c r="M11677" t="s">
        <v>2130</v>
      </c>
      <c r="N11677">
        <v>0</v>
      </c>
      <c r="O11677" s="1">
        <v>43646</v>
      </c>
      <c r="P11677">
        <v>0.84693877551020413</v>
      </c>
      <c r="Q11677">
        <f>DATEDIF(Fact_Sales2019[[#This Row],[order_date]],Fact_Sales2019[[#This Row],[delivery_date_format1]],"D")</f>
        <v>2</v>
      </c>
    </row>
    <row r="11678" spans="1:17" x14ac:dyDescent="0.25">
      <c r="A11678">
        <v>52695</v>
      </c>
      <c r="B11678" t="s">
        <v>1043</v>
      </c>
      <c r="C11678" t="s">
        <v>1736</v>
      </c>
      <c r="D11678" s="1">
        <v>43644</v>
      </c>
      <c r="E11678" s="1">
        <v>43644</v>
      </c>
      <c r="F11678">
        <v>1</v>
      </c>
      <c r="G11678">
        <v>3.19</v>
      </c>
      <c r="H11678">
        <v>18</v>
      </c>
      <c r="I11678">
        <v>2.95</v>
      </c>
      <c r="J11678" t="s">
        <v>2129</v>
      </c>
      <c r="K11678" t="s">
        <v>2130</v>
      </c>
      <c r="L11678" t="s">
        <v>2131</v>
      </c>
      <c r="M11678" t="s">
        <v>2130</v>
      </c>
      <c r="N11678">
        <v>0</v>
      </c>
      <c r="O11678" s="1">
        <v>43646</v>
      </c>
      <c r="P11678">
        <v>1.0813559322033897</v>
      </c>
      <c r="Q11678">
        <f>DATEDIF(Fact_Sales2019[[#This Row],[order_date]],Fact_Sales2019[[#This Row],[delivery_date_format1]],"D")</f>
        <v>2</v>
      </c>
    </row>
    <row r="11679" spans="1:17" x14ac:dyDescent="0.25">
      <c r="A11679">
        <v>52696</v>
      </c>
      <c r="B11679" t="s">
        <v>174</v>
      </c>
      <c r="C11679" t="s">
        <v>1777</v>
      </c>
      <c r="D11679" s="1">
        <v>43644</v>
      </c>
      <c r="E11679" s="1">
        <v>43644</v>
      </c>
      <c r="F11679">
        <v>0</v>
      </c>
      <c r="G11679">
        <v>0</v>
      </c>
      <c r="H11679">
        <v>24</v>
      </c>
      <c r="I11679">
        <v>1</v>
      </c>
      <c r="J11679" t="s">
        <v>2129</v>
      </c>
      <c r="K11679" t="s">
        <v>2130</v>
      </c>
      <c r="L11679" t="s">
        <v>2131</v>
      </c>
      <c r="M11679" t="s">
        <v>2130</v>
      </c>
      <c r="N11679">
        <v>0</v>
      </c>
      <c r="O11679" s="1">
        <v>43646</v>
      </c>
      <c r="P11679">
        <v>0</v>
      </c>
      <c r="Q11679">
        <f>DATEDIF(Fact_Sales2019[[#This Row],[order_date]],Fact_Sales2019[[#This Row],[delivery_date_format1]],"D")</f>
        <v>2</v>
      </c>
    </row>
    <row r="11680" spans="1:17" x14ac:dyDescent="0.25">
      <c r="A11680">
        <v>52697</v>
      </c>
      <c r="B11680" t="s">
        <v>1621</v>
      </c>
      <c r="C11680" t="s">
        <v>1761</v>
      </c>
      <c r="D11680" s="1">
        <v>43644</v>
      </c>
      <c r="E11680" s="1">
        <v>43644</v>
      </c>
      <c r="F11680">
        <v>0</v>
      </c>
      <c r="G11680">
        <v>0</v>
      </c>
      <c r="H11680">
        <v>14</v>
      </c>
      <c r="I11680">
        <v>20.95</v>
      </c>
      <c r="J11680" t="s">
        <v>2145</v>
      </c>
      <c r="K11680" t="s">
        <v>2141</v>
      </c>
      <c r="L11680" t="s">
        <v>2131</v>
      </c>
      <c r="M11680" t="s">
        <v>2130</v>
      </c>
      <c r="N11680">
        <v>0</v>
      </c>
      <c r="O11680" s="1">
        <v>43647</v>
      </c>
      <c r="P11680">
        <v>0</v>
      </c>
      <c r="Q11680">
        <f>DATEDIF(Fact_Sales2019[[#This Row],[order_date]],Fact_Sales2019[[#This Row],[delivery_date_format1]],"D")</f>
        <v>3</v>
      </c>
    </row>
    <row r="11681" spans="1:17" x14ac:dyDescent="0.25">
      <c r="A11681">
        <v>52698</v>
      </c>
      <c r="B11681" t="s">
        <v>677</v>
      </c>
      <c r="C11681" t="s">
        <v>1775</v>
      </c>
      <c r="D11681" s="1">
        <v>43644</v>
      </c>
      <c r="E11681" s="1">
        <v>43644</v>
      </c>
      <c r="F11681">
        <v>0</v>
      </c>
      <c r="G11681">
        <v>0</v>
      </c>
      <c r="H11681">
        <v>4</v>
      </c>
      <c r="I11681">
        <v>16.95</v>
      </c>
      <c r="J11681" t="s">
        <v>2129</v>
      </c>
      <c r="K11681" t="s">
        <v>2130</v>
      </c>
      <c r="L11681" t="s">
        <v>2131</v>
      </c>
      <c r="M11681" t="s">
        <v>2130</v>
      </c>
      <c r="N11681">
        <v>0</v>
      </c>
      <c r="O11681" s="1">
        <v>43648</v>
      </c>
      <c r="P11681">
        <v>0</v>
      </c>
      <c r="Q11681">
        <f>DATEDIF(Fact_Sales2019[[#This Row],[order_date]],Fact_Sales2019[[#This Row],[delivery_date_format1]],"D")</f>
        <v>4</v>
      </c>
    </row>
    <row r="11682" spans="1:17" x14ac:dyDescent="0.25">
      <c r="A11682">
        <v>52699</v>
      </c>
      <c r="B11682" t="s">
        <v>76</v>
      </c>
      <c r="C11682" t="s">
        <v>1720</v>
      </c>
      <c r="D11682" s="1">
        <v>43644</v>
      </c>
      <c r="E11682" s="1">
        <v>43644</v>
      </c>
      <c r="F11682">
        <v>1</v>
      </c>
      <c r="G11682">
        <v>3.01</v>
      </c>
      <c r="H11682">
        <v>24</v>
      </c>
      <c r="I11682">
        <v>3.25</v>
      </c>
      <c r="J11682" t="s">
        <v>2129</v>
      </c>
      <c r="K11682" t="s">
        <v>2130</v>
      </c>
      <c r="L11682" t="s">
        <v>2131</v>
      </c>
      <c r="M11682" t="s">
        <v>2130</v>
      </c>
      <c r="N11682">
        <v>0</v>
      </c>
      <c r="O11682" s="1">
        <v>43646</v>
      </c>
      <c r="P11682">
        <v>0.92615384615384611</v>
      </c>
      <c r="Q11682">
        <f>DATEDIF(Fact_Sales2019[[#This Row],[order_date]],Fact_Sales2019[[#This Row],[delivery_date_format1]],"D")</f>
        <v>2</v>
      </c>
    </row>
    <row r="11683" spans="1:17" x14ac:dyDescent="0.25">
      <c r="A11683">
        <v>52700</v>
      </c>
      <c r="B11683" t="s">
        <v>588</v>
      </c>
      <c r="C11683" t="s">
        <v>1785</v>
      </c>
      <c r="D11683" s="1">
        <v>43644</v>
      </c>
      <c r="E11683" s="1">
        <v>43644</v>
      </c>
      <c r="F11683">
        <v>0</v>
      </c>
      <c r="G11683">
        <v>0</v>
      </c>
      <c r="H11683">
        <v>5</v>
      </c>
      <c r="I11683">
        <v>13</v>
      </c>
      <c r="J11683" t="s">
        <v>2129</v>
      </c>
      <c r="K11683" t="s">
        <v>2130</v>
      </c>
      <c r="L11683" t="s">
        <v>2131</v>
      </c>
      <c r="M11683" t="s">
        <v>2130</v>
      </c>
      <c r="N11683">
        <v>0</v>
      </c>
      <c r="O11683" s="1">
        <v>43645</v>
      </c>
      <c r="P11683">
        <v>0</v>
      </c>
      <c r="Q11683">
        <f>DATEDIF(Fact_Sales2019[[#This Row],[order_date]],Fact_Sales2019[[#This Row],[delivery_date_format1]],"D")</f>
        <v>1</v>
      </c>
    </row>
    <row r="11684" spans="1:17" x14ac:dyDescent="0.25">
      <c r="A11684">
        <v>52701</v>
      </c>
      <c r="B11684" t="s">
        <v>104</v>
      </c>
      <c r="C11684" t="s">
        <v>1778</v>
      </c>
      <c r="D11684" s="1">
        <v>43644</v>
      </c>
      <c r="E11684" s="1">
        <v>43644</v>
      </c>
      <c r="F11684">
        <v>0</v>
      </c>
      <c r="G11684">
        <v>0</v>
      </c>
      <c r="H11684">
        <v>5</v>
      </c>
      <c r="I11684">
        <v>6.95</v>
      </c>
      <c r="J11684" t="s">
        <v>2129</v>
      </c>
      <c r="K11684" t="s">
        <v>2130</v>
      </c>
      <c r="L11684" t="s">
        <v>2131</v>
      </c>
      <c r="M11684" t="s">
        <v>2130</v>
      </c>
      <c r="N11684">
        <v>0</v>
      </c>
      <c r="O11684" s="1">
        <v>43645</v>
      </c>
      <c r="P11684">
        <v>0</v>
      </c>
      <c r="Q11684">
        <f>DATEDIF(Fact_Sales2019[[#This Row],[order_date]],Fact_Sales2019[[#This Row],[delivery_date_format1]],"D")</f>
        <v>1</v>
      </c>
    </row>
    <row r="11685" spans="1:17" x14ac:dyDescent="0.25">
      <c r="A11685">
        <v>52702</v>
      </c>
      <c r="B11685" t="s">
        <v>923</v>
      </c>
      <c r="C11685" t="s">
        <v>1807</v>
      </c>
      <c r="D11685" s="1">
        <v>43644</v>
      </c>
      <c r="E11685" s="1">
        <v>43644</v>
      </c>
      <c r="F11685">
        <v>0</v>
      </c>
      <c r="G11685">
        <v>0</v>
      </c>
      <c r="H11685">
        <v>10</v>
      </c>
      <c r="I11685">
        <v>9.9499999999999993</v>
      </c>
      <c r="J11685" t="s">
        <v>2129</v>
      </c>
      <c r="K11685" t="s">
        <v>2130</v>
      </c>
      <c r="L11685" t="s">
        <v>2131</v>
      </c>
      <c r="M11685" t="s">
        <v>2130</v>
      </c>
      <c r="N11685">
        <v>0</v>
      </c>
      <c r="O11685" s="1">
        <v>43647</v>
      </c>
      <c r="P11685">
        <v>0</v>
      </c>
      <c r="Q11685">
        <f>DATEDIF(Fact_Sales2019[[#This Row],[order_date]],Fact_Sales2019[[#This Row],[delivery_date_format1]],"D")</f>
        <v>3</v>
      </c>
    </row>
    <row r="11686" spans="1:17" x14ac:dyDescent="0.25">
      <c r="A11686">
        <v>52703</v>
      </c>
      <c r="B11686" t="s">
        <v>1279</v>
      </c>
      <c r="C11686" t="s">
        <v>1762</v>
      </c>
      <c r="D11686" s="1">
        <v>43644</v>
      </c>
      <c r="E11686" s="1">
        <v>43644</v>
      </c>
      <c r="F11686">
        <v>1</v>
      </c>
      <c r="G11686">
        <v>4.4000000000000004</v>
      </c>
      <c r="H11686">
        <v>29</v>
      </c>
      <c r="I11686">
        <v>4.25</v>
      </c>
      <c r="J11686" t="s">
        <v>2129</v>
      </c>
      <c r="K11686" t="s">
        <v>2130</v>
      </c>
      <c r="L11686" t="s">
        <v>2131</v>
      </c>
      <c r="M11686" t="s">
        <v>2130</v>
      </c>
      <c r="N11686">
        <v>0</v>
      </c>
      <c r="O11686" s="1">
        <v>43645</v>
      </c>
      <c r="P11686">
        <v>1.0352941176470589</v>
      </c>
      <c r="Q11686">
        <f>DATEDIF(Fact_Sales2019[[#This Row],[order_date]],Fact_Sales2019[[#This Row],[delivery_date_format1]],"D")</f>
        <v>1</v>
      </c>
    </row>
    <row r="11687" spans="1:17" x14ac:dyDescent="0.25">
      <c r="A11687">
        <v>52704</v>
      </c>
      <c r="B11687" t="s">
        <v>955</v>
      </c>
      <c r="C11687" t="s">
        <v>1734</v>
      </c>
      <c r="D11687" s="1">
        <v>43644</v>
      </c>
      <c r="E11687" s="1">
        <v>43644</v>
      </c>
      <c r="F11687">
        <v>0</v>
      </c>
      <c r="G11687">
        <v>0</v>
      </c>
      <c r="H11687">
        <v>1</v>
      </c>
      <c r="I11687">
        <v>179.9</v>
      </c>
      <c r="J11687" t="s">
        <v>2129</v>
      </c>
      <c r="K11687" t="s">
        <v>2130</v>
      </c>
      <c r="L11687" t="s">
        <v>2131</v>
      </c>
      <c r="M11687" t="s">
        <v>2130</v>
      </c>
      <c r="N11687">
        <v>0</v>
      </c>
      <c r="O11687" s="1">
        <v>43645</v>
      </c>
      <c r="P11687">
        <v>0</v>
      </c>
      <c r="Q11687">
        <f>DATEDIF(Fact_Sales2019[[#This Row],[order_date]],Fact_Sales2019[[#This Row],[delivery_date_format1]],"D")</f>
        <v>1</v>
      </c>
    </row>
    <row r="11688" spans="1:17" x14ac:dyDescent="0.25">
      <c r="A11688">
        <v>52705</v>
      </c>
      <c r="B11688" t="s">
        <v>594</v>
      </c>
      <c r="C11688" t="s">
        <v>1798</v>
      </c>
      <c r="D11688" s="1">
        <v>43645</v>
      </c>
      <c r="E11688" s="1">
        <v>43645</v>
      </c>
      <c r="F11688">
        <v>0</v>
      </c>
      <c r="G11688">
        <v>0</v>
      </c>
      <c r="H11688">
        <v>12</v>
      </c>
      <c r="I11688">
        <v>19.95</v>
      </c>
      <c r="J11688" t="s">
        <v>2129</v>
      </c>
      <c r="K11688" t="s">
        <v>2130</v>
      </c>
      <c r="L11688" t="s">
        <v>2131</v>
      </c>
      <c r="M11688" t="s">
        <v>2130</v>
      </c>
      <c r="N11688">
        <v>0</v>
      </c>
      <c r="O11688" s="1">
        <v>43646</v>
      </c>
      <c r="P11688">
        <v>0</v>
      </c>
      <c r="Q11688">
        <f>DATEDIF(Fact_Sales2019[[#This Row],[order_date]],Fact_Sales2019[[#This Row],[delivery_date_format1]],"D")</f>
        <v>1</v>
      </c>
    </row>
    <row r="11689" spans="1:17" x14ac:dyDescent="0.25">
      <c r="A11689">
        <v>52706</v>
      </c>
      <c r="B11689" t="s">
        <v>509</v>
      </c>
      <c r="C11689" t="s">
        <v>1836</v>
      </c>
      <c r="D11689" s="1">
        <v>43645</v>
      </c>
      <c r="E11689" s="1">
        <v>43645</v>
      </c>
      <c r="F11689">
        <v>0</v>
      </c>
      <c r="G11689">
        <v>0</v>
      </c>
      <c r="H11689">
        <v>1</v>
      </c>
      <c r="I11689">
        <v>0.75</v>
      </c>
      <c r="J11689" t="s">
        <v>2129</v>
      </c>
      <c r="K11689" t="s">
        <v>2130</v>
      </c>
      <c r="L11689" t="s">
        <v>2131</v>
      </c>
      <c r="M11689" t="s">
        <v>2130</v>
      </c>
      <c r="N11689">
        <v>0</v>
      </c>
      <c r="O11689" s="1">
        <v>43649</v>
      </c>
      <c r="P11689">
        <v>0</v>
      </c>
      <c r="Q11689">
        <f>DATEDIF(Fact_Sales2019[[#This Row],[order_date]],Fact_Sales2019[[#This Row],[delivery_date_format1]],"D")</f>
        <v>4</v>
      </c>
    </row>
    <row r="11690" spans="1:17" x14ac:dyDescent="0.25">
      <c r="A11690">
        <v>52707</v>
      </c>
      <c r="B11690" t="s">
        <v>1386</v>
      </c>
      <c r="C11690" t="s">
        <v>1717</v>
      </c>
      <c r="D11690" s="1">
        <v>43645</v>
      </c>
      <c r="E11690" s="1">
        <v>43645</v>
      </c>
      <c r="F11690">
        <v>0</v>
      </c>
      <c r="G11690">
        <v>0</v>
      </c>
      <c r="H11690">
        <v>28</v>
      </c>
      <c r="I11690">
        <v>0.75</v>
      </c>
      <c r="J11690" t="s">
        <v>2129</v>
      </c>
      <c r="K11690" t="s">
        <v>2130</v>
      </c>
      <c r="L11690" t="s">
        <v>2131</v>
      </c>
      <c r="M11690" t="s">
        <v>2130</v>
      </c>
      <c r="N11690">
        <v>0</v>
      </c>
      <c r="O11690" s="1">
        <v>43649</v>
      </c>
      <c r="P11690">
        <v>0</v>
      </c>
      <c r="Q11690">
        <f>DATEDIF(Fact_Sales2019[[#This Row],[order_date]],Fact_Sales2019[[#This Row],[delivery_date_format1]],"D")</f>
        <v>4</v>
      </c>
    </row>
    <row r="11691" spans="1:17" x14ac:dyDescent="0.25">
      <c r="A11691">
        <v>52708</v>
      </c>
      <c r="B11691" t="s">
        <v>274</v>
      </c>
      <c r="C11691" t="s">
        <v>1754</v>
      </c>
      <c r="D11691" s="1">
        <v>43645</v>
      </c>
      <c r="E11691" s="1">
        <v>43645</v>
      </c>
      <c r="F11691">
        <v>3</v>
      </c>
      <c r="G11691">
        <v>5.56</v>
      </c>
      <c r="H11691">
        <v>14</v>
      </c>
      <c r="I11691">
        <v>2</v>
      </c>
      <c r="J11691" t="s">
        <v>2129</v>
      </c>
      <c r="K11691" t="s">
        <v>2130</v>
      </c>
      <c r="L11691" t="s">
        <v>2131</v>
      </c>
      <c r="M11691" t="s">
        <v>2130</v>
      </c>
      <c r="N11691">
        <v>0</v>
      </c>
      <c r="O11691" s="1">
        <v>43646</v>
      </c>
      <c r="P11691">
        <v>2.78</v>
      </c>
      <c r="Q11691">
        <f>DATEDIF(Fact_Sales2019[[#This Row],[order_date]],Fact_Sales2019[[#This Row],[delivery_date_format1]],"D")</f>
        <v>1</v>
      </c>
    </row>
    <row r="11692" spans="1:17" x14ac:dyDescent="0.25">
      <c r="A11692">
        <v>52709</v>
      </c>
      <c r="B11692" t="s">
        <v>252</v>
      </c>
      <c r="C11692" t="s">
        <v>1788</v>
      </c>
      <c r="D11692" s="1">
        <v>43645</v>
      </c>
      <c r="E11692" s="1">
        <v>43645</v>
      </c>
      <c r="F11692">
        <v>1</v>
      </c>
      <c r="G11692">
        <v>6.02</v>
      </c>
      <c r="H11692">
        <v>16</v>
      </c>
      <c r="I11692">
        <v>6.5</v>
      </c>
      <c r="J11692" t="s">
        <v>2129</v>
      </c>
      <c r="K11692" t="s">
        <v>2130</v>
      </c>
      <c r="L11692" t="s">
        <v>2131</v>
      </c>
      <c r="M11692" t="s">
        <v>2130</v>
      </c>
      <c r="N11692">
        <v>0</v>
      </c>
      <c r="O11692" s="1">
        <v>43648</v>
      </c>
      <c r="P11692">
        <v>0.92615384615384611</v>
      </c>
      <c r="Q11692">
        <f>DATEDIF(Fact_Sales2019[[#This Row],[order_date]],Fact_Sales2019[[#This Row],[delivery_date_format1]],"D")</f>
        <v>3</v>
      </c>
    </row>
    <row r="11693" spans="1:17" x14ac:dyDescent="0.25">
      <c r="A11693">
        <v>52710</v>
      </c>
      <c r="B11693" t="s">
        <v>344</v>
      </c>
      <c r="C11693" t="s">
        <v>1794</v>
      </c>
      <c r="D11693" s="1">
        <v>43645</v>
      </c>
      <c r="E11693" s="1">
        <v>43645</v>
      </c>
      <c r="F11693">
        <v>0</v>
      </c>
      <c r="G11693">
        <v>0</v>
      </c>
      <c r="H11693">
        <v>12</v>
      </c>
      <c r="I11693">
        <v>1.1499999999999999</v>
      </c>
      <c r="J11693" t="s">
        <v>2129</v>
      </c>
      <c r="K11693" t="s">
        <v>2130</v>
      </c>
      <c r="L11693" t="s">
        <v>2131</v>
      </c>
      <c r="M11693" t="s">
        <v>2130</v>
      </c>
      <c r="N11693">
        <v>0</v>
      </c>
      <c r="O11693" s="1">
        <v>43647</v>
      </c>
      <c r="P11693">
        <v>0</v>
      </c>
      <c r="Q11693">
        <f>DATEDIF(Fact_Sales2019[[#This Row],[order_date]],Fact_Sales2019[[#This Row],[delivery_date_format1]],"D")</f>
        <v>2</v>
      </c>
    </row>
    <row r="11694" spans="1:17" x14ac:dyDescent="0.25">
      <c r="A11694">
        <v>52711</v>
      </c>
      <c r="B11694" t="s">
        <v>1490</v>
      </c>
      <c r="C11694" t="s">
        <v>1746</v>
      </c>
      <c r="D11694" s="1">
        <v>43645</v>
      </c>
      <c r="E11694" s="1">
        <v>43645</v>
      </c>
      <c r="F11694">
        <v>0</v>
      </c>
      <c r="G11694">
        <v>0</v>
      </c>
      <c r="H11694">
        <v>12</v>
      </c>
      <c r="I11694">
        <v>4</v>
      </c>
      <c r="J11694" t="s">
        <v>2129</v>
      </c>
      <c r="K11694" t="s">
        <v>2130</v>
      </c>
      <c r="L11694" t="s">
        <v>2131</v>
      </c>
      <c r="M11694" t="s">
        <v>2130</v>
      </c>
      <c r="N11694">
        <v>0</v>
      </c>
      <c r="O11694" s="1">
        <v>43649</v>
      </c>
      <c r="P11694">
        <v>0</v>
      </c>
      <c r="Q11694">
        <f>DATEDIF(Fact_Sales2019[[#This Row],[order_date]],Fact_Sales2019[[#This Row],[delivery_date_format1]],"D")</f>
        <v>4</v>
      </c>
    </row>
    <row r="11695" spans="1:17" x14ac:dyDescent="0.25">
      <c r="A11695">
        <v>52712</v>
      </c>
      <c r="B11695" t="s">
        <v>626</v>
      </c>
      <c r="C11695" t="s">
        <v>1797</v>
      </c>
      <c r="D11695" s="1">
        <v>43645</v>
      </c>
      <c r="E11695" s="1">
        <v>43645</v>
      </c>
      <c r="F11695">
        <v>0</v>
      </c>
      <c r="G11695">
        <v>0</v>
      </c>
      <c r="H11695">
        <v>6</v>
      </c>
      <c r="I11695">
        <v>7.95</v>
      </c>
      <c r="J11695" t="s">
        <v>2129</v>
      </c>
      <c r="K11695" t="s">
        <v>2130</v>
      </c>
      <c r="L11695" t="s">
        <v>2131</v>
      </c>
      <c r="M11695" t="s">
        <v>2130</v>
      </c>
      <c r="N11695">
        <v>0</v>
      </c>
      <c r="O11695" s="1">
        <v>43647</v>
      </c>
      <c r="P11695">
        <v>0</v>
      </c>
      <c r="Q11695">
        <f>DATEDIF(Fact_Sales2019[[#This Row],[order_date]],Fact_Sales2019[[#This Row],[delivery_date_format1]],"D")</f>
        <v>2</v>
      </c>
    </row>
    <row r="11696" spans="1:17" x14ac:dyDescent="0.25">
      <c r="A11696">
        <v>52713</v>
      </c>
      <c r="B11696" t="s">
        <v>856</v>
      </c>
      <c r="C11696" t="s">
        <v>1770</v>
      </c>
      <c r="D11696" s="1">
        <v>43645</v>
      </c>
      <c r="E11696" s="1">
        <v>43645</v>
      </c>
      <c r="F11696">
        <v>2</v>
      </c>
      <c r="G11696">
        <v>7.22</v>
      </c>
      <c r="H11696">
        <v>6</v>
      </c>
      <c r="I11696">
        <v>2.2000000000000002</v>
      </c>
      <c r="J11696" t="s">
        <v>2129</v>
      </c>
      <c r="K11696" t="s">
        <v>2130</v>
      </c>
      <c r="L11696" t="s">
        <v>2131</v>
      </c>
      <c r="M11696" t="s">
        <v>2130</v>
      </c>
      <c r="N11696">
        <v>0</v>
      </c>
      <c r="O11696" s="1">
        <v>43648</v>
      </c>
      <c r="P11696">
        <v>3.2818181818181813</v>
      </c>
      <c r="Q11696">
        <f>DATEDIF(Fact_Sales2019[[#This Row],[order_date]],Fact_Sales2019[[#This Row],[delivery_date_format1]],"D")</f>
        <v>3</v>
      </c>
    </row>
    <row r="11697" spans="1:17" x14ac:dyDescent="0.25">
      <c r="A11697">
        <v>52714</v>
      </c>
      <c r="B11697" t="s">
        <v>433</v>
      </c>
      <c r="C11697" t="s">
        <v>1838</v>
      </c>
      <c r="D11697" s="1">
        <v>43645</v>
      </c>
      <c r="E11697" s="1">
        <v>43645</v>
      </c>
      <c r="F11697">
        <v>2</v>
      </c>
      <c r="G11697">
        <v>55.46</v>
      </c>
      <c r="H11697">
        <v>62</v>
      </c>
      <c r="I11697">
        <v>29.95</v>
      </c>
      <c r="J11697" t="s">
        <v>2129</v>
      </c>
      <c r="K11697" t="s">
        <v>2130</v>
      </c>
      <c r="L11697" t="s">
        <v>2131</v>
      </c>
      <c r="M11697" t="s">
        <v>2130</v>
      </c>
      <c r="N11697">
        <v>0</v>
      </c>
      <c r="O11697" s="1">
        <v>43648</v>
      </c>
      <c r="P11697">
        <v>1.8517529215358932</v>
      </c>
      <c r="Q11697">
        <f>DATEDIF(Fact_Sales2019[[#This Row],[order_date]],Fact_Sales2019[[#This Row],[delivery_date_format1]],"D")</f>
        <v>3</v>
      </c>
    </row>
    <row r="11698" spans="1:17" x14ac:dyDescent="0.25">
      <c r="A11698">
        <v>52715</v>
      </c>
      <c r="B11698" t="s">
        <v>1059</v>
      </c>
      <c r="C11698" t="s">
        <v>1715</v>
      </c>
      <c r="D11698" s="1">
        <v>43645</v>
      </c>
      <c r="E11698" s="1">
        <v>43645</v>
      </c>
      <c r="F11698">
        <v>0</v>
      </c>
      <c r="G11698">
        <v>0</v>
      </c>
      <c r="H11698">
        <v>16</v>
      </c>
      <c r="I11698">
        <v>34.9</v>
      </c>
      <c r="J11698" t="s">
        <v>2129</v>
      </c>
      <c r="K11698" t="s">
        <v>2130</v>
      </c>
      <c r="L11698" t="s">
        <v>2131</v>
      </c>
      <c r="M11698" t="s">
        <v>2130</v>
      </c>
      <c r="N11698">
        <v>0</v>
      </c>
      <c r="O11698" s="1">
        <v>43647</v>
      </c>
      <c r="P11698">
        <v>0</v>
      </c>
      <c r="Q11698">
        <f>DATEDIF(Fact_Sales2019[[#This Row],[order_date]],Fact_Sales2019[[#This Row],[delivery_date_format1]],"D")</f>
        <v>2</v>
      </c>
    </row>
    <row r="11699" spans="1:17" x14ac:dyDescent="0.25">
      <c r="A11699">
        <v>52716</v>
      </c>
      <c r="B11699" t="s">
        <v>708</v>
      </c>
      <c r="C11699" t="s">
        <v>1825</v>
      </c>
      <c r="D11699" s="1">
        <v>43645</v>
      </c>
      <c r="E11699" s="1">
        <v>43645</v>
      </c>
      <c r="F11699">
        <v>0</v>
      </c>
      <c r="G11699">
        <v>0</v>
      </c>
      <c r="H11699">
        <v>72</v>
      </c>
      <c r="I11699">
        <v>4.95</v>
      </c>
      <c r="J11699" t="s">
        <v>2129</v>
      </c>
      <c r="K11699" t="s">
        <v>2130</v>
      </c>
      <c r="L11699" t="s">
        <v>2131</v>
      </c>
      <c r="M11699" t="s">
        <v>2130</v>
      </c>
      <c r="N11699">
        <v>0</v>
      </c>
      <c r="O11699" s="1">
        <v>43647</v>
      </c>
      <c r="P11699">
        <v>0</v>
      </c>
      <c r="Q11699">
        <f>DATEDIF(Fact_Sales2019[[#This Row],[order_date]],Fact_Sales2019[[#This Row],[delivery_date_format1]],"D")</f>
        <v>2</v>
      </c>
    </row>
    <row r="11700" spans="1:17" x14ac:dyDescent="0.25">
      <c r="A11700">
        <v>52717</v>
      </c>
      <c r="B11700" t="s">
        <v>949</v>
      </c>
      <c r="C11700" t="s">
        <v>1736</v>
      </c>
      <c r="D11700" s="1">
        <v>43645</v>
      </c>
      <c r="E11700" s="1">
        <v>43645</v>
      </c>
      <c r="F11700">
        <v>1</v>
      </c>
      <c r="G11700">
        <v>1.5</v>
      </c>
      <c r="H11700">
        <v>1</v>
      </c>
      <c r="I11700">
        <v>1.5</v>
      </c>
      <c r="J11700" t="s">
        <v>2129</v>
      </c>
      <c r="K11700" t="s">
        <v>2130</v>
      </c>
      <c r="L11700" t="s">
        <v>2131</v>
      </c>
      <c r="M11700" t="s">
        <v>2130</v>
      </c>
      <c r="N11700">
        <v>0</v>
      </c>
      <c r="O11700" s="1">
        <v>43649</v>
      </c>
      <c r="P11700">
        <v>1</v>
      </c>
      <c r="Q11700">
        <f>DATEDIF(Fact_Sales2019[[#This Row],[order_date]],Fact_Sales2019[[#This Row],[delivery_date_format1]],"D")</f>
        <v>4</v>
      </c>
    </row>
    <row r="11701" spans="1:17" x14ac:dyDescent="0.25">
      <c r="A11701">
        <v>52718</v>
      </c>
      <c r="B11701" t="s">
        <v>963</v>
      </c>
      <c r="C11701" t="s">
        <v>1755</v>
      </c>
      <c r="D11701" s="1">
        <v>43645</v>
      </c>
      <c r="E11701" s="1">
        <v>43645</v>
      </c>
      <c r="F11701">
        <v>0</v>
      </c>
      <c r="G11701">
        <v>0</v>
      </c>
      <c r="H11701">
        <v>6</v>
      </c>
      <c r="I11701">
        <v>27.9</v>
      </c>
      <c r="J11701" t="s">
        <v>2129</v>
      </c>
      <c r="K11701" t="s">
        <v>2130</v>
      </c>
      <c r="L11701" t="s">
        <v>2131</v>
      </c>
      <c r="M11701" t="s">
        <v>2130</v>
      </c>
      <c r="N11701">
        <v>0</v>
      </c>
      <c r="O11701" s="1">
        <v>43646</v>
      </c>
      <c r="P11701">
        <v>0</v>
      </c>
      <c r="Q11701">
        <f>DATEDIF(Fact_Sales2019[[#This Row],[order_date]],Fact_Sales2019[[#This Row],[delivery_date_format1]],"D")</f>
        <v>1</v>
      </c>
    </row>
    <row r="11702" spans="1:17" x14ac:dyDescent="0.25">
      <c r="A11702">
        <v>52719</v>
      </c>
      <c r="B11702" t="s">
        <v>64</v>
      </c>
      <c r="C11702" t="s">
        <v>1761</v>
      </c>
      <c r="D11702" s="1">
        <v>43645</v>
      </c>
      <c r="E11702" s="1">
        <v>43645</v>
      </c>
      <c r="F11702">
        <v>0</v>
      </c>
      <c r="G11702">
        <v>0</v>
      </c>
      <c r="H11702">
        <v>17</v>
      </c>
      <c r="I11702">
        <v>4.4000000000000004</v>
      </c>
      <c r="J11702" t="s">
        <v>2129</v>
      </c>
      <c r="K11702" t="s">
        <v>2130</v>
      </c>
      <c r="L11702" t="s">
        <v>2131</v>
      </c>
      <c r="M11702" t="s">
        <v>2130</v>
      </c>
      <c r="N11702">
        <v>0</v>
      </c>
      <c r="O11702" s="1">
        <v>43646</v>
      </c>
      <c r="P11702">
        <v>0</v>
      </c>
      <c r="Q11702">
        <f>DATEDIF(Fact_Sales2019[[#This Row],[order_date]],Fact_Sales2019[[#This Row],[delivery_date_format1]],"D")</f>
        <v>1</v>
      </c>
    </row>
    <row r="11703" spans="1:17" x14ac:dyDescent="0.25">
      <c r="A11703">
        <v>52720</v>
      </c>
      <c r="B11703" t="s">
        <v>1305</v>
      </c>
      <c r="C11703" t="s">
        <v>1775</v>
      </c>
      <c r="D11703" s="1">
        <v>43645</v>
      </c>
      <c r="E11703" s="1">
        <v>43645</v>
      </c>
      <c r="F11703">
        <v>1</v>
      </c>
      <c r="G11703">
        <v>2.2200000000000002</v>
      </c>
      <c r="H11703">
        <v>38</v>
      </c>
      <c r="I11703">
        <v>2.4</v>
      </c>
      <c r="J11703" t="s">
        <v>2129</v>
      </c>
      <c r="K11703" t="s">
        <v>2130</v>
      </c>
      <c r="L11703" t="s">
        <v>2131</v>
      </c>
      <c r="M11703" t="s">
        <v>2130</v>
      </c>
      <c r="N11703">
        <v>0</v>
      </c>
      <c r="O11703" s="1">
        <v>43649</v>
      </c>
      <c r="P11703">
        <v>0.92500000000000016</v>
      </c>
      <c r="Q11703">
        <f>DATEDIF(Fact_Sales2019[[#This Row],[order_date]],Fact_Sales2019[[#This Row],[delivery_date_format1]],"D")</f>
        <v>4</v>
      </c>
    </row>
    <row r="11704" spans="1:17" x14ac:dyDescent="0.25">
      <c r="A11704">
        <v>52721</v>
      </c>
      <c r="B11704" t="s">
        <v>1436</v>
      </c>
      <c r="C11704" t="s">
        <v>1844</v>
      </c>
      <c r="D11704" s="1">
        <v>43645</v>
      </c>
      <c r="E11704" s="1">
        <v>43645</v>
      </c>
      <c r="F11704">
        <v>0</v>
      </c>
      <c r="G11704">
        <v>0</v>
      </c>
      <c r="H11704">
        <v>12</v>
      </c>
      <c r="I11704">
        <v>34.9</v>
      </c>
      <c r="J11704" t="s">
        <v>2129</v>
      </c>
      <c r="K11704" t="s">
        <v>2130</v>
      </c>
      <c r="L11704" t="s">
        <v>2131</v>
      </c>
      <c r="M11704" t="s">
        <v>2130</v>
      </c>
      <c r="N11704">
        <v>0</v>
      </c>
      <c r="O11704" s="1">
        <v>43647</v>
      </c>
      <c r="P11704">
        <v>0</v>
      </c>
      <c r="Q11704">
        <f>DATEDIF(Fact_Sales2019[[#This Row],[order_date]],Fact_Sales2019[[#This Row],[delivery_date_format1]],"D")</f>
        <v>2</v>
      </c>
    </row>
    <row r="11705" spans="1:17" x14ac:dyDescent="0.25">
      <c r="A11705">
        <v>52722</v>
      </c>
      <c r="B11705" t="s">
        <v>1418</v>
      </c>
      <c r="C11705" t="s">
        <v>1714</v>
      </c>
      <c r="D11705" s="1">
        <v>43645</v>
      </c>
      <c r="E11705" s="1">
        <v>43645</v>
      </c>
      <c r="F11705">
        <v>3</v>
      </c>
      <c r="G11705">
        <v>76.14</v>
      </c>
      <c r="H11705">
        <v>4</v>
      </c>
      <c r="I11705">
        <v>29.95</v>
      </c>
      <c r="J11705" t="s">
        <v>2129</v>
      </c>
      <c r="K11705" t="s">
        <v>2130</v>
      </c>
      <c r="L11705" t="s">
        <v>2131</v>
      </c>
      <c r="M11705" t="s">
        <v>2130</v>
      </c>
      <c r="N11705">
        <v>0</v>
      </c>
      <c r="O11705" s="1">
        <v>43647</v>
      </c>
      <c r="P11705">
        <v>2.5422370617696162</v>
      </c>
      <c r="Q11705">
        <f>DATEDIF(Fact_Sales2019[[#This Row],[order_date]],Fact_Sales2019[[#This Row],[delivery_date_format1]],"D")</f>
        <v>2</v>
      </c>
    </row>
    <row r="11706" spans="1:17" x14ac:dyDescent="0.25">
      <c r="A11706">
        <v>52723</v>
      </c>
      <c r="B11706" t="s">
        <v>1644</v>
      </c>
      <c r="C11706" t="s">
        <v>1835</v>
      </c>
      <c r="D11706" s="1">
        <v>43645</v>
      </c>
      <c r="E11706" s="1">
        <v>43645</v>
      </c>
      <c r="F11706">
        <v>0</v>
      </c>
      <c r="G11706">
        <v>0</v>
      </c>
      <c r="H11706">
        <v>7</v>
      </c>
      <c r="I11706">
        <v>23.75</v>
      </c>
      <c r="J11706" t="s">
        <v>2129</v>
      </c>
      <c r="K11706" t="s">
        <v>2130</v>
      </c>
      <c r="L11706" t="s">
        <v>2131</v>
      </c>
      <c r="M11706" t="s">
        <v>2130</v>
      </c>
      <c r="N11706">
        <v>0</v>
      </c>
      <c r="O11706" s="1">
        <v>43647</v>
      </c>
      <c r="P11706">
        <v>0</v>
      </c>
      <c r="Q11706">
        <f>DATEDIF(Fact_Sales2019[[#This Row],[order_date]],Fact_Sales2019[[#This Row],[delivery_date_format1]],"D")</f>
        <v>2</v>
      </c>
    </row>
    <row r="11707" spans="1:17" x14ac:dyDescent="0.25">
      <c r="A11707">
        <v>52724</v>
      </c>
      <c r="B11707" t="s">
        <v>615</v>
      </c>
      <c r="C11707" t="s">
        <v>1709</v>
      </c>
      <c r="D11707" s="1">
        <v>43645</v>
      </c>
      <c r="E11707" s="1">
        <v>43645</v>
      </c>
      <c r="F11707">
        <v>0</v>
      </c>
      <c r="G11707">
        <v>0</v>
      </c>
      <c r="H11707">
        <v>1</v>
      </c>
      <c r="I11707">
        <v>39.9</v>
      </c>
      <c r="J11707" t="s">
        <v>2129</v>
      </c>
      <c r="K11707" t="s">
        <v>2130</v>
      </c>
      <c r="L11707" t="s">
        <v>2131</v>
      </c>
      <c r="M11707" t="s">
        <v>2130</v>
      </c>
      <c r="N11707">
        <v>0</v>
      </c>
      <c r="O11707" s="1">
        <v>43649</v>
      </c>
      <c r="P11707">
        <v>0</v>
      </c>
      <c r="Q11707">
        <f>DATEDIF(Fact_Sales2019[[#This Row],[order_date]],Fact_Sales2019[[#This Row],[delivery_date_format1]],"D")</f>
        <v>4</v>
      </c>
    </row>
    <row r="11708" spans="1:17" x14ac:dyDescent="0.25">
      <c r="A11708">
        <v>52725</v>
      </c>
      <c r="B11708" t="s">
        <v>1483</v>
      </c>
      <c r="C11708" t="s">
        <v>1818</v>
      </c>
      <c r="D11708" s="1">
        <v>43645</v>
      </c>
      <c r="E11708" s="1">
        <v>43645</v>
      </c>
      <c r="F11708">
        <v>1</v>
      </c>
      <c r="G11708">
        <v>9.0299999999999994</v>
      </c>
      <c r="H11708">
        <v>6</v>
      </c>
      <c r="I11708">
        <v>9.75</v>
      </c>
      <c r="J11708" t="s">
        <v>2129</v>
      </c>
      <c r="K11708" t="s">
        <v>2130</v>
      </c>
      <c r="L11708" t="s">
        <v>2131</v>
      </c>
      <c r="M11708" t="s">
        <v>2130</v>
      </c>
      <c r="N11708">
        <v>0</v>
      </c>
      <c r="O11708" s="1">
        <v>43649</v>
      </c>
      <c r="P11708">
        <v>0.92615384615384611</v>
      </c>
      <c r="Q11708">
        <f>DATEDIF(Fact_Sales2019[[#This Row],[order_date]],Fact_Sales2019[[#This Row],[delivery_date_format1]],"D")</f>
        <v>4</v>
      </c>
    </row>
    <row r="11709" spans="1:17" x14ac:dyDescent="0.25">
      <c r="A11709">
        <v>52726</v>
      </c>
      <c r="B11709" t="s">
        <v>1028</v>
      </c>
      <c r="C11709" t="s">
        <v>1727</v>
      </c>
      <c r="D11709" s="1">
        <v>43645</v>
      </c>
      <c r="E11709" s="1">
        <v>43645</v>
      </c>
      <c r="F11709">
        <v>0</v>
      </c>
      <c r="G11709">
        <v>0</v>
      </c>
      <c r="H11709">
        <v>2</v>
      </c>
      <c r="I11709">
        <v>17.989999999999998</v>
      </c>
      <c r="J11709" t="s">
        <v>2129</v>
      </c>
      <c r="K11709" t="s">
        <v>2130</v>
      </c>
      <c r="L11709" t="s">
        <v>2131</v>
      </c>
      <c r="M11709" t="s">
        <v>2130</v>
      </c>
      <c r="N11709">
        <v>0</v>
      </c>
      <c r="O11709" s="1">
        <v>43648</v>
      </c>
      <c r="P11709">
        <v>0</v>
      </c>
      <c r="Q11709">
        <f>DATEDIF(Fact_Sales2019[[#This Row],[order_date]],Fact_Sales2019[[#This Row],[delivery_date_format1]],"D")</f>
        <v>3</v>
      </c>
    </row>
    <row r="11710" spans="1:17" x14ac:dyDescent="0.25">
      <c r="A11710">
        <v>52727</v>
      </c>
      <c r="B11710" t="s">
        <v>963</v>
      </c>
      <c r="C11710" t="s">
        <v>1796</v>
      </c>
      <c r="D11710" s="1">
        <v>43645</v>
      </c>
      <c r="E11710" s="1">
        <v>43645</v>
      </c>
      <c r="F11710">
        <v>0</v>
      </c>
      <c r="G11710">
        <v>0</v>
      </c>
      <c r="H11710">
        <v>8</v>
      </c>
      <c r="I11710">
        <v>27.9</v>
      </c>
      <c r="J11710" t="s">
        <v>2129</v>
      </c>
      <c r="K11710" t="s">
        <v>2130</v>
      </c>
      <c r="L11710" t="s">
        <v>2131</v>
      </c>
      <c r="M11710" t="s">
        <v>2130</v>
      </c>
      <c r="N11710">
        <v>0</v>
      </c>
      <c r="O11710" s="1">
        <v>43647</v>
      </c>
      <c r="P11710">
        <v>0</v>
      </c>
      <c r="Q11710">
        <f>DATEDIF(Fact_Sales2019[[#This Row],[order_date]],Fact_Sales2019[[#This Row],[delivery_date_format1]],"D")</f>
        <v>2</v>
      </c>
    </row>
    <row r="11711" spans="1:17" x14ac:dyDescent="0.25">
      <c r="A11711">
        <v>52728</v>
      </c>
      <c r="B11711" t="s">
        <v>1203</v>
      </c>
      <c r="C11711" t="s">
        <v>1728</v>
      </c>
      <c r="D11711" s="1">
        <v>43645</v>
      </c>
      <c r="E11711" s="1">
        <v>43645</v>
      </c>
      <c r="F11711">
        <v>0</v>
      </c>
      <c r="G11711">
        <v>0</v>
      </c>
      <c r="H11711">
        <v>17</v>
      </c>
      <c r="I11711">
        <v>0.75</v>
      </c>
      <c r="J11711" t="s">
        <v>2129</v>
      </c>
      <c r="K11711" t="s">
        <v>2130</v>
      </c>
      <c r="L11711" t="s">
        <v>2131</v>
      </c>
      <c r="M11711" t="s">
        <v>2130</v>
      </c>
      <c r="N11711">
        <v>0</v>
      </c>
      <c r="O11711" s="1">
        <v>43647</v>
      </c>
      <c r="P11711">
        <v>0</v>
      </c>
      <c r="Q11711">
        <f>DATEDIF(Fact_Sales2019[[#This Row],[order_date]],Fact_Sales2019[[#This Row],[delivery_date_format1]],"D")</f>
        <v>2</v>
      </c>
    </row>
    <row r="11712" spans="1:17" x14ac:dyDescent="0.25">
      <c r="A11712">
        <v>52729</v>
      </c>
      <c r="B11712" t="s">
        <v>833</v>
      </c>
      <c r="C11712" t="s">
        <v>1804</v>
      </c>
      <c r="D11712" s="1">
        <v>43645</v>
      </c>
      <c r="E11712" s="1">
        <v>43645</v>
      </c>
      <c r="F11712">
        <v>0</v>
      </c>
      <c r="G11712">
        <v>0</v>
      </c>
      <c r="H11712">
        <v>2</v>
      </c>
      <c r="I11712">
        <v>29.9</v>
      </c>
      <c r="J11712" t="s">
        <v>2138</v>
      </c>
      <c r="K11712" t="s">
        <v>2132</v>
      </c>
      <c r="L11712" t="s">
        <v>2131</v>
      </c>
      <c r="M11712" t="s">
        <v>2130</v>
      </c>
      <c r="N11712">
        <v>0</v>
      </c>
      <c r="O11712" s="1">
        <v>43649</v>
      </c>
      <c r="P11712">
        <v>0</v>
      </c>
      <c r="Q11712">
        <f>DATEDIF(Fact_Sales2019[[#This Row],[order_date]],Fact_Sales2019[[#This Row],[delivery_date_format1]],"D")</f>
        <v>4</v>
      </c>
    </row>
    <row r="11713" spans="1:17" x14ac:dyDescent="0.25">
      <c r="A11713">
        <v>52730</v>
      </c>
      <c r="B11713" t="s">
        <v>1530</v>
      </c>
      <c r="C11713" t="s">
        <v>1838</v>
      </c>
      <c r="D11713" s="1">
        <v>43645</v>
      </c>
      <c r="E11713" s="1">
        <v>43645</v>
      </c>
      <c r="F11713">
        <v>0</v>
      </c>
      <c r="G11713">
        <v>0</v>
      </c>
      <c r="H11713">
        <v>5</v>
      </c>
      <c r="I11713">
        <v>18.95</v>
      </c>
      <c r="J11713" t="s">
        <v>2129</v>
      </c>
      <c r="K11713" t="s">
        <v>2130</v>
      </c>
      <c r="L11713" t="s">
        <v>2131</v>
      </c>
      <c r="M11713" t="s">
        <v>2130</v>
      </c>
      <c r="N11713">
        <v>0</v>
      </c>
      <c r="O11713" s="1">
        <v>43646</v>
      </c>
      <c r="P11713">
        <v>0</v>
      </c>
      <c r="Q11713">
        <f>DATEDIF(Fact_Sales2019[[#This Row],[order_date]],Fact_Sales2019[[#This Row],[delivery_date_format1]],"D")</f>
        <v>1</v>
      </c>
    </row>
    <row r="11714" spans="1:17" x14ac:dyDescent="0.25">
      <c r="A11714">
        <v>52731</v>
      </c>
      <c r="B11714" t="s">
        <v>1192</v>
      </c>
      <c r="C11714" t="s">
        <v>1714</v>
      </c>
      <c r="D11714" s="1">
        <v>43645</v>
      </c>
      <c r="E11714" s="1">
        <v>43645</v>
      </c>
      <c r="F11714">
        <v>0</v>
      </c>
      <c r="G11714">
        <v>0</v>
      </c>
      <c r="H11714">
        <v>9</v>
      </c>
      <c r="I11714">
        <v>17.5</v>
      </c>
      <c r="J11714" t="s">
        <v>2129</v>
      </c>
      <c r="K11714" t="s">
        <v>2130</v>
      </c>
      <c r="L11714" t="s">
        <v>2131</v>
      </c>
      <c r="M11714" t="s">
        <v>2130</v>
      </c>
      <c r="N11714">
        <v>0</v>
      </c>
      <c r="O11714" s="1">
        <v>43647</v>
      </c>
      <c r="P11714">
        <v>0</v>
      </c>
      <c r="Q11714">
        <f>DATEDIF(Fact_Sales2019[[#This Row],[order_date]],Fact_Sales2019[[#This Row],[delivery_date_format1]],"D")</f>
        <v>2</v>
      </c>
    </row>
    <row r="11715" spans="1:17" x14ac:dyDescent="0.25">
      <c r="A11715">
        <v>52732</v>
      </c>
      <c r="B11715" t="s">
        <v>264</v>
      </c>
      <c r="C11715" t="s">
        <v>1795</v>
      </c>
      <c r="D11715" s="1">
        <v>43645</v>
      </c>
      <c r="E11715" s="1">
        <v>43645</v>
      </c>
      <c r="F11715">
        <v>0</v>
      </c>
      <c r="G11715">
        <v>0</v>
      </c>
      <c r="H11715">
        <v>13</v>
      </c>
      <c r="I11715">
        <v>8.9</v>
      </c>
      <c r="J11715" t="s">
        <v>2129</v>
      </c>
      <c r="K11715" t="s">
        <v>2130</v>
      </c>
      <c r="L11715" t="s">
        <v>2131</v>
      </c>
      <c r="M11715" t="s">
        <v>2130</v>
      </c>
      <c r="N11715">
        <v>0</v>
      </c>
      <c r="O11715" s="1">
        <v>43647</v>
      </c>
      <c r="P11715">
        <v>0</v>
      </c>
      <c r="Q11715">
        <f>DATEDIF(Fact_Sales2019[[#This Row],[order_date]],Fact_Sales2019[[#This Row],[delivery_date_format1]],"D")</f>
        <v>2</v>
      </c>
    </row>
    <row r="11716" spans="1:17" x14ac:dyDescent="0.25">
      <c r="A11716">
        <v>52733</v>
      </c>
      <c r="B11716" t="s">
        <v>1530</v>
      </c>
      <c r="C11716" t="s">
        <v>1784</v>
      </c>
      <c r="D11716" s="1">
        <v>43645</v>
      </c>
      <c r="E11716" s="1">
        <v>43645</v>
      </c>
      <c r="F11716">
        <v>0</v>
      </c>
      <c r="G11716">
        <v>0</v>
      </c>
      <c r="H11716">
        <v>5</v>
      </c>
      <c r="I11716">
        <v>18.95</v>
      </c>
      <c r="J11716" t="s">
        <v>2129</v>
      </c>
      <c r="K11716" t="s">
        <v>2130</v>
      </c>
      <c r="L11716" t="s">
        <v>2131</v>
      </c>
      <c r="M11716" t="s">
        <v>2130</v>
      </c>
      <c r="N11716">
        <v>0</v>
      </c>
      <c r="O11716" s="1">
        <v>43647</v>
      </c>
      <c r="P11716">
        <v>0</v>
      </c>
      <c r="Q11716">
        <f>DATEDIF(Fact_Sales2019[[#This Row],[order_date]],Fact_Sales2019[[#This Row],[delivery_date_format1]],"D")</f>
        <v>2</v>
      </c>
    </row>
    <row r="11717" spans="1:17" x14ac:dyDescent="0.25">
      <c r="A11717">
        <v>52734</v>
      </c>
      <c r="B11717" t="s">
        <v>1699</v>
      </c>
      <c r="C11717" t="s">
        <v>1817</v>
      </c>
      <c r="D11717" s="1">
        <v>43645</v>
      </c>
      <c r="E11717" s="1">
        <v>43645</v>
      </c>
      <c r="F11717">
        <v>0</v>
      </c>
      <c r="G11717">
        <v>0</v>
      </c>
      <c r="H11717">
        <v>9</v>
      </c>
      <c r="I11717">
        <v>20.9</v>
      </c>
      <c r="J11717" t="s">
        <v>2129</v>
      </c>
      <c r="K11717" t="s">
        <v>2130</v>
      </c>
      <c r="L11717" t="s">
        <v>2131</v>
      </c>
      <c r="M11717" t="s">
        <v>2130</v>
      </c>
      <c r="N11717">
        <v>0</v>
      </c>
      <c r="O11717" s="1">
        <v>43647</v>
      </c>
      <c r="P11717">
        <v>0</v>
      </c>
      <c r="Q11717">
        <f>DATEDIF(Fact_Sales2019[[#This Row],[order_date]],Fact_Sales2019[[#This Row],[delivery_date_format1]],"D")</f>
        <v>2</v>
      </c>
    </row>
    <row r="11718" spans="1:17" x14ac:dyDescent="0.25">
      <c r="A11718">
        <v>52735</v>
      </c>
      <c r="B11718" t="s">
        <v>856</v>
      </c>
      <c r="C11718" t="s">
        <v>1730</v>
      </c>
      <c r="D11718" s="1">
        <v>43645</v>
      </c>
      <c r="E11718" s="1">
        <v>43645</v>
      </c>
      <c r="F11718">
        <v>0</v>
      </c>
      <c r="G11718">
        <v>0</v>
      </c>
      <c r="H11718">
        <v>12</v>
      </c>
      <c r="I11718">
        <v>2.2000000000000002</v>
      </c>
      <c r="J11718" t="s">
        <v>2129</v>
      </c>
      <c r="K11718" t="s">
        <v>2130</v>
      </c>
      <c r="L11718" t="s">
        <v>2131</v>
      </c>
      <c r="M11718" t="s">
        <v>2130</v>
      </c>
      <c r="N11718">
        <v>0</v>
      </c>
      <c r="O11718" s="1">
        <v>43648</v>
      </c>
      <c r="P11718">
        <v>0</v>
      </c>
      <c r="Q11718">
        <f>DATEDIF(Fact_Sales2019[[#This Row],[order_date]],Fact_Sales2019[[#This Row],[delivery_date_format1]],"D")</f>
        <v>3</v>
      </c>
    </row>
    <row r="11719" spans="1:17" x14ac:dyDescent="0.25">
      <c r="A11719">
        <v>52736</v>
      </c>
      <c r="B11719" t="s">
        <v>842</v>
      </c>
      <c r="C11719" t="s">
        <v>1843</v>
      </c>
      <c r="D11719" s="1">
        <v>43645</v>
      </c>
      <c r="E11719" s="1">
        <v>43645</v>
      </c>
      <c r="F11719">
        <v>0</v>
      </c>
      <c r="G11719">
        <v>0</v>
      </c>
      <c r="H11719">
        <v>7</v>
      </c>
      <c r="I11719">
        <v>39.950000000000003</v>
      </c>
      <c r="J11719" t="s">
        <v>2129</v>
      </c>
      <c r="K11719" t="s">
        <v>2130</v>
      </c>
      <c r="L11719" t="s">
        <v>2131</v>
      </c>
      <c r="M11719" t="s">
        <v>2130</v>
      </c>
      <c r="N11719">
        <v>0</v>
      </c>
      <c r="O11719" s="1">
        <v>43646</v>
      </c>
      <c r="P11719">
        <v>0</v>
      </c>
      <c r="Q11719">
        <f>DATEDIF(Fact_Sales2019[[#This Row],[order_date]],Fact_Sales2019[[#This Row],[delivery_date_format1]],"D")</f>
        <v>1</v>
      </c>
    </row>
    <row r="11720" spans="1:17" x14ac:dyDescent="0.25">
      <c r="A11720">
        <v>52737</v>
      </c>
      <c r="B11720" t="s">
        <v>848</v>
      </c>
      <c r="C11720" t="s">
        <v>1780</v>
      </c>
      <c r="D11720" s="1">
        <v>43645</v>
      </c>
      <c r="E11720" s="1">
        <v>43645</v>
      </c>
      <c r="F11720">
        <v>0</v>
      </c>
      <c r="G11720">
        <v>0</v>
      </c>
      <c r="H11720">
        <v>29</v>
      </c>
      <c r="I11720">
        <v>6.9</v>
      </c>
      <c r="J11720" t="s">
        <v>2138</v>
      </c>
      <c r="K11720" t="s">
        <v>2132</v>
      </c>
      <c r="L11720" t="s">
        <v>2131</v>
      </c>
      <c r="M11720" t="s">
        <v>2130</v>
      </c>
      <c r="N11720">
        <v>0</v>
      </c>
      <c r="O11720" s="1">
        <v>43649</v>
      </c>
      <c r="P11720">
        <v>0</v>
      </c>
      <c r="Q11720">
        <f>DATEDIF(Fact_Sales2019[[#This Row],[order_date]],Fact_Sales2019[[#This Row],[delivery_date_format1]],"D")</f>
        <v>4</v>
      </c>
    </row>
    <row r="11721" spans="1:17" x14ac:dyDescent="0.25">
      <c r="A11721">
        <v>52738</v>
      </c>
      <c r="B11721" t="s">
        <v>1378</v>
      </c>
      <c r="C11721" t="s">
        <v>1814</v>
      </c>
      <c r="D11721" s="1">
        <v>43645</v>
      </c>
      <c r="E11721" s="1">
        <v>43645</v>
      </c>
      <c r="F11721">
        <v>0</v>
      </c>
      <c r="G11721">
        <v>0</v>
      </c>
      <c r="H11721">
        <v>25</v>
      </c>
      <c r="I11721">
        <v>7.25</v>
      </c>
      <c r="J11721" t="s">
        <v>2129</v>
      </c>
      <c r="K11721" t="s">
        <v>2130</v>
      </c>
      <c r="L11721" t="s">
        <v>2131</v>
      </c>
      <c r="M11721" t="s">
        <v>2130</v>
      </c>
      <c r="N11721">
        <v>0</v>
      </c>
      <c r="O11721" s="1">
        <v>43646</v>
      </c>
      <c r="P11721">
        <v>0</v>
      </c>
      <c r="Q11721">
        <f>DATEDIF(Fact_Sales2019[[#This Row],[order_date]],Fact_Sales2019[[#This Row],[delivery_date_format1]],"D")</f>
        <v>1</v>
      </c>
    </row>
    <row r="11722" spans="1:17" x14ac:dyDescent="0.25">
      <c r="A11722">
        <v>52739</v>
      </c>
      <c r="B11722" t="s">
        <v>1490</v>
      </c>
      <c r="C11722" t="s">
        <v>1802</v>
      </c>
      <c r="D11722" s="1">
        <v>43645</v>
      </c>
      <c r="E11722" s="1">
        <v>43645</v>
      </c>
      <c r="F11722">
        <v>4</v>
      </c>
      <c r="G11722">
        <v>14.81</v>
      </c>
      <c r="H11722">
        <v>2</v>
      </c>
      <c r="I11722">
        <v>4</v>
      </c>
      <c r="J11722" t="s">
        <v>2129</v>
      </c>
      <c r="K11722" t="s">
        <v>2130</v>
      </c>
      <c r="L11722" t="s">
        <v>2131</v>
      </c>
      <c r="M11722" t="s">
        <v>2130</v>
      </c>
      <c r="N11722">
        <v>0</v>
      </c>
      <c r="O11722" s="1">
        <v>43649</v>
      </c>
      <c r="P11722">
        <v>3.7025000000000001</v>
      </c>
      <c r="Q11722">
        <f>DATEDIF(Fact_Sales2019[[#This Row],[order_date]],Fact_Sales2019[[#This Row],[delivery_date_format1]],"D")</f>
        <v>4</v>
      </c>
    </row>
    <row r="11723" spans="1:17" x14ac:dyDescent="0.25">
      <c r="A11723">
        <v>52740</v>
      </c>
      <c r="B11723" t="s">
        <v>642</v>
      </c>
      <c r="C11723" t="s">
        <v>1791</v>
      </c>
      <c r="D11723" s="1">
        <v>43645</v>
      </c>
      <c r="E11723" s="1">
        <v>43645</v>
      </c>
      <c r="F11723">
        <v>0</v>
      </c>
      <c r="G11723">
        <v>0</v>
      </c>
      <c r="H11723">
        <v>1</v>
      </c>
      <c r="I11723">
        <v>8</v>
      </c>
      <c r="J11723" t="s">
        <v>2129</v>
      </c>
      <c r="K11723" t="s">
        <v>2130</v>
      </c>
      <c r="L11723" t="s">
        <v>2131</v>
      </c>
      <c r="M11723" t="s">
        <v>2130</v>
      </c>
      <c r="N11723">
        <v>0</v>
      </c>
      <c r="O11723" s="1">
        <v>43646</v>
      </c>
      <c r="P11723">
        <v>0</v>
      </c>
      <c r="Q11723">
        <f>DATEDIF(Fact_Sales2019[[#This Row],[order_date]],Fact_Sales2019[[#This Row],[delivery_date_format1]],"D")</f>
        <v>1</v>
      </c>
    </row>
    <row r="11724" spans="1:17" x14ac:dyDescent="0.25">
      <c r="A11724">
        <v>52741</v>
      </c>
      <c r="B11724" t="s">
        <v>139</v>
      </c>
      <c r="C11724" t="s">
        <v>1742</v>
      </c>
      <c r="D11724" s="1">
        <v>43645</v>
      </c>
      <c r="E11724" s="1">
        <v>43645</v>
      </c>
      <c r="F11724">
        <v>0</v>
      </c>
      <c r="G11724">
        <v>0</v>
      </c>
      <c r="H11724">
        <v>8</v>
      </c>
      <c r="I11724">
        <v>34.5</v>
      </c>
      <c r="J11724" t="s">
        <v>2129</v>
      </c>
      <c r="K11724" t="s">
        <v>2130</v>
      </c>
      <c r="L11724" t="s">
        <v>2131</v>
      </c>
      <c r="M11724" t="s">
        <v>2130</v>
      </c>
      <c r="N11724">
        <v>0</v>
      </c>
      <c r="O11724" s="1">
        <v>43647</v>
      </c>
      <c r="P11724">
        <v>0</v>
      </c>
      <c r="Q11724">
        <f>DATEDIF(Fact_Sales2019[[#This Row],[order_date]],Fact_Sales2019[[#This Row],[delivery_date_format1]],"D")</f>
        <v>2</v>
      </c>
    </row>
    <row r="11725" spans="1:17" x14ac:dyDescent="0.25">
      <c r="A11725">
        <v>52742</v>
      </c>
      <c r="B11725" t="s">
        <v>911</v>
      </c>
      <c r="C11725" t="s">
        <v>1740</v>
      </c>
      <c r="D11725" s="1">
        <v>43645</v>
      </c>
      <c r="E11725" s="1">
        <v>43645</v>
      </c>
      <c r="F11725">
        <v>0</v>
      </c>
      <c r="G11725">
        <v>0</v>
      </c>
      <c r="H11725">
        <v>26</v>
      </c>
      <c r="I11725">
        <v>4.9000000000000004</v>
      </c>
      <c r="J11725" t="s">
        <v>2129</v>
      </c>
      <c r="K11725" t="s">
        <v>2130</v>
      </c>
      <c r="L11725" t="s">
        <v>2131</v>
      </c>
      <c r="M11725" t="s">
        <v>2130</v>
      </c>
      <c r="N11725">
        <v>0</v>
      </c>
      <c r="O11725" s="1">
        <v>43647</v>
      </c>
      <c r="P11725">
        <v>0</v>
      </c>
      <c r="Q11725">
        <f>DATEDIF(Fact_Sales2019[[#This Row],[order_date]],Fact_Sales2019[[#This Row],[delivery_date_format1]],"D")</f>
        <v>2</v>
      </c>
    </row>
    <row r="11726" spans="1:17" x14ac:dyDescent="0.25">
      <c r="A11726">
        <v>52743</v>
      </c>
      <c r="B11726" t="s">
        <v>326</v>
      </c>
      <c r="C11726" t="s">
        <v>1800</v>
      </c>
      <c r="D11726" s="1">
        <v>43645</v>
      </c>
      <c r="E11726" s="1">
        <v>43645</v>
      </c>
      <c r="F11726">
        <v>0</v>
      </c>
      <c r="G11726">
        <v>0</v>
      </c>
      <c r="H11726">
        <v>12</v>
      </c>
      <c r="I11726">
        <v>3.95</v>
      </c>
      <c r="J11726" t="s">
        <v>2129</v>
      </c>
      <c r="K11726" t="s">
        <v>2130</v>
      </c>
      <c r="L11726" t="s">
        <v>2131</v>
      </c>
      <c r="M11726" t="s">
        <v>2130</v>
      </c>
      <c r="N11726">
        <v>0</v>
      </c>
      <c r="O11726" s="1">
        <v>43648</v>
      </c>
      <c r="P11726">
        <v>0</v>
      </c>
      <c r="Q11726">
        <f>DATEDIF(Fact_Sales2019[[#This Row],[order_date]],Fact_Sales2019[[#This Row],[delivery_date_format1]],"D")</f>
        <v>3</v>
      </c>
    </row>
    <row r="11727" spans="1:17" x14ac:dyDescent="0.25">
      <c r="A11727">
        <v>52744</v>
      </c>
      <c r="B11727" t="s">
        <v>788</v>
      </c>
      <c r="C11727" t="s">
        <v>1795</v>
      </c>
      <c r="D11727" s="1">
        <v>43645</v>
      </c>
      <c r="E11727" s="1">
        <v>43645</v>
      </c>
      <c r="F11727">
        <v>0</v>
      </c>
      <c r="G11727">
        <v>0</v>
      </c>
      <c r="H11727">
        <v>13</v>
      </c>
      <c r="I11727">
        <v>29</v>
      </c>
      <c r="J11727" t="s">
        <v>2129</v>
      </c>
      <c r="K11727" t="s">
        <v>2130</v>
      </c>
      <c r="L11727" t="s">
        <v>2131</v>
      </c>
      <c r="M11727" t="s">
        <v>2130</v>
      </c>
      <c r="N11727">
        <v>0</v>
      </c>
      <c r="O11727" s="1">
        <v>43647</v>
      </c>
      <c r="P11727">
        <v>0</v>
      </c>
      <c r="Q11727">
        <f>DATEDIF(Fact_Sales2019[[#This Row],[order_date]],Fact_Sales2019[[#This Row],[delivery_date_format1]],"D")</f>
        <v>2</v>
      </c>
    </row>
    <row r="11728" spans="1:17" x14ac:dyDescent="0.25">
      <c r="A11728">
        <v>52745</v>
      </c>
      <c r="B11728" t="s">
        <v>1432</v>
      </c>
      <c r="C11728" t="s">
        <v>1752</v>
      </c>
      <c r="D11728" s="1">
        <v>43645</v>
      </c>
      <c r="E11728" s="1">
        <v>43645</v>
      </c>
      <c r="F11728">
        <v>0</v>
      </c>
      <c r="G11728">
        <v>0</v>
      </c>
      <c r="H11728">
        <v>4</v>
      </c>
      <c r="I11728">
        <v>10.95</v>
      </c>
      <c r="J11728" t="s">
        <v>2129</v>
      </c>
      <c r="K11728" t="s">
        <v>2130</v>
      </c>
      <c r="L11728" t="s">
        <v>2131</v>
      </c>
      <c r="M11728" t="s">
        <v>2130</v>
      </c>
      <c r="N11728">
        <v>0</v>
      </c>
      <c r="O11728" s="1">
        <v>43647</v>
      </c>
      <c r="P11728">
        <v>0</v>
      </c>
      <c r="Q11728">
        <f>DATEDIF(Fact_Sales2019[[#This Row],[order_date]],Fact_Sales2019[[#This Row],[delivery_date_format1]],"D")</f>
        <v>2</v>
      </c>
    </row>
    <row r="11729" spans="1:17" x14ac:dyDescent="0.25">
      <c r="A11729">
        <v>52746</v>
      </c>
      <c r="B11729" t="s">
        <v>542</v>
      </c>
      <c r="C11729" t="s">
        <v>1742</v>
      </c>
      <c r="D11729" s="1">
        <v>43645</v>
      </c>
      <c r="E11729" s="1">
        <v>43645</v>
      </c>
      <c r="F11729">
        <v>0</v>
      </c>
      <c r="G11729">
        <v>0</v>
      </c>
      <c r="H11729">
        <v>11</v>
      </c>
      <c r="I11729">
        <v>6.5</v>
      </c>
      <c r="J11729" t="s">
        <v>2129</v>
      </c>
      <c r="K11729" t="s">
        <v>2130</v>
      </c>
      <c r="L11729" t="s">
        <v>2131</v>
      </c>
      <c r="M11729" t="s">
        <v>2130</v>
      </c>
      <c r="N11729">
        <v>0</v>
      </c>
      <c r="O11729" s="1">
        <v>43648</v>
      </c>
      <c r="P11729">
        <v>0</v>
      </c>
      <c r="Q11729">
        <f>DATEDIF(Fact_Sales2019[[#This Row],[order_date]],Fact_Sales2019[[#This Row],[delivery_date_format1]],"D")</f>
        <v>3</v>
      </c>
    </row>
    <row r="11730" spans="1:17" x14ac:dyDescent="0.25">
      <c r="A11730">
        <v>52747</v>
      </c>
      <c r="B11730" t="s">
        <v>975</v>
      </c>
      <c r="C11730" t="s">
        <v>1755</v>
      </c>
      <c r="D11730" s="1">
        <v>43645</v>
      </c>
      <c r="E11730" s="1">
        <v>43645</v>
      </c>
      <c r="F11730">
        <v>0</v>
      </c>
      <c r="G11730">
        <v>0</v>
      </c>
      <c r="H11730">
        <v>5</v>
      </c>
      <c r="I11730">
        <v>6.9</v>
      </c>
      <c r="J11730" t="s">
        <v>2133</v>
      </c>
      <c r="K11730" t="s">
        <v>2134</v>
      </c>
      <c r="L11730" t="s">
        <v>2131</v>
      </c>
      <c r="M11730" t="s">
        <v>2130</v>
      </c>
      <c r="N11730">
        <v>0</v>
      </c>
      <c r="O11730" s="1">
        <v>43646</v>
      </c>
      <c r="P11730">
        <v>0</v>
      </c>
      <c r="Q11730">
        <f>DATEDIF(Fact_Sales2019[[#This Row],[order_date]],Fact_Sales2019[[#This Row],[delivery_date_format1]],"D")</f>
        <v>1</v>
      </c>
    </row>
    <row r="11731" spans="1:17" x14ac:dyDescent="0.25">
      <c r="A11731">
        <v>52748</v>
      </c>
      <c r="B11731" t="s">
        <v>1045</v>
      </c>
      <c r="C11731" t="s">
        <v>1846</v>
      </c>
      <c r="D11731" s="1">
        <v>43645</v>
      </c>
      <c r="E11731" s="1">
        <v>43645</v>
      </c>
      <c r="F11731">
        <v>0</v>
      </c>
      <c r="G11731">
        <v>0</v>
      </c>
      <c r="H11731">
        <v>4</v>
      </c>
      <c r="I11731">
        <v>29.95</v>
      </c>
      <c r="J11731" t="s">
        <v>2129</v>
      </c>
      <c r="K11731" t="s">
        <v>2130</v>
      </c>
      <c r="L11731" t="s">
        <v>2131</v>
      </c>
      <c r="M11731" t="s">
        <v>2130</v>
      </c>
      <c r="N11731">
        <v>0</v>
      </c>
      <c r="O11731" s="1">
        <v>43646</v>
      </c>
      <c r="P11731">
        <v>0</v>
      </c>
      <c r="Q11731">
        <f>DATEDIF(Fact_Sales2019[[#This Row],[order_date]],Fact_Sales2019[[#This Row],[delivery_date_format1]],"D")</f>
        <v>1</v>
      </c>
    </row>
    <row r="11732" spans="1:17" x14ac:dyDescent="0.25">
      <c r="A11732">
        <v>52749</v>
      </c>
      <c r="B11732" t="s">
        <v>125</v>
      </c>
      <c r="C11732" t="s">
        <v>1814</v>
      </c>
      <c r="D11732" s="1">
        <v>43645</v>
      </c>
      <c r="E11732" s="1">
        <v>43645</v>
      </c>
      <c r="F11732">
        <v>0</v>
      </c>
      <c r="G11732">
        <v>0</v>
      </c>
      <c r="H11732">
        <v>1</v>
      </c>
      <c r="I11732">
        <v>12.99</v>
      </c>
      <c r="J11732" t="s">
        <v>2129</v>
      </c>
      <c r="K11732" t="s">
        <v>2130</v>
      </c>
      <c r="L11732" t="s">
        <v>2131</v>
      </c>
      <c r="M11732" t="s">
        <v>2130</v>
      </c>
      <c r="N11732">
        <v>0</v>
      </c>
      <c r="O11732" s="1">
        <v>43649</v>
      </c>
      <c r="P11732">
        <v>0</v>
      </c>
      <c r="Q11732">
        <f>DATEDIF(Fact_Sales2019[[#This Row],[order_date]],Fact_Sales2019[[#This Row],[delivery_date_format1]],"D")</f>
        <v>4</v>
      </c>
    </row>
    <row r="11733" spans="1:17" x14ac:dyDescent="0.25">
      <c r="A11733">
        <v>52750</v>
      </c>
      <c r="B11733" t="s">
        <v>1386</v>
      </c>
      <c r="C11733" t="s">
        <v>1827</v>
      </c>
      <c r="D11733" s="1">
        <v>43645</v>
      </c>
      <c r="E11733" s="1">
        <v>43645</v>
      </c>
      <c r="F11733">
        <v>0</v>
      </c>
      <c r="G11733">
        <v>0</v>
      </c>
      <c r="H11733">
        <v>27</v>
      </c>
      <c r="I11733">
        <v>0.75</v>
      </c>
      <c r="J11733" t="s">
        <v>2129</v>
      </c>
      <c r="K11733" t="s">
        <v>2130</v>
      </c>
      <c r="L11733" t="s">
        <v>2131</v>
      </c>
      <c r="M11733" t="s">
        <v>2130</v>
      </c>
      <c r="N11733">
        <v>0</v>
      </c>
      <c r="O11733" s="1">
        <v>43648</v>
      </c>
      <c r="P11733">
        <v>0</v>
      </c>
      <c r="Q11733">
        <f>DATEDIF(Fact_Sales2019[[#This Row],[order_date]],Fact_Sales2019[[#This Row],[delivery_date_format1]],"D")</f>
        <v>3</v>
      </c>
    </row>
    <row r="11734" spans="1:17" x14ac:dyDescent="0.25">
      <c r="A11734">
        <v>52751</v>
      </c>
      <c r="B11734" t="s">
        <v>426</v>
      </c>
      <c r="C11734" t="s">
        <v>1783</v>
      </c>
      <c r="D11734" s="1">
        <v>43645</v>
      </c>
      <c r="E11734" s="1">
        <v>43645</v>
      </c>
      <c r="F11734">
        <v>1</v>
      </c>
      <c r="G11734">
        <v>1.62</v>
      </c>
      <c r="H11734">
        <v>28</v>
      </c>
      <c r="I11734">
        <v>1.75</v>
      </c>
      <c r="J11734" t="s">
        <v>2129</v>
      </c>
      <c r="K11734" t="s">
        <v>2130</v>
      </c>
      <c r="L11734" t="s">
        <v>2131</v>
      </c>
      <c r="M11734" t="s">
        <v>2130</v>
      </c>
      <c r="N11734">
        <v>0</v>
      </c>
      <c r="O11734" s="1">
        <v>43648</v>
      </c>
      <c r="P11734">
        <v>0.92571428571428582</v>
      </c>
      <c r="Q11734">
        <f>DATEDIF(Fact_Sales2019[[#This Row],[order_date]],Fact_Sales2019[[#This Row],[delivery_date_format1]],"D")</f>
        <v>3</v>
      </c>
    </row>
    <row r="11735" spans="1:17" x14ac:dyDescent="0.25">
      <c r="A11735">
        <v>52752</v>
      </c>
      <c r="B11735" t="s">
        <v>405</v>
      </c>
      <c r="C11735" t="s">
        <v>1843</v>
      </c>
      <c r="D11735" s="1">
        <v>43645</v>
      </c>
      <c r="E11735" s="1">
        <v>43645</v>
      </c>
      <c r="F11735">
        <v>2</v>
      </c>
      <c r="G11735">
        <v>17</v>
      </c>
      <c r="H11735">
        <v>8</v>
      </c>
      <c r="I11735">
        <v>8.5</v>
      </c>
      <c r="J11735" t="s">
        <v>2129</v>
      </c>
      <c r="K11735" t="s">
        <v>2130</v>
      </c>
      <c r="L11735" t="s">
        <v>2131</v>
      </c>
      <c r="M11735" t="s">
        <v>2130</v>
      </c>
      <c r="N11735">
        <v>0</v>
      </c>
      <c r="O11735" s="1">
        <v>43649</v>
      </c>
      <c r="P11735">
        <v>2</v>
      </c>
      <c r="Q11735">
        <f>DATEDIF(Fact_Sales2019[[#This Row],[order_date]],Fact_Sales2019[[#This Row],[delivery_date_format1]],"D")</f>
        <v>4</v>
      </c>
    </row>
    <row r="11736" spans="1:17" x14ac:dyDescent="0.25">
      <c r="A11736">
        <v>52753</v>
      </c>
      <c r="B11736" t="s">
        <v>887</v>
      </c>
      <c r="C11736" t="s">
        <v>1837</v>
      </c>
      <c r="D11736" s="1">
        <v>43645</v>
      </c>
      <c r="E11736" s="1">
        <v>43645</v>
      </c>
      <c r="F11736">
        <v>0</v>
      </c>
      <c r="G11736">
        <v>0</v>
      </c>
      <c r="H11736">
        <v>40</v>
      </c>
      <c r="I11736">
        <v>1.75</v>
      </c>
      <c r="J11736" t="s">
        <v>2129</v>
      </c>
      <c r="K11736" t="s">
        <v>2130</v>
      </c>
      <c r="L11736" t="s">
        <v>2131</v>
      </c>
      <c r="M11736" t="s">
        <v>2130</v>
      </c>
      <c r="N11736">
        <v>0</v>
      </c>
      <c r="O11736" s="1">
        <v>43648</v>
      </c>
      <c r="P11736">
        <v>0</v>
      </c>
      <c r="Q11736">
        <f>DATEDIF(Fact_Sales2019[[#This Row],[order_date]],Fact_Sales2019[[#This Row],[delivery_date_format1]],"D")</f>
        <v>3</v>
      </c>
    </row>
    <row r="11737" spans="1:17" x14ac:dyDescent="0.25">
      <c r="A11737">
        <v>52754</v>
      </c>
      <c r="B11737" t="s">
        <v>1294</v>
      </c>
      <c r="C11737" t="s">
        <v>1715</v>
      </c>
      <c r="D11737" s="1">
        <v>43645</v>
      </c>
      <c r="E11737" s="1">
        <v>43645</v>
      </c>
      <c r="F11737">
        <v>0</v>
      </c>
      <c r="G11737">
        <v>0</v>
      </c>
      <c r="H11737">
        <v>4</v>
      </c>
      <c r="I11737">
        <v>4</v>
      </c>
      <c r="J11737" t="s">
        <v>2129</v>
      </c>
      <c r="K11737" t="s">
        <v>2130</v>
      </c>
      <c r="L11737" t="s">
        <v>2131</v>
      </c>
      <c r="M11737" t="s">
        <v>2130</v>
      </c>
      <c r="N11737">
        <v>0</v>
      </c>
      <c r="O11737" s="1">
        <v>43646</v>
      </c>
      <c r="P11737">
        <v>0</v>
      </c>
      <c r="Q11737">
        <f>DATEDIF(Fact_Sales2019[[#This Row],[order_date]],Fact_Sales2019[[#This Row],[delivery_date_format1]],"D")</f>
        <v>1</v>
      </c>
    </row>
    <row r="11738" spans="1:17" x14ac:dyDescent="0.25">
      <c r="A11738">
        <v>52755</v>
      </c>
      <c r="B11738" t="s">
        <v>1294</v>
      </c>
      <c r="C11738" t="s">
        <v>1785</v>
      </c>
      <c r="D11738" s="1">
        <v>43645</v>
      </c>
      <c r="E11738" s="1">
        <v>43645</v>
      </c>
      <c r="F11738">
        <v>0</v>
      </c>
      <c r="G11738">
        <v>0</v>
      </c>
      <c r="H11738">
        <v>28</v>
      </c>
      <c r="I11738">
        <v>4</v>
      </c>
      <c r="J11738" t="s">
        <v>2129</v>
      </c>
      <c r="K11738" t="s">
        <v>2130</v>
      </c>
      <c r="L11738" t="s">
        <v>2131</v>
      </c>
      <c r="M11738" t="s">
        <v>2130</v>
      </c>
      <c r="N11738">
        <v>0</v>
      </c>
      <c r="O11738" s="1">
        <v>43647</v>
      </c>
      <c r="P11738">
        <v>0</v>
      </c>
      <c r="Q11738">
        <f>DATEDIF(Fact_Sales2019[[#This Row],[order_date]],Fact_Sales2019[[#This Row],[delivery_date_format1]],"D")</f>
        <v>2</v>
      </c>
    </row>
    <row r="11739" spans="1:17" x14ac:dyDescent="0.25">
      <c r="A11739">
        <v>52756</v>
      </c>
      <c r="B11739" t="s">
        <v>1284</v>
      </c>
      <c r="C11739" t="s">
        <v>1709</v>
      </c>
      <c r="D11739" s="1">
        <v>43645</v>
      </c>
      <c r="E11739" s="1">
        <v>43645</v>
      </c>
      <c r="F11739">
        <v>0</v>
      </c>
      <c r="G11739">
        <v>0</v>
      </c>
      <c r="H11739">
        <v>1</v>
      </c>
      <c r="I11739">
        <v>85</v>
      </c>
      <c r="J11739" t="s">
        <v>2129</v>
      </c>
      <c r="K11739" t="s">
        <v>2130</v>
      </c>
      <c r="L11739" t="s">
        <v>2131</v>
      </c>
      <c r="M11739" t="s">
        <v>2130</v>
      </c>
      <c r="N11739">
        <v>0</v>
      </c>
      <c r="O11739" s="1">
        <v>43647</v>
      </c>
      <c r="P11739">
        <v>0</v>
      </c>
      <c r="Q11739">
        <f>DATEDIF(Fact_Sales2019[[#This Row],[order_date]],Fact_Sales2019[[#This Row],[delivery_date_format1]],"D")</f>
        <v>2</v>
      </c>
    </row>
    <row r="11740" spans="1:17" x14ac:dyDescent="0.25">
      <c r="A11740">
        <v>52757</v>
      </c>
      <c r="B11740" t="s">
        <v>1701</v>
      </c>
      <c r="C11740" t="s">
        <v>1807</v>
      </c>
      <c r="D11740" s="1">
        <v>43645</v>
      </c>
      <c r="E11740" s="1">
        <v>43645</v>
      </c>
      <c r="F11740">
        <v>0</v>
      </c>
      <c r="G11740">
        <v>0</v>
      </c>
      <c r="H11740">
        <v>12</v>
      </c>
      <c r="I11740">
        <v>18.899999999999999</v>
      </c>
      <c r="J11740" t="s">
        <v>2129</v>
      </c>
      <c r="K11740" t="s">
        <v>2130</v>
      </c>
      <c r="L11740" t="s">
        <v>2131</v>
      </c>
      <c r="M11740" t="s">
        <v>2130</v>
      </c>
      <c r="N11740">
        <v>0</v>
      </c>
      <c r="O11740" s="1">
        <v>43648</v>
      </c>
      <c r="P11740">
        <v>0</v>
      </c>
      <c r="Q11740">
        <f>DATEDIF(Fact_Sales2019[[#This Row],[order_date]],Fact_Sales2019[[#This Row],[delivery_date_format1]],"D")</f>
        <v>3</v>
      </c>
    </row>
    <row r="11741" spans="1:17" x14ac:dyDescent="0.25">
      <c r="A11741">
        <v>52758</v>
      </c>
      <c r="B11741" t="s">
        <v>148</v>
      </c>
      <c r="C11741" t="s">
        <v>1784</v>
      </c>
      <c r="D11741" s="1">
        <v>43645</v>
      </c>
      <c r="E11741" s="1">
        <v>43645</v>
      </c>
      <c r="F11741">
        <v>0</v>
      </c>
      <c r="G11741">
        <v>0</v>
      </c>
      <c r="H11741">
        <v>10</v>
      </c>
      <c r="I11741">
        <v>7.95</v>
      </c>
      <c r="J11741" t="s">
        <v>2129</v>
      </c>
      <c r="K11741" t="s">
        <v>2130</v>
      </c>
      <c r="L11741" t="s">
        <v>2131</v>
      </c>
      <c r="M11741" t="s">
        <v>2130</v>
      </c>
      <c r="N11741">
        <v>0</v>
      </c>
      <c r="O11741" s="1">
        <v>43648</v>
      </c>
      <c r="P11741">
        <v>0</v>
      </c>
      <c r="Q11741">
        <f>DATEDIF(Fact_Sales2019[[#This Row],[order_date]],Fact_Sales2019[[#This Row],[delivery_date_format1]],"D")</f>
        <v>3</v>
      </c>
    </row>
    <row r="11742" spans="1:17" x14ac:dyDescent="0.25">
      <c r="A11742">
        <v>52759</v>
      </c>
      <c r="B11742" t="s">
        <v>1205</v>
      </c>
      <c r="C11742" t="s">
        <v>1755</v>
      </c>
      <c r="D11742" s="1">
        <v>43645</v>
      </c>
      <c r="E11742" s="1">
        <v>43645</v>
      </c>
      <c r="F11742">
        <v>0</v>
      </c>
      <c r="G11742">
        <v>0</v>
      </c>
      <c r="H11742">
        <v>36</v>
      </c>
      <c r="I11742">
        <v>12</v>
      </c>
      <c r="J11742" t="s">
        <v>2129</v>
      </c>
      <c r="K11742" t="s">
        <v>2130</v>
      </c>
      <c r="L11742" t="s">
        <v>2131</v>
      </c>
      <c r="M11742" t="s">
        <v>2130</v>
      </c>
      <c r="N11742">
        <v>0</v>
      </c>
      <c r="O11742" s="1">
        <v>43648</v>
      </c>
      <c r="P11742">
        <v>0</v>
      </c>
      <c r="Q11742">
        <f>DATEDIF(Fact_Sales2019[[#This Row],[order_date]],Fact_Sales2019[[#This Row],[delivery_date_format1]],"D")</f>
        <v>3</v>
      </c>
    </row>
    <row r="11743" spans="1:17" x14ac:dyDescent="0.25">
      <c r="A11743">
        <v>52760</v>
      </c>
      <c r="B11743" t="s">
        <v>104</v>
      </c>
      <c r="C11743" t="s">
        <v>1802</v>
      </c>
      <c r="D11743" s="1">
        <v>43645</v>
      </c>
      <c r="E11743" s="1">
        <v>43645</v>
      </c>
      <c r="F11743">
        <v>0</v>
      </c>
      <c r="G11743">
        <v>0</v>
      </c>
      <c r="H11743">
        <v>24</v>
      </c>
      <c r="I11743">
        <v>6.95</v>
      </c>
      <c r="J11743" t="s">
        <v>2129</v>
      </c>
      <c r="K11743" t="s">
        <v>2130</v>
      </c>
      <c r="L11743" t="s">
        <v>2131</v>
      </c>
      <c r="M11743" t="s">
        <v>2130</v>
      </c>
      <c r="N11743">
        <v>0</v>
      </c>
      <c r="O11743" s="1">
        <v>43648</v>
      </c>
      <c r="P11743">
        <v>0</v>
      </c>
      <c r="Q11743">
        <f>DATEDIF(Fact_Sales2019[[#This Row],[order_date]],Fact_Sales2019[[#This Row],[delivery_date_format1]],"D")</f>
        <v>3</v>
      </c>
    </row>
    <row r="11744" spans="1:17" x14ac:dyDescent="0.25">
      <c r="A11744">
        <v>52761</v>
      </c>
      <c r="B11744" t="s">
        <v>1157</v>
      </c>
      <c r="C11744" t="s">
        <v>1733</v>
      </c>
      <c r="D11744" s="1">
        <v>43645</v>
      </c>
      <c r="E11744" s="1">
        <v>43645</v>
      </c>
      <c r="F11744">
        <v>0</v>
      </c>
      <c r="G11744">
        <v>0</v>
      </c>
      <c r="H11744">
        <v>6</v>
      </c>
      <c r="I11744">
        <v>9.9</v>
      </c>
      <c r="J11744" t="s">
        <v>2129</v>
      </c>
      <c r="K11744" t="s">
        <v>2130</v>
      </c>
      <c r="L11744" t="s">
        <v>2131</v>
      </c>
      <c r="M11744" t="s">
        <v>2130</v>
      </c>
      <c r="N11744">
        <v>0</v>
      </c>
      <c r="O11744" s="1">
        <v>43647</v>
      </c>
      <c r="P11744">
        <v>0</v>
      </c>
      <c r="Q11744">
        <f>DATEDIF(Fact_Sales2019[[#This Row],[order_date]],Fact_Sales2019[[#This Row],[delivery_date_format1]],"D")</f>
        <v>2</v>
      </c>
    </row>
    <row r="11745" spans="1:17" x14ac:dyDescent="0.25">
      <c r="A11745">
        <v>52762</v>
      </c>
      <c r="B11745" t="s">
        <v>842</v>
      </c>
      <c r="C11745" t="s">
        <v>1715</v>
      </c>
      <c r="D11745" s="1">
        <v>43645</v>
      </c>
      <c r="E11745" s="1">
        <v>43645</v>
      </c>
      <c r="F11745">
        <v>0</v>
      </c>
      <c r="G11745">
        <v>0</v>
      </c>
      <c r="H11745">
        <v>4</v>
      </c>
      <c r="I11745">
        <v>39.950000000000003</v>
      </c>
      <c r="J11745" t="s">
        <v>2129</v>
      </c>
      <c r="K11745" t="s">
        <v>2130</v>
      </c>
      <c r="L11745" t="s">
        <v>2131</v>
      </c>
      <c r="M11745" t="s">
        <v>2130</v>
      </c>
      <c r="N11745">
        <v>0</v>
      </c>
      <c r="O11745" s="1">
        <v>43647</v>
      </c>
      <c r="P11745">
        <v>0</v>
      </c>
      <c r="Q11745">
        <f>DATEDIF(Fact_Sales2019[[#This Row],[order_date]],Fact_Sales2019[[#This Row],[delivery_date_format1]],"D")</f>
        <v>2</v>
      </c>
    </row>
    <row r="11746" spans="1:17" x14ac:dyDescent="0.25">
      <c r="A11746">
        <v>52763</v>
      </c>
      <c r="B11746" t="s">
        <v>1530</v>
      </c>
      <c r="C11746" t="s">
        <v>1728</v>
      </c>
      <c r="D11746" s="1">
        <v>43645</v>
      </c>
      <c r="E11746" s="1">
        <v>43645</v>
      </c>
      <c r="F11746">
        <v>0</v>
      </c>
      <c r="G11746">
        <v>0</v>
      </c>
      <c r="H11746">
        <v>3</v>
      </c>
      <c r="I11746">
        <v>18.95</v>
      </c>
      <c r="J11746" t="s">
        <v>2129</v>
      </c>
      <c r="K11746" t="s">
        <v>2130</v>
      </c>
      <c r="L11746" t="s">
        <v>2131</v>
      </c>
      <c r="M11746" t="s">
        <v>2130</v>
      </c>
      <c r="N11746">
        <v>0</v>
      </c>
      <c r="O11746" s="1">
        <v>43648</v>
      </c>
      <c r="P11746">
        <v>0</v>
      </c>
      <c r="Q11746">
        <f>DATEDIF(Fact_Sales2019[[#This Row],[order_date]],Fact_Sales2019[[#This Row],[delivery_date_format1]],"D")</f>
        <v>3</v>
      </c>
    </row>
    <row r="11747" spans="1:17" x14ac:dyDescent="0.25">
      <c r="A11747">
        <v>52764</v>
      </c>
      <c r="B11747" t="s">
        <v>751</v>
      </c>
      <c r="C11747" t="s">
        <v>1736</v>
      </c>
      <c r="D11747" s="1">
        <v>43645</v>
      </c>
      <c r="E11747" s="1">
        <v>43645</v>
      </c>
      <c r="F11747">
        <v>0</v>
      </c>
      <c r="G11747">
        <v>0</v>
      </c>
      <c r="H11747">
        <v>4</v>
      </c>
      <c r="I11747">
        <v>21.95</v>
      </c>
      <c r="J11747" t="s">
        <v>2129</v>
      </c>
      <c r="K11747" t="s">
        <v>2130</v>
      </c>
      <c r="L11747" t="s">
        <v>2131</v>
      </c>
      <c r="M11747" t="s">
        <v>2130</v>
      </c>
      <c r="N11747">
        <v>0</v>
      </c>
      <c r="O11747" s="1">
        <v>43647</v>
      </c>
      <c r="P11747">
        <v>0</v>
      </c>
      <c r="Q11747">
        <f>DATEDIF(Fact_Sales2019[[#This Row],[order_date]],Fact_Sales2019[[#This Row],[delivery_date_format1]],"D")</f>
        <v>2</v>
      </c>
    </row>
    <row r="11748" spans="1:17" x14ac:dyDescent="0.25">
      <c r="A11748">
        <v>52765</v>
      </c>
      <c r="B11748" t="s">
        <v>687</v>
      </c>
      <c r="C11748" t="s">
        <v>1759</v>
      </c>
      <c r="D11748" s="1">
        <v>43645</v>
      </c>
      <c r="E11748" s="1">
        <v>43645</v>
      </c>
      <c r="F11748">
        <v>0</v>
      </c>
      <c r="G11748">
        <v>0</v>
      </c>
      <c r="H11748">
        <v>3</v>
      </c>
      <c r="I11748">
        <v>89.9</v>
      </c>
      <c r="J11748" t="s">
        <v>2129</v>
      </c>
      <c r="K11748" t="s">
        <v>2130</v>
      </c>
      <c r="L11748" t="s">
        <v>2131</v>
      </c>
      <c r="M11748" t="s">
        <v>2130</v>
      </c>
      <c r="N11748">
        <v>0</v>
      </c>
      <c r="O11748" s="1">
        <v>43650</v>
      </c>
      <c r="P11748">
        <v>0</v>
      </c>
      <c r="Q11748">
        <f>DATEDIF(Fact_Sales2019[[#This Row],[order_date]],Fact_Sales2019[[#This Row],[delivery_date_format1]],"D")</f>
        <v>5</v>
      </c>
    </row>
    <row r="11749" spans="1:17" x14ac:dyDescent="0.25">
      <c r="A11749">
        <v>52766</v>
      </c>
      <c r="B11749" t="s">
        <v>590</v>
      </c>
      <c r="C11749" t="s">
        <v>1833</v>
      </c>
      <c r="D11749" s="1">
        <v>43645</v>
      </c>
      <c r="E11749" s="1">
        <v>43645</v>
      </c>
      <c r="F11749">
        <v>0</v>
      </c>
      <c r="G11749">
        <v>0</v>
      </c>
      <c r="H11749">
        <v>9</v>
      </c>
      <c r="I11749">
        <v>14.95</v>
      </c>
      <c r="J11749" t="s">
        <v>2129</v>
      </c>
      <c r="K11749" t="s">
        <v>2130</v>
      </c>
      <c r="L11749" t="s">
        <v>2131</v>
      </c>
      <c r="M11749" t="s">
        <v>2130</v>
      </c>
      <c r="N11749">
        <v>0</v>
      </c>
      <c r="O11749" s="1">
        <v>43646</v>
      </c>
      <c r="P11749">
        <v>0</v>
      </c>
      <c r="Q11749">
        <f>DATEDIF(Fact_Sales2019[[#This Row],[order_date]],Fact_Sales2019[[#This Row],[delivery_date_format1]],"D")</f>
        <v>1</v>
      </c>
    </row>
    <row r="11750" spans="1:17" x14ac:dyDescent="0.25">
      <c r="A11750">
        <v>52767</v>
      </c>
      <c r="B11750" t="s">
        <v>1305</v>
      </c>
      <c r="C11750" t="s">
        <v>1711</v>
      </c>
      <c r="D11750" s="1">
        <v>43645</v>
      </c>
      <c r="E11750" s="1">
        <v>43645</v>
      </c>
      <c r="F11750">
        <v>0</v>
      </c>
      <c r="G11750">
        <v>0</v>
      </c>
      <c r="H11750">
        <v>2</v>
      </c>
      <c r="I11750">
        <v>2.4</v>
      </c>
      <c r="J11750" t="s">
        <v>2129</v>
      </c>
      <c r="K11750" t="s">
        <v>2130</v>
      </c>
      <c r="L11750" t="s">
        <v>2131</v>
      </c>
      <c r="M11750" t="s">
        <v>2130</v>
      </c>
      <c r="N11750">
        <v>0</v>
      </c>
      <c r="O11750" s="1">
        <v>43646</v>
      </c>
      <c r="P11750">
        <v>0</v>
      </c>
      <c r="Q11750">
        <f>DATEDIF(Fact_Sales2019[[#This Row],[order_date]],Fact_Sales2019[[#This Row],[delivery_date_format1]],"D")</f>
        <v>1</v>
      </c>
    </row>
    <row r="11751" spans="1:17" x14ac:dyDescent="0.25">
      <c r="A11751">
        <v>52768</v>
      </c>
      <c r="B11751" t="s">
        <v>536</v>
      </c>
      <c r="C11751" t="s">
        <v>1742</v>
      </c>
      <c r="D11751" s="1">
        <v>43645</v>
      </c>
      <c r="E11751" s="1">
        <v>43645</v>
      </c>
      <c r="F11751">
        <v>0</v>
      </c>
      <c r="G11751">
        <v>0</v>
      </c>
      <c r="H11751">
        <v>5</v>
      </c>
      <c r="I11751">
        <v>5.75</v>
      </c>
      <c r="J11751" t="s">
        <v>2129</v>
      </c>
      <c r="K11751" t="s">
        <v>2130</v>
      </c>
      <c r="L11751" t="s">
        <v>2131</v>
      </c>
      <c r="M11751" t="s">
        <v>2130</v>
      </c>
      <c r="N11751">
        <v>0</v>
      </c>
      <c r="O11751" s="1">
        <v>43649</v>
      </c>
      <c r="P11751">
        <v>0</v>
      </c>
      <c r="Q11751">
        <f>DATEDIF(Fact_Sales2019[[#This Row],[order_date]],Fact_Sales2019[[#This Row],[delivery_date_format1]],"D")</f>
        <v>4</v>
      </c>
    </row>
    <row r="11752" spans="1:17" x14ac:dyDescent="0.25">
      <c r="A11752">
        <v>52769</v>
      </c>
      <c r="B11752" t="s">
        <v>951</v>
      </c>
      <c r="C11752" t="s">
        <v>1800</v>
      </c>
      <c r="D11752" s="1">
        <v>43645</v>
      </c>
      <c r="E11752" s="1">
        <v>43645</v>
      </c>
      <c r="F11752">
        <v>0</v>
      </c>
      <c r="G11752">
        <v>0</v>
      </c>
      <c r="H11752">
        <v>13</v>
      </c>
      <c r="I11752">
        <v>13.95</v>
      </c>
      <c r="J11752" t="s">
        <v>2129</v>
      </c>
      <c r="K11752" t="s">
        <v>2130</v>
      </c>
      <c r="L11752" t="s">
        <v>2131</v>
      </c>
      <c r="M11752" t="s">
        <v>2130</v>
      </c>
      <c r="N11752">
        <v>0</v>
      </c>
      <c r="O11752" s="1">
        <v>43646</v>
      </c>
      <c r="P11752">
        <v>0</v>
      </c>
      <c r="Q11752">
        <f>DATEDIF(Fact_Sales2019[[#This Row],[order_date]],Fact_Sales2019[[#This Row],[delivery_date_format1]],"D")</f>
        <v>1</v>
      </c>
    </row>
    <row r="11753" spans="1:17" x14ac:dyDescent="0.25">
      <c r="A11753">
        <v>52770</v>
      </c>
      <c r="B11753" t="s">
        <v>1305</v>
      </c>
      <c r="C11753" t="s">
        <v>1834</v>
      </c>
      <c r="D11753" s="1">
        <v>43645</v>
      </c>
      <c r="E11753" s="1">
        <v>43645</v>
      </c>
      <c r="F11753">
        <v>0</v>
      </c>
      <c r="G11753">
        <v>0</v>
      </c>
      <c r="H11753">
        <v>10</v>
      </c>
      <c r="I11753">
        <v>2.4</v>
      </c>
      <c r="J11753" t="s">
        <v>2129</v>
      </c>
      <c r="K11753" t="s">
        <v>2130</v>
      </c>
      <c r="L11753" t="s">
        <v>2131</v>
      </c>
      <c r="M11753" t="s">
        <v>2130</v>
      </c>
      <c r="N11753">
        <v>0</v>
      </c>
      <c r="O11753" s="1">
        <v>43649</v>
      </c>
      <c r="P11753">
        <v>0</v>
      </c>
      <c r="Q11753">
        <f>DATEDIF(Fact_Sales2019[[#This Row],[order_date]],Fact_Sales2019[[#This Row],[delivery_date_format1]],"D")</f>
        <v>4</v>
      </c>
    </row>
    <row r="11754" spans="1:17" x14ac:dyDescent="0.25">
      <c r="A11754">
        <v>52771</v>
      </c>
      <c r="B11754" t="s">
        <v>276</v>
      </c>
      <c r="C11754" t="s">
        <v>1733</v>
      </c>
      <c r="D11754" s="1">
        <v>43645</v>
      </c>
      <c r="E11754" s="1">
        <v>43645</v>
      </c>
      <c r="F11754">
        <v>0</v>
      </c>
      <c r="G11754">
        <v>0</v>
      </c>
      <c r="H11754">
        <v>8</v>
      </c>
      <c r="I11754">
        <v>6.75</v>
      </c>
      <c r="J11754" t="s">
        <v>2139</v>
      </c>
      <c r="K11754" t="s">
        <v>2132</v>
      </c>
      <c r="L11754" t="s">
        <v>2131</v>
      </c>
      <c r="M11754" t="s">
        <v>2130</v>
      </c>
      <c r="N11754">
        <v>0</v>
      </c>
      <c r="O11754" s="1">
        <v>43648</v>
      </c>
      <c r="P11754">
        <v>0</v>
      </c>
      <c r="Q11754">
        <f>DATEDIF(Fact_Sales2019[[#This Row],[order_date]],Fact_Sales2019[[#This Row],[delivery_date_format1]],"D")</f>
        <v>3</v>
      </c>
    </row>
    <row r="11755" spans="1:17" x14ac:dyDescent="0.25">
      <c r="A11755">
        <v>52772</v>
      </c>
      <c r="B11755" t="s">
        <v>789</v>
      </c>
      <c r="C11755" t="s">
        <v>1847</v>
      </c>
      <c r="D11755" s="1">
        <v>43646</v>
      </c>
      <c r="E11755" s="1">
        <v>43646</v>
      </c>
      <c r="F11755">
        <v>1</v>
      </c>
      <c r="G11755">
        <v>1.62</v>
      </c>
      <c r="H11755">
        <v>7</v>
      </c>
      <c r="I11755">
        <v>1.75</v>
      </c>
      <c r="J11755" t="s">
        <v>2129</v>
      </c>
      <c r="K11755" t="s">
        <v>2130</v>
      </c>
      <c r="L11755" t="s">
        <v>2131</v>
      </c>
      <c r="M11755" t="s">
        <v>2130</v>
      </c>
      <c r="N11755">
        <v>0</v>
      </c>
      <c r="O11755" s="1">
        <v>43647</v>
      </c>
      <c r="P11755">
        <v>0.92571428571428582</v>
      </c>
      <c r="Q11755">
        <f>DATEDIF(Fact_Sales2019[[#This Row],[order_date]],Fact_Sales2019[[#This Row],[delivery_date_format1]],"D")</f>
        <v>1</v>
      </c>
    </row>
    <row r="11756" spans="1:17" x14ac:dyDescent="0.25">
      <c r="A11756">
        <v>52773</v>
      </c>
      <c r="B11756" t="s">
        <v>1373</v>
      </c>
      <c r="C11756" t="s">
        <v>1839</v>
      </c>
      <c r="D11756" s="1">
        <v>43646</v>
      </c>
      <c r="E11756" s="1">
        <v>43646</v>
      </c>
      <c r="F11756">
        <v>0</v>
      </c>
      <c r="G11756">
        <v>0</v>
      </c>
      <c r="H11756">
        <v>7</v>
      </c>
      <c r="I11756">
        <v>12</v>
      </c>
      <c r="J11756" t="s">
        <v>2129</v>
      </c>
      <c r="K11756" t="s">
        <v>2130</v>
      </c>
      <c r="L11756" t="s">
        <v>2131</v>
      </c>
      <c r="M11756" t="s">
        <v>2130</v>
      </c>
      <c r="N11756">
        <v>0</v>
      </c>
      <c r="O11756" s="1">
        <v>43649</v>
      </c>
      <c r="P11756">
        <v>0</v>
      </c>
      <c r="Q11756">
        <f>DATEDIF(Fact_Sales2019[[#This Row],[order_date]],Fact_Sales2019[[#This Row],[delivery_date_format1]],"D")</f>
        <v>3</v>
      </c>
    </row>
    <row r="11757" spans="1:17" x14ac:dyDescent="0.25">
      <c r="A11757">
        <v>52774</v>
      </c>
      <c r="B11757" t="s">
        <v>188</v>
      </c>
      <c r="C11757" t="s">
        <v>1771</v>
      </c>
      <c r="D11757" s="1">
        <v>43646</v>
      </c>
      <c r="E11757" s="1">
        <v>43646</v>
      </c>
      <c r="F11757">
        <v>0</v>
      </c>
      <c r="G11757">
        <v>0</v>
      </c>
      <c r="H11757">
        <v>22</v>
      </c>
      <c r="I11757">
        <v>3.95</v>
      </c>
      <c r="J11757" t="s">
        <v>2129</v>
      </c>
      <c r="K11757" t="s">
        <v>2130</v>
      </c>
      <c r="L11757" t="s">
        <v>2131</v>
      </c>
      <c r="M11757" t="s">
        <v>2130</v>
      </c>
      <c r="N11757">
        <v>0</v>
      </c>
      <c r="O11757" s="1">
        <v>43649</v>
      </c>
      <c r="P11757">
        <v>0</v>
      </c>
      <c r="Q11757">
        <f>DATEDIF(Fact_Sales2019[[#This Row],[order_date]],Fact_Sales2019[[#This Row],[delivery_date_format1]],"D")</f>
        <v>3</v>
      </c>
    </row>
    <row r="11758" spans="1:17" x14ac:dyDescent="0.25">
      <c r="A11758">
        <v>52775</v>
      </c>
      <c r="B11758" t="s">
        <v>308</v>
      </c>
      <c r="C11758" t="s">
        <v>1831</v>
      </c>
      <c r="D11758" s="1">
        <v>43646</v>
      </c>
      <c r="E11758" s="1">
        <v>43646</v>
      </c>
      <c r="F11758">
        <v>0</v>
      </c>
      <c r="G11758">
        <v>0</v>
      </c>
      <c r="H11758">
        <v>5</v>
      </c>
      <c r="I11758">
        <v>199.9</v>
      </c>
      <c r="J11758" t="s">
        <v>2129</v>
      </c>
      <c r="K11758" t="s">
        <v>2130</v>
      </c>
      <c r="L11758" t="s">
        <v>2131</v>
      </c>
      <c r="M11758" t="s">
        <v>2130</v>
      </c>
      <c r="N11758">
        <v>0</v>
      </c>
      <c r="O11758" s="1">
        <v>43649</v>
      </c>
      <c r="P11758">
        <v>0</v>
      </c>
      <c r="Q11758">
        <f>DATEDIF(Fact_Sales2019[[#This Row],[order_date]],Fact_Sales2019[[#This Row],[delivery_date_format1]],"D")</f>
        <v>3</v>
      </c>
    </row>
    <row r="11759" spans="1:17" x14ac:dyDescent="0.25">
      <c r="A11759">
        <v>52776</v>
      </c>
      <c r="B11759" t="s">
        <v>1348</v>
      </c>
      <c r="C11759" t="s">
        <v>1831</v>
      </c>
      <c r="D11759" s="1">
        <v>43646</v>
      </c>
      <c r="E11759" s="1">
        <v>43646</v>
      </c>
      <c r="F11759">
        <v>0</v>
      </c>
      <c r="G11759">
        <v>0</v>
      </c>
      <c r="H11759">
        <v>15</v>
      </c>
      <c r="I11759">
        <v>1.75</v>
      </c>
      <c r="J11759" t="s">
        <v>2129</v>
      </c>
      <c r="K11759" t="s">
        <v>2130</v>
      </c>
      <c r="L11759" t="s">
        <v>2131</v>
      </c>
      <c r="M11759" t="s">
        <v>2130</v>
      </c>
      <c r="N11759">
        <v>0</v>
      </c>
      <c r="O11759" s="1">
        <v>43650</v>
      </c>
      <c r="P11759">
        <v>0</v>
      </c>
      <c r="Q11759">
        <f>DATEDIF(Fact_Sales2019[[#This Row],[order_date]],Fact_Sales2019[[#This Row],[delivery_date_format1]],"D")</f>
        <v>4</v>
      </c>
    </row>
    <row r="11760" spans="1:17" x14ac:dyDescent="0.25">
      <c r="A11760">
        <v>52777</v>
      </c>
      <c r="B11760" t="s">
        <v>1669</v>
      </c>
      <c r="C11760" t="s">
        <v>1832</v>
      </c>
      <c r="D11760" s="1">
        <v>43646</v>
      </c>
      <c r="E11760" s="1">
        <v>43646</v>
      </c>
      <c r="F11760">
        <v>0</v>
      </c>
      <c r="G11760">
        <v>0</v>
      </c>
      <c r="H11760">
        <v>56</v>
      </c>
      <c r="I11760">
        <v>0.75</v>
      </c>
      <c r="J11760" t="s">
        <v>2129</v>
      </c>
      <c r="K11760" t="s">
        <v>2130</v>
      </c>
      <c r="L11760" t="s">
        <v>2131</v>
      </c>
      <c r="M11760" t="s">
        <v>2130</v>
      </c>
      <c r="N11760">
        <v>0</v>
      </c>
      <c r="O11760" s="1">
        <v>43648</v>
      </c>
      <c r="P11760">
        <v>0</v>
      </c>
      <c r="Q11760">
        <f>DATEDIF(Fact_Sales2019[[#This Row],[order_date]],Fact_Sales2019[[#This Row],[delivery_date_format1]],"D")</f>
        <v>2</v>
      </c>
    </row>
    <row r="11761" spans="1:17" x14ac:dyDescent="0.25">
      <c r="A11761">
        <v>52778</v>
      </c>
      <c r="B11761" t="s">
        <v>1318</v>
      </c>
      <c r="C11761" t="s">
        <v>1740</v>
      </c>
      <c r="D11761" s="1">
        <v>43646</v>
      </c>
      <c r="E11761" s="1">
        <v>43646</v>
      </c>
      <c r="F11761">
        <v>0</v>
      </c>
      <c r="G11761">
        <v>0</v>
      </c>
      <c r="H11761">
        <v>16</v>
      </c>
      <c r="I11761">
        <v>20.9</v>
      </c>
      <c r="J11761" t="s">
        <v>2129</v>
      </c>
      <c r="K11761" t="s">
        <v>2130</v>
      </c>
      <c r="L11761" t="s">
        <v>2131</v>
      </c>
      <c r="M11761" t="s">
        <v>2130</v>
      </c>
      <c r="N11761">
        <v>0</v>
      </c>
      <c r="O11761" s="1">
        <v>43649</v>
      </c>
      <c r="P11761">
        <v>0</v>
      </c>
      <c r="Q11761">
        <f>DATEDIF(Fact_Sales2019[[#This Row],[order_date]],Fact_Sales2019[[#This Row],[delivery_date_format1]],"D")</f>
        <v>3</v>
      </c>
    </row>
    <row r="11762" spans="1:17" x14ac:dyDescent="0.25">
      <c r="A11762">
        <v>52779</v>
      </c>
      <c r="B11762" t="s">
        <v>509</v>
      </c>
      <c r="C11762" t="s">
        <v>1747</v>
      </c>
      <c r="D11762" s="1">
        <v>43646</v>
      </c>
      <c r="E11762" s="1">
        <v>43646</v>
      </c>
      <c r="F11762">
        <v>1</v>
      </c>
      <c r="G11762">
        <v>0.75</v>
      </c>
      <c r="H11762">
        <v>1</v>
      </c>
      <c r="I11762">
        <v>0.75</v>
      </c>
      <c r="J11762" t="s">
        <v>2129</v>
      </c>
      <c r="K11762" t="s">
        <v>2130</v>
      </c>
      <c r="L11762" t="s">
        <v>2131</v>
      </c>
      <c r="M11762" t="s">
        <v>2130</v>
      </c>
      <c r="N11762">
        <v>0</v>
      </c>
      <c r="O11762" s="1">
        <v>43650</v>
      </c>
      <c r="P11762">
        <v>1</v>
      </c>
      <c r="Q11762">
        <f>DATEDIF(Fact_Sales2019[[#This Row],[order_date]],Fact_Sales2019[[#This Row],[delivery_date_format1]],"D")</f>
        <v>4</v>
      </c>
    </row>
    <row r="11763" spans="1:17" x14ac:dyDescent="0.25">
      <c r="A11763">
        <v>52780</v>
      </c>
      <c r="B11763" t="s">
        <v>1094</v>
      </c>
      <c r="C11763" t="s">
        <v>1755</v>
      </c>
      <c r="D11763" s="1">
        <v>43646</v>
      </c>
      <c r="E11763" s="1">
        <v>43646</v>
      </c>
      <c r="F11763">
        <v>0</v>
      </c>
      <c r="G11763">
        <v>0</v>
      </c>
      <c r="H11763">
        <v>7</v>
      </c>
      <c r="I11763">
        <v>24.9</v>
      </c>
      <c r="J11763" t="s">
        <v>2129</v>
      </c>
      <c r="K11763" t="s">
        <v>2130</v>
      </c>
      <c r="L11763" t="s">
        <v>2131</v>
      </c>
      <c r="M11763" t="s">
        <v>2130</v>
      </c>
      <c r="N11763">
        <v>0</v>
      </c>
      <c r="O11763" s="1">
        <v>43650</v>
      </c>
      <c r="P11763">
        <v>0</v>
      </c>
      <c r="Q11763">
        <f>DATEDIF(Fact_Sales2019[[#This Row],[order_date]],Fact_Sales2019[[#This Row],[delivery_date_format1]],"D")</f>
        <v>4</v>
      </c>
    </row>
    <row r="11764" spans="1:17" x14ac:dyDescent="0.25">
      <c r="A11764">
        <v>52781</v>
      </c>
      <c r="B11764" t="s">
        <v>858</v>
      </c>
      <c r="C11764" t="s">
        <v>1766</v>
      </c>
      <c r="D11764" s="1">
        <v>43646</v>
      </c>
      <c r="E11764" s="1">
        <v>43646</v>
      </c>
      <c r="F11764">
        <v>0</v>
      </c>
      <c r="G11764">
        <v>0</v>
      </c>
      <c r="H11764">
        <v>16</v>
      </c>
      <c r="I11764">
        <v>3.95</v>
      </c>
      <c r="J11764" t="s">
        <v>2129</v>
      </c>
      <c r="K11764" t="s">
        <v>2130</v>
      </c>
      <c r="L11764" t="s">
        <v>2131</v>
      </c>
      <c r="M11764" t="s">
        <v>2130</v>
      </c>
      <c r="N11764">
        <v>0</v>
      </c>
      <c r="O11764" s="1">
        <v>43649</v>
      </c>
      <c r="P11764">
        <v>0</v>
      </c>
      <c r="Q11764">
        <f>DATEDIF(Fact_Sales2019[[#This Row],[order_date]],Fact_Sales2019[[#This Row],[delivery_date_format1]],"D")</f>
        <v>3</v>
      </c>
    </row>
    <row r="11765" spans="1:17" x14ac:dyDescent="0.25">
      <c r="A11765">
        <v>52782</v>
      </c>
      <c r="B11765" t="s">
        <v>719</v>
      </c>
      <c r="C11765" t="s">
        <v>1825</v>
      </c>
      <c r="D11765" s="1">
        <v>43646</v>
      </c>
      <c r="E11765" s="1">
        <v>43646</v>
      </c>
      <c r="F11765">
        <v>0</v>
      </c>
      <c r="G11765">
        <v>0</v>
      </c>
      <c r="H11765">
        <v>12</v>
      </c>
      <c r="I11765">
        <v>41.9</v>
      </c>
      <c r="J11765" t="s">
        <v>2129</v>
      </c>
      <c r="K11765" t="s">
        <v>2130</v>
      </c>
      <c r="L11765" t="s">
        <v>2131</v>
      </c>
      <c r="M11765" t="s">
        <v>2130</v>
      </c>
      <c r="N11765">
        <v>0</v>
      </c>
      <c r="O11765" s="1">
        <v>43648</v>
      </c>
      <c r="P11765">
        <v>0</v>
      </c>
      <c r="Q11765">
        <f>DATEDIF(Fact_Sales2019[[#This Row],[order_date]],Fact_Sales2019[[#This Row],[delivery_date_format1]],"D")</f>
        <v>2</v>
      </c>
    </row>
    <row r="11766" spans="1:17" x14ac:dyDescent="0.25">
      <c r="A11766">
        <v>52783</v>
      </c>
      <c r="B11766" t="s">
        <v>1412</v>
      </c>
      <c r="C11766" t="s">
        <v>1831</v>
      </c>
      <c r="D11766" s="1">
        <v>43646</v>
      </c>
      <c r="E11766" s="1">
        <v>43646</v>
      </c>
      <c r="F11766">
        <v>0</v>
      </c>
      <c r="G11766">
        <v>0</v>
      </c>
      <c r="H11766">
        <v>6</v>
      </c>
      <c r="I11766">
        <v>99.9</v>
      </c>
      <c r="J11766" t="s">
        <v>2129</v>
      </c>
      <c r="K11766" t="s">
        <v>2130</v>
      </c>
      <c r="L11766" t="s">
        <v>2131</v>
      </c>
      <c r="M11766" t="s">
        <v>2130</v>
      </c>
      <c r="N11766">
        <v>0</v>
      </c>
      <c r="O11766" s="1">
        <v>43650</v>
      </c>
      <c r="P11766">
        <v>0</v>
      </c>
      <c r="Q11766">
        <f>DATEDIF(Fact_Sales2019[[#This Row],[order_date]],Fact_Sales2019[[#This Row],[delivery_date_format1]],"D")</f>
        <v>4</v>
      </c>
    </row>
    <row r="11767" spans="1:17" x14ac:dyDescent="0.25">
      <c r="A11767">
        <v>52784</v>
      </c>
      <c r="B11767" t="s">
        <v>708</v>
      </c>
      <c r="C11767" t="s">
        <v>1840</v>
      </c>
      <c r="D11767" s="1">
        <v>43646</v>
      </c>
      <c r="E11767" s="1">
        <v>43646</v>
      </c>
      <c r="F11767">
        <v>0</v>
      </c>
      <c r="G11767">
        <v>0</v>
      </c>
      <c r="H11767">
        <v>1</v>
      </c>
      <c r="I11767">
        <v>4.95</v>
      </c>
      <c r="J11767" t="s">
        <v>2129</v>
      </c>
      <c r="K11767" t="s">
        <v>2130</v>
      </c>
      <c r="L11767" t="s">
        <v>2131</v>
      </c>
      <c r="M11767" t="s">
        <v>2130</v>
      </c>
      <c r="N11767">
        <v>0</v>
      </c>
      <c r="O11767" s="1">
        <v>43648</v>
      </c>
      <c r="P11767">
        <v>0</v>
      </c>
      <c r="Q11767">
        <f>DATEDIF(Fact_Sales2019[[#This Row],[order_date]],Fact_Sales2019[[#This Row],[delivery_date_format1]],"D")</f>
        <v>2</v>
      </c>
    </row>
    <row r="11768" spans="1:17" x14ac:dyDescent="0.25">
      <c r="A11768">
        <v>52785</v>
      </c>
      <c r="B11768" t="s">
        <v>64</v>
      </c>
      <c r="C11768" t="s">
        <v>1777</v>
      </c>
      <c r="D11768" s="1">
        <v>43646</v>
      </c>
      <c r="E11768" s="1">
        <v>43646</v>
      </c>
      <c r="F11768">
        <v>0</v>
      </c>
      <c r="G11768">
        <v>0</v>
      </c>
      <c r="H11768">
        <v>5</v>
      </c>
      <c r="I11768">
        <v>4.4000000000000004</v>
      </c>
      <c r="J11768" t="s">
        <v>2129</v>
      </c>
      <c r="K11768" t="s">
        <v>2130</v>
      </c>
      <c r="L11768" t="s">
        <v>2131</v>
      </c>
      <c r="M11768" t="s">
        <v>2130</v>
      </c>
      <c r="N11768">
        <v>0</v>
      </c>
      <c r="O11768" s="1">
        <v>43649</v>
      </c>
      <c r="P11768">
        <v>0</v>
      </c>
      <c r="Q11768">
        <f>DATEDIF(Fact_Sales2019[[#This Row],[order_date]],Fact_Sales2019[[#This Row],[delivery_date_format1]],"D")</f>
        <v>3</v>
      </c>
    </row>
    <row r="11769" spans="1:17" x14ac:dyDescent="0.25">
      <c r="A11769">
        <v>52786</v>
      </c>
      <c r="B11769" t="s">
        <v>476</v>
      </c>
      <c r="C11769" t="s">
        <v>1847</v>
      </c>
      <c r="D11769" s="1">
        <v>43646</v>
      </c>
      <c r="E11769" s="1">
        <v>43646</v>
      </c>
      <c r="F11769">
        <v>0</v>
      </c>
      <c r="G11769">
        <v>0</v>
      </c>
      <c r="H11769">
        <v>4</v>
      </c>
      <c r="I11769">
        <v>2</v>
      </c>
      <c r="J11769" t="s">
        <v>2133</v>
      </c>
      <c r="K11769" t="s">
        <v>2136</v>
      </c>
      <c r="L11769" t="s">
        <v>2131</v>
      </c>
      <c r="M11769" t="s">
        <v>2130</v>
      </c>
      <c r="N11769">
        <v>0</v>
      </c>
      <c r="O11769" s="1">
        <v>43647</v>
      </c>
      <c r="P11769">
        <v>0</v>
      </c>
      <c r="Q11769">
        <f>DATEDIF(Fact_Sales2019[[#This Row],[order_date]],Fact_Sales2019[[#This Row],[delivery_date_format1]],"D")</f>
        <v>1</v>
      </c>
    </row>
    <row r="11770" spans="1:17" x14ac:dyDescent="0.25">
      <c r="A11770">
        <v>52787</v>
      </c>
      <c r="B11770" t="s">
        <v>405</v>
      </c>
      <c r="C11770" t="s">
        <v>1826</v>
      </c>
      <c r="D11770" s="1">
        <v>43646</v>
      </c>
      <c r="E11770" s="1">
        <v>43646</v>
      </c>
      <c r="F11770">
        <v>0</v>
      </c>
      <c r="G11770">
        <v>0</v>
      </c>
      <c r="H11770">
        <v>5</v>
      </c>
      <c r="I11770">
        <v>8.5</v>
      </c>
      <c r="J11770" t="s">
        <v>2129</v>
      </c>
      <c r="K11770" t="s">
        <v>2130</v>
      </c>
      <c r="L11770" t="s">
        <v>2131</v>
      </c>
      <c r="M11770" t="s">
        <v>2130</v>
      </c>
      <c r="N11770">
        <v>0</v>
      </c>
      <c r="O11770" s="1">
        <v>43650</v>
      </c>
      <c r="P11770">
        <v>0</v>
      </c>
      <c r="Q11770">
        <f>DATEDIF(Fact_Sales2019[[#This Row],[order_date]],Fact_Sales2019[[#This Row],[delivery_date_format1]],"D")</f>
        <v>4</v>
      </c>
    </row>
    <row r="11771" spans="1:17" x14ac:dyDescent="0.25">
      <c r="A11771">
        <v>52788</v>
      </c>
      <c r="B11771" t="s">
        <v>377</v>
      </c>
      <c r="C11771" t="s">
        <v>1735</v>
      </c>
      <c r="D11771" s="1">
        <v>43646</v>
      </c>
      <c r="E11771" s="1">
        <v>43646</v>
      </c>
      <c r="F11771">
        <v>0</v>
      </c>
      <c r="G11771">
        <v>0</v>
      </c>
      <c r="H11771">
        <v>1</v>
      </c>
      <c r="I11771">
        <v>12.75</v>
      </c>
      <c r="J11771" t="s">
        <v>2129</v>
      </c>
      <c r="K11771" t="s">
        <v>2130</v>
      </c>
      <c r="L11771" t="s">
        <v>2131</v>
      </c>
      <c r="M11771" t="s">
        <v>2130</v>
      </c>
      <c r="N11771">
        <v>0</v>
      </c>
      <c r="O11771" s="1">
        <v>43650</v>
      </c>
      <c r="P11771">
        <v>0</v>
      </c>
      <c r="Q11771">
        <f>DATEDIF(Fact_Sales2019[[#This Row],[order_date]],Fact_Sales2019[[#This Row],[delivery_date_format1]],"D")</f>
        <v>4</v>
      </c>
    </row>
    <row r="11772" spans="1:17" x14ac:dyDescent="0.25">
      <c r="A11772">
        <v>52789</v>
      </c>
      <c r="B11772" t="s">
        <v>842</v>
      </c>
      <c r="C11772" t="s">
        <v>1782</v>
      </c>
      <c r="D11772" s="1">
        <v>43646</v>
      </c>
      <c r="E11772" s="1">
        <v>43646</v>
      </c>
      <c r="F11772">
        <v>0</v>
      </c>
      <c r="G11772">
        <v>0</v>
      </c>
      <c r="H11772">
        <v>12</v>
      </c>
      <c r="I11772">
        <v>39.950000000000003</v>
      </c>
      <c r="J11772" t="s">
        <v>2129</v>
      </c>
      <c r="K11772" t="s">
        <v>2130</v>
      </c>
      <c r="L11772" t="s">
        <v>2131</v>
      </c>
      <c r="M11772" t="s">
        <v>2130</v>
      </c>
      <c r="N11772">
        <v>0</v>
      </c>
      <c r="O11772" s="1">
        <v>43650</v>
      </c>
      <c r="P11772">
        <v>0</v>
      </c>
      <c r="Q11772">
        <f>DATEDIF(Fact_Sales2019[[#This Row],[order_date]],Fact_Sales2019[[#This Row],[delivery_date_format1]],"D")</f>
        <v>4</v>
      </c>
    </row>
    <row r="11773" spans="1:17" x14ac:dyDescent="0.25">
      <c r="A11773">
        <v>52790</v>
      </c>
      <c r="B11773" t="s">
        <v>856</v>
      </c>
      <c r="C11773" t="s">
        <v>1847</v>
      </c>
      <c r="D11773" s="1">
        <v>43646</v>
      </c>
      <c r="E11773" s="1">
        <v>43646</v>
      </c>
      <c r="F11773">
        <v>3</v>
      </c>
      <c r="G11773">
        <v>10.83</v>
      </c>
      <c r="H11773">
        <v>6</v>
      </c>
      <c r="I11773">
        <v>2.2000000000000002</v>
      </c>
      <c r="J11773" t="s">
        <v>2129</v>
      </c>
      <c r="K11773" t="s">
        <v>2130</v>
      </c>
      <c r="L11773" t="s">
        <v>2131</v>
      </c>
      <c r="M11773" t="s">
        <v>2130</v>
      </c>
      <c r="N11773">
        <v>0</v>
      </c>
      <c r="O11773" s="1">
        <v>43647</v>
      </c>
      <c r="P11773">
        <v>4.922727272727272</v>
      </c>
      <c r="Q11773">
        <f>DATEDIF(Fact_Sales2019[[#This Row],[order_date]],Fact_Sales2019[[#This Row],[delivery_date_format1]],"D")</f>
        <v>1</v>
      </c>
    </row>
    <row r="11774" spans="1:17" x14ac:dyDescent="0.25">
      <c r="A11774">
        <v>52791</v>
      </c>
      <c r="B11774" t="s">
        <v>1213</v>
      </c>
      <c r="C11774" t="s">
        <v>1791</v>
      </c>
      <c r="D11774" s="1">
        <v>43646</v>
      </c>
      <c r="E11774" s="1">
        <v>43646</v>
      </c>
      <c r="F11774">
        <v>0</v>
      </c>
      <c r="G11774">
        <v>0</v>
      </c>
      <c r="H11774">
        <v>5</v>
      </c>
      <c r="I11774">
        <v>22.9</v>
      </c>
      <c r="J11774" t="s">
        <v>2129</v>
      </c>
      <c r="K11774" t="s">
        <v>2130</v>
      </c>
      <c r="L11774" t="s">
        <v>2131</v>
      </c>
      <c r="M11774" t="s">
        <v>2130</v>
      </c>
      <c r="N11774">
        <v>0</v>
      </c>
      <c r="O11774" s="1">
        <v>43650</v>
      </c>
      <c r="P11774">
        <v>0</v>
      </c>
      <c r="Q11774">
        <f>DATEDIF(Fact_Sales2019[[#This Row],[order_date]],Fact_Sales2019[[#This Row],[delivery_date_format1]],"D")</f>
        <v>4</v>
      </c>
    </row>
    <row r="11775" spans="1:17" x14ac:dyDescent="0.25">
      <c r="A11775">
        <v>52792</v>
      </c>
      <c r="B11775" t="s">
        <v>1153</v>
      </c>
      <c r="C11775" t="s">
        <v>1802</v>
      </c>
      <c r="D11775" s="1">
        <v>43646</v>
      </c>
      <c r="E11775" s="1">
        <v>43646</v>
      </c>
      <c r="F11775">
        <v>0</v>
      </c>
      <c r="G11775">
        <v>0</v>
      </c>
      <c r="H11775">
        <v>2</v>
      </c>
      <c r="I11775">
        <v>22.9</v>
      </c>
      <c r="J11775" t="s">
        <v>2129</v>
      </c>
      <c r="K11775" t="s">
        <v>2130</v>
      </c>
      <c r="L11775" t="s">
        <v>2131</v>
      </c>
      <c r="M11775" t="s">
        <v>2130</v>
      </c>
      <c r="N11775">
        <v>0</v>
      </c>
      <c r="O11775" s="1">
        <v>43648</v>
      </c>
      <c r="P11775">
        <v>0</v>
      </c>
      <c r="Q11775">
        <f>DATEDIF(Fact_Sales2019[[#This Row],[order_date]],Fact_Sales2019[[#This Row],[delivery_date_format1]],"D")</f>
        <v>2</v>
      </c>
    </row>
    <row r="11776" spans="1:17" x14ac:dyDescent="0.25">
      <c r="A11776">
        <v>52793</v>
      </c>
      <c r="B11776" t="s">
        <v>1564</v>
      </c>
      <c r="C11776" t="s">
        <v>1738</v>
      </c>
      <c r="D11776" s="1">
        <v>43646</v>
      </c>
      <c r="E11776" s="1">
        <v>43646</v>
      </c>
      <c r="F11776">
        <v>0</v>
      </c>
      <c r="G11776">
        <v>0</v>
      </c>
      <c r="H11776">
        <v>4</v>
      </c>
      <c r="I11776">
        <v>5.25</v>
      </c>
      <c r="J11776" t="s">
        <v>2129</v>
      </c>
      <c r="K11776" t="s">
        <v>2130</v>
      </c>
      <c r="L11776" t="s">
        <v>2131</v>
      </c>
      <c r="M11776" t="s">
        <v>2130</v>
      </c>
      <c r="N11776">
        <v>0</v>
      </c>
      <c r="O11776" s="1">
        <v>43649</v>
      </c>
      <c r="P11776">
        <v>0</v>
      </c>
      <c r="Q11776">
        <f>DATEDIF(Fact_Sales2019[[#This Row],[order_date]],Fact_Sales2019[[#This Row],[delivery_date_format1]],"D")</f>
        <v>3</v>
      </c>
    </row>
    <row r="11777" spans="1:17" x14ac:dyDescent="0.25">
      <c r="A11777">
        <v>52794</v>
      </c>
      <c r="B11777" t="s">
        <v>1611</v>
      </c>
      <c r="C11777" t="s">
        <v>1774</v>
      </c>
      <c r="D11777" s="1">
        <v>43646</v>
      </c>
      <c r="E11777" s="1">
        <v>43646</v>
      </c>
      <c r="F11777">
        <v>0</v>
      </c>
      <c r="G11777">
        <v>0</v>
      </c>
      <c r="H11777">
        <v>11</v>
      </c>
      <c r="I11777">
        <v>5.95</v>
      </c>
      <c r="J11777" t="s">
        <v>2133</v>
      </c>
      <c r="K11777" t="s">
        <v>2137</v>
      </c>
      <c r="L11777" t="s">
        <v>2131</v>
      </c>
      <c r="M11777" t="s">
        <v>2130</v>
      </c>
      <c r="N11777">
        <v>0</v>
      </c>
      <c r="O11777" s="1">
        <v>43649</v>
      </c>
      <c r="P11777">
        <v>0</v>
      </c>
      <c r="Q11777">
        <f>DATEDIF(Fact_Sales2019[[#This Row],[order_date]],Fact_Sales2019[[#This Row],[delivery_date_format1]],"D")</f>
        <v>3</v>
      </c>
    </row>
    <row r="11778" spans="1:17" x14ac:dyDescent="0.25">
      <c r="A11778">
        <v>52795</v>
      </c>
      <c r="B11778" t="s">
        <v>1059</v>
      </c>
      <c r="C11778" t="s">
        <v>1771</v>
      </c>
      <c r="D11778" s="1">
        <v>43646</v>
      </c>
      <c r="E11778" s="1">
        <v>43646</v>
      </c>
      <c r="F11778">
        <v>0</v>
      </c>
      <c r="G11778">
        <v>0</v>
      </c>
      <c r="H11778">
        <v>15</v>
      </c>
      <c r="I11778">
        <v>34.9</v>
      </c>
      <c r="J11778" t="s">
        <v>2129</v>
      </c>
      <c r="K11778" t="s">
        <v>2130</v>
      </c>
      <c r="L11778" t="s">
        <v>2131</v>
      </c>
      <c r="M11778" t="s">
        <v>2130</v>
      </c>
      <c r="N11778">
        <v>0</v>
      </c>
      <c r="O11778" s="1">
        <v>43650</v>
      </c>
      <c r="P11778">
        <v>0</v>
      </c>
      <c r="Q11778">
        <f>DATEDIF(Fact_Sales2019[[#This Row],[order_date]],Fact_Sales2019[[#This Row],[delivery_date_format1]],"D")</f>
        <v>4</v>
      </c>
    </row>
    <row r="11779" spans="1:17" x14ac:dyDescent="0.25">
      <c r="A11779">
        <v>52796</v>
      </c>
      <c r="B11779" t="s">
        <v>953</v>
      </c>
      <c r="C11779" t="s">
        <v>1823</v>
      </c>
      <c r="D11779" s="1">
        <v>43646</v>
      </c>
      <c r="E11779" s="1">
        <v>43646</v>
      </c>
      <c r="F11779">
        <v>0</v>
      </c>
      <c r="G11779">
        <v>0</v>
      </c>
      <c r="H11779">
        <v>2</v>
      </c>
      <c r="I11779">
        <v>17.899999999999999</v>
      </c>
      <c r="J11779" t="s">
        <v>2129</v>
      </c>
      <c r="K11779" t="s">
        <v>2130</v>
      </c>
      <c r="L11779" t="s">
        <v>2131</v>
      </c>
      <c r="M11779" t="s">
        <v>2130</v>
      </c>
      <c r="N11779">
        <v>0</v>
      </c>
      <c r="O11779" s="1">
        <v>43648</v>
      </c>
      <c r="P11779">
        <v>0</v>
      </c>
      <c r="Q11779">
        <f>DATEDIF(Fact_Sales2019[[#This Row],[order_date]],Fact_Sales2019[[#This Row],[delivery_date_format1]],"D")</f>
        <v>2</v>
      </c>
    </row>
    <row r="11780" spans="1:17" x14ac:dyDescent="0.25">
      <c r="A11780">
        <v>52797</v>
      </c>
      <c r="B11780" t="s">
        <v>1535</v>
      </c>
      <c r="C11780" t="s">
        <v>1749</v>
      </c>
      <c r="D11780" s="1">
        <v>43646</v>
      </c>
      <c r="E11780" s="1">
        <v>43646</v>
      </c>
      <c r="F11780">
        <v>0</v>
      </c>
      <c r="G11780">
        <v>0</v>
      </c>
      <c r="H11780">
        <v>1</v>
      </c>
      <c r="I11780">
        <v>19.899999999999999</v>
      </c>
      <c r="J11780" t="s">
        <v>2129</v>
      </c>
      <c r="K11780" t="s">
        <v>2130</v>
      </c>
      <c r="L11780" t="s">
        <v>2131</v>
      </c>
      <c r="M11780" t="s">
        <v>2130</v>
      </c>
      <c r="N11780">
        <v>0</v>
      </c>
      <c r="O11780" s="1">
        <v>43650</v>
      </c>
      <c r="P11780">
        <v>0</v>
      </c>
      <c r="Q11780">
        <f>DATEDIF(Fact_Sales2019[[#This Row],[order_date]],Fact_Sales2019[[#This Row],[delivery_date_format1]],"D")</f>
        <v>4</v>
      </c>
    </row>
    <row r="11781" spans="1:17" x14ac:dyDescent="0.25">
      <c r="A11781">
        <v>52798</v>
      </c>
      <c r="B11781" t="s">
        <v>460</v>
      </c>
      <c r="C11781" t="s">
        <v>1847</v>
      </c>
      <c r="D11781" s="1">
        <v>43646</v>
      </c>
      <c r="E11781" s="1">
        <v>43646</v>
      </c>
      <c r="F11781">
        <v>0</v>
      </c>
      <c r="G11781">
        <v>0</v>
      </c>
      <c r="H11781">
        <v>2</v>
      </c>
      <c r="I11781">
        <v>1.5</v>
      </c>
      <c r="J11781" t="s">
        <v>2129</v>
      </c>
      <c r="K11781" t="s">
        <v>2130</v>
      </c>
      <c r="L11781" t="s">
        <v>2131</v>
      </c>
      <c r="M11781" t="s">
        <v>2130</v>
      </c>
      <c r="N11781">
        <v>0</v>
      </c>
      <c r="O11781" s="1">
        <v>43649</v>
      </c>
      <c r="P11781">
        <v>0</v>
      </c>
      <c r="Q11781">
        <f>DATEDIF(Fact_Sales2019[[#This Row],[order_date]],Fact_Sales2019[[#This Row],[delivery_date_format1]],"D")</f>
        <v>3</v>
      </c>
    </row>
    <row r="11782" spans="1:17" x14ac:dyDescent="0.25">
      <c r="A11782">
        <v>52799</v>
      </c>
      <c r="B11782" t="s">
        <v>538</v>
      </c>
      <c r="C11782" t="s">
        <v>1812</v>
      </c>
      <c r="D11782" s="1">
        <v>43646</v>
      </c>
      <c r="E11782" s="1">
        <v>43646</v>
      </c>
      <c r="F11782">
        <v>5</v>
      </c>
      <c r="G11782">
        <v>68.98</v>
      </c>
      <c r="H11782">
        <v>13</v>
      </c>
      <c r="I11782">
        <v>14.9</v>
      </c>
      <c r="J11782" t="s">
        <v>2129</v>
      </c>
      <c r="K11782" t="s">
        <v>2130</v>
      </c>
      <c r="L11782" t="s">
        <v>2131</v>
      </c>
      <c r="M11782" t="s">
        <v>2130</v>
      </c>
      <c r="N11782">
        <v>0</v>
      </c>
      <c r="O11782" s="1">
        <v>43649</v>
      </c>
      <c r="P11782">
        <v>4.6295302013422823</v>
      </c>
      <c r="Q11782">
        <f>DATEDIF(Fact_Sales2019[[#This Row],[order_date]],Fact_Sales2019[[#This Row],[delivery_date_format1]],"D")</f>
        <v>3</v>
      </c>
    </row>
    <row r="11783" spans="1:17" x14ac:dyDescent="0.25">
      <c r="A11783">
        <v>52800</v>
      </c>
      <c r="B11783" t="s">
        <v>1528</v>
      </c>
      <c r="C11783" t="s">
        <v>1814</v>
      </c>
      <c r="D11783" s="1">
        <v>43646</v>
      </c>
      <c r="E11783" s="1">
        <v>43646</v>
      </c>
      <c r="F11783">
        <v>4</v>
      </c>
      <c r="G11783">
        <v>6.48</v>
      </c>
      <c r="H11783">
        <v>0</v>
      </c>
      <c r="I11783">
        <v>1.75</v>
      </c>
      <c r="J11783" t="s">
        <v>2129</v>
      </c>
      <c r="K11783" t="s">
        <v>2130</v>
      </c>
      <c r="L11783" t="s">
        <v>2131</v>
      </c>
      <c r="M11783" t="s">
        <v>2130</v>
      </c>
      <c r="N11783">
        <v>0</v>
      </c>
      <c r="O11783" s="1">
        <v>43648</v>
      </c>
      <c r="P11783">
        <v>3.7028571428571433</v>
      </c>
      <c r="Q11783">
        <f>DATEDIF(Fact_Sales2019[[#This Row],[order_date]],Fact_Sales2019[[#This Row],[delivery_date_format1]],"D")</f>
        <v>2</v>
      </c>
    </row>
    <row r="11784" spans="1:17" x14ac:dyDescent="0.25">
      <c r="A11784">
        <v>52801</v>
      </c>
      <c r="B11784" t="s">
        <v>1284</v>
      </c>
      <c r="C11784" t="s">
        <v>1808</v>
      </c>
      <c r="D11784" s="1">
        <v>43646</v>
      </c>
      <c r="E11784" s="1">
        <v>43646</v>
      </c>
      <c r="F11784">
        <v>0</v>
      </c>
      <c r="G11784">
        <v>0</v>
      </c>
      <c r="H11784">
        <v>1</v>
      </c>
      <c r="I11784">
        <v>85</v>
      </c>
      <c r="J11784" t="s">
        <v>2129</v>
      </c>
      <c r="K11784" t="s">
        <v>2130</v>
      </c>
      <c r="L11784" t="s">
        <v>2131</v>
      </c>
      <c r="M11784" t="s">
        <v>2130</v>
      </c>
      <c r="N11784">
        <v>0</v>
      </c>
      <c r="O11784" s="1">
        <v>43648</v>
      </c>
      <c r="P11784">
        <v>0</v>
      </c>
      <c r="Q11784">
        <f>DATEDIF(Fact_Sales2019[[#This Row],[order_date]],Fact_Sales2019[[#This Row],[delivery_date_format1]],"D")</f>
        <v>2</v>
      </c>
    </row>
    <row r="11785" spans="1:17" x14ac:dyDescent="0.25">
      <c r="A11785">
        <v>52802</v>
      </c>
      <c r="B11785" t="s">
        <v>599</v>
      </c>
      <c r="C11785" t="s">
        <v>1823</v>
      </c>
      <c r="D11785" s="1">
        <v>43646</v>
      </c>
      <c r="E11785" s="1">
        <v>43646</v>
      </c>
      <c r="F11785">
        <v>0</v>
      </c>
      <c r="G11785">
        <v>0</v>
      </c>
      <c r="H11785">
        <v>6</v>
      </c>
      <c r="I11785">
        <v>18.5</v>
      </c>
      <c r="J11785" t="s">
        <v>2133</v>
      </c>
      <c r="K11785" t="s">
        <v>2137</v>
      </c>
      <c r="L11785" t="s">
        <v>2131</v>
      </c>
      <c r="M11785" t="s">
        <v>2130</v>
      </c>
      <c r="N11785">
        <v>0</v>
      </c>
      <c r="O11785" s="1">
        <v>43648</v>
      </c>
      <c r="P11785">
        <v>0</v>
      </c>
      <c r="Q11785">
        <f>DATEDIF(Fact_Sales2019[[#This Row],[order_date]],Fact_Sales2019[[#This Row],[delivery_date_format1]],"D")</f>
        <v>2</v>
      </c>
    </row>
    <row r="11786" spans="1:17" x14ac:dyDescent="0.25">
      <c r="A11786">
        <v>52803</v>
      </c>
      <c r="B11786" t="s">
        <v>1621</v>
      </c>
      <c r="C11786" t="s">
        <v>1781</v>
      </c>
      <c r="D11786" s="1">
        <v>43646</v>
      </c>
      <c r="E11786" s="1">
        <v>43646</v>
      </c>
      <c r="F11786">
        <v>0</v>
      </c>
      <c r="G11786">
        <v>0</v>
      </c>
      <c r="H11786">
        <v>2</v>
      </c>
      <c r="I11786">
        <v>20.95</v>
      </c>
      <c r="J11786" t="s">
        <v>2145</v>
      </c>
      <c r="K11786" t="s">
        <v>2141</v>
      </c>
      <c r="L11786" t="s">
        <v>2131</v>
      </c>
      <c r="M11786" t="s">
        <v>2130</v>
      </c>
      <c r="N11786">
        <v>0</v>
      </c>
      <c r="O11786" s="1">
        <v>43650</v>
      </c>
      <c r="P11786">
        <v>0</v>
      </c>
      <c r="Q11786">
        <f>DATEDIF(Fact_Sales2019[[#This Row],[order_date]],Fact_Sales2019[[#This Row],[delivery_date_format1]],"D")</f>
        <v>4</v>
      </c>
    </row>
    <row r="11787" spans="1:17" x14ac:dyDescent="0.25">
      <c r="A11787">
        <v>52804</v>
      </c>
      <c r="B11787" t="s">
        <v>214</v>
      </c>
      <c r="C11787" t="s">
        <v>1802</v>
      </c>
      <c r="D11787" s="1">
        <v>43646</v>
      </c>
      <c r="E11787" s="1">
        <v>43646</v>
      </c>
      <c r="F11787">
        <v>1</v>
      </c>
      <c r="G11787">
        <v>20.55</v>
      </c>
      <c r="H11787">
        <v>13</v>
      </c>
      <c r="I11787">
        <v>24.25</v>
      </c>
      <c r="J11787" t="s">
        <v>2129</v>
      </c>
      <c r="K11787" t="s">
        <v>2130</v>
      </c>
      <c r="L11787" t="s">
        <v>2131</v>
      </c>
      <c r="M11787" t="s">
        <v>2130</v>
      </c>
      <c r="N11787">
        <v>0</v>
      </c>
      <c r="O11787" s="1">
        <v>43647</v>
      </c>
      <c r="P11787">
        <v>0.84742268041237112</v>
      </c>
      <c r="Q11787">
        <f>DATEDIF(Fact_Sales2019[[#This Row],[order_date]],Fact_Sales2019[[#This Row],[delivery_date_format1]],"D")</f>
        <v>1</v>
      </c>
    </row>
    <row r="11788" spans="1:17" x14ac:dyDescent="0.25">
      <c r="A11788">
        <v>52805</v>
      </c>
      <c r="B11788" t="s">
        <v>1305</v>
      </c>
      <c r="C11788" t="s">
        <v>1786</v>
      </c>
      <c r="D11788" s="1">
        <v>43646</v>
      </c>
      <c r="E11788" s="1">
        <v>43646</v>
      </c>
      <c r="F11788">
        <v>0</v>
      </c>
      <c r="G11788">
        <v>0</v>
      </c>
      <c r="H11788">
        <v>37</v>
      </c>
      <c r="I11788">
        <v>2.4</v>
      </c>
      <c r="J11788" t="s">
        <v>2129</v>
      </c>
      <c r="K11788" t="s">
        <v>2130</v>
      </c>
      <c r="L11788" t="s">
        <v>2131</v>
      </c>
      <c r="M11788" t="s">
        <v>2130</v>
      </c>
      <c r="N11788">
        <v>0</v>
      </c>
      <c r="O11788" s="1">
        <v>43650</v>
      </c>
      <c r="P11788">
        <v>0</v>
      </c>
      <c r="Q11788">
        <f>DATEDIF(Fact_Sales2019[[#This Row],[order_date]],Fact_Sales2019[[#This Row],[delivery_date_format1]],"D")</f>
        <v>4</v>
      </c>
    </row>
    <row r="11789" spans="1:17" x14ac:dyDescent="0.25">
      <c r="A11789">
        <v>52806</v>
      </c>
      <c r="B11789" t="s">
        <v>72</v>
      </c>
      <c r="C11789" t="s">
        <v>1729</v>
      </c>
      <c r="D11789" s="1">
        <v>43646</v>
      </c>
      <c r="E11789" s="1">
        <v>43646</v>
      </c>
      <c r="F11789">
        <v>3</v>
      </c>
      <c r="G11789">
        <v>8.19</v>
      </c>
      <c r="H11789">
        <v>26</v>
      </c>
      <c r="I11789">
        <v>2.95</v>
      </c>
      <c r="J11789" t="s">
        <v>2129</v>
      </c>
      <c r="K11789" t="s">
        <v>2130</v>
      </c>
      <c r="L11789" t="s">
        <v>2131</v>
      </c>
      <c r="M11789" t="s">
        <v>2130</v>
      </c>
      <c r="N11789">
        <v>0</v>
      </c>
      <c r="O11789" s="1">
        <v>43648</v>
      </c>
      <c r="P11789">
        <v>2.7762711864406775</v>
      </c>
      <c r="Q11789">
        <f>DATEDIF(Fact_Sales2019[[#This Row],[order_date]],Fact_Sales2019[[#This Row],[delivery_date_format1]],"D")</f>
        <v>2</v>
      </c>
    </row>
    <row r="11790" spans="1:17" x14ac:dyDescent="0.25">
      <c r="A11790">
        <v>52807</v>
      </c>
      <c r="B11790" t="s">
        <v>1478</v>
      </c>
      <c r="C11790" t="s">
        <v>1729</v>
      </c>
      <c r="D11790" s="1">
        <v>43646</v>
      </c>
      <c r="E11790" s="1">
        <v>43646</v>
      </c>
      <c r="F11790">
        <v>0</v>
      </c>
      <c r="G11790">
        <v>0</v>
      </c>
      <c r="H11790">
        <v>2</v>
      </c>
      <c r="I11790">
        <v>47.9</v>
      </c>
      <c r="J11790" t="s">
        <v>2129</v>
      </c>
      <c r="K11790" t="s">
        <v>2130</v>
      </c>
      <c r="L11790" t="s">
        <v>2131</v>
      </c>
      <c r="M11790" t="s">
        <v>2130</v>
      </c>
      <c r="N11790">
        <v>0</v>
      </c>
      <c r="O11790" s="1">
        <v>43648</v>
      </c>
      <c r="P11790">
        <v>0</v>
      </c>
      <c r="Q11790">
        <f>DATEDIF(Fact_Sales2019[[#This Row],[order_date]],Fact_Sales2019[[#This Row],[delivery_date_format1]],"D")</f>
        <v>2</v>
      </c>
    </row>
    <row r="11791" spans="1:17" x14ac:dyDescent="0.25">
      <c r="A11791">
        <v>52808</v>
      </c>
      <c r="B11791" t="s">
        <v>1038</v>
      </c>
      <c r="C11791" t="s">
        <v>1798</v>
      </c>
      <c r="D11791" s="1">
        <v>43646</v>
      </c>
      <c r="E11791" s="1">
        <v>43646</v>
      </c>
      <c r="F11791">
        <v>2</v>
      </c>
      <c r="G11791">
        <v>15.08</v>
      </c>
      <c r="H11791">
        <v>1</v>
      </c>
      <c r="I11791">
        <v>8.9</v>
      </c>
      <c r="J11791" t="s">
        <v>2129</v>
      </c>
      <c r="K11791" t="s">
        <v>2130</v>
      </c>
      <c r="L11791" t="s">
        <v>2131</v>
      </c>
      <c r="M11791" t="s">
        <v>2130</v>
      </c>
      <c r="N11791">
        <v>0</v>
      </c>
      <c r="O11791" s="1">
        <v>43650</v>
      </c>
      <c r="P11791">
        <v>1.6943820224719099</v>
      </c>
      <c r="Q11791">
        <f>DATEDIF(Fact_Sales2019[[#This Row],[order_date]],Fact_Sales2019[[#This Row],[delivery_date_format1]],"D")</f>
        <v>4</v>
      </c>
    </row>
    <row r="11792" spans="1:17" x14ac:dyDescent="0.25">
      <c r="A11792">
        <v>52809</v>
      </c>
      <c r="B11792" t="s">
        <v>104</v>
      </c>
      <c r="C11792" t="s">
        <v>1743</v>
      </c>
      <c r="D11792" s="1">
        <v>43646</v>
      </c>
      <c r="E11792" s="1">
        <v>43646</v>
      </c>
      <c r="F11792">
        <v>0</v>
      </c>
      <c r="G11792">
        <v>0</v>
      </c>
      <c r="H11792">
        <v>38</v>
      </c>
      <c r="I11792">
        <v>6.95</v>
      </c>
      <c r="J11792" t="s">
        <v>2129</v>
      </c>
      <c r="K11792" t="s">
        <v>2130</v>
      </c>
      <c r="L11792" t="s">
        <v>2131</v>
      </c>
      <c r="M11792" t="s">
        <v>2130</v>
      </c>
      <c r="N11792">
        <v>0</v>
      </c>
      <c r="O11792" s="1">
        <v>43650</v>
      </c>
      <c r="P11792">
        <v>0</v>
      </c>
      <c r="Q11792">
        <f>DATEDIF(Fact_Sales2019[[#This Row],[order_date]],Fact_Sales2019[[#This Row],[delivery_date_format1]],"D")</f>
        <v>4</v>
      </c>
    </row>
    <row r="11793" spans="1:17" x14ac:dyDescent="0.25">
      <c r="A11793">
        <v>52810</v>
      </c>
      <c r="B11793" t="s">
        <v>516</v>
      </c>
      <c r="C11793" t="s">
        <v>1806</v>
      </c>
      <c r="D11793" s="1">
        <v>43646</v>
      </c>
      <c r="E11793" s="1">
        <v>43646</v>
      </c>
      <c r="F11793">
        <v>0</v>
      </c>
      <c r="G11793">
        <v>0</v>
      </c>
      <c r="H11793">
        <v>3</v>
      </c>
      <c r="I11793">
        <v>28.9</v>
      </c>
      <c r="J11793" t="s">
        <v>2129</v>
      </c>
      <c r="K11793" t="s">
        <v>2130</v>
      </c>
      <c r="L11793" t="s">
        <v>2131</v>
      </c>
      <c r="M11793" t="s">
        <v>2130</v>
      </c>
      <c r="N11793">
        <v>0</v>
      </c>
      <c r="O11793" s="1">
        <v>43647</v>
      </c>
      <c r="P11793">
        <v>0</v>
      </c>
      <c r="Q11793">
        <f>DATEDIF(Fact_Sales2019[[#This Row],[order_date]],Fact_Sales2019[[#This Row],[delivery_date_format1]],"D")</f>
        <v>1</v>
      </c>
    </row>
    <row r="11794" spans="1:17" x14ac:dyDescent="0.25">
      <c r="A11794">
        <v>52811</v>
      </c>
      <c r="B11794" t="s">
        <v>407</v>
      </c>
      <c r="C11794" t="s">
        <v>1755</v>
      </c>
      <c r="D11794" s="1">
        <v>43646</v>
      </c>
      <c r="E11794" s="1">
        <v>43646</v>
      </c>
      <c r="F11794">
        <v>0</v>
      </c>
      <c r="G11794">
        <v>0</v>
      </c>
      <c r="H11794">
        <v>24</v>
      </c>
      <c r="I11794">
        <v>3.3</v>
      </c>
      <c r="J11794" t="s">
        <v>2129</v>
      </c>
      <c r="K11794" t="s">
        <v>2130</v>
      </c>
      <c r="L11794" t="s">
        <v>2131</v>
      </c>
      <c r="M11794" t="s">
        <v>2130</v>
      </c>
      <c r="N11794">
        <v>0</v>
      </c>
      <c r="O11794" s="1">
        <v>43648</v>
      </c>
      <c r="P11794">
        <v>0</v>
      </c>
      <c r="Q11794">
        <f>DATEDIF(Fact_Sales2019[[#This Row],[order_date]],Fact_Sales2019[[#This Row],[delivery_date_format1]],"D")</f>
        <v>2</v>
      </c>
    </row>
    <row r="11795" spans="1:17" x14ac:dyDescent="0.25">
      <c r="A11795">
        <v>52812</v>
      </c>
      <c r="B11795" t="s">
        <v>1045</v>
      </c>
      <c r="C11795" t="s">
        <v>1824</v>
      </c>
      <c r="D11795" s="1">
        <v>43646</v>
      </c>
      <c r="E11795" s="1">
        <v>43646</v>
      </c>
      <c r="F11795">
        <v>0</v>
      </c>
      <c r="G11795">
        <v>0</v>
      </c>
      <c r="H11795">
        <v>8</v>
      </c>
      <c r="I11795">
        <v>29.95</v>
      </c>
      <c r="J11795" t="s">
        <v>2129</v>
      </c>
      <c r="K11795" t="s">
        <v>2130</v>
      </c>
      <c r="L11795" t="s">
        <v>2131</v>
      </c>
      <c r="M11795" t="s">
        <v>2130</v>
      </c>
      <c r="N11795">
        <v>0</v>
      </c>
      <c r="O11795" s="1">
        <v>43648</v>
      </c>
      <c r="P11795">
        <v>0</v>
      </c>
      <c r="Q11795">
        <f>DATEDIF(Fact_Sales2019[[#This Row],[order_date]],Fact_Sales2019[[#This Row],[delivery_date_format1]],"D")</f>
        <v>2</v>
      </c>
    </row>
    <row r="11796" spans="1:17" x14ac:dyDescent="0.25">
      <c r="A11796">
        <v>52813</v>
      </c>
      <c r="B11796" t="s">
        <v>1100</v>
      </c>
      <c r="C11796" t="s">
        <v>1828</v>
      </c>
      <c r="D11796" s="1">
        <v>43646</v>
      </c>
      <c r="E11796" s="1">
        <v>43646</v>
      </c>
      <c r="F11796">
        <v>0</v>
      </c>
      <c r="G11796">
        <v>0</v>
      </c>
      <c r="H11796">
        <v>6</v>
      </c>
      <c r="I11796">
        <v>3.4</v>
      </c>
      <c r="J11796" t="s">
        <v>2129</v>
      </c>
      <c r="K11796" t="s">
        <v>2130</v>
      </c>
      <c r="L11796" t="s">
        <v>2131</v>
      </c>
      <c r="M11796" t="s">
        <v>2130</v>
      </c>
      <c r="N11796">
        <v>0</v>
      </c>
      <c r="O11796" s="1">
        <v>43648</v>
      </c>
      <c r="P11796">
        <v>0</v>
      </c>
      <c r="Q11796">
        <f>DATEDIF(Fact_Sales2019[[#This Row],[order_date]],Fact_Sales2019[[#This Row],[delivery_date_format1]],"D")</f>
        <v>2</v>
      </c>
    </row>
    <row r="11797" spans="1:17" x14ac:dyDescent="0.25">
      <c r="A11797">
        <v>52814</v>
      </c>
      <c r="B11797" t="s">
        <v>622</v>
      </c>
      <c r="C11797" t="s">
        <v>1783</v>
      </c>
      <c r="D11797" s="1">
        <v>43646</v>
      </c>
      <c r="E11797" s="1">
        <v>43646</v>
      </c>
      <c r="F11797">
        <v>0</v>
      </c>
      <c r="G11797">
        <v>0</v>
      </c>
      <c r="H11797">
        <v>13</v>
      </c>
      <c r="I11797">
        <v>29</v>
      </c>
      <c r="J11797" t="s">
        <v>2129</v>
      </c>
      <c r="K11797" t="s">
        <v>2130</v>
      </c>
      <c r="L11797" t="s">
        <v>2131</v>
      </c>
      <c r="M11797" t="s">
        <v>2130</v>
      </c>
      <c r="N11797">
        <v>0</v>
      </c>
      <c r="O11797" s="1">
        <v>43649</v>
      </c>
      <c r="P11797">
        <v>0</v>
      </c>
      <c r="Q11797">
        <f>DATEDIF(Fact_Sales2019[[#This Row],[order_date]],Fact_Sales2019[[#This Row],[delivery_date_format1]],"D")</f>
        <v>3</v>
      </c>
    </row>
    <row r="11798" spans="1:17" x14ac:dyDescent="0.25">
      <c r="A11798">
        <v>52815</v>
      </c>
      <c r="B11798" t="s">
        <v>704</v>
      </c>
      <c r="C11798" t="s">
        <v>1761</v>
      </c>
      <c r="D11798" s="1">
        <v>43646</v>
      </c>
      <c r="E11798" s="1">
        <v>43646</v>
      </c>
      <c r="F11798">
        <v>0</v>
      </c>
      <c r="G11798">
        <v>0</v>
      </c>
      <c r="H11798">
        <v>11</v>
      </c>
      <c r="I11798">
        <v>2.75</v>
      </c>
      <c r="J11798" t="s">
        <v>2129</v>
      </c>
      <c r="K11798" t="s">
        <v>2130</v>
      </c>
      <c r="L11798" t="s">
        <v>2131</v>
      </c>
      <c r="M11798" t="s">
        <v>2130</v>
      </c>
      <c r="N11798">
        <v>0</v>
      </c>
      <c r="O11798" s="1">
        <v>43650</v>
      </c>
      <c r="P11798">
        <v>0</v>
      </c>
      <c r="Q11798">
        <f>DATEDIF(Fact_Sales2019[[#This Row],[order_date]],Fact_Sales2019[[#This Row],[delivery_date_format1]],"D")</f>
        <v>4</v>
      </c>
    </row>
    <row r="11799" spans="1:17" x14ac:dyDescent="0.25">
      <c r="A11799">
        <v>52816</v>
      </c>
      <c r="B11799" t="s">
        <v>798</v>
      </c>
      <c r="C11799" t="s">
        <v>1785</v>
      </c>
      <c r="D11799" s="1">
        <v>43646</v>
      </c>
      <c r="E11799" s="1">
        <v>43646</v>
      </c>
      <c r="F11799">
        <v>0</v>
      </c>
      <c r="G11799">
        <v>0</v>
      </c>
      <c r="H11799">
        <v>2</v>
      </c>
      <c r="I11799">
        <v>89.9</v>
      </c>
      <c r="J11799" t="s">
        <v>2129</v>
      </c>
      <c r="K11799" t="s">
        <v>2130</v>
      </c>
      <c r="L11799" t="s">
        <v>2131</v>
      </c>
      <c r="M11799" t="s">
        <v>2130</v>
      </c>
      <c r="N11799">
        <v>0</v>
      </c>
      <c r="O11799" s="1">
        <v>43650</v>
      </c>
      <c r="P11799">
        <v>0</v>
      </c>
      <c r="Q11799">
        <f>DATEDIF(Fact_Sales2019[[#This Row],[order_date]],Fact_Sales2019[[#This Row],[delivery_date_format1]],"D")</f>
        <v>4</v>
      </c>
    </row>
    <row r="11800" spans="1:17" x14ac:dyDescent="0.25">
      <c r="A11800">
        <v>52817</v>
      </c>
      <c r="B11800" t="s">
        <v>592</v>
      </c>
      <c r="C11800" t="s">
        <v>1847</v>
      </c>
      <c r="D11800" s="1">
        <v>43646</v>
      </c>
      <c r="E11800" s="1">
        <v>43646</v>
      </c>
      <c r="F11800">
        <v>0</v>
      </c>
      <c r="G11800">
        <v>0</v>
      </c>
      <c r="H11800">
        <v>9</v>
      </c>
      <c r="I11800">
        <v>2.65</v>
      </c>
      <c r="J11800" t="s">
        <v>2129</v>
      </c>
      <c r="K11800" t="s">
        <v>2130</v>
      </c>
      <c r="L11800" t="s">
        <v>2131</v>
      </c>
      <c r="M11800" t="s">
        <v>2130</v>
      </c>
      <c r="N11800">
        <v>0</v>
      </c>
      <c r="O11800" s="1">
        <v>43647</v>
      </c>
      <c r="P11800">
        <v>0</v>
      </c>
      <c r="Q11800">
        <f>DATEDIF(Fact_Sales2019[[#This Row],[order_date]],Fact_Sales2019[[#This Row],[delivery_date_format1]],"D")</f>
        <v>1</v>
      </c>
    </row>
    <row r="11801" spans="1:17" x14ac:dyDescent="0.25">
      <c r="A11801">
        <v>52818</v>
      </c>
      <c r="B11801" t="s">
        <v>467</v>
      </c>
      <c r="C11801" t="s">
        <v>1820</v>
      </c>
      <c r="D11801" s="1">
        <v>43646</v>
      </c>
      <c r="E11801" s="1">
        <v>43646</v>
      </c>
      <c r="F11801">
        <v>0</v>
      </c>
      <c r="G11801">
        <v>0</v>
      </c>
      <c r="H11801">
        <v>4</v>
      </c>
      <c r="I11801">
        <v>75.900000000000006</v>
      </c>
      <c r="J11801" t="s">
        <v>2138</v>
      </c>
      <c r="K11801" t="s">
        <v>2132</v>
      </c>
      <c r="L11801" t="s">
        <v>2131</v>
      </c>
      <c r="M11801" t="s">
        <v>2130</v>
      </c>
      <c r="N11801">
        <v>0</v>
      </c>
      <c r="O11801" s="1">
        <v>43649</v>
      </c>
      <c r="P11801">
        <v>0</v>
      </c>
      <c r="Q11801">
        <f>DATEDIF(Fact_Sales2019[[#This Row],[order_date]],Fact_Sales2019[[#This Row],[delivery_date_format1]],"D")</f>
        <v>3</v>
      </c>
    </row>
    <row r="11802" spans="1:17" x14ac:dyDescent="0.25">
      <c r="A11802">
        <v>52819</v>
      </c>
      <c r="B11802" t="s">
        <v>652</v>
      </c>
      <c r="C11802" t="s">
        <v>1729</v>
      </c>
      <c r="D11802" s="1">
        <v>43646</v>
      </c>
      <c r="E11802" s="1">
        <v>43646</v>
      </c>
      <c r="F11802">
        <v>0</v>
      </c>
      <c r="G11802">
        <v>0</v>
      </c>
      <c r="H11802">
        <v>5</v>
      </c>
      <c r="I11802">
        <v>69.900000000000006</v>
      </c>
      <c r="J11802" t="s">
        <v>2129</v>
      </c>
      <c r="K11802" t="s">
        <v>2130</v>
      </c>
      <c r="L11802" t="s">
        <v>2131</v>
      </c>
      <c r="M11802" t="s">
        <v>2130</v>
      </c>
      <c r="N11802">
        <v>0</v>
      </c>
      <c r="O11802" s="1">
        <v>43650</v>
      </c>
      <c r="P11802">
        <v>0</v>
      </c>
      <c r="Q11802">
        <f>DATEDIF(Fact_Sales2019[[#This Row],[order_date]],Fact_Sales2019[[#This Row],[delivery_date_format1]],"D")</f>
        <v>4</v>
      </c>
    </row>
    <row r="11803" spans="1:17" x14ac:dyDescent="0.25">
      <c r="A11803">
        <v>52820</v>
      </c>
      <c r="B11803" t="s">
        <v>858</v>
      </c>
      <c r="C11803" t="s">
        <v>1838</v>
      </c>
      <c r="D11803" s="1">
        <v>43646</v>
      </c>
      <c r="E11803" s="1">
        <v>43646</v>
      </c>
      <c r="F11803">
        <v>0</v>
      </c>
      <c r="G11803">
        <v>0</v>
      </c>
      <c r="H11803">
        <v>10</v>
      </c>
      <c r="I11803">
        <v>3.95</v>
      </c>
      <c r="J11803" t="s">
        <v>2129</v>
      </c>
      <c r="K11803" t="s">
        <v>2130</v>
      </c>
      <c r="L11803" t="s">
        <v>2131</v>
      </c>
      <c r="M11803" t="s">
        <v>2130</v>
      </c>
      <c r="N11803">
        <v>0</v>
      </c>
      <c r="O11803" s="1">
        <v>43648</v>
      </c>
      <c r="P11803">
        <v>0</v>
      </c>
      <c r="Q11803">
        <f>DATEDIF(Fact_Sales2019[[#This Row],[order_date]],Fact_Sales2019[[#This Row],[delivery_date_format1]],"D")</f>
        <v>2</v>
      </c>
    </row>
    <row r="11804" spans="1:17" x14ac:dyDescent="0.25">
      <c r="A11804">
        <v>52821</v>
      </c>
      <c r="B11804" t="s">
        <v>1519</v>
      </c>
      <c r="C11804" t="s">
        <v>1768</v>
      </c>
      <c r="D11804" s="1">
        <v>43646</v>
      </c>
      <c r="E11804" s="1">
        <v>43646</v>
      </c>
      <c r="F11804">
        <v>0</v>
      </c>
      <c r="G11804">
        <v>0</v>
      </c>
      <c r="H11804">
        <v>3</v>
      </c>
      <c r="I11804">
        <v>7.75</v>
      </c>
      <c r="J11804" t="s">
        <v>2129</v>
      </c>
      <c r="K11804" t="s">
        <v>2130</v>
      </c>
      <c r="L11804" t="s">
        <v>2131</v>
      </c>
      <c r="M11804" t="s">
        <v>2130</v>
      </c>
      <c r="N11804">
        <v>0</v>
      </c>
      <c r="O11804" s="1">
        <v>43650</v>
      </c>
      <c r="P11804">
        <v>0</v>
      </c>
      <c r="Q11804">
        <f>DATEDIF(Fact_Sales2019[[#This Row],[order_date]],Fact_Sales2019[[#This Row],[delivery_date_format1]],"D")</f>
        <v>4</v>
      </c>
    </row>
    <row r="11805" spans="1:17" x14ac:dyDescent="0.25">
      <c r="A11805">
        <v>52822</v>
      </c>
      <c r="B11805" t="s">
        <v>426</v>
      </c>
      <c r="C11805" t="s">
        <v>1807</v>
      </c>
      <c r="D11805" s="1">
        <v>43646</v>
      </c>
      <c r="E11805" s="1">
        <v>43646</v>
      </c>
      <c r="F11805">
        <v>2</v>
      </c>
      <c r="G11805">
        <v>3.24</v>
      </c>
      <c r="H11805">
        <v>4</v>
      </c>
      <c r="I11805">
        <v>1.75</v>
      </c>
      <c r="J11805" t="s">
        <v>2129</v>
      </c>
      <c r="K11805" t="s">
        <v>2130</v>
      </c>
      <c r="L11805" t="s">
        <v>2131</v>
      </c>
      <c r="M11805" t="s">
        <v>2130</v>
      </c>
      <c r="N11805">
        <v>0</v>
      </c>
      <c r="O11805" s="1">
        <v>43649</v>
      </c>
      <c r="P11805">
        <v>1.8514285714285716</v>
      </c>
      <c r="Q11805">
        <f>DATEDIF(Fact_Sales2019[[#This Row],[order_date]],Fact_Sales2019[[#This Row],[delivery_date_format1]],"D")</f>
        <v>3</v>
      </c>
    </row>
    <row r="11806" spans="1:17" x14ac:dyDescent="0.25">
      <c r="A11806">
        <v>52823</v>
      </c>
      <c r="B11806" t="s">
        <v>1510</v>
      </c>
      <c r="C11806" t="s">
        <v>1807</v>
      </c>
      <c r="D11806" s="1">
        <v>43646</v>
      </c>
      <c r="E11806" s="1">
        <v>43646</v>
      </c>
      <c r="F11806">
        <v>0</v>
      </c>
      <c r="G11806">
        <v>0</v>
      </c>
      <c r="H11806">
        <v>3</v>
      </c>
      <c r="I11806">
        <v>99.9</v>
      </c>
      <c r="J11806" t="s">
        <v>2129</v>
      </c>
      <c r="K11806" t="s">
        <v>2130</v>
      </c>
      <c r="L11806" t="s">
        <v>2131</v>
      </c>
      <c r="M11806" t="s">
        <v>2130</v>
      </c>
      <c r="N11806">
        <v>0</v>
      </c>
      <c r="O11806" s="1">
        <v>43650</v>
      </c>
      <c r="P11806">
        <v>0</v>
      </c>
      <c r="Q11806">
        <f>DATEDIF(Fact_Sales2019[[#This Row],[order_date]],Fact_Sales2019[[#This Row],[delivery_date_format1]],"D")</f>
        <v>4</v>
      </c>
    </row>
    <row r="11807" spans="1:17" x14ac:dyDescent="0.25">
      <c r="A11807">
        <v>52824</v>
      </c>
      <c r="B11807" t="s">
        <v>633</v>
      </c>
      <c r="C11807" t="s">
        <v>1823</v>
      </c>
      <c r="D11807" s="1">
        <v>43646</v>
      </c>
      <c r="E11807" s="1">
        <v>43646</v>
      </c>
      <c r="F11807">
        <v>0</v>
      </c>
      <c r="G11807">
        <v>0</v>
      </c>
      <c r="H11807">
        <v>7</v>
      </c>
      <c r="I11807">
        <v>16.95</v>
      </c>
      <c r="J11807" t="s">
        <v>2129</v>
      </c>
      <c r="K11807" t="s">
        <v>2130</v>
      </c>
      <c r="L11807" t="s">
        <v>2131</v>
      </c>
      <c r="M11807" t="s">
        <v>2130</v>
      </c>
      <c r="N11807">
        <v>0</v>
      </c>
      <c r="O11807" s="1">
        <v>43650</v>
      </c>
      <c r="P11807">
        <v>0</v>
      </c>
      <c r="Q11807">
        <f>DATEDIF(Fact_Sales2019[[#This Row],[order_date]],Fact_Sales2019[[#This Row],[delivery_date_format1]],"D")</f>
        <v>4</v>
      </c>
    </row>
    <row r="11808" spans="1:17" x14ac:dyDescent="0.25">
      <c r="A11808">
        <v>52825</v>
      </c>
      <c r="B11808" t="s">
        <v>379</v>
      </c>
      <c r="C11808" t="s">
        <v>1727</v>
      </c>
      <c r="D11808" s="1">
        <v>43646</v>
      </c>
      <c r="E11808" s="1">
        <v>43646</v>
      </c>
      <c r="F11808">
        <v>2</v>
      </c>
      <c r="G11808">
        <v>6.02</v>
      </c>
      <c r="H11808">
        <v>80</v>
      </c>
      <c r="I11808">
        <v>3.25</v>
      </c>
      <c r="J11808" t="s">
        <v>2129</v>
      </c>
      <c r="K11808" t="s">
        <v>2130</v>
      </c>
      <c r="L11808" t="s">
        <v>2131</v>
      </c>
      <c r="M11808" t="s">
        <v>2130</v>
      </c>
      <c r="N11808">
        <v>0</v>
      </c>
      <c r="O11808" s="1">
        <v>43650</v>
      </c>
      <c r="P11808">
        <v>1.8523076923076922</v>
      </c>
      <c r="Q11808">
        <f>DATEDIF(Fact_Sales2019[[#This Row],[order_date]],Fact_Sales2019[[#This Row],[delivery_date_format1]],"D")</f>
        <v>4</v>
      </c>
    </row>
    <row r="11809" spans="1:17" x14ac:dyDescent="0.25">
      <c r="A11809">
        <v>52826</v>
      </c>
      <c r="B11809" t="s">
        <v>1659</v>
      </c>
      <c r="C11809" t="s">
        <v>1710</v>
      </c>
      <c r="D11809" s="1">
        <v>43646</v>
      </c>
      <c r="E11809" s="1">
        <v>43646</v>
      </c>
      <c r="F11809">
        <v>0</v>
      </c>
      <c r="G11809">
        <v>0</v>
      </c>
      <c r="H11809">
        <v>11</v>
      </c>
      <c r="I11809">
        <v>69.900000000000006</v>
      </c>
      <c r="J11809" t="s">
        <v>2129</v>
      </c>
      <c r="K11809" t="s">
        <v>2130</v>
      </c>
      <c r="L11809" t="s">
        <v>2131</v>
      </c>
      <c r="M11809" t="s">
        <v>2130</v>
      </c>
      <c r="N11809">
        <v>0</v>
      </c>
      <c r="O11809" s="1">
        <v>43650</v>
      </c>
      <c r="P11809">
        <v>0</v>
      </c>
      <c r="Q11809">
        <f>DATEDIF(Fact_Sales2019[[#This Row],[order_date]],Fact_Sales2019[[#This Row],[delivery_date_format1]],"D")</f>
        <v>4</v>
      </c>
    </row>
    <row r="11810" spans="1:17" x14ac:dyDescent="0.25">
      <c r="A11810">
        <v>52827</v>
      </c>
      <c r="B11810" t="s">
        <v>238</v>
      </c>
      <c r="C11810" t="s">
        <v>1773</v>
      </c>
      <c r="D11810" s="1">
        <v>43646</v>
      </c>
      <c r="E11810" s="1">
        <v>43646</v>
      </c>
      <c r="F11810">
        <v>0</v>
      </c>
      <c r="G11810">
        <v>0</v>
      </c>
      <c r="H11810">
        <v>14</v>
      </c>
      <c r="I11810">
        <v>2</v>
      </c>
      <c r="J11810" t="s">
        <v>2133</v>
      </c>
      <c r="K11810" t="s">
        <v>2136</v>
      </c>
      <c r="L11810" t="s">
        <v>2131</v>
      </c>
      <c r="M11810" t="s">
        <v>2130</v>
      </c>
      <c r="N11810">
        <v>0</v>
      </c>
      <c r="O11810" s="1">
        <v>43648</v>
      </c>
      <c r="P11810">
        <v>0</v>
      </c>
      <c r="Q11810">
        <f>DATEDIF(Fact_Sales2019[[#This Row],[order_date]],Fact_Sales2019[[#This Row],[delivery_date_format1]],"D")</f>
        <v>2</v>
      </c>
    </row>
    <row r="11811" spans="1:17" x14ac:dyDescent="0.25">
      <c r="A11811">
        <v>52828</v>
      </c>
      <c r="B11811" t="s">
        <v>1675</v>
      </c>
      <c r="C11811" t="s">
        <v>1802</v>
      </c>
      <c r="D11811" s="1">
        <v>43646</v>
      </c>
      <c r="E11811" s="1">
        <v>43646</v>
      </c>
      <c r="F11811">
        <v>0</v>
      </c>
      <c r="G11811">
        <v>0</v>
      </c>
      <c r="H11811">
        <v>7</v>
      </c>
      <c r="I11811">
        <v>12.95</v>
      </c>
      <c r="J11811" t="s">
        <v>2129</v>
      </c>
      <c r="K11811" t="s">
        <v>2130</v>
      </c>
      <c r="L11811" t="s">
        <v>2131</v>
      </c>
      <c r="M11811" t="s">
        <v>2130</v>
      </c>
      <c r="N11811">
        <v>0</v>
      </c>
      <c r="O11811" s="1">
        <v>43647</v>
      </c>
      <c r="P11811">
        <v>0</v>
      </c>
      <c r="Q11811">
        <f>DATEDIF(Fact_Sales2019[[#This Row],[order_date]],Fact_Sales2019[[#This Row],[delivery_date_format1]],"D")</f>
        <v>1</v>
      </c>
    </row>
    <row r="11812" spans="1:17" x14ac:dyDescent="0.25">
      <c r="A11812">
        <v>52829</v>
      </c>
      <c r="B11812" t="s">
        <v>1659</v>
      </c>
      <c r="C11812" t="s">
        <v>1828</v>
      </c>
      <c r="D11812" s="1">
        <v>43646</v>
      </c>
      <c r="E11812" s="1">
        <v>43646</v>
      </c>
      <c r="F11812">
        <v>0</v>
      </c>
      <c r="G11812">
        <v>0</v>
      </c>
      <c r="H11812">
        <v>2</v>
      </c>
      <c r="I11812">
        <v>69.900000000000006</v>
      </c>
      <c r="J11812" t="s">
        <v>2129</v>
      </c>
      <c r="K11812" t="s">
        <v>2130</v>
      </c>
      <c r="L11812" t="s">
        <v>2131</v>
      </c>
      <c r="M11812" t="s">
        <v>2130</v>
      </c>
      <c r="N11812">
        <v>0</v>
      </c>
      <c r="O11812" s="1">
        <v>43650</v>
      </c>
      <c r="P11812">
        <v>0</v>
      </c>
      <c r="Q11812">
        <f>DATEDIF(Fact_Sales2019[[#This Row],[order_date]],Fact_Sales2019[[#This Row],[delivery_date_format1]],"D")</f>
        <v>4</v>
      </c>
    </row>
    <row r="11813" spans="1:17" x14ac:dyDescent="0.25">
      <c r="A11813">
        <v>52830</v>
      </c>
      <c r="B11813" t="s">
        <v>1587</v>
      </c>
      <c r="C11813" t="s">
        <v>1743</v>
      </c>
      <c r="D11813" s="1">
        <v>43646</v>
      </c>
      <c r="E11813" s="1">
        <v>43646</v>
      </c>
      <c r="F11813">
        <v>0</v>
      </c>
      <c r="G11813">
        <v>0</v>
      </c>
      <c r="H11813">
        <v>11</v>
      </c>
      <c r="I11813">
        <v>3.5</v>
      </c>
      <c r="J11813" t="s">
        <v>2129</v>
      </c>
      <c r="K11813" t="s">
        <v>2130</v>
      </c>
      <c r="L11813" t="s">
        <v>2131</v>
      </c>
      <c r="M11813" t="s">
        <v>2130</v>
      </c>
      <c r="N11813">
        <v>0</v>
      </c>
      <c r="O11813" s="1">
        <v>43650</v>
      </c>
      <c r="P11813">
        <v>0</v>
      </c>
      <c r="Q11813">
        <f>DATEDIF(Fact_Sales2019[[#This Row],[order_date]],Fact_Sales2019[[#This Row],[delivery_date_format1]],"D")</f>
        <v>4</v>
      </c>
    </row>
    <row r="11814" spans="1:17" x14ac:dyDescent="0.25">
      <c r="A11814">
        <v>52831</v>
      </c>
      <c r="B11814" t="s">
        <v>252</v>
      </c>
      <c r="C11814" t="s">
        <v>1717</v>
      </c>
      <c r="D11814" s="1">
        <v>43646</v>
      </c>
      <c r="E11814" s="1">
        <v>43646</v>
      </c>
      <c r="F11814">
        <v>0</v>
      </c>
      <c r="G11814">
        <v>0</v>
      </c>
      <c r="H11814">
        <v>11</v>
      </c>
      <c r="I11814">
        <v>6.5</v>
      </c>
      <c r="J11814" t="s">
        <v>2129</v>
      </c>
      <c r="K11814" t="s">
        <v>2130</v>
      </c>
      <c r="L11814" t="s">
        <v>2131</v>
      </c>
      <c r="M11814" t="s">
        <v>2130</v>
      </c>
      <c r="N11814">
        <v>0</v>
      </c>
      <c r="O11814" s="1">
        <v>43648</v>
      </c>
      <c r="P11814">
        <v>0</v>
      </c>
      <c r="Q11814">
        <f>DATEDIF(Fact_Sales2019[[#This Row],[order_date]],Fact_Sales2019[[#This Row],[delivery_date_format1]],"D")</f>
        <v>2</v>
      </c>
    </row>
    <row r="11815" spans="1:17" x14ac:dyDescent="0.25">
      <c r="A11815">
        <v>52832</v>
      </c>
      <c r="B11815" t="s">
        <v>128</v>
      </c>
      <c r="C11815" t="s">
        <v>1752</v>
      </c>
      <c r="D11815" s="1">
        <v>43646</v>
      </c>
      <c r="E11815" s="1">
        <v>43646</v>
      </c>
      <c r="F11815">
        <v>0</v>
      </c>
      <c r="G11815">
        <v>0</v>
      </c>
      <c r="H11815">
        <v>12</v>
      </c>
      <c r="I11815">
        <v>5.45</v>
      </c>
      <c r="J11815" t="s">
        <v>2129</v>
      </c>
      <c r="K11815" t="s">
        <v>2130</v>
      </c>
      <c r="L11815" t="s">
        <v>2131</v>
      </c>
      <c r="M11815" t="s">
        <v>2130</v>
      </c>
      <c r="N11815">
        <v>0</v>
      </c>
      <c r="O11815" s="1">
        <v>43649</v>
      </c>
      <c r="P11815">
        <v>0</v>
      </c>
      <c r="Q11815">
        <f>DATEDIF(Fact_Sales2019[[#This Row],[order_date]],Fact_Sales2019[[#This Row],[delivery_date_format1]],"D")</f>
        <v>3</v>
      </c>
    </row>
    <row r="11816" spans="1:17" x14ac:dyDescent="0.25">
      <c r="A11816">
        <v>52833</v>
      </c>
      <c r="B11816" t="s">
        <v>207</v>
      </c>
      <c r="C11816" t="s">
        <v>1788</v>
      </c>
      <c r="D11816" s="1">
        <v>43646</v>
      </c>
      <c r="E11816" s="1">
        <v>43646</v>
      </c>
      <c r="F11816">
        <v>1</v>
      </c>
      <c r="G11816">
        <v>15.17</v>
      </c>
      <c r="H11816">
        <v>2</v>
      </c>
      <c r="I11816">
        <v>17.899999999999999</v>
      </c>
      <c r="J11816" t="s">
        <v>2129</v>
      </c>
      <c r="K11816" t="s">
        <v>2130</v>
      </c>
      <c r="L11816" t="s">
        <v>2131</v>
      </c>
      <c r="M11816" t="s">
        <v>2130</v>
      </c>
      <c r="N11816">
        <v>0</v>
      </c>
      <c r="O11816" s="1">
        <v>43649</v>
      </c>
      <c r="P11816">
        <v>0.84748603351955309</v>
      </c>
      <c r="Q11816">
        <f>DATEDIF(Fact_Sales2019[[#This Row],[order_date]],Fact_Sales2019[[#This Row],[delivery_date_format1]],"D")</f>
        <v>3</v>
      </c>
    </row>
    <row r="11817" spans="1:17" x14ac:dyDescent="0.25">
      <c r="A11817">
        <v>52834</v>
      </c>
      <c r="B11817" t="s">
        <v>1527</v>
      </c>
      <c r="C11817" t="s">
        <v>1803</v>
      </c>
      <c r="D11817" s="1">
        <v>43646</v>
      </c>
      <c r="E11817" s="1">
        <v>43646</v>
      </c>
      <c r="F11817">
        <v>0</v>
      </c>
      <c r="G11817">
        <v>0</v>
      </c>
      <c r="H11817">
        <v>41</v>
      </c>
      <c r="I11817">
        <v>6.95</v>
      </c>
      <c r="J11817" t="s">
        <v>2131</v>
      </c>
      <c r="K11817" t="s">
        <v>2132</v>
      </c>
      <c r="L11817" t="s">
        <v>2131</v>
      </c>
      <c r="M11817" t="s">
        <v>2130</v>
      </c>
      <c r="N11817">
        <v>0</v>
      </c>
      <c r="O11817" s="1">
        <v>43650</v>
      </c>
      <c r="P11817">
        <v>0</v>
      </c>
      <c r="Q11817">
        <f>DATEDIF(Fact_Sales2019[[#This Row],[order_date]],Fact_Sales2019[[#This Row],[delivery_date_format1]],"D")</f>
        <v>4</v>
      </c>
    </row>
    <row r="11818" spans="1:17" x14ac:dyDescent="0.25">
      <c r="A11818">
        <v>52835</v>
      </c>
      <c r="B11818" t="s">
        <v>1306</v>
      </c>
      <c r="C11818" t="s">
        <v>1755</v>
      </c>
      <c r="D11818" s="1">
        <v>43646</v>
      </c>
      <c r="E11818" s="1">
        <v>43646</v>
      </c>
      <c r="F11818">
        <v>0</v>
      </c>
      <c r="G11818">
        <v>0</v>
      </c>
      <c r="H11818">
        <v>4</v>
      </c>
      <c r="I11818">
        <v>15.5</v>
      </c>
      <c r="J11818" t="s">
        <v>2129</v>
      </c>
      <c r="K11818" t="s">
        <v>2130</v>
      </c>
      <c r="L11818" t="s">
        <v>2131</v>
      </c>
      <c r="M11818" t="s">
        <v>2130</v>
      </c>
      <c r="N11818">
        <v>0</v>
      </c>
      <c r="O11818" s="1">
        <v>43649</v>
      </c>
      <c r="P11818">
        <v>0</v>
      </c>
      <c r="Q11818">
        <f>DATEDIF(Fact_Sales2019[[#This Row],[order_date]],Fact_Sales2019[[#This Row],[delivery_date_format1]],"D")</f>
        <v>3</v>
      </c>
    </row>
    <row r="11819" spans="1:17" x14ac:dyDescent="0.25">
      <c r="A11819">
        <v>52836</v>
      </c>
      <c r="B11819" t="s">
        <v>618</v>
      </c>
      <c r="C11819" t="s">
        <v>1773</v>
      </c>
      <c r="D11819" s="1">
        <v>43646</v>
      </c>
      <c r="E11819" s="1">
        <v>43646</v>
      </c>
      <c r="F11819">
        <v>0</v>
      </c>
      <c r="G11819">
        <v>0</v>
      </c>
      <c r="H11819">
        <v>2</v>
      </c>
      <c r="I11819">
        <v>134.9</v>
      </c>
      <c r="J11819" t="s">
        <v>2129</v>
      </c>
      <c r="K11819" t="s">
        <v>2130</v>
      </c>
      <c r="L11819" t="s">
        <v>2131</v>
      </c>
      <c r="M11819" t="s">
        <v>2130</v>
      </c>
      <c r="N11819">
        <v>0</v>
      </c>
      <c r="O11819" s="1">
        <v>43650</v>
      </c>
      <c r="P11819">
        <v>0</v>
      </c>
      <c r="Q11819">
        <f>DATEDIF(Fact_Sales2019[[#This Row],[order_date]],Fact_Sales2019[[#This Row],[delivery_date_format1]],"D")</f>
        <v>4</v>
      </c>
    </row>
    <row r="11820" spans="1:17" x14ac:dyDescent="0.25">
      <c r="A11820">
        <v>52837</v>
      </c>
      <c r="B11820" t="s">
        <v>1528</v>
      </c>
      <c r="C11820" t="s">
        <v>1815</v>
      </c>
      <c r="D11820" s="1">
        <v>43646</v>
      </c>
      <c r="E11820" s="1">
        <v>43646</v>
      </c>
      <c r="F11820">
        <v>2</v>
      </c>
      <c r="G11820">
        <v>3.24</v>
      </c>
      <c r="H11820">
        <v>32</v>
      </c>
      <c r="I11820">
        <v>1.75</v>
      </c>
      <c r="J11820" t="s">
        <v>2129</v>
      </c>
      <c r="K11820" t="s">
        <v>2130</v>
      </c>
      <c r="L11820" t="s">
        <v>2131</v>
      </c>
      <c r="M11820" t="s">
        <v>2130</v>
      </c>
      <c r="N11820">
        <v>0</v>
      </c>
      <c r="O11820" s="1">
        <v>43648</v>
      </c>
      <c r="P11820">
        <v>1.8514285714285716</v>
      </c>
      <c r="Q11820">
        <f>DATEDIF(Fact_Sales2019[[#This Row],[order_date]],Fact_Sales2019[[#This Row],[delivery_date_format1]],"D")</f>
        <v>2</v>
      </c>
    </row>
    <row r="11821" spans="1:17" x14ac:dyDescent="0.25">
      <c r="A11821">
        <v>52838</v>
      </c>
      <c r="B11821" t="s">
        <v>1139</v>
      </c>
      <c r="C11821" t="s">
        <v>1825</v>
      </c>
      <c r="D11821" s="1">
        <v>43646</v>
      </c>
      <c r="E11821" s="1">
        <v>43646</v>
      </c>
      <c r="F11821">
        <v>0</v>
      </c>
      <c r="G11821">
        <v>0</v>
      </c>
      <c r="H11821">
        <v>15</v>
      </c>
      <c r="I11821">
        <v>99</v>
      </c>
      <c r="J11821" t="s">
        <v>2129</v>
      </c>
      <c r="K11821" t="s">
        <v>2130</v>
      </c>
      <c r="L11821" t="s">
        <v>2131</v>
      </c>
      <c r="M11821" t="s">
        <v>2130</v>
      </c>
      <c r="N11821">
        <v>0</v>
      </c>
      <c r="O11821" s="1">
        <v>43648</v>
      </c>
      <c r="P11821">
        <v>0</v>
      </c>
      <c r="Q11821">
        <f>DATEDIF(Fact_Sales2019[[#This Row],[order_date]],Fact_Sales2019[[#This Row],[delivery_date_format1]],"D")</f>
        <v>2</v>
      </c>
    </row>
    <row r="11822" spans="1:17" x14ac:dyDescent="0.25">
      <c r="A11822">
        <v>52839</v>
      </c>
      <c r="B11822" t="s">
        <v>963</v>
      </c>
      <c r="C11822" t="s">
        <v>1714</v>
      </c>
      <c r="D11822" s="1">
        <v>43646</v>
      </c>
      <c r="E11822" s="1">
        <v>43646</v>
      </c>
      <c r="F11822">
        <v>0</v>
      </c>
      <c r="G11822">
        <v>0</v>
      </c>
      <c r="H11822">
        <v>7</v>
      </c>
      <c r="I11822">
        <v>27.9</v>
      </c>
      <c r="J11822" t="s">
        <v>2129</v>
      </c>
      <c r="K11822" t="s">
        <v>2130</v>
      </c>
      <c r="L11822" t="s">
        <v>2131</v>
      </c>
      <c r="M11822" t="s">
        <v>2130</v>
      </c>
      <c r="N11822">
        <v>0</v>
      </c>
      <c r="O11822" s="1">
        <v>43650</v>
      </c>
      <c r="P11822">
        <v>0</v>
      </c>
      <c r="Q11822">
        <f>DATEDIF(Fact_Sales2019[[#This Row],[order_date]],Fact_Sales2019[[#This Row],[delivery_date_format1]],"D")</f>
        <v>4</v>
      </c>
    </row>
    <row r="11823" spans="1:17" x14ac:dyDescent="0.25">
      <c r="A11823">
        <v>52840</v>
      </c>
      <c r="B11823" t="s">
        <v>791</v>
      </c>
      <c r="C11823" t="s">
        <v>1823</v>
      </c>
      <c r="D11823" s="1">
        <v>43646</v>
      </c>
      <c r="E11823" s="1">
        <v>43646</v>
      </c>
      <c r="F11823">
        <v>0</v>
      </c>
      <c r="G11823">
        <v>0</v>
      </c>
      <c r="H11823">
        <v>1</v>
      </c>
      <c r="I11823">
        <v>17.5</v>
      </c>
      <c r="J11823" t="s">
        <v>2133</v>
      </c>
      <c r="K11823" t="s">
        <v>2136</v>
      </c>
      <c r="L11823" t="s">
        <v>2131</v>
      </c>
      <c r="M11823" t="s">
        <v>2130</v>
      </c>
      <c r="N11823">
        <v>0</v>
      </c>
      <c r="O11823" s="1">
        <v>43648</v>
      </c>
      <c r="P11823">
        <v>0</v>
      </c>
      <c r="Q11823">
        <f>DATEDIF(Fact_Sales2019[[#This Row],[order_date]],Fact_Sales2019[[#This Row],[delivery_date_format1]],"D")</f>
        <v>2</v>
      </c>
    </row>
    <row r="11824" spans="1:17" x14ac:dyDescent="0.25">
      <c r="A11824">
        <v>52841</v>
      </c>
      <c r="B11824" t="s">
        <v>1003</v>
      </c>
      <c r="C11824" t="s">
        <v>1738</v>
      </c>
      <c r="D11824" s="1">
        <v>43647</v>
      </c>
      <c r="E11824" s="1">
        <v>43647</v>
      </c>
      <c r="F11824">
        <v>0</v>
      </c>
      <c r="G11824">
        <v>0</v>
      </c>
      <c r="H11824">
        <v>6</v>
      </c>
      <c r="I11824">
        <v>11.9</v>
      </c>
      <c r="J11824" t="s">
        <v>2129</v>
      </c>
      <c r="K11824" t="s">
        <v>2130</v>
      </c>
      <c r="L11824" t="s">
        <v>2131</v>
      </c>
      <c r="M11824" t="s">
        <v>2130</v>
      </c>
      <c r="N11824">
        <v>0</v>
      </c>
      <c r="O11824" s="1">
        <v>43651</v>
      </c>
      <c r="P11824">
        <v>0</v>
      </c>
      <c r="Q11824">
        <f>DATEDIF(Fact_Sales2019[[#This Row],[order_date]],Fact_Sales2019[[#This Row],[delivery_date_format1]],"D")</f>
        <v>4</v>
      </c>
    </row>
    <row r="11825" spans="1:17" x14ac:dyDescent="0.25">
      <c r="A11825">
        <v>52842</v>
      </c>
      <c r="B11825" t="s">
        <v>1506</v>
      </c>
      <c r="C11825" t="s">
        <v>1782</v>
      </c>
      <c r="D11825" s="1">
        <v>43647</v>
      </c>
      <c r="E11825" s="1">
        <v>43647</v>
      </c>
      <c r="F11825">
        <v>0</v>
      </c>
      <c r="G11825">
        <v>0</v>
      </c>
      <c r="H11825">
        <v>12</v>
      </c>
      <c r="I11825">
        <v>9.5</v>
      </c>
      <c r="J11825" t="s">
        <v>2133</v>
      </c>
      <c r="K11825" t="s">
        <v>2137</v>
      </c>
      <c r="L11825" t="s">
        <v>2131</v>
      </c>
      <c r="M11825" t="s">
        <v>2130</v>
      </c>
      <c r="N11825">
        <v>0</v>
      </c>
      <c r="O11825" s="1">
        <v>43649</v>
      </c>
      <c r="P11825">
        <v>0</v>
      </c>
      <c r="Q11825">
        <f>DATEDIF(Fact_Sales2019[[#This Row],[order_date]],Fact_Sales2019[[#This Row],[delivery_date_format1]],"D")</f>
        <v>2</v>
      </c>
    </row>
    <row r="11826" spans="1:17" x14ac:dyDescent="0.25">
      <c r="A11826">
        <v>52843</v>
      </c>
      <c r="B11826" t="s">
        <v>405</v>
      </c>
      <c r="C11826" t="s">
        <v>1766</v>
      </c>
      <c r="D11826" s="1">
        <v>43647</v>
      </c>
      <c r="E11826" s="1">
        <v>43647</v>
      </c>
      <c r="F11826">
        <v>0</v>
      </c>
      <c r="G11826">
        <v>0</v>
      </c>
      <c r="H11826">
        <v>4</v>
      </c>
      <c r="I11826">
        <v>8.5</v>
      </c>
      <c r="J11826" t="s">
        <v>2129</v>
      </c>
      <c r="K11826" t="s">
        <v>2130</v>
      </c>
      <c r="L11826" t="s">
        <v>2131</v>
      </c>
      <c r="M11826" t="s">
        <v>2130</v>
      </c>
      <c r="N11826">
        <v>0</v>
      </c>
      <c r="O11826" s="1">
        <v>43648</v>
      </c>
      <c r="P11826">
        <v>0</v>
      </c>
      <c r="Q11826">
        <f>DATEDIF(Fact_Sales2019[[#This Row],[order_date]],Fact_Sales2019[[#This Row],[delivery_date_format1]],"D")</f>
        <v>1</v>
      </c>
    </row>
    <row r="11827" spans="1:17" x14ac:dyDescent="0.25">
      <c r="A11827">
        <v>52844</v>
      </c>
      <c r="B11827" t="s">
        <v>949</v>
      </c>
      <c r="C11827" t="s">
        <v>1794</v>
      </c>
      <c r="D11827" s="1">
        <v>43647</v>
      </c>
      <c r="E11827" s="1">
        <v>43647</v>
      </c>
      <c r="F11827">
        <v>0</v>
      </c>
      <c r="G11827">
        <v>0</v>
      </c>
      <c r="H11827">
        <v>4</v>
      </c>
      <c r="I11827">
        <v>1.5</v>
      </c>
      <c r="J11827" t="s">
        <v>2129</v>
      </c>
      <c r="K11827" t="s">
        <v>2130</v>
      </c>
      <c r="L11827" t="s">
        <v>2131</v>
      </c>
      <c r="M11827" t="s">
        <v>2130</v>
      </c>
      <c r="N11827">
        <v>0</v>
      </c>
      <c r="O11827" s="1">
        <v>43649</v>
      </c>
      <c r="P11827">
        <v>0</v>
      </c>
      <c r="Q11827">
        <f>DATEDIF(Fact_Sales2019[[#This Row],[order_date]],Fact_Sales2019[[#This Row],[delivery_date_format1]],"D")</f>
        <v>2</v>
      </c>
    </row>
    <row r="11828" spans="1:17" x14ac:dyDescent="0.25">
      <c r="A11828">
        <v>52845</v>
      </c>
      <c r="B11828" t="s">
        <v>1348</v>
      </c>
      <c r="C11828" t="s">
        <v>1776</v>
      </c>
      <c r="D11828" s="1">
        <v>43647</v>
      </c>
      <c r="E11828" s="1">
        <v>43647</v>
      </c>
      <c r="F11828">
        <v>0</v>
      </c>
      <c r="G11828">
        <v>0</v>
      </c>
      <c r="H11828">
        <v>9</v>
      </c>
      <c r="I11828">
        <v>1.75</v>
      </c>
      <c r="J11828" t="s">
        <v>2129</v>
      </c>
      <c r="K11828" t="s">
        <v>2130</v>
      </c>
      <c r="L11828" t="s">
        <v>2131</v>
      </c>
      <c r="M11828" t="s">
        <v>2130</v>
      </c>
      <c r="N11828">
        <v>0</v>
      </c>
      <c r="O11828" s="1">
        <v>43650</v>
      </c>
      <c r="P11828">
        <v>0</v>
      </c>
      <c r="Q11828">
        <f>DATEDIF(Fact_Sales2019[[#This Row],[order_date]],Fact_Sales2019[[#This Row],[delivery_date_format1]],"D")</f>
        <v>3</v>
      </c>
    </row>
    <row r="11829" spans="1:17" x14ac:dyDescent="0.25">
      <c r="A11829">
        <v>52846</v>
      </c>
      <c r="B11829" t="s">
        <v>719</v>
      </c>
      <c r="C11829" t="s">
        <v>1832</v>
      </c>
      <c r="D11829" s="1">
        <v>43647</v>
      </c>
      <c r="E11829" s="1">
        <v>43647</v>
      </c>
      <c r="F11829">
        <v>0</v>
      </c>
      <c r="G11829">
        <v>0</v>
      </c>
      <c r="H11829">
        <v>13</v>
      </c>
      <c r="I11829">
        <v>41.9</v>
      </c>
      <c r="J11829" t="s">
        <v>2129</v>
      </c>
      <c r="K11829" t="s">
        <v>2130</v>
      </c>
      <c r="L11829" t="s">
        <v>2131</v>
      </c>
      <c r="M11829" t="s">
        <v>2130</v>
      </c>
      <c r="N11829">
        <v>0</v>
      </c>
      <c r="O11829" s="1">
        <v>43648</v>
      </c>
      <c r="P11829">
        <v>0</v>
      </c>
      <c r="Q11829">
        <f>DATEDIF(Fact_Sales2019[[#This Row],[order_date]],Fact_Sales2019[[#This Row],[delivery_date_format1]],"D")</f>
        <v>1</v>
      </c>
    </row>
    <row r="11830" spans="1:17" x14ac:dyDescent="0.25">
      <c r="A11830">
        <v>52847</v>
      </c>
      <c r="B11830" t="s">
        <v>907</v>
      </c>
      <c r="C11830" t="s">
        <v>1783</v>
      </c>
      <c r="D11830" s="1">
        <v>43647</v>
      </c>
      <c r="E11830" s="1">
        <v>43647</v>
      </c>
      <c r="F11830">
        <v>0</v>
      </c>
      <c r="G11830">
        <v>0</v>
      </c>
      <c r="H11830">
        <v>14</v>
      </c>
      <c r="I11830">
        <v>7.9</v>
      </c>
      <c r="J11830" t="s">
        <v>2129</v>
      </c>
      <c r="K11830" t="s">
        <v>2130</v>
      </c>
      <c r="L11830" t="s">
        <v>2131</v>
      </c>
      <c r="M11830" t="s">
        <v>2130</v>
      </c>
      <c r="N11830">
        <v>0</v>
      </c>
      <c r="O11830" s="1">
        <v>43649</v>
      </c>
      <c r="P11830">
        <v>0</v>
      </c>
      <c r="Q11830">
        <f>DATEDIF(Fact_Sales2019[[#This Row],[order_date]],Fact_Sales2019[[#This Row],[delivery_date_format1]],"D")</f>
        <v>2</v>
      </c>
    </row>
    <row r="11831" spans="1:17" x14ac:dyDescent="0.25">
      <c r="A11831">
        <v>52848</v>
      </c>
      <c r="B11831" t="s">
        <v>654</v>
      </c>
      <c r="C11831" t="s">
        <v>1778</v>
      </c>
      <c r="D11831" s="1">
        <v>43647</v>
      </c>
      <c r="E11831" s="1">
        <v>43647</v>
      </c>
      <c r="F11831">
        <v>0</v>
      </c>
      <c r="G11831">
        <v>0</v>
      </c>
      <c r="H11831">
        <v>20</v>
      </c>
      <c r="I11831">
        <v>29.9</v>
      </c>
      <c r="J11831" t="s">
        <v>2129</v>
      </c>
      <c r="K11831" t="s">
        <v>2130</v>
      </c>
      <c r="L11831" t="s">
        <v>2131</v>
      </c>
      <c r="M11831" t="s">
        <v>2130</v>
      </c>
      <c r="N11831">
        <v>0</v>
      </c>
      <c r="O11831" s="1">
        <v>43649</v>
      </c>
      <c r="P11831">
        <v>0</v>
      </c>
      <c r="Q11831">
        <f>DATEDIF(Fact_Sales2019[[#This Row],[order_date]],Fact_Sales2019[[#This Row],[delivery_date_format1]],"D")</f>
        <v>2</v>
      </c>
    </row>
    <row r="11832" spans="1:17" x14ac:dyDescent="0.25">
      <c r="A11832">
        <v>52849</v>
      </c>
      <c r="B11832" t="s">
        <v>779</v>
      </c>
      <c r="C11832" t="s">
        <v>1803</v>
      </c>
      <c r="D11832" s="1">
        <v>43647</v>
      </c>
      <c r="E11832" s="1">
        <v>43647</v>
      </c>
      <c r="F11832">
        <v>0</v>
      </c>
      <c r="G11832">
        <v>0</v>
      </c>
      <c r="H11832">
        <v>2</v>
      </c>
      <c r="I11832">
        <v>1</v>
      </c>
      <c r="J11832" t="s">
        <v>2129</v>
      </c>
      <c r="K11832" t="s">
        <v>2130</v>
      </c>
      <c r="L11832" t="s">
        <v>2131</v>
      </c>
      <c r="M11832" t="s">
        <v>2130</v>
      </c>
      <c r="N11832">
        <v>0</v>
      </c>
      <c r="O11832" s="1">
        <v>43648</v>
      </c>
      <c r="P11832">
        <v>0</v>
      </c>
      <c r="Q11832">
        <f>DATEDIF(Fact_Sales2019[[#This Row],[order_date]],Fact_Sales2019[[#This Row],[delivery_date_format1]],"D")</f>
        <v>1</v>
      </c>
    </row>
    <row r="11833" spans="1:17" x14ac:dyDescent="0.25">
      <c r="A11833">
        <v>52850</v>
      </c>
      <c r="B11833" t="s">
        <v>1560</v>
      </c>
      <c r="C11833" t="s">
        <v>1722</v>
      </c>
      <c r="D11833" s="1">
        <v>43647</v>
      </c>
      <c r="E11833" s="1">
        <v>43647</v>
      </c>
      <c r="F11833">
        <v>1</v>
      </c>
      <c r="G11833">
        <v>129.54</v>
      </c>
      <c r="H11833">
        <v>18</v>
      </c>
      <c r="I11833">
        <v>139.9</v>
      </c>
      <c r="J11833" t="s">
        <v>2139</v>
      </c>
      <c r="K11833" t="s">
        <v>2132</v>
      </c>
      <c r="L11833" t="s">
        <v>2131</v>
      </c>
      <c r="M11833" t="s">
        <v>2130</v>
      </c>
      <c r="N11833">
        <v>0</v>
      </c>
      <c r="O11833" s="1">
        <v>43648</v>
      </c>
      <c r="P11833">
        <v>0.92594710507505351</v>
      </c>
      <c r="Q11833">
        <f>DATEDIF(Fact_Sales2019[[#This Row],[order_date]],Fact_Sales2019[[#This Row],[delivery_date_format1]],"D")</f>
        <v>1</v>
      </c>
    </row>
    <row r="11834" spans="1:17" x14ac:dyDescent="0.25">
      <c r="A11834">
        <v>52851</v>
      </c>
      <c r="B11834" t="s">
        <v>1245</v>
      </c>
      <c r="C11834" t="s">
        <v>1788</v>
      </c>
      <c r="D11834" s="1">
        <v>43647</v>
      </c>
      <c r="E11834" s="1">
        <v>43647</v>
      </c>
      <c r="F11834">
        <v>0</v>
      </c>
      <c r="G11834">
        <v>0</v>
      </c>
      <c r="H11834">
        <v>1</v>
      </c>
      <c r="I11834">
        <v>3.95</v>
      </c>
      <c r="J11834" t="s">
        <v>2129</v>
      </c>
      <c r="K11834" t="s">
        <v>2130</v>
      </c>
      <c r="L11834" t="s">
        <v>2131</v>
      </c>
      <c r="M11834" t="s">
        <v>2130</v>
      </c>
      <c r="N11834">
        <v>0</v>
      </c>
      <c r="O11834" s="1">
        <v>43650</v>
      </c>
      <c r="P11834">
        <v>0</v>
      </c>
      <c r="Q11834">
        <f>DATEDIF(Fact_Sales2019[[#This Row],[order_date]],Fact_Sales2019[[#This Row],[delivery_date_format1]],"D")</f>
        <v>3</v>
      </c>
    </row>
    <row r="11835" spans="1:17" x14ac:dyDescent="0.25">
      <c r="A11835">
        <v>52852</v>
      </c>
      <c r="B11835" t="s">
        <v>727</v>
      </c>
      <c r="C11835" t="s">
        <v>1767</v>
      </c>
      <c r="D11835" s="1">
        <v>43647</v>
      </c>
      <c r="E11835" s="1">
        <v>43647</v>
      </c>
      <c r="F11835">
        <v>1</v>
      </c>
      <c r="G11835">
        <v>1.34</v>
      </c>
      <c r="H11835">
        <v>28</v>
      </c>
      <c r="I11835">
        <v>1.45</v>
      </c>
      <c r="J11835" t="s">
        <v>2129</v>
      </c>
      <c r="K11835" t="s">
        <v>2130</v>
      </c>
      <c r="L11835" t="s">
        <v>2131</v>
      </c>
      <c r="M11835" t="s">
        <v>2130</v>
      </c>
      <c r="N11835">
        <v>0</v>
      </c>
      <c r="O11835" s="1">
        <v>43649</v>
      </c>
      <c r="P11835">
        <v>0.92413793103448283</v>
      </c>
      <c r="Q11835">
        <f>DATEDIF(Fact_Sales2019[[#This Row],[order_date]],Fact_Sales2019[[#This Row],[delivery_date_format1]],"D")</f>
        <v>2</v>
      </c>
    </row>
    <row r="11836" spans="1:17" x14ac:dyDescent="0.25">
      <c r="A11836">
        <v>52853</v>
      </c>
      <c r="B11836" t="s">
        <v>278</v>
      </c>
      <c r="C11836" t="s">
        <v>1820</v>
      </c>
      <c r="D11836" s="1">
        <v>43647</v>
      </c>
      <c r="E11836" s="1">
        <v>43647</v>
      </c>
      <c r="F11836">
        <v>0</v>
      </c>
      <c r="G11836">
        <v>0</v>
      </c>
      <c r="H11836">
        <v>2</v>
      </c>
      <c r="I11836">
        <v>19.899999999999999</v>
      </c>
      <c r="J11836" t="s">
        <v>2129</v>
      </c>
      <c r="K11836" t="s">
        <v>2130</v>
      </c>
      <c r="L11836" t="s">
        <v>2131</v>
      </c>
      <c r="M11836" t="s">
        <v>2130</v>
      </c>
      <c r="N11836">
        <v>0</v>
      </c>
      <c r="O11836" s="1">
        <v>43649</v>
      </c>
      <c r="P11836">
        <v>0</v>
      </c>
      <c r="Q11836">
        <f>DATEDIF(Fact_Sales2019[[#This Row],[order_date]],Fact_Sales2019[[#This Row],[delivery_date_format1]],"D")</f>
        <v>2</v>
      </c>
    </row>
    <row r="11837" spans="1:17" x14ac:dyDescent="0.25">
      <c r="A11837">
        <v>52854</v>
      </c>
      <c r="B11837" t="s">
        <v>311</v>
      </c>
      <c r="C11837" t="s">
        <v>1795</v>
      </c>
      <c r="D11837" s="1">
        <v>43647</v>
      </c>
      <c r="E11837" s="1">
        <v>43647</v>
      </c>
      <c r="F11837">
        <v>8</v>
      </c>
      <c r="G11837">
        <v>31.48</v>
      </c>
      <c r="H11837">
        <v>133</v>
      </c>
      <c r="I11837">
        <v>4.25</v>
      </c>
      <c r="J11837" t="s">
        <v>2131</v>
      </c>
      <c r="K11837" t="s">
        <v>2132</v>
      </c>
      <c r="L11837" t="s">
        <v>2131</v>
      </c>
      <c r="M11837" t="s">
        <v>2130</v>
      </c>
      <c r="N11837">
        <v>0</v>
      </c>
      <c r="O11837" s="1">
        <v>43648</v>
      </c>
      <c r="P11837">
        <v>7.4070588235294119</v>
      </c>
      <c r="Q11837">
        <f>DATEDIF(Fact_Sales2019[[#This Row],[order_date]],Fact_Sales2019[[#This Row],[delivery_date_format1]],"D")</f>
        <v>1</v>
      </c>
    </row>
    <row r="11838" spans="1:17" x14ac:dyDescent="0.25">
      <c r="A11838">
        <v>52855</v>
      </c>
      <c r="B11838" t="s">
        <v>1577</v>
      </c>
      <c r="C11838" t="s">
        <v>1837</v>
      </c>
      <c r="D11838" s="1">
        <v>43647</v>
      </c>
      <c r="E11838" s="1">
        <v>43647</v>
      </c>
      <c r="F11838">
        <v>0</v>
      </c>
      <c r="G11838">
        <v>0</v>
      </c>
      <c r="H11838">
        <v>8</v>
      </c>
      <c r="I11838">
        <v>39.9</v>
      </c>
      <c r="J11838" t="s">
        <v>2129</v>
      </c>
      <c r="K11838" t="s">
        <v>2130</v>
      </c>
      <c r="L11838" t="s">
        <v>2131</v>
      </c>
      <c r="M11838" t="s">
        <v>2130</v>
      </c>
      <c r="N11838">
        <v>0</v>
      </c>
      <c r="O11838" s="1">
        <v>43651</v>
      </c>
      <c r="P11838">
        <v>0</v>
      </c>
      <c r="Q11838">
        <f>DATEDIF(Fact_Sales2019[[#This Row],[order_date]],Fact_Sales2019[[#This Row],[delivery_date_format1]],"D")</f>
        <v>4</v>
      </c>
    </row>
    <row r="11839" spans="1:17" x14ac:dyDescent="0.25">
      <c r="A11839">
        <v>52856</v>
      </c>
      <c r="B11839" t="s">
        <v>1161</v>
      </c>
      <c r="C11839" t="s">
        <v>1818</v>
      </c>
      <c r="D11839" s="1">
        <v>43647</v>
      </c>
      <c r="E11839" s="1">
        <v>43647</v>
      </c>
      <c r="F11839">
        <v>0</v>
      </c>
      <c r="G11839">
        <v>0</v>
      </c>
      <c r="H11839">
        <v>8</v>
      </c>
      <c r="I11839">
        <v>59.9</v>
      </c>
      <c r="J11839" t="s">
        <v>2133</v>
      </c>
      <c r="K11839" t="s">
        <v>2141</v>
      </c>
      <c r="L11839" t="s">
        <v>2131</v>
      </c>
      <c r="M11839" t="s">
        <v>2130</v>
      </c>
      <c r="N11839">
        <v>0</v>
      </c>
      <c r="O11839" s="1">
        <v>43651</v>
      </c>
      <c r="P11839">
        <v>0</v>
      </c>
      <c r="Q11839">
        <f>DATEDIF(Fact_Sales2019[[#This Row],[order_date]],Fact_Sales2019[[#This Row],[delivery_date_format1]],"D")</f>
        <v>4</v>
      </c>
    </row>
    <row r="11840" spans="1:17" x14ac:dyDescent="0.25">
      <c r="A11840">
        <v>52857</v>
      </c>
      <c r="B11840" t="s">
        <v>361</v>
      </c>
      <c r="C11840" t="s">
        <v>1810</v>
      </c>
      <c r="D11840" s="1">
        <v>43647</v>
      </c>
      <c r="E11840" s="1">
        <v>43647</v>
      </c>
      <c r="F11840">
        <v>0</v>
      </c>
      <c r="G11840">
        <v>0</v>
      </c>
      <c r="H11840">
        <v>5</v>
      </c>
      <c r="I11840">
        <v>3.25</v>
      </c>
      <c r="J11840" t="s">
        <v>2129</v>
      </c>
      <c r="K11840" t="s">
        <v>2130</v>
      </c>
      <c r="L11840" t="s">
        <v>2131</v>
      </c>
      <c r="M11840" t="s">
        <v>2130</v>
      </c>
      <c r="N11840">
        <v>0</v>
      </c>
      <c r="O11840" s="1">
        <v>43648</v>
      </c>
      <c r="P11840">
        <v>0</v>
      </c>
      <c r="Q11840">
        <f>DATEDIF(Fact_Sales2019[[#This Row],[order_date]],Fact_Sales2019[[#This Row],[delivery_date_format1]],"D")</f>
        <v>1</v>
      </c>
    </row>
    <row r="11841" spans="1:17" x14ac:dyDescent="0.25">
      <c r="A11841">
        <v>52858</v>
      </c>
      <c r="B11841" t="s">
        <v>252</v>
      </c>
      <c r="C11841" t="s">
        <v>1712</v>
      </c>
      <c r="D11841" s="1">
        <v>43647</v>
      </c>
      <c r="E11841" s="1">
        <v>43647</v>
      </c>
      <c r="F11841">
        <v>0</v>
      </c>
      <c r="G11841">
        <v>0</v>
      </c>
      <c r="H11841">
        <v>9</v>
      </c>
      <c r="I11841">
        <v>6.5</v>
      </c>
      <c r="J11841" t="s">
        <v>2129</v>
      </c>
      <c r="K11841" t="s">
        <v>2130</v>
      </c>
      <c r="L11841" t="s">
        <v>2131</v>
      </c>
      <c r="M11841" t="s">
        <v>2130</v>
      </c>
      <c r="N11841">
        <v>0</v>
      </c>
      <c r="O11841" s="1">
        <v>43648</v>
      </c>
      <c r="P11841">
        <v>0</v>
      </c>
      <c r="Q11841">
        <f>DATEDIF(Fact_Sales2019[[#This Row],[order_date]],Fact_Sales2019[[#This Row],[delivery_date_format1]],"D")</f>
        <v>1</v>
      </c>
    </row>
    <row r="11842" spans="1:17" x14ac:dyDescent="0.25">
      <c r="A11842">
        <v>52859</v>
      </c>
      <c r="B11842" t="s">
        <v>1353</v>
      </c>
      <c r="C11842" t="s">
        <v>1708</v>
      </c>
      <c r="D11842" s="1">
        <v>43647</v>
      </c>
      <c r="E11842" s="1">
        <v>43647</v>
      </c>
      <c r="F11842">
        <v>0</v>
      </c>
      <c r="G11842">
        <v>0</v>
      </c>
      <c r="H11842">
        <v>5</v>
      </c>
      <c r="I11842">
        <v>4.05</v>
      </c>
      <c r="J11842" t="s">
        <v>2129</v>
      </c>
      <c r="K11842" t="s">
        <v>2130</v>
      </c>
      <c r="L11842" t="s">
        <v>2131</v>
      </c>
      <c r="M11842" t="s">
        <v>2130</v>
      </c>
      <c r="N11842">
        <v>0</v>
      </c>
      <c r="O11842" s="1">
        <v>43650</v>
      </c>
      <c r="P11842">
        <v>0</v>
      </c>
      <c r="Q11842">
        <f>DATEDIF(Fact_Sales2019[[#This Row],[order_date]],Fact_Sales2019[[#This Row],[delivery_date_format1]],"D")</f>
        <v>3</v>
      </c>
    </row>
    <row r="11843" spans="1:17" x14ac:dyDescent="0.25">
      <c r="A11843">
        <v>52860</v>
      </c>
      <c r="B11843" t="s">
        <v>1294</v>
      </c>
      <c r="C11843" t="s">
        <v>1796</v>
      </c>
      <c r="D11843" s="1">
        <v>43647</v>
      </c>
      <c r="E11843" s="1">
        <v>43647</v>
      </c>
      <c r="F11843">
        <v>0</v>
      </c>
      <c r="G11843">
        <v>0</v>
      </c>
      <c r="H11843">
        <v>17</v>
      </c>
      <c r="I11843">
        <v>4</v>
      </c>
      <c r="J11843" t="s">
        <v>2129</v>
      </c>
      <c r="K11843" t="s">
        <v>2130</v>
      </c>
      <c r="L11843" t="s">
        <v>2131</v>
      </c>
      <c r="M11843" t="s">
        <v>2130</v>
      </c>
      <c r="N11843">
        <v>0</v>
      </c>
      <c r="O11843" s="1">
        <v>43649</v>
      </c>
      <c r="P11843">
        <v>0</v>
      </c>
      <c r="Q11843">
        <f>DATEDIF(Fact_Sales2019[[#This Row],[order_date]],Fact_Sales2019[[#This Row],[delivery_date_format1]],"D")</f>
        <v>2</v>
      </c>
    </row>
    <row r="11844" spans="1:17" x14ac:dyDescent="0.25">
      <c r="A11844">
        <v>52861</v>
      </c>
      <c r="B11844" t="s">
        <v>512</v>
      </c>
      <c r="C11844" t="s">
        <v>1732</v>
      </c>
      <c r="D11844" s="1">
        <v>43647</v>
      </c>
      <c r="E11844" s="1">
        <v>43647</v>
      </c>
      <c r="F11844">
        <v>0</v>
      </c>
      <c r="G11844">
        <v>0</v>
      </c>
      <c r="H11844">
        <v>10</v>
      </c>
      <c r="I11844">
        <v>4.9000000000000004</v>
      </c>
      <c r="J11844" t="s">
        <v>2129</v>
      </c>
      <c r="K11844" t="s">
        <v>2130</v>
      </c>
      <c r="L11844" t="s">
        <v>2131</v>
      </c>
      <c r="M11844" t="s">
        <v>2130</v>
      </c>
      <c r="N11844">
        <v>0</v>
      </c>
      <c r="O11844" s="1">
        <v>43648</v>
      </c>
      <c r="P11844">
        <v>0</v>
      </c>
      <c r="Q11844">
        <f>DATEDIF(Fact_Sales2019[[#This Row],[order_date]],Fact_Sales2019[[#This Row],[delivery_date_format1]],"D")</f>
        <v>1</v>
      </c>
    </row>
    <row r="11845" spans="1:17" x14ac:dyDescent="0.25">
      <c r="A11845">
        <v>52862</v>
      </c>
      <c r="B11845" t="s">
        <v>1279</v>
      </c>
      <c r="C11845" t="s">
        <v>1823</v>
      </c>
      <c r="D11845" s="1">
        <v>43647</v>
      </c>
      <c r="E11845" s="1">
        <v>43647</v>
      </c>
      <c r="F11845">
        <v>0</v>
      </c>
      <c r="G11845">
        <v>0</v>
      </c>
      <c r="H11845">
        <v>8</v>
      </c>
      <c r="I11845">
        <v>4.25</v>
      </c>
      <c r="J11845" t="s">
        <v>2129</v>
      </c>
      <c r="K11845" t="s">
        <v>2130</v>
      </c>
      <c r="L11845" t="s">
        <v>2131</v>
      </c>
      <c r="M11845" t="s">
        <v>2130</v>
      </c>
      <c r="N11845">
        <v>0</v>
      </c>
      <c r="O11845" s="1">
        <v>43651</v>
      </c>
      <c r="P11845">
        <v>0</v>
      </c>
      <c r="Q11845">
        <f>DATEDIF(Fact_Sales2019[[#This Row],[order_date]],Fact_Sales2019[[#This Row],[delivery_date_format1]],"D")</f>
        <v>4</v>
      </c>
    </row>
    <row r="11846" spans="1:17" x14ac:dyDescent="0.25">
      <c r="A11846">
        <v>52863</v>
      </c>
      <c r="B11846" t="s">
        <v>1625</v>
      </c>
      <c r="C11846" t="s">
        <v>1715</v>
      </c>
      <c r="D11846" s="1">
        <v>43647</v>
      </c>
      <c r="E11846" s="1">
        <v>43647</v>
      </c>
      <c r="F11846">
        <v>0</v>
      </c>
      <c r="G11846">
        <v>0</v>
      </c>
      <c r="H11846">
        <v>3</v>
      </c>
      <c r="I11846">
        <v>12.95</v>
      </c>
      <c r="J11846" t="s">
        <v>2133</v>
      </c>
      <c r="K11846" t="s">
        <v>2132</v>
      </c>
      <c r="L11846" t="s">
        <v>2131</v>
      </c>
      <c r="M11846" t="s">
        <v>2130</v>
      </c>
      <c r="N11846">
        <v>0</v>
      </c>
      <c r="O11846" s="1">
        <v>43649</v>
      </c>
      <c r="P11846">
        <v>0</v>
      </c>
      <c r="Q11846">
        <f>DATEDIF(Fact_Sales2019[[#This Row],[order_date]],Fact_Sales2019[[#This Row],[delivery_date_format1]],"D")</f>
        <v>2</v>
      </c>
    </row>
    <row r="11847" spans="1:17" x14ac:dyDescent="0.25">
      <c r="A11847">
        <v>52864</v>
      </c>
      <c r="B11847" t="s">
        <v>280</v>
      </c>
      <c r="C11847" t="s">
        <v>1746</v>
      </c>
      <c r="D11847" s="1">
        <v>43647</v>
      </c>
      <c r="E11847" s="1">
        <v>43647</v>
      </c>
      <c r="F11847">
        <v>0</v>
      </c>
      <c r="G11847">
        <v>0</v>
      </c>
      <c r="H11847">
        <v>3</v>
      </c>
      <c r="I11847">
        <v>4.9000000000000004</v>
      </c>
      <c r="J11847" t="s">
        <v>2129</v>
      </c>
      <c r="K11847" t="s">
        <v>2130</v>
      </c>
      <c r="L11847" t="s">
        <v>2131</v>
      </c>
      <c r="M11847" t="s">
        <v>2130</v>
      </c>
      <c r="N11847">
        <v>0</v>
      </c>
      <c r="O11847" s="1">
        <v>43651</v>
      </c>
      <c r="P11847">
        <v>0</v>
      </c>
      <c r="Q11847">
        <f>DATEDIF(Fact_Sales2019[[#This Row],[order_date]],Fact_Sales2019[[#This Row],[delivery_date_format1]],"D")</f>
        <v>4</v>
      </c>
    </row>
    <row r="11848" spans="1:17" x14ac:dyDescent="0.25">
      <c r="A11848">
        <v>52865</v>
      </c>
      <c r="B11848" t="s">
        <v>1516</v>
      </c>
      <c r="C11848" t="s">
        <v>1803</v>
      </c>
      <c r="D11848" s="1">
        <v>43647</v>
      </c>
      <c r="E11848" s="1">
        <v>43647</v>
      </c>
      <c r="F11848">
        <v>0</v>
      </c>
      <c r="G11848">
        <v>0</v>
      </c>
      <c r="H11848">
        <v>2</v>
      </c>
      <c r="I11848">
        <v>39.5</v>
      </c>
      <c r="J11848" t="s">
        <v>2142</v>
      </c>
      <c r="K11848" t="s">
        <v>2132</v>
      </c>
      <c r="L11848" t="s">
        <v>2131</v>
      </c>
      <c r="M11848" t="s">
        <v>2130</v>
      </c>
      <c r="N11848">
        <v>0</v>
      </c>
      <c r="O11848" s="1">
        <v>43648</v>
      </c>
      <c r="P11848">
        <v>0</v>
      </c>
      <c r="Q11848">
        <f>DATEDIF(Fact_Sales2019[[#This Row],[order_date]],Fact_Sales2019[[#This Row],[delivery_date_format1]],"D")</f>
        <v>1</v>
      </c>
    </row>
    <row r="11849" spans="1:17" x14ac:dyDescent="0.25">
      <c r="A11849">
        <v>52866</v>
      </c>
      <c r="B11849" t="s">
        <v>1264</v>
      </c>
      <c r="C11849" t="s">
        <v>1799</v>
      </c>
      <c r="D11849" s="1">
        <v>43647</v>
      </c>
      <c r="E11849" s="1">
        <v>43647</v>
      </c>
      <c r="F11849">
        <v>0</v>
      </c>
      <c r="G11849">
        <v>0</v>
      </c>
      <c r="H11849">
        <v>3</v>
      </c>
      <c r="I11849">
        <v>3.15</v>
      </c>
      <c r="J11849" t="s">
        <v>2133</v>
      </c>
      <c r="K11849" t="s">
        <v>2137</v>
      </c>
      <c r="L11849" t="s">
        <v>2131</v>
      </c>
      <c r="M11849" t="s">
        <v>2130</v>
      </c>
      <c r="N11849">
        <v>0</v>
      </c>
      <c r="O11849" s="1">
        <v>43648</v>
      </c>
      <c r="P11849">
        <v>0</v>
      </c>
      <c r="Q11849">
        <f>DATEDIF(Fact_Sales2019[[#This Row],[order_date]],Fact_Sales2019[[#This Row],[delivery_date_format1]],"D")</f>
        <v>1</v>
      </c>
    </row>
    <row r="11850" spans="1:17" x14ac:dyDescent="0.25">
      <c r="A11850">
        <v>52867</v>
      </c>
      <c r="B11850" t="s">
        <v>1082</v>
      </c>
      <c r="C11850" t="s">
        <v>1738</v>
      </c>
      <c r="D11850" s="1">
        <v>43647</v>
      </c>
      <c r="E11850" s="1">
        <v>43647</v>
      </c>
      <c r="F11850">
        <v>0</v>
      </c>
      <c r="G11850">
        <v>0</v>
      </c>
      <c r="H11850">
        <v>10</v>
      </c>
      <c r="I11850">
        <v>7.75</v>
      </c>
      <c r="J11850" t="s">
        <v>2129</v>
      </c>
      <c r="K11850" t="s">
        <v>2130</v>
      </c>
      <c r="L11850" t="s">
        <v>2131</v>
      </c>
      <c r="M11850" t="s">
        <v>2130</v>
      </c>
      <c r="N11850">
        <v>0</v>
      </c>
      <c r="O11850" s="1">
        <v>43649</v>
      </c>
      <c r="P11850">
        <v>0</v>
      </c>
      <c r="Q11850">
        <f>DATEDIF(Fact_Sales2019[[#This Row],[order_date]],Fact_Sales2019[[#This Row],[delivery_date_format1]],"D")</f>
        <v>2</v>
      </c>
    </row>
    <row r="11851" spans="1:17" x14ac:dyDescent="0.25">
      <c r="A11851">
        <v>52868</v>
      </c>
      <c r="B11851" t="s">
        <v>182</v>
      </c>
      <c r="C11851" t="s">
        <v>1722</v>
      </c>
      <c r="D11851" s="1">
        <v>43647</v>
      </c>
      <c r="E11851" s="1">
        <v>43647</v>
      </c>
      <c r="F11851">
        <v>0</v>
      </c>
      <c r="G11851">
        <v>0</v>
      </c>
      <c r="H11851">
        <v>23</v>
      </c>
      <c r="I11851">
        <v>8.9499999999999993</v>
      </c>
      <c r="J11851" t="s">
        <v>2139</v>
      </c>
      <c r="K11851" t="s">
        <v>2132</v>
      </c>
      <c r="L11851" t="s">
        <v>2131</v>
      </c>
      <c r="M11851" t="s">
        <v>2130</v>
      </c>
      <c r="N11851">
        <v>0</v>
      </c>
      <c r="O11851" s="1">
        <v>43650</v>
      </c>
      <c r="P11851">
        <v>0</v>
      </c>
      <c r="Q11851">
        <f>DATEDIF(Fact_Sales2019[[#This Row],[order_date]],Fact_Sales2019[[#This Row],[delivery_date_format1]],"D")</f>
        <v>3</v>
      </c>
    </row>
    <row r="11852" spans="1:17" x14ac:dyDescent="0.25">
      <c r="A11852">
        <v>52869</v>
      </c>
      <c r="B11852" t="s">
        <v>554</v>
      </c>
      <c r="C11852" t="s">
        <v>1773</v>
      </c>
      <c r="D11852" s="1">
        <v>43647</v>
      </c>
      <c r="E11852" s="1">
        <v>43647</v>
      </c>
      <c r="F11852">
        <v>0</v>
      </c>
      <c r="G11852">
        <v>0</v>
      </c>
      <c r="H11852">
        <v>2</v>
      </c>
      <c r="I11852">
        <v>0.75</v>
      </c>
      <c r="J11852" t="s">
        <v>2129</v>
      </c>
      <c r="K11852" t="s">
        <v>2130</v>
      </c>
      <c r="L11852" t="s">
        <v>2131</v>
      </c>
      <c r="M11852" t="s">
        <v>2130</v>
      </c>
      <c r="N11852">
        <v>0</v>
      </c>
      <c r="O11852" s="1">
        <v>43650</v>
      </c>
      <c r="P11852">
        <v>0</v>
      </c>
      <c r="Q11852">
        <f>DATEDIF(Fact_Sales2019[[#This Row],[order_date]],Fact_Sales2019[[#This Row],[delivery_date_format1]],"D")</f>
        <v>3</v>
      </c>
    </row>
    <row r="11853" spans="1:17" x14ac:dyDescent="0.25">
      <c r="A11853">
        <v>52870</v>
      </c>
      <c r="B11853" t="s">
        <v>460</v>
      </c>
      <c r="C11853" t="s">
        <v>1798</v>
      </c>
      <c r="D11853" s="1">
        <v>43647</v>
      </c>
      <c r="E11853" s="1">
        <v>43647</v>
      </c>
      <c r="F11853">
        <v>0</v>
      </c>
      <c r="G11853">
        <v>0</v>
      </c>
      <c r="H11853">
        <v>2</v>
      </c>
      <c r="I11853">
        <v>1.5</v>
      </c>
      <c r="J11853" t="s">
        <v>2129</v>
      </c>
      <c r="K11853" t="s">
        <v>2130</v>
      </c>
      <c r="L11853" t="s">
        <v>2131</v>
      </c>
      <c r="M11853" t="s">
        <v>2130</v>
      </c>
      <c r="N11853">
        <v>0</v>
      </c>
      <c r="O11853" s="1">
        <v>43651</v>
      </c>
      <c r="P11853">
        <v>0</v>
      </c>
      <c r="Q11853">
        <f>DATEDIF(Fact_Sales2019[[#This Row],[order_date]],Fact_Sales2019[[#This Row],[delivery_date_format1]],"D")</f>
        <v>4</v>
      </c>
    </row>
    <row r="11854" spans="1:17" x14ac:dyDescent="0.25">
      <c r="A11854">
        <v>52871</v>
      </c>
      <c r="B11854" t="s">
        <v>798</v>
      </c>
      <c r="C11854" t="s">
        <v>1798</v>
      </c>
      <c r="D11854" s="1">
        <v>43647</v>
      </c>
      <c r="E11854" s="1">
        <v>43647</v>
      </c>
      <c r="F11854">
        <v>0</v>
      </c>
      <c r="G11854">
        <v>0</v>
      </c>
      <c r="H11854">
        <v>7</v>
      </c>
      <c r="I11854">
        <v>89.9</v>
      </c>
      <c r="J11854" t="s">
        <v>2129</v>
      </c>
      <c r="K11854" t="s">
        <v>2130</v>
      </c>
      <c r="L11854" t="s">
        <v>2131</v>
      </c>
      <c r="M11854" t="s">
        <v>2130</v>
      </c>
      <c r="N11854">
        <v>0</v>
      </c>
      <c r="O11854" s="1">
        <v>43650</v>
      </c>
      <c r="P11854">
        <v>0</v>
      </c>
      <c r="Q11854">
        <f>DATEDIF(Fact_Sales2019[[#This Row],[order_date]],Fact_Sales2019[[#This Row],[delivery_date_format1]],"D")</f>
        <v>3</v>
      </c>
    </row>
    <row r="11855" spans="1:17" x14ac:dyDescent="0.25">
      <c r="A11855">
        <v>52872</v>
      </c>
      <c r="B11855" t="s">
        <v>1686</v>
      </c>
      <c r="C11855" t="s">
        <v>1722</v>
      </c>
      <c r="D11855" s="1">
        <v>43647</v>
      </c>
      <c r="E11855" s="1">
        <v>43647</v>
      </c>
      <c r="F11855">
        <v>0</v>
      </c>
      <c r="G11855">
        <v>0</v>
      </c>
      <c r="H11855">
        <v>25</v>
      </c>
      <c r="I11855">
        <v>98.9</v>
      </c>
      <c r="J11855" t="s">
        <v>2133</v>
      </c>
      <c r="K11855" t="s">
        <v>2141</v>
      </c>
      <c r="L11855" t="s">
        <v>2131</v>
      </c>
      <c r="M11855" t="s">
        <v>2130</v>
      </c>
      <c r="N11855">
        <v>0</v>
      </c>
      <c r="O11855" s="1">
        <v>43651</v>
      </c>
      <c r="P11855">
        <v>0</v>
      </c>
      <c r="Q11855">
        <f>DATEDIF(Fact_Sales2019[[#This Row],[order_date]],Fact_Sales2019[[#This Row],[delivery_date_format1]],"D")</f>
        <v>4</v>
      </c>
    </row>
    <row r="11856" spans="1:17" x14ac:dyDescent="0.25">
      <c r="A11856">
        <v>52873</v>
      </c>
      <c r="B11856" t="s">
        <v>1305</v>
      </c>
      <c r="C11856" t="s">
        <v>1733</v>
      </c>
      <c r="D11856" s="1">
        <v>43647</v>
      </c>
      <c r="E11856" s="1">
        <v>43647</v>
      </c>
      <c r="F11856">
        <v>0</v>
      </c>
      <c r="G11856">
        <v>0</v>
      </c>
      <c r="H11856">
        <v>34</v>
      </c>
      <c r="I11856">
        <v>1.95</v>
      </c>
      <c r="J11856" t="s">
        <v>2129</v>
      </c>
      <c r="K11856" t="s">
        <v>2130</v>
      </c>
      <c r="L11856" t="s">
        <v>2131</v>
      </c>
      <c r="M11856" t="s">
        <v>2130</v>
      </c>
      <c r="N11856">
        <v>0</v>
      </c>
      <c r="O11856" s="1">
        <v>43650</v>
      </c>
      <c r="P11856">
        <v>0</v>
      </c>
      <c r="Q11856">
        <f>DATEDIF(Fact_Sales2019[[#This Row],[order_date]],Fact_Sales2019[[#This Row],[delivery_date_format1]],"D")</f>
        <v>3</v>
      </c>
    </row>
    <row r="11857" spans="1:17" x14ac:dyDescent="0.25">
      <c r="A11857">
        <v>52874</v>
      </c>
      <c r="B11857" t="s">
        <v>101</v>
      </c>
      <c r="C11857" t="s">
        <v>1775</v>
      </c>
      <c r="D11857" s="1">
        <v>43647</v>
      </c>
      <c r="E11857" s="1">
        <v>43647</v>
      </c>
      <c r="F11857">
        <v>0</v>
      </c>
      <c r="G11857">
        <v>0</v>
      </c>
      <c r="H11857">
        <v>5</v>
      </c>
      <c r="I11857">
        <v>59.9</v>
      </c>
      <c r="J11857" t="s">
        <v>2129</v>
      </c>
      <c r="K11857" t="s">
        <v>2130</v>
      </c>
      <c r="L11857" t="s">
        <v>2131</v>
      </c>
      <c r="M11857" t="s">
        <v>2130</v>
      </c>
      <c r="N11857">
        <v>0</v>
      </c>
      <c r="O11857" s="1">
        <v>43649</v>
      </c>
      <c r="P11857">
        <v>0</v>
      </c>
      <c r="Q11857">
        <f>DATEDIF(Fact_Sales2019[[#This Row],[order_date]],Fact_Sales2019[[#This Row],[delivery_date_format1]],"D")</f>
        <v>2</v>
      </c>
    </row>
    <row r="11858" spans="1:17" x14ac:dyDescent="0.25">
      <c r="A11858">
        <v>52875</v>
      </c>
      <c r="B11858" t="s">
        <v>1296</v>
      </c>
      <c r="C11858" t="s">
        <v>1818</v>
      </c>
      <c r="D11858" s="1">
        <v>43647</v>
      </c>
      <c r="E11858" s="1">
        <v>43647</v>
      </c>
      <c r="F11858">
        <v>0</v>
      </c>
      <c r="G11858">
        <v>0</v>
      </c>
      <c r="H11858">
        <v>2</v>
      </c>
      <c r="I11858">
        <v>59.9</v>
      </c>
      <c r="J11858" t="s">
        <v>2129</v>
      </c>
      <c r="K11858" t="s">
        <v>2130</v>
      </c>
      <c r="L11858" t="s">
        <v>2131</v>
      </c>
      <c r="M11858" t="s">
        <v>2130</v>
      </c>
      <c r="N11858">
        <v>0</v>
      </c>
      <c r="O11858" s="1">
        <v>43648</v>
      </c>
      <c r="P11858">
        <v>0</v>
      </c>
      <c r="Q11858">
        <f>DATEDIF(Fact_Sales2019[[#This Row],[order_date]],Fact_Sales2019[[#This Row],[delivery_date_format1]],"D")</f>
        <v>1</v>
      </c>
    </row>
    <row r="11859" spans="1:17" x14ac:dyDescent="0.25">
      <c r="A11859">
        <v>52876</v>
      </c>
      <c r="B11859" t="s">
        <v>1527</v>
      </c>
      <c r="C11859" t="s">
        <v>1783</v>
      </c>
      <c r="D11859" s="1">
        <v>43647</v>
      </c>
      <c r="E11859" s="1">
        <v>43647</v>
      </c>
      <c r="F11859">
        <v>7</v>
      </c>
      <c r="G11859">
        <v>38.56</v>
      </c>
      <c r="H11859">
        <v>119</v>
      </c>
      <c r="I11859">
        <v>5.95</v>
      </c>
      <c r="J11859" t="s">
        <v>2131</v>
      </c>
      <c r="K11859" t="s">
        <v>2132</v>
      </c>
      <c r="L11859" t="s">
        <v>2131</v>
      </c>
      <c r="M11859" t="s">
        <v>2130</v>
      </c>
      <c r="N11859">
        <v>0</v>
      </c>
      <c r="O11859" s="1">
        <v>43651</v>
      </c>
      <c r="P11859">
        <v>6.4806722689075631</v>
      </c>
      <c r="Q11859">
        <f>DATEDIF(Fact_Sales2019[[#This Row],[order_date]],Fact_Sales2019[[#This Row],[delivery_date_format1]],"D")</f>
        <v>4</v>
      </c>
    </row>
    <row r="11860" spans="1:17" x14ac:dyDescent="0.25">
      <c r="A11860">
        <v>52877</v>
      </c>
      <c r="B11860" t="s">
        <v>64</v>
      </c>
      <c r="C11860" t="s">
        <v>1717</v>
      </c>
      <c r="D11860" s="1">
        <v>43647</v>
      </c>
      <c r="E11860" s="1">
        <v>43647</v>
      </c>
      <c r="F11860">
        <v>0</v>
      </c>
      <c r="G11860">
        <v>0</v>
      </c>
      <c r="H11860">
        <v>14</v>
      </c>
      <c r="I11860">
        <v>4.4000000000000004</v>
      </c>
      <c r="J11860" t="s">
        <v>2129</v>
      </c>
      <c r="K11860" t="s">
        <v>2130</v>
      </c>
      <c r="L11860" t="s">
        <v>2131</v>
      </c>
      <c r="M11860" t="s">
        <v>2130</v>
      </c>
      <c r="N11860">
        <v>0</v>
      </c>
      <c r="O11860" s="1">
        <v>43649</v>
      </c>
      <c r="P11860">
        <v>0</v>
      </c>
      <c r="Q11860">
        <f>DATEDIF(Fact_Sales2019[[#This Row],[order_date]],Fact_Sales2019[[#This Row],[delivery_date_format1]],"D")</f>
        <v>2</v>
      </c>
    </row>
    <row r="11861" spans="1:17" x14ac:dyDescent="0.25">
      <c r="A11861">
        <v>52878</v>
      </c>
      <c r="B11861" t="s">
        <v>559</v>
      </c>
      <c r="C11861" t="s">
        <v>1769</v>
      </c>
      <c r="D11861" s="1">
        <v>43647</v>
      </c>
      <c r="E11861" s="1">
        <v>43647</v>
      </c>
      <c r="F11861">
        <v>0</v>
      </c>
      <c r="G11861">
        <v>0</v>
      </c>
      <c r="H11861">
        <v>1</v>
      </c>
      <c r="I11861">
        <v>12.9</v>
      </c>
      <c r="J11861" t="s">
        <v>2129</v>
      </c>
      <c r="K11861" t="s">
        <v>2130</v>
      </c>
      <c r="L11861" t="s">
        <v>2131</v>
      </c>
      <c r="M11861" t="s">
        <v>2130</v>
      </c>
      <c r="N11861">
        <v>0</v>
      </c>
      <c r="O11861" s="1">
        <v>43651</v>
      </c>
      <c r="P11861">
        <v>0</v>
      </c>
      <c r="Q11861">
        <f>DATEDIF(Fact_Sales2019[[#This Row],[order_date]],Fact_Sales2019[[#This Row],[delivery_date_format1]],"D")</f>
        <v>4</v>
      </c>
    </row>
    <row r="11862" spans="1:17" x14ac:dyDescent="0.25">
      <c r="A11862">
        <v>52879</v>
      </c>
      <c r="B11862" t="s">
        <v>276</v>
      </c>
      <c r="C11862" t="s">
        <v>1728</v>
      </c>
      <c r="D11862" s="1">
        <v>43647</v>
      </c>
      <c r="E11862" s="1">
        <v>43647</v>
      </c>
      <c r="F11862">
        <v>0</v>
      </c>
      <c r="G11862">
        <v>0</v>
      </c>
      <c r="H11862">
        <v>8</v>
      </c>
      <c r="I11862">
        <v>6.75</v>
      </c>
      <c r="J11862" t="s">
        <v>2139</v>
      </c>
      <c r="K11862" t="s">
        <v>2132</v>
      </c>
      <c r="L11862" t="s">
        <v>2131</v>
      </c>
      <c r="M11862" t="s">
        <v>2130</v>
      </c>
      <c r="N11862">
        <v>0</v>
      </c>
      <c r="O11862" s="1">
        <v>43649</v>
      </c>
      <c r="P11862">
        <v>0</v>
      </c>
      <c r="Q11862">
        <f>DATEDIF(Fact_Sales2019[[#This Row],[order_date]],Fact_Sales2019[[#This Row],[delivery_date_format1]],"D")</f>
        <v>2</v>
      </c>
    </row>
    <row r="11863" spans="1:17" x14ac:dyDescent="0.25">
      <c r="A11863">
        <v>52880</v>
      </c>
      <c r="B11863" t="s">
        <v>1045</v>
      </c>
      <c r="C11863" t="s">
        <v>1724</v>
      </c>
      <c r="D11863" s="1">
        <v>43647</v>
      </c>
      <c r="E11863" s="1">
        <v>43647</v>
      </c>
      <c r="F11863">
        <v>1</v>
      </c>
      <c r="G11863">
        <v>27.73</v>
      </c>
      <c r="H11863">
        <v>3</v>
      </c>
      <c r="I11863">
        <v>29.95</v>
      </c>
      <c r="J11863" t="s">
        <v>2129</v>
      </c>
      <c r="K11863" t="s">
        <v>2130</v>
      </c>
      <c r="L11863" t="s">
        <v>2131</v>
      </c>
      <c r="M11863" t="s">
        <v>2130</v>
      </c>
      <c r="N11863">
        <v>0</v>
      </c>
      <c r="O11863" s="1">
        <v>43650</v>
      </c>
      <c r="P11863">
        <v>0.92587646076794661</v>
      </c>
      <c r="Q11863">
        <f>DATEDIF(Fact_Sales2019[[#This Row],[order_date]],Fact_Sales2019[[#This Row],[delivery_date_format1]],"D")</f>
        <v>3</v>
      </c>
    </row>
    <row r="11864" spans="1:17" x14ac:dyDescent="0.25">
      <c r="A11864">
        <v>52881</v>
      </c>
      <c r="B11864" t="s">
        <v>749</v>
      </c>
      <c r="C11864" t="s">
        <v>1722</v>
      </c>
      <c r="D11864" s="1">
        <v>43647</v>
      </c>
      <c r="E11864" s="1">
        <v>43647</v>
      </c>
      <c r="F11864">
        <v>4</v>
      </c>
      <c r="G11864">
        <v>4.63</v>
      </c>
      <c r="H11864">
        <v>44</v>
      </c>
      <c r="I11864">
        <v>1.25</v>
      </c>
      <c r="J11864" t="s">
        <v>2129</v>
      </c>
      <c r="K11864" t="s">
        <v>2130</v>
      </c>
      <c r="L11864" t="s">
        <v>2131</v>
      </c>
      <c r="M11864" t="s">
        <v>2130</v>
      </c>
      <c r="N11864">
        <v>0</v>
      </c>
      <c r="O11864" s="1">
        <v>43651</v>
      </c>
      <c r="P11864">
        <v>3.7039999999999997</v>
      </c>
      <c r="Q11864">
        <f>DATEDIF(Fact_Sales2019[[#This Row],[order_date]],Fact_Sales2019[[#This Row],[delivery_date_format1]],"D")</f>
        <v>4</v>
      </c>
    </row>
    <row r="11865" spans="1:17" x14ac:dyDescent="0.25">
      <c r="A11865">
        <v>52882</v>
      </c>
      <c r="B11865" t="s">
        <v>779</v>
      </c>
      <c r="C11865" t="s">
        <v>1844</v>
      </c>
      <c r="D11865" s="1">
        <v>43647</v>
      </c>
      <c r="E11865" s="1">
        <v>43647</v>
      </c>
      <c r="F11865">
        <v>0</v>
      </c>
      <c r="G11865">
        <v>0</v>
      </c>
      <c r="H11865">
        <v>3</v>
      </c>
      <c r="I11865">
        <v>1</v>
      </c>
      <c r="J11865" t="s">
        <v>2129</v>
      </c>
      <c r="K11865" t="s">
        <v>2130</v>
      </c>
      <c r="L11865" t="s">
        <v>2131</v>
      </c>
      <c r="M11865" t="s">
        <v>2130</v>
      </c>
      <c r="N11865">
        <v>0</v>
      </c>
      <c r="O11865" s="1">
        <v>43651</v>
      </c>
      <c r="P11865">
        <v>0</v>
      </c>
      <c r="Q11865">
        <f>DATEDIF(Fact_Sales2019[[#This Row],[order_date]],Fact_Sales2019[[#This Row],[delivery_date_format1]],"D")</f>
        <v>4</v>
      </c>
    </row>
    <row r="11866" spans="1:17" x14ac:dyDescent="0.25">
      <c r="A11866">
        <v>52883</v>
      </c>
      <c r="B11866" t="s">
        <v>573</v>
      </c>
      <c r="C11866" t="s">
        <v>1847</v>
      </c>
      <c r="D11866" s="1">
        <v>43647</v>
      </c>
      <c r="E11866" s="1">
        <v>43647</v>
      </c>
      <c r="F11866">
        <v>0</v>
      </c>
      <c r="G11866">
        <v>0</v>
      </c>
      <c r="H11866">
        <v>5</v>
      </c>
      <c r="I11866">
        <v>14.45</v>
      </c>
      <c r="J11866" t="s">
        <v>2129</v>
      </c>
      <c r="K11866" t="s">
        <v>2130</v>
      </c>
      <c r="L11866" t="s">
        <v>2131</v>
      </c>
      <c r="M11866" t="s">
        <v>2130</v>
      </c>
      <c r="N11866">
        <v>0</v>
      </c>
      <c r="O11866" s="1">
        <v>43649</v>
      </c>
      <c r="P11866">
        <v>0</v>
      </c>
      <c r="Q11866">
        <f>DATEDIF(Fact_Sales2019[[#This Row],[order_date]],Fact_Sales2019[[#This Row],[delivery_date_format1]],"D")</f>
        <v>2</v>
      </c>
    </row>
    <row r="11867" spans="1:17" x14ac:dyDescent="0.25">
      <c r="A11867">
        <v>52884</v>
      </c>
      <c r="B11867" t="s">
        <v>1203</v>
      </c>
      <c r="C11867" t="s">
        <v>1837</v>
      </c>
      <c r="D11867" s="1">
        <v>43647</v>
      </c>
      <c r="E11867" s="1">
        <v>43647</v>
      </c>
      <c r="F11867">
        <v>1</v>
      </c>
      <c r="G11867">
        <v>0.93</v>
      </c>
      <c r="H11867">
        <v>41</v>
      </c>
      <c r="I11867">
        <v>0.75</v>
      </c>
      <c r="J11867" t="s">
        <v>2129</v>
      </c>
      <c r="K11867" t="s">
        <v>2130</v>
      </c>
      <c r="L11867" t="s">
        <v>2131</v>
      </c>
      <c r="M11867" t="s">
        <v>2130</v>
      </c>
      <c r="N11867">
        <v>0</v>
      </c>
      <c r="O11867" s="1">
        <v>43651</v>
      </c>
      <c r="P11867">
        <v>1.24</v>
      </c>
      <c r="Q11867">
        <f>DATEDIF(Fact_Sales2019[[#This Row],[order_date]],Fact_Sales2019[[#This Row],[delivery_date_format1]],"D")</f>
        <v>4</v>
      </c>
    </row>
    <row r="11868" spans="1:17" x14ac:dyDescent="0.25">
      <c r="A11868">
        <v>52885</v>
      </c>
      <c r="B11868" t="s">
        <v>311</v>
      </c>
      <c r="C11868" t="s">
        <v>1784</v>
      </c>
      <c r="D11868" s="1">
        <v>43647</v>
      </c>
      <c r="E11868" s="1">
        <v>43647</v>
      </c>
      <c r="F11868">
        <v>9</v>
      </c>
      <c r="G11868">
        <v>35.42</v>
      </c>
      <c r="H11868">
        <v>18</v>
      </c>
      <c r="I11868">
        <v>4.25</v>
      </c>
      <c r="J11868" t="s">
        <v>2131</v>
      </c>
      <c r="K11868" t="s">
        <v>2132</v>
      </c>
      <c r="L11868" t="s">
        <v>2131</v>
      </c>
      <c r="M11868" t="s">
        <v>2130</v>
      </c>
      <c r="N11868">
        <v>0</v>
      </c>
      <c r="O11868" s="1">
        <v>43649</v>
      </c>
      <c r="P11868">
        <v>8.3341176470588234</v>
      </c>
      <c r="Q11868">
        <f>DATEDIF(Fact_Sales2019[[#This Row],[order_date]],Fact_Sales2019[[#This Row],[delivery_date_format1]],"D")</f>
        <v>2</v>
      </c>
    </row>
    <row r="11869" spans="1:17" x14ac:dyDescent="0.25">
      <c r="A11869">
        <v>52886</v>
      </c>
      <c r="B11869" t="s">
        <v>1224</v>
      </c>
      <c r="C11869" t="s">
        <v>1815</v>
      </c>
      <c r="D11869" s="1">
        <v>43647</v>
      </c>
      <c r="E11869" s="1">
        <v>43647</v>
      </c>
      <c r="F11869">
        <v>0</v>
      </c>
      <c r="G11869">
        <v>0</v>
      </c>
      <c r="H11869">
        <v>12</v>
      </c>
      <c r="I11869">
        <v>14.9</v>
      </c>
      <c r="J11869" t="s">
        <v>2133</v>
      </c>
      <c r="K11869" t="s">
        <v>2137</v>
      </c>
      <c r="L11869" t="s">
        <v>2131</v>
      </c>
      <c r="M11869" t="s">
        <v>2130</v>
      </c>
      <c r="N11869">
        <v>0</v>
      </c>
      <c r="O11869" s="1">
        <v>43651</v>
      </c>
      <c r="P11869">
        <v>0</v>
      </c>
      <c r="Q11869">
        <f>DATEDIF(Fact_Sales2019[[#This Row],[order_date]],Fact_Sales2019[[#This Row],[delivery_date_format1]],"D")</f>
        <v>4</v>
      </c>
    </row>
    <row r="11870" spans="1:17" x14ac:dyDescent="0.25">
      <c r="A11870">
        <v>52887</v>
      </c>
      <c r="B11870" t="s">
        <v>407</v>
      </c>
      <c r="C11870" t="s">
        <v>1780</v>
      </c>
      <c r="D11870" s="1">
        <v>43647</v>
      </c>
      <c r="E11870" s="1">
        <v>43647</v>
      </c>
      <c r="F11870">
        <v>0</v>
      </c>
      <c r="G11870">
        <v>0</v>
      </c>
      <c r="H11870">
        <v>6</v>
      </c>
      <c r="I11870">
        <v>3.3</v>
      </c>
      <c r="J11870" t="s">
        <v>2129</v>
      </c>
      <c r="K11870" t="s">
        <v>2130</v>
      </c>
      <c r="L11870" t="s">
        <v>2131</v>
      </c>
      <c r="M11870" t="s">
        <v>2130</v>
      </c>
      <c r="N11870">
        <v>0</v>
      </c>
      <c r="O11870" s="1">
        <v>43649</v>
      </c>
      <c r="P11870">
        <v>0</v>
      </c>
      <c r="Q11870">
        <f>DATEDIF(Fact_Sales2019[[#This Row],[order_date]],Fact_Sales2019[[#This Row],[delivery_date_format1]],"D")</f>
        <v>2</v>
      </c>
    </row>
    <row r="11871" spans="1:17" x14ac:dyDescent="0.25">
      <c r="A11871">
        <v>52888</v>
      </c>
      <c r="B11871" t="s">
        <v>361</v>
      </c>
      <c r="C11871" t="s">
        <v>1709</v>
      </c>
      <c r="D11871" s="1">
        <v>43647</v>
      </c>
      <c r="E11871" s="1">
        <v>43647</v>
      </c>
      <c r="F11871">
        <v>0</v>
      </c>
      <c r="G11871">
        <v>0</v>
      </c>
      <c r="H11871">
        <v>32</v>
      </c>
      <c r="I11871">
        <v>3.25</v>
      </c>
      <c r="J11871" t="s">
        <v>2129</v>
      </c>
      <c r="K11871" t="s">
        <v>2130</v>
      </c>
      <c r="L11871" t="s">
        <v>2131</v>
      </c>
      <c r="M11871" t="s">
        <v>2130</v>
      </c>
      <c r="N11871">
        <v>0</v>
      </c>
      <c r="O11871" s="1">
        <v>43651</v>
      </c>
      <c r="P11871">
        <v>0</v>
      </c>
      <c r="Q11871">
        <f>DATEDIF(Fact_Sales2019[[#This Row],[order_date]],Fact_Sales2019[[#This Row],[delivery_date_format1]],"D")</f>
        <v>4</v>
      </c>
    </row>
    <row r="11872" spans="1:17" x14ac:dyDescent="0.25">
      <c r="A11872">
        <v>52889</v>
      </c>
      <c r="B11872" t="s">
        <v>1560</v>
      </c>
      <c r="C11872" t="s">
        <v>1846</v>
      </c>
      <c r="D11872" s="1">
        <v>43647</v>
      </c>
      <c r="E11872" s="1">
        <v>43647</v>
      </c>
      <c r="F11872">
        <v>0</v>
      </c>
      <c r="G11872">
        <v>0</v>
      </c>
      <c r="H11872">
        <v>2</v>
      </c>
      <c r="I11872">
        <v>139.9</v>
      </c>
      <c r="J11872" t="s">
        <v>2139</v>
      </c>
      <c r="K11872" t="s">
        <v>2132</v>
      </c>
      <c r="L11872" t="s">
        <v>2131</v>
      </c>
      <c r="M11872" t="s">
        <v>2130</v>
      </c>
      <c r="N11872">
        <v>0</v>
      </c>
      <c r="O11872" s="1">
        <v>43650</v>
      </c>
      <c r="P11872">
        <v>0</v>
      </c>
      <c r="Q11872">
        <f>DATEDIF(Fact_Sales2019[[#This Row],[order_date]],Fact_Sales2019[[#This Row],[delivery_date_format1]],"D")</f>
        <v>3</v>
      </c>
    </row>
    <row r="11873" spans="1:17" x14ac:dyDescent="0.25">
      <c r="A11873">
        <v>52890</v>
      </c>
      <c r="B11873" t="s">
        <v>775</v>
      </c>
      <c r="C11873" t="s">
        <v>1831</v>
      </c>
      <c r="D11873" s="1">
        <v>43647</v>
      </c>
      <c r="E11873" s="1">
        <v>43647</v>
      </c>
      <c r="F11873">
        <v>0</v>
      </c>
      <c r="G11873">
        <v>0</v>
      </c>
      <c r="H11873">
        <v>2</v>
      </c>
      <c r="I11873">
        <v>144.9</v>
      </c>
      <c r="J11873" t="s">
        <v>2129</v>
      </c>
      <c r="K11873" t="s">
        <v>2130</v>
      </c>
      <c r="L11873" t="s">
        <v>2131</v>
      </c>
      <c r="M11873" t="s">
        <v>2130</v>
      </c>
      <c r="N11873">
        <v>0</v>
      </c>
      <c r="O11873" s="1">
        <v>43650</v>
      </c>
      <c r="P11873">
        <v>0</v>
      </c>
      <c r="Q11873">
        <f>DATEDIF(Fact_Sales2019[[#This Row],[order_date]],Fact_Sales2019[[#This Row],[delivery_date_format1]],"D")</f>
        <v>3</v>
      </c>
    </row>
    <row r="11874" spans="1:17" x14ac:dyDescent="0.25">
      <c r="A11874">
        <v>52891</v>
      </c>
      <c r="B11874" t="s">
        <v>1510</v>
      </c>
      <c r="C11874" t="s">
        <v>1779</v>
      </c>
      <c r="D11874" s="1">
        <v>43647</v>
      </c>
      <c r="E11874" s="1">
        <v>43647</v>
      </c>
      <c r="F11874">
        <v>0</v>
      </c>
      <c r="G11874">
        <v>0</v>
      </c>
      <c r="H11874">
        <v>2</v>
      </c>
      <c r="I11874">
        <v>99.9</v>
      </c>
      <c r="J11874" t="s">
        <v>2129</v>
      </c>
      <c r="K11874" t="s">
        <v>2130</v>
      </c>
      <c r="L11874" t="s">
        <v>2131</v>
      </c>
      <c r="M11874" t="s">
        <v>2130</v>
      </c>
      <c r="N11874">
        <v>0</v>
      </c>
      <c r="O11874" s="1">
        <v>43649</v>
      </c>
      <c r="P11874">
        <v>0</v>
      </c>
      <c r="Q11874">
        <f>DATEDIF(Fact_Sales2019[[#This Row],[order_date]],Fact_Sales2019[[#This Row],[delivery_date_format1]],"D")</f>
        <v>2</v>
      </c>
    </row>
    <row r="11875" spans="1:17" x14ac:dyDescent="0.25">
      <c r="A11875">
        <v>52892</v>
      </c>
      <c r="B11875" t="s">
        <v>1177</v>
      </c>
      <c r="C11875" t="s">
        <v>1849</v>
      </c>
      <c r="D11875" s="1">
        <v>43647</v>
      </c>
      <c r="E11875" s="1">
        <v>43647</v>
      </c>
      <c r="F11875">
        <v>0</v>
      </c>
      <c r="G11875">
        <v>0</v>
      </c>
      <c r="H11875">
        <v>6</v>
      </c>
      <c r="I11875">
        <v>10</v>
      </c>
      <c r="J11875" t="s">
        <v>2129</v>
      </c>
      <c r="K11875" t="s">
        <v>2130</v>
      </c>
      <c r="L11875" t="s">
        <v>2131</v>
      </c>
      <c r="M11875" t="s">
        <v>2130</v>
      </c>
      <c r="N11875">
        <v>0</v>
      </c>
      <c r="O11875" s="1">
        <v>43650</v>
      </c>
      <c r="P11875">
        <v>0</v>
      </c>
      <c r="Q11875">
        <f>DATEDIF(Fact_Sales2019[[#This Row],[order_date]],Fact_Sales2019[[#This Row],[delivery_date_format1]],"D")</f>
        <v>3</v>
      </c>
    </row>
    <row r="11876" spans="1:17" x14ac:dyDescent="0.25">
      <c r="A11876">
        <v>52893</v>
      </c>
      <c r="B11876" t="s">
        <v>72</v>
      </c>
      <c r="C11876" t="s">
        <v>1827</v>
      </c>
      <c r="D11876" s="1">
        <v>43647</v>
      </c>
      <c r="E11876" s="1">
        <v>43647</v>
      </c>
      <c r="F11876">
        <v>2</v>
      </c>
      <c r="G11876">
        <v>5.46</v>
      </c>
      <c r="H11876">
        <v>49</v>
      </c>
      <c r="I11876">
        <v>2.95</v>
      </c>
      <c r="J11876" t="s">
        <v>2129</v>
      </c>
      <c r="K11876" t="s">
        <v>2130</v>
      </c>
      <c r="L11876" t="s">
        <v>2131</v>
      </c>
      <c r="M11876" t="s">
        <v>2130</v>
      </c>
      <c r="N11876">
        <v>0</v>
      </c>
      <c r="O11876" s="1">
        <v>43650</v>
      </c>
      <c r="P11876">
        <v>1.8508474576271186</v>
      </c>
      <c r="Q11876">
        <f>DATEDIF(Fact_Sales2019[[#This Row],[order_date]],Fact_Sales2019[[#This Row],[delivery_date_format1]],"D")</f>
        <v>3</v>
      </c>
    </row>
    <row r="11877" spans="1:17" x14ac:dyDescent="0.25">
      <c r="A11877">
        <v>52894</v>
      </c>
      <c r="B11877" t="s">
        <v>727</v>
      </c>
      <c r="C11877" t="s">
        <v>1760</v>
      </c>
      <c r="D11877" s="1">
        <v>43647</v>
      </c>
      <c r="E11877" s="1">
        <v>43647</v>
      </c>
      <c r="F11877">
        <v>0</v>
      </c>
      <c r="G11877">
        <v>0</v>
      </c>
      <c r="H11877">
        <v>20</v>
      </c>
      <c r="I11877">
        <v>1.45</v>
      </c>
      <c r="J11877" t="s">
        <v>2129</v>
      </c>
      <c r="K11877" t="s">
        <v>2130</v>
      </c>
      <c r="L11877" t="s">
        <v>2131</v>
      </c>
      <c r="M11877" t="s">
        <v>2130</v>
      </c>
      <c r="N11877">
        <v>0</v>
      </c>
      <c r="O11877" s="1">
        <v>43651</v>
      </c>
      <c r="P11877">
        <v>0</v>
      </c>
      <c r="Q11877">
        <f>DATEDIF(Fact_Sales2019[[#This Row],[order_date]],Fact_Sales2019[[#This Row],[delivery_date_format1]],"D")</f>
        <v>4</v>
      </c>
    </row>
    <row r="11878" spans="1:17" x14ac:dyDescent="0.25">
      <c r="A11878">
        <v>52895</v>
      </c>
      <c r="B11878" t="s">
        <v>148</v>
      </c>
      <c r="C11878" t="s">
        <v>1752</v>
      </c>
      <c r="D11878" s="1">
        <v>43647</v>
      </c>
      <c r="E11878" s="1">
        <v>43647</v>
      </c>
      <c r="F11878">
        <v>0</v>
      </c>
      <c r="G11878">
        <v>0</v>
      </c>
      <c r="H11878">
        <v>10</v>
      </c>
      <c r="I11878">
        <v>7.95</v>
      </c>
      <c r="J11878" t="s">
        <v>2129</v>
      </c>
      <c r="K11878" t="s">
        <v>2130</v>
      </c>
      <c r="L11878" t="s">
        <v>2131</v>
      </c>
      <c r="M11878" t="s">
        <v>2130</v>
      </c>
      <c r="N11878">
        <v>0</v>
      </c>
      <c r="O11878" s="1">
        <v>43650</v>
      </c>
      <c r="P11878">
        <v>0</v>
      </c>
      <c r="Q11878">
        <f>DATEDIF(Fact_Sales2019[[#This Row],[order_date]],Fact_Sales2019[[#This Row],[delivery_date_format1]],"D")</f>
        <v>3</v>
      </c>
    </row>
    <row r="11879" spans="1:17" x14ac:dyDescent="0.25">
      <c r="A11879">
        <v>52896</v>
      </c>
      <c r="B11879" t="s">
        <v>955</v>
      </c>
      <c r="C11879" t="s">
        <v>1818</v>
      </c>
      <c r="D11879" s="1">
        <v>43647</v>
      </c>
      <c r="E11879" s="1">
        <v>43647</v>
      </c>
      <c r="F11879">
        <v>0</v>
      </c>
      <c r="G11879">
        <v>0</v>
      </c>
      <c r="H11879">
        <v>10</v>
      </c>
      <c r="I11879">
        <v>179.9</v>
      </c>
      <c r="J11879" t="s">
        <v>2129</v>
      </c>
      <c r="K11879" t="s">
        <v>2130</v>
      </c>
      <c r="L11879" t="s">
        <v>2131</v>
      </c>
      <c r="M11879" t="s">
        <v>2130</v>
      </c>
      <c r="N11879">
        <v>0</v>
      </c>
      <c r="O11879" s="1">
        <v>43649</v>
      </c>
      <c r="P11879">
        <v>0</v>
      </c>
      <c r="Q11879">
        <f>DATEDIF(Fact_Sales2019[[#This Row],[order_date]],Fact_Sales2019[[#This Row],[delivery_date_format1]],"D")</f>
        <v>2</v>
      </c>
    </row>
    <row r="11880" spans="1:17" x14ac:dyDescent="0.25">
      <c r="A11880">
        <v>52897</v>
      </c>
      <c r="B11880" t="s">
        <v>45</v>
      </c>
      <c r="C11880" t="s">
        <v>1800</v>
      </c>
      <c r="D11880" s="1">
        <v>43647</v>
      </c>
      <c r="E11880" s="1">
        <v>43647</v>
      </c>
      <c r="F11880">
        <v>0</v>
      </c>
      <c r="G11880">
        <v>0</v>
      </c>
      <c r="H11880">
        <v>10</v>
      </c>
      <c r="I11880">
        <v>5.95</v>
      </c>
      <c r="J11880" t="s">
        <v>2129</v>
      </c>
      <c r="K11880" t="s">
        <v>2130</v>
      </c>
      <c r="L11880" t="s">
        <v>2131</v>
      </c>
      <c r="M11880" t="s">
        <v>2130</v>
      </c>
      <c r="N11880">
        <v>0</v>
      </c>
      <c r="O11880" s="1">
        <v>43649</v>
      </c>
      <c r="P11880">
        <v>0</v>
      </c>
      <c r="Q11880">
        <f>DATEDIF(Fact_Sales2019[[#This Row],[order_date]],Fact_Sales2019[[#This Row],[delivery_date_format1]],"D")</f>
        <v>2</v>
      </c>
    </row>
    <row r="11881" spans="1:17" x14ac:dyDescent="0.25">
      <c r="A11881">
        <v>52898</v>
      </c>
      <c r="B11881" t="s">
        <v>779</v>
      </c>
      <c r="C11881" t="s">
        <v>1735</v>
      </c>
      <c r="D11881" s="1">
        <v>43647</v>
      </c>
      <c r="E11881" s="1">
        <v>43647</v>
      </c>
      <c r="F11881">
        <v>0</v>
      </c>
      <c r="G11881">
        <v>0</v>
      </c>
      <c r="H11881">
        <v>2</v>
      </c>
      <c r="I11881">
        <v>1</v>
      </c>
      <c r="J11881" t="s">
        <v>2129</v>
      </c>
      <c r="K11881" t="s">
        <v>2130</v>
      </c>
      <c r="L11881" t="s">
        <v>2131</v>
      </c>
      <c r="M11881" t="s">
        <v>2130</v>
      </c>
      <c r="N11881">
        <v>0</v>
      </c>
      <c r="O11881" s="1">
        <v>43648</v>
      </c>
      <c r="P11881">
        <v>0</v>
      </c>
      <c r="Q11881">
        <f>DATEDIF(Fact_Sales2019[[#This Row],[order_date]],Fact_Sales2019[[#This Row],[delivery_date_format1]],"D")</f>
        <v>1</v>
      </c>
    </row>
    <row r="11882" spans="1:17" x14ac:dyDescent="0.25">
      <c r="A11882">
        <v>52899</v>
      </c>
      <c r="B11882" t="s">
        <v>264</v>
      </c>
      <c r="C11882" t="s">
        <v>1762</v>
      </c>
      <c r="D11882" s="1">
        <v>43647</v>
      </c>
      <c r="E11882" s="1">
        <v>43647</v>
      </c>
      <c r="F11882">
        <v>0</v>
      </c>
      <c r="G11882">
        <v>0</v>
      </c>
      <c r="H11882">
        <v>13</v>
      </c>
      <c r="I11882">
        <v>8.9</v>
      </c>
      <c r="J11882" t="s">
        <v>2129</v>
      </c>
      <c r="K11882" t="s">
        <v>2130</v>
      </c>
      <c r="L11882" t="s">
        <v>2131</v>
      </c>
      <c r="M11882" t="s">
        <v>2130</v>
      </c>
      <c r="N11882">
        <v>0</v>
      </c>
      <c r="O11882" s="1">
        <v>43649</v>
      </c>
      <c r="P11882">
        <v>0</v>
      </c>
      <c r="Q11882">
        <f>DATEDIF(Fact_Sales2019[[#This Row],[order_date]],Fact_Sales2019[[#This Row],[delivery_date_format1]],"D")</f>
        <v>2</v>
      </c>
    </row>
    <row r="11883" spans="1:17" x14ac:dyDescent="0.25">
      <c r="A11883">
        <v>52900</v>
      </c>
      <c r="B11883" t="s">
        <v>951</v>
      </c>
      <c r="C11883" t="s">
        <v>1752</v>
      </c>
      <c r="D11883" s="1">
        <v>43647</v>
      </c>
      <c r="E11883" s="1">
        <v>43647</v>
      </c>
      <c r="F11883">
        <v>0</v>
      </c>
      <c r="G11883">
        <v>0</v>
      </c>
      <c r="H11883">
        <v>10</v>
      </c>
      <c r="I11883">
        <v>13.95</v>
      </c>
      <c r="J11883" t="s">
        <v>2129</v>
      </c>
      <c r="K11883" t="s">
        <v>2130</v>
      </c>
      <c r="L11883" t="s">
        <v>2131</v>
      </c>
      <c r="M11883" t="s">
        <v>2130</v>
      </c>
      <c r="N11883">
        <v>0</v>
      </c>
      <c r="O11883" s="1">
        <v>43650</v>
      </c>
      <c r="P11883">
        <v>0</v>
      </c>
      <c r="Q11883">
        <f>DATEDIF(Fact_Sales2019[[#This Row],[order_date]],Fact_Sales2019[[#This Row],[delivery_date_format1]],"D")</f>
        <v>3</v>
      </c>
    </row>
    <row r="11884" spans="1:17" x14ac:dyDescent="0.25">
      <c r="A11884">
        <v>52901</v>
      </c>
      <c r="B11884" t="s">
        <v>584</v>
      </c>
      <c r="C11884" t="s">
        <v>1715</v>
      </c>
      <c r="D11884" s="1">
        <v>43647</v>
      </c>
      <c r="E11884" s="1">
        <v>43647</v>
      </c>
      <c r="F11884">
        <v>0</v>
      </c>
      <c r="G11884">
        <v>0</v>
      </c>
      <c r="H11884">
        <v>21</v>
      </c>
      <c r="I11884">
        <v>7</v>
      </c>
      <c r="J11884" t="s">
        <v>2129</v>
      </c>
      <c r="K11884" t="s">
        <v>2130</v>
      </c>
      <c r="L11884" t="s">
        <v>2131</v>
      </c>
      <c r="M11884" t="s">
        <v>2130</v>
      </c>
      <c r="N11884">
        <v>0</v>
      </c>
      <c r="O11884" s="1">
        <v>43649</v>
      </c>
      <c r="P11884">
        <v>0</v>
      </c>
      <c r="Q11884">
        <f>DATEDIF(Fact_Sales2019[[#This Row],[order_date]],Fact_Sales2019[[#This Row],[delivery_date_format1]],"D")</f>
        <v>2</v>
      </c>
    </row>
    <row r="11885" spans="1:17" x14ac:dyDescent="0.25">
      <c r="A11885">
        <v>52902</v>
      </c>
      <c r="B11885" t="s">
        <v>618</v>
      </c>
      <c r="C11885" t="s">
        <v>1838</v>
      </c>
      <c r="D11885" s="1">
        <v>43647</v>
      </c>
      <c r="E11885" s="1">
        <v>43647</v>
      </c>
      <c r="F11885">
        <v>0</v>
      </c>
      <c r="G11885">
        <v>0</v>
      </c>
      <c r="H11885">
        <v>1</v>
      </c>
      <c r="I11885">
        <v>134.9</v>
      </c>
      <c r="J11885" t="s">
        <v>2129</v>
      </c>
      <c r="K11885" t="s">
        <v>2130</v>
      </c>
      <c r="L11885" t="s">
        <v>2131</v>
      </c>
      <c r="M11885" t="s">
        <v>2130</v>
      </c>
      <c r="N11885">
        <v>0</v>
      </c>
      <c r="O11885" s="1">
        <v>43651</v>
      </c>
      <c r="P11885">
        <v>0</v>
      </c>
      <c r="Q11885">
        <f>DATEDIF(Fact_Sales2019[[#This Row],[order_date]],Fact_Sales2019[[#This Row],[delivery_date_format1]],"D")</f>
        <v>4</v>
      </c>
    </row>
    <row r="11886" spans="1:17" x14ac:dyDescent="0.25">
      <c r="A11886">
        <v>52903</v>
      </c>
      <c r="B11886" t="s">
        <v>1516</v>
      </c>
      <c r="C11886" t="s">
        <v>1728</v>
      </c>
      <c r="D11886" s="1">
        <v>43647</v>
      </c>
      <c r="E11886" s="1">
        <v>43647</v>
      </c>
      <c r="F11886">
        <v>0</v>
      </c>
      <c r="G11886">
        <v>0</v>
      </c>
      <c r="H11886">
        <v>3</v>
      </c>
      <c r="I11886">
        <v>39.5</v>
      </c>
      <c r="J11886" t="s">
        <v>2142</v>
      </c>
      <c r="K11886" t="s">
        <v>2132</v>
      </c>
      <c r="L11886" t="s">
        <v>2131</v>
      </c>
      <c r="M11886" t="s">
        <v>2130</v>
      </c>
      <c r="N11886">
        <v>0</v>
      </c>
      <c r="O11886" s="1">
        <v>43651</v>
      </c>
      <c r="P11886">
        <v>0</v>
      </c>
      <c r="Q11886">
        <f>DATEDIF(Fact_Sales2019[[#This Row],[order_date]],Fact_Sales2019[[#This Row],[delivery_date_format1]],"D")</f>
        <v>4</v>
      </c>
    </row>
    <row r="11887" spans="1:17" x14ac:dyDescent="0.25">
      <c r="A11887">
        <v>52904</v>
      </c>
      <c r="B11887" t="s">
        <v>633</v>
      </c>
      <c r="C11887" t="s">
        <v>1724</v>
      </c>
      <c r="D11887" s="1">
        <v>43647</v>
      </c>
      <c r="E11887" s="1">
        <v>43647</v>
      </c>
      <c r="F11887">
        <v>0</v>
      </c>
      <c r="G11887">
        <v>0</v>
      </c>
      <c r="H11887">
        <v>7</v>
      </c>
      <c r="I11887">
        <v>16.95</v>
      </c>
      <c r="J11887" t="s">
        <v>2129</v>
      </c>
      <c r="K11887" t="s">
        <v>2130</v>
      </c>
      <c r="L11887" t="s">
        <v>2131</v>
      </c>
      <c r="M11887" t="s">
        <v>2130</v>
      </c>
      <c r="N11887">
        <v>0</v>
      </c>
      <c r="O11887" s="1">
        <v>43648</v>
      </c>
      <c r="P11887">
        <v>0</v>
      </c>
      <c r="Q11887">
        <f>DATEDIF(Fact_Sales2019[[#This Row],[order_date]],Fact_Sales2019[[#This Row],[delivery_date_format1]],"D")</f>
        <v>1</v>
      </c>
    </row>
    <row r="11888" spans="1:17" x14ac:dyDescent="0.25">
      <c r="A11888">
        <v>52905</v>
      </c>
      <c r="B11888" t="s">
        <v>673</v>
      </c>
      <c r="C11888" t="s">
        <v>1712</v>
      </c>
      <c r="D11888" s="1">
        <v>43647</v>
      </c>
      <c r="E11888" s="1">
        <v>43647</v>
      </c>
      <c r="F11888">
        <v>1</v>
      </c>
      <c r="G11888">
        <v>13.89</v>
      </c>
      <c r="H11888">
        <v>2</v>
      </c>
      <c r="I11888">
        <v>15</v>
      </c>
      <c r="J11888" t="s">
        <v>2129</v>
      </c>
      <c r="K11888" t="s">
        <v>2130</v>
      </c>
      <c r="L11888" t="s">
        <v>2131</v>
      </c>
      <c r="M11888" t="s">
        <v>2130</v>
      </c>
      <c r="N11888">
        <v>0</v>
      </c>
      <c r="O11888" s="1">
        <v>43648</v>
      </c>
      <c r="P11888">
        <v>0.92600000000000005</v>
      </c>
      <c r="Q11888">
        <f>DATEDIF(Fact_Sales2019[[#This Row],[order_date]],Fact_Sales2019[[#This Row],[delivery_date_format1]],"D")</f>
        <v>1</v>
      </c>
    </row>
    <row r="11889" spans="1:17" x14ac:dyDescent="0.25">
      <c r="A11889">
        <v>52906</v>
      </c>
      <c r="B11889" t="s">
        <v>749</v>
      </c>
      <c r="C11889" t="s">
        <v>1772</v>
      </c>
      <c r="D11889" s="1">
        <v>43647</v>
      </c>
      <c r="E11889" s="1">
        <v>43647</v>
      </c>
      <c r="F11889">
        <v>1</v>
      </c>
      <c r="G11889">
        <v>1.1599999999999999</v>
      </c>
      <c r="H11889">
        <v>22</v>
      </c>
      <c r="I11889">
        <v>1.25</v>
      </c>
      <c r="J11889" t="s">
        <v>2129</v>
      </c>
      <c r="K11889" t="s">
        <v>2130</v>
      </c>
      <c r="L11889" t="s">
        <v>2131</v>
      </c>
      <c r="M11889" t="s">
        <v>2130</v>
      </c>
      <c r="N11889">
        <v>0</v>
      </c>
      <c r="O11889" s="1">
        <v>43649</v>
      </c>
      <c r="P11889">
        <v>0.92799999999999994</v>
      </c>
      <c r="Q11889">
        <f>DATEDIF(Fact_Sales2019[[#This Row],[order_date]],Fact_Sales2019[[#This Row],[delivery_date_format1]],"D")</f>
        <v>2</v>
      </c>
    </row>
    <row r="11890" spans="1:17" x14ac:dyDescent="0.25">
      <c r="A11890">
        <v>52907</v>
      </c>
      <c r="B11890" t="s">
        <v>1568</v>
      </c>
      <c r="C11890" t="s">
        <v>1769</v>
      </c>
      <c r="D11890" s="1">
        <v>43647</v>
      </c>
      <c r="E11890" s="1">
        <v>43647</v>
      </c>
      <c r="F11890">
        <v>0</v>
      </c>
      <c r="G11890">
        <v>0</v>
      </c>
      <c r="H11890">
        <v>1</v>
      </c>
      <c r="I11890">
        <v>159.75</v>
      </c>
      <c r="J11890" t="s">
        <v>2129</v>
      </c>
      <c r="K11890" t="s">
        <v>2130</v>
      </c>
      <c r="L11890" t="s">
        <v>2131</v>
      </c>
      <c r="M11890" t="s">
        <v>2130</v>
      </c>
      <c r="N11890">
        <v>0</v>
      </c>
      <c r="O11890" s="1">
        <v>43650</v>
      </c>
      <c r="P11890">
        <v>0</v>
      </c>
      <c r="Q11890">
        <f>DATEDIF(Fact_Sales2019[[#This Row],[order_date]],Fact_Sales2019[[#This Row],[delivery_date_format1]],"D")</f>
        <v>3</v>
      </c>
    </row>
    <row r="11891" spans="1:17" x14ac:dyDescent="0.25">
      <c r="A11891">
        <v>52908</v>
      </c>
      <c r="B11891" t="s">
        <v>422</v>
      </c>
      <c r="C11891" t="s">
        <v>1765</v>
      </c>
      <c r="D11891" s="1">
        <v>43647</v>
      </c>
      <c r="E11891" s="1">
        <v>43647</v>
      </c>
      <c r="F11891">
        <v>0</v>
      </c>
      <c r="G11891">
        <v>0</v>
      </c>
      <c r="H11891">
        <v>10</v>
      </c>
      <c r="I11891">
        <v>13.25</v>
      </c>
      <c r="J11891" t="s">
        <v>2129</v>
      </c>
      <c r="K11891" t="s">
        <v>2130</v>
      </c>
      <c r="L11891" t="s">
        <v>2131</v>
      </c>
      <c r="M11891" t="s">
        <v>2130</v>
      </c>
      <c r="N11891">
        <v>0</v>
      </c>
      <c r="O11891" s="1">
        <v>43649</v>
      </c>
      <c r="P11891">
        <v>0</v>
      </c>
      <c r="Q11891">
        <f>DATEDIF(Fact_Sales2019[[#This Row],[order_date]],Fact_Sales2019[[#This Row],[delivery_date_format1]],"D")</f>
        <v>2</v>
      </c>
    </row>
    <row r="11892" spans="1:17" x14ac:dyDescent="0.25">
      <c r="A11892">
        <v>52909</v>
      </c>
      <c r="B11892" t="s">
        <v>1539</v>
      </c>
      <c r="C11892" t="s">
        <v>1780</v>
      </c>
      <c r="D11892" s="1">
        <v>43647</v>
      </c>
      <c r="E11892" s="1">
        <v>43647</v>
      </c>
      <c r="F11892">
        <v>0</v>
      </c>
      <c r="G11892">
        <v>0</v>
      </c>
      <c r="H11892">
        <v>7</v>
      </c>
      <c r="I11892">
        <v>21.9</v>
      </c>
      <c r="J11892" t="s">
        <v>2129</v>
      </c>
      <c r="K11892" t="s">
        <v>2130</v>
      </c>
      <c r="L11892" t="s">
        <v>2131</v>
      </c>
      <c r="M11892" t="s">
        <v>2130</v>
      </c>
      <c r="N11892">
        <v>0</v>
      </c>
      <c r="O11892" s="1">
        <v>43650</v>
      </c>
      <c r="P11892">
        <v>0</v>
      </c>
      <c r="Q11892">
        <f>DATEDIF(Fact_Sales2019[[#This Row],[order_date]],Fact_Sales2019[[#This Row],[delivery_date_format1]],"D")</f>
        <v>3</v>
      </c>
    </row>
    <row r="11893" spans="1:17" x14ac:dyDescent="0.25">
      <c r="A11893">
        <v>52910</v>
      </c>
      <c r="B11893" t="s">
        <v>1163</v>
      </c>
      <c r="C11893" t="s">
        <v>1778</v>
      </c>
      <c r="D11893" s="1">
        <v>43648</v>
      </c>
      <c r="E11893" s="1">
        <v>43648</v>
      </c>
      <c r="F11893">
        <v>0</v>
      </c>
      <c r="G11893">
        <v>0</v>
      </c>
      <c r="H11893">
        <v>6</v>
      </c>
      <c r="I11893">
        <v>8.9</v>
      </c>
      <c r="J11893" t="s">
        <v>2129</v>
      </c>
      <c r="K11893" t="s">
        <v>2130</v>
      </c>
      <c r="L11893" t="s">
        <v>2131</v>
      </c>
      <c r="M11893" t="s">
        <v>2130</v>
      </c>
      <c r="N11893">
        <v>0</v>
      </c>
      <c r="O11893" s="1">
        <v>43651</v>
      </c>
      <c r="P11893">
        <v>0</v>
      </c>
      <c r="Q11893">
        <f>DATEDIF(Fact_Sales2019[[#This Row],[order_date]],Fact_Sales2019[[#This Row],[delivery_date_format1]],"D")</f>
        <v>3</v>
      </c>
    </row>
    <row r="11894" spans="1:17" x14ac:dyDescent="0.25">
      <c r="A11894">
        <v>52911</v>
      </c>
      <c r="B11894" t="s">
        <v>810</v>
      </c>
      <c r="C11894" t="s">
        <v>1816</v>
      </c>
      <c r="D11894" s="1">
        <v>43648</v>
      </c>
      <c r="E11894" s="1">
        <v>43648</v>
      </c>
      <c r="F11894">
        <v>0</v>
      </c>
      <c r="G11894">
        <v>0</v>
      </c>
      <c r="H11894">
        <v>12</v>
      </c>
      <c r="I11894">
        <v>53.9</v>
      </c>
      <c r="J11894" t="s">
        <v>2129</v>
      </c>
      <c r="K11894" t="s">
        <v>2130</v>
      </c>
      <c r="L11894" t="s">
        <v>2131</v>
      </c>
      <c r="M11894" t="s">
        <v>2130</v>
      </c>
      <c r="N11894">
        <v>0</v>
      </c>
      <c r="O11894" s="1">
        <v>43651</v>
      </c>
      <c r="P11894">
        <v>0</v>
      </c>
      <c r="Q11894">
        <f>DATEDIF(Fact_Sales2019[[#This Row],[order_date]],Fact_Sales2019[[#This Row],[delivery_date_format1]],"D")</f>
        <v>3</v>
      </c>
    </row>
    <row r="11895" spans="1:17" x14ac:dyDescent="0.25">
      <c r="A11895">
        <v>52912</v>
      </c>
      <c r="B11895" t="s">
        <v>1516</v>
      </c>
      <c r="C11895" t="s">
        <v>1815</v>
      </c>
      <c r="D11895" s="1">
        <v>43648</v>
      </c>
      <c r="E11895" s="1">
        <v>43648</v>
      </c>
      <c r="F11895">
        <v>0</v>
      </c>
      <c r="G11895">
        <v>0</v>
      </c>
      <c r="H11895">
        <v>2</v>
      </c>
      <c r="I11895">
        <v>39.5</v>
      </c>
      <c r="J11895" t="s">
        <v>2142</v>
      </c>
      <c r="K11895" t="s">
        <v>2132</v>
      </c>
      <c r="L11895" t="s">
        <v>2131</v>
      </c>
      <c r="M11895" t="s">
        <v>2130</v>
      </c>
      <c r="N11895">
        <v>0</v>
      </c>
      <c r="O11895" s="1">
        <v>43651</v>
      </c>
      <c r="P11895">
        <v>0</v>
      </c>
      <c r="Q11895">
        <f>DATEDIF(Fact_Sales2019[[#This Row],[order_date]],Fact_Sales2019[[#This Row],[delivery_date_format1]],"D")</f>
        <v>3</v>
      </c>
    </row>
    <row r="11896" spans="1:17" x14ac:dyDescent="0.25">
      <c r="A11896">
        <v>52913</v>
      </c>
      <c r="B11896" t="s">
        <v>887</v>
      </c>
      <c r="C11896" t="s">
        <v>1723</v>
      </c>
      <c r="D11896" s="1">
        <v>43648</v>
      </c>
      <c r="E11896" s="1">
        <v>43648</v>
      </c>
      <c r="F11896">
        <v>2</v>
      </c>
      <c r="G11896">
        <v>3.24</v>
      </c>
      <c r="H11896">
        <v>13</v>
      </c>
      <c r="I11896">
        <v>1.75</v>
      </c>
      <c r="J11896" t="s">
        <v>2129</v>
      </c>
      <c r="K11896" t="s">
        <v>2130</v>
      </c>
      <c r="L11896" t="s">
        <v>2131</v>
      </c>
      <c r="M11896" t="s">
        <v>2130</v>
      </c>
      <c r="N11896">
        <v>0</v>
      </c>
      <c r="O11896" s="1">
        <v>43652</v>
      </c>
      <c r="P11896">
        <v>1.8514285714285716</v>
      </c>
      <c r="Q11896">
        <f>DATEDIF(Fact_Sales2019[[#This Row],[order_date]],Fact_Sales2019[[#This Row],[delivery_date_format1]],"D")</f>
        <v>4</v>
      </c>
    </row>
    <row r="11897" spans="1:17" x14ac:dyDescent="0.25">
      <c r="A11897">
        <v>52914</v>
      </c>
      <c r="B11897" t="s">
        <v>1294</v>
      </c>
      <c r="C11897" t="s">
        <v>1842</v>
      </c>
      <c r="D11897" s="1">
        <v>43648</v>
      </c>
      <c r="E11897" s="1">
        <v>43648</v>
      </c>
      <c r="F11897">
        <v>0</v>
      </c>
      <c r="G11897">
        <v>0</v>
      </c>
      <c r="H11897">
        <v>25</v>
      </c>
      <c r="I11897">
        <v>4</v>
      </c>
      <c r="J11897" t="s">
        <v>2129</v>
      </c>
      <c r="K11897" t="s">
        <v>2130</v>
      </c>
      <c r="L11897" t="s">
        <v>2131</v>
      </c>
      <c r="M11897" t="s">
        <v>2130</v>
      </c>
      <c r="N11897">
        <v>0</v>
      </c>
      <c r="O11897" s="1">
        <v>43650</v>
      </c>
      <c r="P11897">
        <v>0</v>
      </c>
      <c r="Q11897">
        <f>DATEDIF(Fact_Sales2019[[#This Row],[order_date]],Fact_Sales2019[[#This Row],[delivery_date_format1]],"D")</f>
        <v>2</v>
      </c>
    </row>
    <row r="11898" spans="1:17" x14ac:dyDescent="0.25">
      <c r="A11898">
        <v>52915</v>
      </c>
      <c r="B11898" t="s">
        <v>1535</v>
      </c>
      <c r="C11898" t="s">
        <v>1710</v>
      </c>
      <c r="D11898" s="1">
        <v>43648</v>
      </c>
      <c r="E11898" s="1">
        <v>43648</v>
      </c>
      <c r="F11898">
        <v>0</v>
      </c>
      <c r="G11898">
        <v>0</v>
      </c>
      <c r="H11898">
        <v>1</v>
      </c>
      <c r="I11898">
        <v>19.899999999999999</v>
      </c>
      <c r="J11898" t="s">
        <v>2129</v>
      </c>
      <c r="K11898" t="s">
        <v>2130</v>
      </c>
      <c r="L11898" t="s">
        <v>2131</v>
      </c>
      <c r="M11898" t="s">
        <v>2130</v>
      </c>
      <c r="N11898">
        <v>0</v>
      </c>
      <c r="O11898" s="1">
        <v>43650</v>
      </c>
      <c r="P11898">
        <v>0</v>
      </c>
      <c r="Q11898">
        <f>DATEDIF(Fact_Sales2019[[#This Row],[order_date]],Fact_Sales2019[[#This Row],[delivery_date_format1]],"D")</f>
        <v>2</v>
      </c>
    </row>
    <row r="11899" spans="1:17" x14ac:dyDescent="0.25">
      <c r="A11899">
        <v>52916</v>
      </c>
      <c r="B11899" t="s">
        <v>536</v>
      </c>
      <c r="C11899" t="s">
        <v>1803</v>
      </c>
      <c r="D11899" s="1">
        <v>43648</v>
      </c>
      <c r="E11899" s="1">
        <v>43648</v>
      </c>
      <c r="F11899">
        <v>0</v>
      </c>
      <c r="G11899">
        <v>0</v>
      </c>
      <c r="H11899">
        <v>5</v>
      </c>
      <c r="I11899">
        <v>5.75</v>
      </c>
      <c r="J11899" t="s">
        <v>2129</v>
      </c>
      <c r="K11899" t="s">
        <v>2130</v>
      </c>
      <c r="L11899" t="s">
        <v>2131</v>
      </c>
      <c r="M11899" t="s">
        <v>2130</v>
      </c>
      <c r="N11899">
        <v>0</v>
      </c>
      <c r="O11899" s="1">
        <v>43651</v>
      </c>
      <c r="P11899">
        <v>0</v>
      </c>
      <c r="Q11899">
        <f>DATEDIF(Fact_Sales2019[[#This Row],[order_date]],Fact_Sales2019[[#This Row],[delivery_date_format1]],"D")</f>
        <v>3</v>
      </c>
    </row>
    <row r="11900" spans="1:17" x14ac:dyDescent="0.25">
      <c r="A11900">
        <v>52917</v>
      </c>
      <c r="B11900" t="s">
        <v>1205</v>
      </c>
      <c r="C11900" t="s">
        <v>1738</v>
      </c>
      <c r="D11900" s="1">
        <v>43648</v>
      </c>
      <c r="E11900" s="1">
        <v>43648</v>
      </c>
      <c r="F11900">
        <v>1</v>
      </c>
      <c r="G11900">
        <v>11.11</v>
      </c>
      <c r="H11900">
        <v>33</v>
      </c>
      <c r="I11900">
        <v>11.35</v>
      </c>
      <c r="J11900" t="s">
        <v>2129</v>
      </c>
      <c r="K11900" t="s">
        <v>2130</v>
      </c>
      <c r="L11900" t="s">
        <v>2131</v>
      </c>
      <c r="M11900" t="s">
        <v>2130</v>
      </c>
      <c r="N11900">
        <v>0</v>
      </c>
      <c r="O11900" s="1">
        <v>43651</v>
      </c>
      <c r="P11900">
        <v>0.97885462555066083</v>
      </c>
      <c r="Q11900">
        <f>DATEDIF(Fact_Sales2019[[#This Row],[order_date]],Fact_Sales2019[[#This Row],[delivery_date_format1]],"D")</f>
        <v>3</v>
      </c>
    </row>
    <row r="11901" spans="1:17" x14ac:dyDescent="0.25">
      <c r="A11901">
        <v>52918</v>
      </c>
      <c r="B11901" t="s">
        <v>711</v>
      </c>
      <c r="C11901" t="s">
        <v>1833</v>
      </c>
      <c r="D11901" s="1">
        <v>43648</v>
      </c>
      <c r="E11901" s="1">
        <v>43648</v>
      </c>
      <c r="F11901">
        <v>0</v>
      </c>
      <c r="G11901">
        <v>0</v>
      </c>
      <c r="H11901">
        <v>1</v>
      </c>
      <c r="I11901">
        <v>34.950000000000003</v>
      </c>
      <c r="J11901" t="s">
        <v>2129</v>
      </c>
      <c r="K11901" t="s">
        <v>2130</v>
      </c>
      <c r="L11901" t="s">
        <v>2131</v>
      </c>
      <c r="M11901" t="s">
        <v>2130</v>
      </c>
      <c r="N11901">
        <v>0</v>
      </c>
      <c r="O11901" s="1">
        <v>43649</v>
      </c>
      <c r="P11901">
        <v>0</v>
      </c>
      <c r="Q11901">
        <f>DATEDIF(Fact_Sales2019[[#This Row],[order_date]],Fact_Sales2019[[#This Row],[delivery_date_format1]],"D")</f>
        <v>1</v>
      </c>
    </row>
    <row r="11902" spans="1:17" x14ac:dyDescent="0.25">
      <c r="A11902">
        <v>52919</v>
      </c>
      <c r="B11902" t="s">
        <v>474</v>
      </c>
      <c r="C11902" t="s">
        <v>1737</v>
      </c>
      <c r="D11902" s="1">
        <v>43648</v>
      </c>
      <c r="E11902" s="1">
        <v>43648</v>
      </c>
      <c r="F11902">
        <v>0</v>
      </c>
      <c r="G11902">
        <v>0</v>
      </c>
      <c r="H11902">
        <v>4</v>
      </c>
      <c r="I11902">
        <v>17.899999999999999</v>
      </c>
      <c r="J11902" t="s">
        <v>2129</v>
      </c>
      <c r="K11902" t="s">
        <v>2130</v>
      </c>
      <c r="L11902" t="s">
        <v>2131</v>
      </c>
      <c r="M11902" t="s">
        <v>2130</v>
      </c>
      <c r="N11902">
        <v>0</v>
      </c>
      <c r="O11902" s="1">
        <v>43650</v>
      </c>
      <c r="P11902">
        <v>0</v>
      </c>
      <c r="Q11902">
        <f>DATEDIF(Fact_Sales2019[[#This Row],[order_date]],Fact_Sales2019[[#This Row],[delivery_date_format1]],"D")</f>
        <v>2</v>
      </c>
    </row>
    <row r="11903" spans="1:17" x14ac:dyDescent="0.25">
      <c r="A11903">
        <v>52920</v>
      </c>
      <c r="B11903" t="s">
        <v>361</v>
      </c>
      <c r="C11903" t="s">
        <v>1785</v>
      </c>
      <c r="D11903" s="1">
        <v>43648</v>
      </c>
      <c r="E11903" s="1">
        <v>43648</v>
      </c>
      <c r="F11903">
        <v>0</v>
      </c>
      <c r="G11903">
        <v>0</v>
      </c>
      <c r="H11903">
        <v>75</v>
      </c>
      <c r="I11903">
        <v>3.25</v>
      </c>
      <c r="J11903" t="s">
        <v>2129</v>
      </c>
      <c r="K11903" t="s">
        <v>2130</v>
      </c>
      <c r="L11903" t="s">
        <v>2131</v>
      </c>
      <c r="M11903" t="s">
        <v>2130</v>
      </c>
      <c r="N11903">
        <v>0</v>
      </c>
      <c r="O11903" s="1">
        <v>43653</v>
      </c>
      <c r="P11903">
        <v>0</v>
      </c>
      <c r="Q11903">
        <f>DATEDIF(Fact_Sales2019[[#This Row],[order_date]],Fact_Sales2019[[#This Row],[delivery_date_format1]],"D")</f>
        <v>5</v>
      </c>
    </row>
    <row r="11904" spans="1:17" x14ac:dyDescent="0.25">
      <c r="A11904">
        <v>52921</v>
      </c>
      <c r="B11904" t="s">
        <v>1659</v>
      </c>
      <c r="C11904" t="s">
        <v>1795</v>
      </c>
      <c r="D11904" s="1">
        <v>43648</v>
      </c>
      <c r="E11904" s="1">
        <v>43648</v>
      </c>
      <c r="F11904">
        <v>0</v>
      </c>
      <c r="G11904">
        <v>0</v>
      </c>
      <c r="H11904">
        <v>7</v>
      </c>
      <c r="I11904">
        <v>69.900000000000006</v>
      </c>
      <c r="J11904" t="s">
        <v>2129</v>
      </c>
      <c r="K11904" t="s">
        <v>2130</v>
      </c>
      <c r="L11904" t="s">
        <v>2131</v>
      </c>
      <c r="M11904" t="s">
        <v>2130</v>
      </c>
      <c r="N11904">
        <v>0</v>
      </c>
      <c r="O11904" s="1">
        <v>43651</v>
      </c>
      <c r="P11904">
        <v>0</v>
      </c>
      <c r="Q11904">
        <f>DATEDIF(Fact_Sales2019[[#This Row],[order_date]],Fact_Sales2019[[#This Row],[delivery_date_format1]],"D")</f>
        <v>3</v>
      </c>
    </row>
    <row r="11905" spans="1:17" x14ac:dyDescent="0.25">
      <c r="A11905">
        <v>52922</v>
      </c>
      <c r="B11905" t="s">
        <v>957</v>
      </c>
      <c r="C11905" t="s">
        <v>1847</v>
      </c>
      <c r="D11905" s="1">
        <v>43648</v>
      </c>
      <c r="E11905" s="1">
        <v>43648</v>
      </c>
      <c r="F11905">
        <v>0</v>
      </c>
      <c r="G11905">
        <v>0</v>
      </c>
      <c r="H11905">
        <v>1</v>
      </c>
      <c r="I11905">
        <v>199.9</v>
      </c>
      <c r="J11905" t="s">
        <v>2129</v>
      </c>
      <c r="K11905" t="s">
        <v>2130</v>
      </c>
      <c r="L11905" t="s">
        <v>2131</v>
      </c>
      <c r="M11905" t="s">
        <v>2130</v>
      </c>
      <c r="N11905">
        <v>0</v>
      </c>
      <c r="O11905" s="1">
        <v>43652</v>
      </c>
      <c r="P11905">
        <v>0</v>
      </c>
      <c r="Q11905">
        <f>DATEDIF(Fact_Sales2019[[#This Row],[order_date]],Fact_Sales2019[[#This Row],[delivery_date_format1]],"D")</f>
        <v>4</v>
      </c>
    </row>
    <row r="11906" spans="1:17" x14ac:dyDescent="0.25">
      <c r="A11906">
        <v>52923</v>
      </c>
      <c r="B11906" t="s">
        <v>559</v>
      </c>
      <c r="C11906" t="s">
        <v>1827</v>
      </c>
      <c r="D11906" s="1">
        <v>43648</v>
      </c>
      <c r="E11906" s="1">
        <v>43648</v>
      </c>
      <c r="F11906">
        <v>0</v>
      </c>
      <c r="G11906">
        <v>0</v>
      </c>
      <c r="H11906">
        <v>8</v>
      </c>
      <c r="I11906">
        <v>12.9</v>
      </c>
      <c r="J11906" t="s">
        <v>2129</v>
      </c>
      <c r="K11906" t="s">
        <v>2130</v>
      </c>
      <c r="L11906" t="s">
        <v>2131</v>
      </c>
      <c r="M11906" t="s">
        <v>2130</v>
      </c>
      <c r="N11906">
        <v>0</v>
      </c>
      <c r="O11906" s="1">
        <v>43651</v>
      </c>
      <c r="P11906">
        <v>0</v>
      </c>
      <c r="Q11906">
        <f>DATEDIF(Fact_Sales2019[[#This Row],[order_date]],Fact_Sales2019[[#This Row],[delivery_date_format1]],"D")</f>
        <v>3</v>
      </c>
    </row>
    <row r="11907" spans="1:17" x14ac:dyDescent="0.25">
      <c r="A11907">
        <v>52924</v>
      </c>
      <c r="B11907" t="s">
        <v>887</v>
      </c>
      <c r="C11907" t="s">
        <v>1775</v>
      </c>
      <c r="D11907" s="1">
        <v>43648</v>
      </c>
      <c r="E11907" s="1">
        <v>43648</v>
      </c>
      <c r="F11907">
        <v>1</v>
      </c>
      <c r="G11907">
        <v>1.62</v>
      </c>
      <c r="H11907">
        <v>107</v>
      </c>
      <c r="I11907">
        <v>1.75</v>
      </c>
      <c r="J11907" t="s">
        <v>2129</v>
      </c>
      <c r="K11907" t="s">
        <v>2130</v>
      </c>
      <c r="L11907" t="s">
        <v>2131</v>
      </c>
      <c r="M11907" t="s">
        <v>2130</v>
      </c>
      <c r="N11907">
        <v>0</v>
      </c>
      <c r="O11907" s="1">
        <v>43649</v>
      </c>
      <c r="P11907">
        <v>0.92571428571428582</v>
      </c>
      <c r="Q11907">
        <f>DATEDIF(Fact_Sales2019[[#This Row],[order_date]],Fact_Sales2019[[#This Row],[delivery_date_format1]],"D")</f>
        <v>1</v>
      </c>
    </row>
    <row r="11908" spans="1:17" x14ac:dyDescent="0.25">
      <c r="A11908">
        <v>52925</v>
      </c>
      <c r="B11908" t="s">
        <v>207</v>
      </c>
      <c r="C11908" t="s">
        <v>1831</v>
      </c>
      <c r="D11908" s="1">
        <v>43648</v>
      </c>
      <c r="E11908" s="1">
        <v>43648</v>
      </c>
      <c r="F11908">
        <v>0</v>
      </c>
      <c r="G11908">
        <v>0</v>
      </c>
      <c r="H11908">
        <v>3</v>
      </c>
      <c r="I11908">
        <v>17.899999999999999</v>
      </c>
      <c r="J11908" t="s">
        <v>2129</v>
      </c>
      <c r="K11908" t="s">
        <v>2130</v>
      </c>
      <c r="L11908" t="s">
        <v>2131</v>
      </c>
      <c r="M11908" t="s">
        <v>2130</v>
      </c>
      <c r="N11908">
        <v>0</v>
      </c>
      <c r="O11908" s="1">
        <v>43652</v>
      </c>
      <c r="P11908">
        <v>0</v>
      </c>
      <c r="Q11908">
        <f>DATEDIF(Fact_Sales2019[[#This Row],[order_date]],Fact_Sales2019[[#This Row],[delivery_date_format1]],"D")</f>
        <v>4</v>
      </c>
    </row>
    <row r="11909" spans="1:17" x14ac:dyDescent="0.25">
      <c r="A11909">
        <v>52926</v>
      </c>
      <c r="B11909" t="s">
        <v>856</v>
      </c>
      <c r="C11909" t="s">
        <v>1836</v>
      </c>
      <c r="D11909" s="1">
        <v>43648</v>
      </c>
      <c r="E11909" s="1">
        <v>43648</v>
      </c>
      <c r="F11909">
        <v>0</v>
      </c>
      <c r="G11909">
        <v>0</v>
      </c>
      <c r="H11909">
        <v>7</v>
      </c>
      <c r="I11909">
        <v>2.2000000000000002</v>
      </c>
      <c r="J11909" t="s">
        <v>2129</v>
      </c>
      <c r="K11909" t="s">
        <v>2130</v>
      </c>
      <c r="L11909" t="s">
        <v>2131</v>
      </c>
      <c r="M11909" t="s">
        <v>2130</v>
      </c>
      <c r="N11909">
        <v>0</v>
      </c>
      <c r="O11909" s="1">
        <v>43649</v>
      </c>
      <c r="P11909">
        <v>0</v>
      </c>
      <c r="Q11909">
        <f>DATEDIF(Fact_Sales2019[[#This Row],[order_date]],Fact_Sales2019[[#This Row],[delivery_date_format1]],"D")</f>
        <v>1</v>
      </c>
    </row>
    <row r="11910" spans="1:17" x14ac:dyDescent="0.25">
      <c r="A11910">
        <v>52927</v>
      </c>
      <c r="B11910" t="s">
        <v>375</v>
      </c>
      <c r="C11910" t="s">
        <v>1743</v>
      </c>
      <c r="D11910" s="1">
        <v>43648</v>
      </c>
      <c r="E11910" s="1">
        <v>43648</v>
      </c>
      <c r="F11910">
        <v>0</v>
      </c>
      <c r="G11910">
        <v>0</v>
      </c>
      <c r="H11910">
        <v>4</v>
      </c>
      <c r="I11910">
        <v>37.5</v>
      </c>
      <c r="J11910" t="s">
        <v>2129</v>
      </c>
      <c r="K11910" t="s">
        <v>2130</v>
      </c>
      <c r="L11910" t="s">
        <v>2131</v>
      </c>
      <c r="M11910" t="s">
        <v>2130</v>
      </c>
      <c r="N11910">
        <v>0</v>
      </c>
      <c r="O11910" s="1">
        <v>43652</v>
      </c>
      <c r="P11910">
        <v>0</v>
      </c>
      <c r="Q11910">
        <f>DATEDIF(Fact_Sales2019[[#This Row],[order_date]],Fact_Sales2019[[#This Row],[delivery_date_format1]],"D")</f>
        <v>4</v>
      </c>
    </row>
    <row r="11911" spans="1:17" x14ac:dyDescent="0.25">
      <c r="A11911">
        <v>52928</v>
      </c>
      <c r="B11911" t="s">
        <v>992</v>
      </c>
      <c r="C11911" t="s">
        <v>1820</v>
      </c>
      <c r="D11911" s="1">
        <v>43648</v>
      </c>
      <c r="E11911" s="1">
        <v>43648</v>
      </c>
      <c r="F11911">
        <v>0</v>
      </c>
      <c r="G11911">
        <v>0</v>
      </c>
      <c r="H11911">
        <v>6</v>
      </c>
      <c r="I11911">
        <v>15.9</v>
      </c>
      <c r="J11911" t="s">
        <v>2129</v>
      </c>
      <c r="K11911" t="s">
        <v>2130</v>
      </c>
      <c r="L11911" t="s">
        <v>2131</v>
      </c>
      <c r="M11911" t="s">
        <v>2130</v>
      </c>
      <c r="N11911">
        <v>0</v>
      </c>
      <c r="O11911" s="1">
        <v>43650</v>
      </c>
      <c r="P11911">
        <v>0</v>
      </c>
      <c r="Q11911">
        <f>DATEDIF(Fact_Sales2019[[#This Row],[order_date]],Fact_Sales2019[[#This Row],[delivery_date_format1]],"D")</f>
        <v>2</v>
      </c>
    </row>
    <row r="11912" spans="1:17" x14ac:dyDescent="0.25">
      <c r="A11912">
        <v>52929</v>
      </c>
      <c r="B11912" t="s">
        <v>953</v>
      </c>
      <c r="C11912" t="s">
        <v>1781</v>
      </c>
      <c r="D11912" s="1">
        <v>43648</v>
      </c>
      <c r="E11912" s="1">
        <v>43648</v>
      </c>
      <c r="F11912">
        <v>0</v>
      </c>
      <c r="G11912">
        <v>0</v>
      </c>
      <c r="H11912">
        <v>15</v>
      </c>
      <c r="I11912">
        <v>17.899999999999999</v>
      </c>
      <c r="J11912" t="s">
        <v>2129</v>
      </c>
      <c r="K11912" t="s">
        <v>2130</v>
      </c>
      <c r="L11912" t="s">
        <v>2131</v>
      </c>
      <c r="M11912" t="s">
        <v>2130</v>
      </c>
      <c r="N11912">
        <v>0</v>
      </c>
      <c r="O11912" s="1">
        <v>43651</v>
      </c>
      <c r="P11912">
        <v>0</v>
      </c>
      <c r="Q11912">
        <f>DATEDIF(Fact_Sales2019[[#This Row],[order_date]],Fact_Sales2019[[#This Row],[delivery_date_format1]],"D")</f>
        <v>3</v>
      </c>
    </row>
    <row r="11913" spans="1:17" x14ac:dyDescent="0.25">
      <c r="A11913">
        <v>52930</v>
      </c>
      <c r="B11913" t="s">
        <v>751</v>
      </c>
      <c r="C11913" t="s">
        <v>1828</v>
      </c>
      <c r="D11913" s="1">
        <v>43648</v>
      </c>
      <c r="E11913" s="1">
        <v>43648</v>
      </c>
      <c r="F11913">
        <v>2</v>
      </c>
      <c r="G11913">
        <v>40.65</v>
      </c>
      <c r="H11913">
        <v>2</v>
      </c>
      <c r="I11913">
        <v>21.95</v>
      </c>
      <c r="J11913" t="s">
        <v>2129</v>
      </c>
      <c r="K11913" t="s">
        <v>2130</v>
      </c>
      <c r="L11913" t="s">
        <v>2131</v>
      </c>
      <c r="M11913" t="s">
        <v>2130</v>
      </c>
      <c r="N11913">
        <v>0</v>
      </c>
      <c r="O11913" s="1">
        <v>43649</v>
      </c>
      <c r="P11913">
        <v>1.8519362186788155</v>
      </c>
      <c r="Q11913">
        <f>DATEDIF(Fact_Sales2019[[#This Row],[order_date]],Fact_Sales2019[[#This Row],[delivery_date_format1]],"D")</f>
        <v>1</v>
      </c>
    </row>
    <row r="11914" spans="1:17" x14ac:dyDescent="0.25">
      <c r="A11914">
        <v>52931</v>
      </c>
      <c r="B11914" t="s">
        <v>876</v>
      </c>
      <c r="C11914" t="s">
        <v>1715</v>
      </c>
      <c r="D11914" s="1">
        <v>43648</v>
      </c>
      <c r="E11914" s="1">
        <v>43648</v>
      </c>
      <c r="F11914">
        <v>0</v>
      </c>
      <c r="G11914">
        <v>0</v>
      </c>
      <c r="H11914">
        <v>33</v>
      </c>
      <c r="I11914">
        <v>2</v>
      </c>
      <c r="J11914" t="s">
        <v>2129</v>
      </c>
      <c r="K11914" t="s">
        <v>2130</v>
      </c>
      <c r="L11914" t="s">
        <v>2131</v>
      </c>
      <c r="M11914" t="s">
        <v>2130</v>
      </c>
      <c r="N11914">
        <v>0</v>
      </c>
      <c r="O11914" s="1">
        <v>43650</v>
      </c>
      <c r="P11914">
        <v>0</v>
      </c>
      <c r="Q11914">
        <f>DATEDIF(Fact_Sales2019[[#This Row],[order_date]],Fact_Sales2019[[#This Row],[delivery_date_format1]],"D")</f>
        <v>2</v>
      </c>
    </row>
    <row r="11915" spans="1:17" x14ac:dyDescent="0.25">
      <c r="A11915">
        <v>52932</v>
      </c>
      <c r="B11915" t="s">
        <v>1483</v>
      </c>
      <c r="C11915" t="s">
        <v>1824</v>
      </c>
      <c r="D11915" s="1">
        <v>43648</v>
      </c>
      <c r="E11915" s="1">
        <v>43648</v>
      </c>
      <c r="F11915">
        <v>1</v>
      </c>
      <c r="G11915">
        <v>9.0299999999999994</v>
      </c>
      <c r="H11915">
        <v>7</v>
      </c>
      <c r="I11915">
        <v>9.75</v>
      </c>
      <c r="J11915" t="s">
        <v>2129</v>
      </c>
      <c r="K11915" t="s">
        <v>2130</v>
      </c>
      <c r="L11915" t="s">
        <v>2131</v>
      </c>
      <c r="M11915" t="s">
        <v>2130</v>
      </c>
      <c r="N11915">
        <v>0</v>
      </c>
      <c r="O11915" s="1">
        <v>43649</v>
      </c>
      <c r="P11915">
        <v>0.92615384615384611</v>
      </c>
      <c r="Q11915">
        <f>DATEDIF(Fact_Sales2019[[#This Row],[order_date]],Fact_Sales2019[[#This Row],[delivery_date_format1]],"D")</f>
        <v>1</v>
      </c>
    </row>
    <row r="11916" spans="1:17" x14ac:dyDescent="0.25">
      <c r="A11916">
        <v>52933</v>
      </c>
      <c r="B11916" t="s">
        <v>375</v>
      </c>
      <c r="C11916" t="s">
        <v>1791</v>
      </c>
      <c r="D11916" s="1">
        <v>43648</v>
      </c>
      <c r="E11916" s="1">
        <v>43648</v>
      </c>
      <c r="F11916">
        <v>0</v>
      </c>
      <c r="G11916">
        <v>0</v>
      </c>
      <c r="H11916">
        <v>3</v>
      </c>
      <c r="I11916">
        <v>28.9</v>
      </c>
      <c r="J11916" t="s">
        <v>2129</v>
      </c>
      <c r="K11916" t="s">
        <v>2130</v>
      </c>
      <c r="L11916" t="s">
        <v>2131</v>
      </c>
      <c r="M11916" t="s">
        <v>2130</v>
      </c>
      <c r="N11916">
        <v>0</v>
      </c>
      <c r="O11916" s="1">
        <v>43649</v>
      </c>
      <c r="P11916">
        <v>0</v>
      </c>
      <c r="Q11916">
        <f>DATEDIF(Fact_Sales2019[[#This Row],[order_date]],Fact_Sales2019[[#This Row],[delivery_date_format1]],"D")</f>
        <v>1</v>
      </c>
    </row>
    <row r="11917" spans="1:17" x14ac:dyDescent="0.25">
      <c r="A11917">
        <v>52934</v>
      </c>
      <c r="B11917" t="s">
        <v>255</v>
      </c>
      <c r="C11917" t="s">
        <v>1827</v>
      </c>
      <c r="D11917" s="1">
        <v>43648</v>
      </c>
      <c r="E11917" s="1">
        <v>43648</v>
      </c>
      <c r="F11917">
        <v>1</v>
      </c>
      <c r="G11917">
        <v>2.41</v>
      </c>
      <c r="H11917">
        <v>0</v>
      </c>
      <c r="I11917">
        <v>2.6</v>
      </c>
      <c r="J11917" t="s">
        <v>2129</v>
      </c>
      <c r="K11917" t="s">
        <v>2130</v>
      </c>
      <c r="L11917" t="s">
        <v>2131</v>
      </c>
      <c r="M11917" t="s">
        <v>2130</v>
      </c>
      <c r="N11917">
        <v>0</v>
      </c>
      <c r="O11917" s="1">
        <v>43650</v>
      </c>
      <c r="P11917">
        <v>0.92692307692307696</v>
      </c>
      <c r="Q11917">
        <f>DATEDIF(Fact_Sales2019[[#This Row],[order_date]],Fact_Sales2019[[#This Row],[delivery_date_format1]],"D")</f>
        <v>2</v>
      </c>
    </row>
    <row r="11918" spans="1:17" x14ac:dyDescent="0.25">
      <c r="A11918">
        <v>52935</v>
      </c>
      <c r="B11918" t="s">
        <v>509</v>
      </c>
      <c r="C11918" t="s">
        <v>1831</v>
      </c>
      <c r="D11918" s="1">
        <v>43648</v>
      </c>
      <c r="E11918" s="1">
        <v>43648</v>
      </c>
      <c r="F11918">
        <v>0</v>
      </c>
      <c r="G11918">
        <v>0</v>
      </c>
      <c r="H11918">
        <v>2</v>
      </c>
      <c r="I11918">
        <v>0.75</v>
      </c>
      <c r="J11918" t="s">
        <v>2129</v>
      </c>
      <c r="K11918" t="s">
        <v>2130</v>
      </c>
      <c r="L11918" t="s">
        <v>2131</v>
      </c>
      <c r="M11918" t="s">
        <v>2130</v>
      </c>
      <c r="N11918">
        <v>0</v>
      </c>
      <c r="O11918" s="1">
        <v>43650</v>
      </c>
      <c r="P11918">
        <v>0</v>
      </c>
      <c r="Q11918">
        <f>DATEDIF(Fact_Sales2019[[#This Row],[order_date]],Fact_Sales2019[[#This Row],[delivery_date_format1]],"D")</f>
        <v>2</v>
      </c>
    </row>
    <row r="11919" spans="1:17" x14ac:dyDescent="0.25">
      <c r="A11919">
        <v>52936</v>
      </c>
      <c r="B11919" t="s">
        <v>694</v>
      </c>
      <c r="C11919" t="s">
        <v>1848</v>
      </c>
      <c r="D11919" s="1">
        <v>43648</v>
      </c>
      <c r="E11919" s="1">
        <v>43648</v>
      </c>
      <c r="F11919">
        <v>0</v>
      </c>
      <c r="G11919">
        <v>0</v>
      </c>
      <c r="H11919">
        <v>4</v>
      </c>
      <c r="I11919">
        <v>18.95</v>
      </c>
      <c r="J11919" t="s">
        <v>2129</v>
      </c>
      <c r="K11919" t="s">
        <v>2130</v>
      </c>
      <c r="L11919" t="s">
        <v>2131</v>
      </c>
      <c r="M11919" t="s">
        <v>2130</v>
      </c>
      <c r="N11919">
        <v>0</v>
      </c>
      <c r="O11919" s="1">
        <v>43652</v>
      </c>
      <c r="P11919">
        <v>0</v>
      </c>
      <c r="Q11919">
        <f>DATEDIF(Fact_Sales2019[[#This Row],[order_date]],Fact_Sales2019[[#This Row],[delivery_date_format1]],"D")</f>
        <v>4</v>
      </c>
    </row>
    <row r="11920" spans="1:17" x14ac:dyDescent="0.25">
      <c r="A11920">
        <v>52937</v>
      </c>
      <c r="B11920" t="s">
        <v>1625</v>
      </c>
      <c r="C11920" t="s">
        <v>1815</v>
      </c>
      <c r="D11920" s="1">
        <v>43648</v>
      </c>
      <c r="E11920" s="1">
        <v>43648</v>
      </c>
      <c r="F11920">
        <v>0</v>
      </c>
      <c r="G11920">
        <v>0</v>
      </c>
      <c r="H11920">
        <v>4</v>
      </c>
      <c r="I11920">
        <v>12.95</v>
      </c>
      <c r="J11920" t="s">
        <v>2133</v>
      </c>
      <c r="K11920" t="s">
        <v>2132</v>
      </c>
      <c r="L11920" t="s">
        <v>2131</v>
      </c>
      <c r="M11920" t="s">
        <v>2130</v>
      </c>
      <c r="N11920">
        <v>0</v>
      </c>
      <c r="O11920" s="1">
        <v>43652</v>
      </c>
      <c r="P11920">
        <v>0</v>
      </c>
      <c r="Q11920">
        <f>DATEDIF(Fact_Sales2019[[#This Row],[order_date]],Fact_Sales2019[[#This Row],[delivery_date_format1]],"D")</f>
        <v>4</v>
      </c>
    </row>
    <row r="11921" spans="1:17" x14ac:dyDescent="0.25">
      <c r="A11921">
        <v>52938</v>
      </c>
      <c r="B11921" t="s">
        <v>1062</v>
      </c>
      <c r="C11921" t="s">
        <v>1847</v>
      </c>
      <c r="D11921" s="1">
        <v>43648</v>
      </c>
      <c r="E11921" s="1">
        <v>43648</v>
      </c>
      <c r="F11921">
        <v>0</v>
      </c>
      <c r="G11921">
        <v>0</v>
      </c>
      <c r="H11921">
        <v>23</v>
      </c>
      <c r="I11921">
        <v>4.75</v>
      </c>
      <c r="J11921" t="s">
        <v>2129</v>
      </c>
      <c r="K11921" t="s">
        <v>2130</v>
      </c>
      <c r="L11921" t="s">
        <v>2131</v>
      </c>
      <c r="M11921" t="s">
        <v>2130</v>
      </c>
      <c r="N11921">
        <v>0</v>
      </c>
      <c r="O11921" s="1">
        <v>43649</v>
      </c>
      <c r="P11921">
        <v>0</v>
      </c>
      <c r="Q11921">
        <f>DATEDIF(Fact_Sales2019[[#This Row],[order_date]],Fact_Sales2019[[#This Row],[delivery_date_format1]],"D")</f>
        <v>1</v>
      </c>
    </row>
    <row r="11922" spans="1:17" x14ac:dyDescent="0.25">
      <c r="A11922">
        <v>52939</v>
      </c>
      <c r="B11922" t="s">
        <v>673</v>
      </c>
      <c r="C11922" t="s">
        <v>1716</v>
      </c>
      <c r="D11922" s="1">
        <v>43648</v>
      </c>
      <c r="E11922" s="1">
        <v>43648</v>
      </c>
      <c r="F11922">
        <v>0</v>
      </c>
      <c r="G11922">
        <v>0</v>
      </c>
      <c r="H11922">
        <v>4</v>
      </c>
      <c r="I11922">
        <v>15</v>
      </c>
      <c r="J11922" t="s">
        <v>2129</v>
      </c>
      <c r="K11922" t="s">
        <v>2130</v>
      </c>
      <c r="L11922" t="s">
        <v>2131</v>
      </c>
      <c r="M11922" t="s">
        <v>2130</v>
      </c>
      <c r="N11922">
        <v>0</v>
      </c>
      <c r="O11922" s="1">
        <v>43650</v>
      </c>
      <c r="P11922">
        <v>0</v>
      </c>
      <c r="Q11922">
        <f>DATEDIF(Fact_Sales2019[[#This Row],[order_date]],Fact_Sales2019[[#This Row],[delivery_date_format1]],"D")</f>
        <v>2</v>
      </c>
    </row>
    <row r="11923" spans="1:17" x14ac:dyDescent="0.25">
      <c r="A11923">
        <v>52940</v>
      </c>
      <c r="B11923" t="s">
        <v>692</v>
      </c>
      <c r="C11923" t="s">
        <v>1743</v>
      </c>
      <c r="D11923" s="1">
        <v>43648</v>
      </c>
      <c r="E11923" s="1">
        <v>43648</v>
      </c>
      <c r="F11923">
        <v>0</v>
      </c>
      <c r="G11923">
        <v>0</v>
      </c>
      <c r="H11923">
        <v>1</v>
      </c>
      <c r="I11923">
        <v>1.45</v>
      </c>
      <c r="J11923" t="s">
        <v>2129</v>
      </c>
      <c r="K11923" t="s">
        <v>2130</v>
      </c>
      <c r="L11923" t="s">
        <v>2131</v>
      </c>
      <c r="M11923" t="s">
        <v>2130</v>
      </c>
      <c r="N11923">
        <v>0</v>
      </c>
      <c r="O11923" s="1">
        <v>43650</v>
      </c>
      <c r="P11923">
        <v>0</v>
      </c>
      <c r="Q11923">
        <f>DATEDIF(Fact_Sales2019[[#This Row],[order_date]],Fact_Sales2019[[#This Row],[delivery_date_format1]],"D")</f>
        <v>2</v>
      </c>
    </row>
    <row r="11924" spans="1:17" x14ac:dyDescent="0.25">
      <c r="A11924">
        <v>52941</v>
      </c>
      <c r="B11924" t="s">
        <v>909</v>
      </c>
      <c r="C11924" t="s">
        <v>1768</v>
      </c>
      <c r="D11924" s="1">
        <v>43648</v>
      </c>
      <c r="E11924" s="1">
        <v>43648</v>
      </c>
      <c r="F11924">
        <v>0</v>
      </c>
      <c r="G11924">
        <v>0</v>
      </c>
      <c r="H11924">
        <v>8</v>
      </c>
      <c r="I11924">
        <v>4.95</v>
      </c>
      <c r="J11924" t="s">
        <v>2131</v>
      </c>
      <c r="K11924" t="s">
        <v>2132</v>
      </c>
      <c r="L11924" t="s">
        <v>2131</v>
      </c>
      <c r="M11924" t="s">
        <v>2130</v>
      </c>
      <c r="N11924">
        <v>0</v>
      </c>
      <c r="O11924" s="1">
        <v>43651</v>
      </c>
      <c r="P11924">
        <v>0</v>
      </c>
      <c r="Q11924">
        <f>DATEDIF(Fact_Sales2019[[#This Row],[order_date]],Fact_Sales2019[[#This Row],[delivery_date_format1]],"D")</f>
        <v>3</v>
      </c>
    </row>
    <row r="11925" spans="1:17" x14ac:dyDescent="0.25">
      <c r="A11925">
        <v>52942</v>
      </c>
      <c r="B11925" t="s">
        <v>453</v>
      </c>
      <c r="C11925" t="s">
        <v>1831</v>
      </c>
      <c r="D11925" s="1">
        <v>43648</v>
      </c>
      <c r="E11925" s="1">
        <v>43648</v>
      </c>
      <c r="F11925">
        <v>0</v>
      </c>
      <c r="G11925">
        <v>0</v>
      </c>
      <c r="H11925">
        <v>11</v>
      </c>
      <c r="I11925">
        <v>6.9</v>
      </c>
      <c r="J11925" t="s">
        <v>2133</v>
      </c>
      <c r="K11925" t="s">
        <v>2134</v>
      </c>
      <c r="L11925" t="s">
        <v>2131</v>
      </c>
      <c r="M11925" t="s">
        <v>2130</v>
      </c>
      <c r="N11925">
        <v>0</v>
      </c>
      <c r="O11925" s="1">
        <v>43651</v>
      </c>
      <c r="P11925">
        <v>0</v>
      </c>
      <c r="Q11925">
        <f>DATEDIF(Fact_Sales2019[[#This Row],[order_date]],Fact_Sales2019[[#This Row],[delivery_date_format1]],"D")</f>
        <v>3</v>
      </c>
    </row>
    <row r="11926" spans="1:17" x14ac:dyDescent="0.25">
      <c r="A11926">
        <v>52943</v>
      </c>
      <c r="B11926" t="s">
        <v>501</v>
      </c>
      <c r="C11926" t="s">
        <v>1757</v>
      </c>
      <c r="D11926" s="1">
        <v>43648</v>
      </c>
      <c r="E11926" s="1">
        <v>43648</v>
      </c>
      <c r="F11926">
        <v>0</v>
      </c>
      <c r="G11926">
        <v>0</v>
      </c>
      <c r="H11926">
        <v>24</v>
      </c>
      <c r="I11926">
        <v>22.5</v>
      </c>
      <c r="J11926" t="s">
        <v>2131</v>
      </c>
      <c r="K11926" t="s">
        <v>2132</v>
      </c>
      <c r="L11926" t="s">
        <v>2131</v>
      </c>
      <c r="M11926" t="s">
        <v>2130</v>
      </c>
      <c r="N11926">
        <v>0</v>
      </c>
      <c r="O11926" s="1">
        <v>43650</v>
      </c>
      <c r="P11926">
        <v>0</v>
      </c>
      <c r="Q11926">
        <f>DATEDIF(Fact_Sales2019[[#This Row],[order_date]],Fact_Sales2019[[#This Row],[delivery_date_format1]],"D")</f>
        <v>2</v>
      </c>
    </row>
    <row r="11927" spans="1:17" x14ac:dyDescent="0.25">
      <c r="A11927">
        <v>52944</v>
      </c>
      <c r="B11927" t="s">
        <v>417</v>
      </c>
      <c r="C11927" t="s">
        <v>1714</v>
      </c>
      <c r="D11927" s="1">
        <v>43648</v>
      </c>
      <c r="E11927" s="1">
        <v>43648</v>
      </c>
      <c r="F11927">
        <v>1</v>
      </c>
      <c r="G11927">
        <v>10.14</v>
      </c>
      <c r="H11927">
        <v>6</v>
      </c>
      <c r="I11927">
        <v>10.95</v>
      </c>
      <c r="J11927" t="s">
        <v>2129</v>
      </c>
      <c r="K11927" t="s">
        <v>2130</v>
      </c>
      <c r="L11927" t="s">
        <v>2131</v>
      </c>
      <c r="M11927" t="s">
        <v>2130</v>
      </c>
      <c r="N11927">
        <v>0</v>
      </c>
      <c r="O11927" s="1">
        <v>43649</v>
      </c>
      <c r="P11927">
        <v>0.92602739726027405</v>
      </c>
      <c r="Q11927">
        <f>DATEDIF(Fact_Sales2019[[#This Row],[order_date]],Fact_Sales2019[[#This Row],[delivery_date_format1]],"D")</f>
        <v>1</v>
      </c>
    </row>
    <row r="11928" spans="1:17" x14ac:dyDescent="0.25">
      <c r="A11928">
        <v>52945</v>
      </c>
      <c r="B11928" t="s">
        <v>825</v>
      </c>
      <c r="C11928" t="s">
        <v>1721</v>
      </c>
      <c r="D11928" s="1">
        <v>43648</v>
      </c>
      <c r="E11928" s="1">
        <v>43648</v>
      </c>
      <c r="F11928">
        <v>0</v>
      </c>
      <c r="G11928">
        <v>0</v>
      </c>
      <c r="H11928">
        <v>13</v>
      </c>
      <c r="I11928">
        <v>2.95</v>
      </c>
      <c r="J11928" t="s">
        <v>2129</v>
      </c>
      <c r="K11928" t="s">
        <v>2130</v>
      </c>
      <c r="L11928" t="s">
        <v>2131</v>
      </c>
      <c r="M11928" t="s">
        <v>2130</v>
      </c>
      <c r="N11928">
        <v>0</v>
      </c>
      <c r="O11928" s="1">
        <v>43652</v>
      </c>
      <c r="P11928">
        <v>0</v>
      </c>
      <c r="Q11928">
        <f>DATEDIF(Fact_Sales2019[[#This Row],[order_date]],Fact_Sales2019[[#This Row],[delivery_date_format1]],"D")</f>
        <v>4</v>
      </c>
    </row>
    <row r="11929" spans="1:17" x14ac:dyDescent="0.25">
      <c r="A11929">
        <v>52946</v>
      </c>
      <c r="B11929" t="s">
        <v>559</v>
      </c>
      <c r="C11929" t="s">
        <v>1785</v>
      </c>
      <c r="D11929" s="1">
        <v>43648</v>
      </c>
      <c r="E11929" s="1">
        <v>43648</v>
      </c>
      <c r="F11929">
        <v>0</v>
      </c>
      <c r="G11929">
        <v>0</v>
      </c>
      <c r="H11929">
        <v>7</v>
      </c>
      <c r="I11929">
        <v>12.9</v>
      </c>
      <c r="J11929" t="s">
        <v>2129</v>
      </c>
      <c r="K11929" t="s">
        <v>2130</v>
      </c>
      <c r="L11929" t="s">
        <v>2131</v>
      </c>
      <c r="M11929" t="s">
        <v>2130</v>
      </c>
      <c r="N11929">
        <v>0</v>
      </c>
      <c r="O11929" s="1">
        <v>43650</v>
      </c>
      <c r="P11929">
        <v>0</v>
      </c>
      <c r="Q11929">
        <f>DATEDIF(Fact_Sales2019[[#This Row],[order_date]],Fact_Sales2019[[#This Row],[delivery_date_format1]],"D")</f>
        <v>2</v>
      </c>
    </row>
    <row r="11930" spans="1:17" x14ac:dyDescent="0.25">
      <c r="A11930">
        <v>52947</v>
      </c>
      <c r="B11930" t="s">
        <v>509</v>
      </c>
      <c r="C11930" t="s">
        <v>1729</v>
      </c>
      <c r="D11930" s="1">
        <v>43648</v>
      </c>
      <c r="E11930" s="1">
        <v>43648</v>
      </c>
      <c r="F11930">
        <v>0</v>
      </c>
      <c r="G11930">
        <v>0</v>
      </c>
      <c r="H11930">
        <v>2</v>
      </c>
      <c r="I11930">
        <v>0.75</v>
      </c>
      <c r="J11930" t="s">
        <v>2129</v>
      </c>
      <c r="K11930" t="s">
        <v>2130</v>
      </c>
      <c r="L11930" t="s">
        <v>2131</v>
      </c>
      <c r="M11930" t="s">
        <v>2130</v>
      </c>
      <c r="N11930">
        <v>0</v>
      </c>
      <c r="O11930" s="1">
        <v>43651</v>
      </c>
      <c r="P11930">
        <v>0</v>
      </c>
      <c r="Q11930">
        <f>DATEDIF(Fact_Sales2019[[#This Row],[order_date]],Fact_Sales2019[[#This Row],[delivery_date_format1]],"D")</f>
        <v>3</v>
      </c>
    </row>
    <row r="11931" spans="1:17" x14ac:dyDescent="0.25">
      <c r="A11931">
        <v>52948</v>
      </c>
      <c r="B11931" t="s">
        <v>798</v>
      </c>
      <c r="C11931" t="s">
        <v>1758</v>
      </c>
      <c r="D11931" s="1">
        <v>43648</v>
      </c>
      <c r="E11931" s="1">
        <v>43648</v>
      </c>
      <c r="F11931">
        <v>0</v>
      </c>
      <c r="G11931">
        <v>0</v>
      </c>
      <c r="H11931">
        <v>2</v>
      </c>
      <c r="I11931">
        <v>89.9</v>
      </c>
      <c r="J11931" t="s">
        <v>2129</v>
      </c>
      <c r="K11931" t="s">
        <v>2130</v>
      </c>
      <c r="L11931" t="s">
        <v>2131</v>
      </c>
      <c r="M11931" t="s">
        <v>2130</v>
      </c>
      <c r="N11931">
        <v>0</v>
      </c>
      <c r="O11931" s="1">
        <v>43649</v>
      </c>
      <c r="P11931">
        <v>0</v>
      </c>
      <c r="Q11931">
        <f>DATEDIF(Fact_Sales2019[[#This Row],[order_date]],Fact_Sales2019[[#This Row],[delivery_date_format1]],"D")</f>
        <v>1</v>
      </c>
    </row>
    <row r="11932" spans="1:17" x14ac:dyDescent="0.25">
      <c r="A11932">
        <v>52949</v>
      </c>
      <c r="B11932" t="s">
        <v>72</v>
      </c>
      <c r="C11932" t="s">
        <v>1818</v>
      </c>
      <c r="D11932" s="1">
        <v>43648</v>
      </c>
      <c r="E11932" s="1">
        <v>43648</v>
      </c>
      <c r="F11932">
        <v>6</v>
      </c>
      <c r="G11932">
        <v>16.39</v>
      </c>
      <c r="H11932">
        <v>31</v>
      </c>
      <c r="I11932">
        <v>2.95</v>
      </c>
      <c r="J11932" t="s">
        <v>2129</v>
      </c>
      <c r="K11932" t="s">
        <v>2130</v>
      </c>
      <c r="L11932" t="s">
        <v>2131</v>
      </c>
      <c r="M11932" t="s">
        <v>2130</v>
      </c>
      <c r="N11932">
        <v>0</v>
      </c>
      <c r="O11932" s="1">
        <v>43651</v>
      </c>
      <c r="P11932">
        <v>5.5559322033898306</v>
      </c>
      <c r="Q11932">
        <f>DATEDIF(Fact_Sales2019[[#This Row],[order_date]],Fact_Sales2019[[#This Row],[delivery_date_format1]],"D")</f>
        <v>3</v>
      </c>
    </row>
    <row r="11933" spans="1:17" x14ac:dyDescent="0.25">
      <c r="A11933">
        <v>52950</v>
      </c>
      <c r="B11933" t="s">
        <v>469</v>
      </c>
      <c r="C11933" t="s">
        <v>1842</v>
      </c>
      <c r="D11933" s="1">
        <v>43648</v>
      </c>
      <c r="E11933" s="1">
        <v>43648</v>
      </c>
      <c r="F11933">
        <v>0</v>
      </c>
      <c r="G11933">
        <v>0</v>
      </c>
      <c r="H11933">
        <v>43</v>
      </c>
      <c r="I11933">
        <v>11.75</v>
      </c>
      <c r="J11933" t="s">
        <v>2129</v>
      </c>
      <c r="K11933" t="s">
        <v>2130</v>
      </c>
      <c r="L11933" t="s">
        <v>2131</v>
      </c>
      <c r="M11933" t="s">
        <v>2130</v>
      </c>
      <c r="N11933">
        <v>0</v>
      </c>
      <c r="O11933" s="1">
        <v>43650</v>
      </c>
      <c r="P11933">
        <v>0</v>
      </c>
      <c r="Q11933">
        <f>DATEDIF(Fact_Sales2019[[#This Row],[order_date]],Fact_Sales2019[[#This Row],[delivery_date_format1]],"D")</f>
        <v>2</v>
      </c>
    </row>
    <row r="11934" spans="1:17" x14ac:dyDescent="0.25">
      <c r="A11934">
        <v>52951</v>
      </c>
      <c r="B11934" t="s">
        <v>501</v>
      </c>
      <c r="C11934" t="s">
        <v>1786</v>
      </c>
      <c r="D11934" s="1">
        <v>43648</v>
      </c>
      <c r="E11934" s="1">
        <v>43648</v>
      </c>
      <c r="F11934">
        <v>0</v>
      </c>
      <c r="G11934">
        <v>0</v>
      </c>
      <c r="H11934">
        <v>17</v>
      </c>
      <c r="I11934">
        <v>22.5</v>
      </c>
      <c r="J11934" t="s">
        <v>2131</v>
      </c>
      <c r="K11934" t="s">
        <v>2132</v>
      </c>
      <c r="L11934" t="s">
        <v>2131</v>
      </c>
      <c r="M11934" t="s">
        <v>2130</v>
      </c>
      <c r="N11934">
        <v>0</v>
      </c>
      <c r="O11934" s="1">
        <v>43649</v>
      </c>
      <c r="P11934">
        <v>0</v>
      </c>
      <c r="Q11934">
        <f>DATEDIF(Fact_Sales2019[[#This Row],[order_date]],Fact_Sales2019[[#This Row],[delivery_date_format1]],"D")</f>
        <v>1</v>
      </c>
    </row>
    <row r="11935" spans="1:17" x14ac:dyDescent="0.25">
      <c r="A11935">
        <v>52952</v>
      </c>
      <c r="B11935" t="s">
        <v>280</v>
      </c>
      <c r="C11935" t="s">
        <v>1807</v>
      </c>
      <c r="D11935" s="1">
        <v>43648</v>
      </c>
      <c r="E11935" s="1">
        <v>43648</v>
      </c>
      <c r="F11935">
        <v>0</v>
      </c>
      <c r="G11935">
        <v>0</v>
      </c>
      <c r="H11935">
        <v>25</v>
      </c>
      <c r="I11935">
        <v>4.9000000000000004</v>
      </c>
      <c r="J11935" t="s">
        <v>2129</v>
      </c>
      <c r="K11935" t="s">
        <v>2130</v>
      </c>
      <c r="L11935" t="s">
        <v>2131</v>
      </c>
      <c r="M11935" t="s">
        <v>2130</v>
      </c>
      <c r="N11935">
        <v>0</v>
      </c>
      <c r="O11935" s="1">
        <v>43649</v>
      </c>
      <c r="P11935">
        <v>0</v>
      </c>
      <c r="Q11935">
        <f>DATEDIF(Fact_Sales2019[[#This Row],[order_date]],Fact_Sales2019[[#This Row],[delivery_date_format1]],"D")</f>
        <v>1</v>
      </c>
    </row>
    <row r="11936" spans="1:17" x14ac:dyDescent="0.25">
      <c r="A11936">
        <v>52953</v>
      </c>
      <c r="B11936" t="s">
        <v>791</v>
      </c>
      <c r="C11936" t="s">
        <v>1802</v>
      </c>
      <c r="D11936" s="1">
        <v>43648</v>
      </c>
      <c r="E11936" s="1">
        <v>43648</v>
      </c>
      <c r="F11936">
        <v>0</v>
      </c>
      <c r="G11936">
        <v>0</v>
      </c>
      <c r="H11936">
        <v>4</v>
      </c>
      <c r="I11936">
        <v>17.5</v>
      </c>
      <c r="J11936" t="s">
        <v>2133</v>
      </c>
      <c r="K11936" t="s">
        <v>2136</v>
      </c>
      <c r="L11936" t="s">
        <v>2131</v>
      </c>
      <c r="M11936" t="s">
        <v>2130</v>
      </c>
      <c r="N11936">
        <v>0</v>
      </c>
      <c r="O11936" s="1">
        <v>43651</v>
      </c>
      <c r="P11936">
        <v>0</v>
      </c>
      <c r="Q11936">
        <f>DATEDIF(Fact_Sales2019[[#This Row],[order_date]],Fact_Sales2019[[#This Row],[delivery_date_format1]],"D")</f>
        <v>3</v>
      </c>
    </row>
    <row r="11937" spans="1:17" x14ac:dyDescent="0.25">
      <c r="A11937">
        <v>52954</v>
      </c>
      <c r="B11937" t="s">
        <v>1232</v>
      </c>
      <c r="C11937" t="s">
        <v>1817</v>
      </c>
      <c r="D11937" s="1">
        <v>43648</v>
      </c>
      <c r="E11937" s="1">
        <v>43648</v>
      </c>
      <c r="F11937">
        <v>0</v>
      </c>
      <c r="G11937">
        <v>0</v>
      </c>
      <c r="H11937">
        <v>2</v>
      </c>
      <c r="I11937">
        <v>19.899999999999999</v>
      </c>
      <c r="J11937" t="s">
        <v>2142</v>
      </c>
      <c r="K11937" t="s">
        <v>2141</v>
      </c>
      <c r="L11937" t="s">
        <v>2131</v>
      </c>
      <c r="M11937" t="s">
        <v>2130</v>
      </c>
      <c r="N11937">
        <v>0</v>
      </c>
      <c r="O11937" s="1">
        <v>43649</v>
      </c>
      <c r="P11937">
        <v>0</v>
      </c>
      <c r="Q11937">
        <f>DATEDIF(Fact_Sales2019[[#This Row],[order_date]],Fact_Sales2019[[#This Row],[delivery_date_format1]],"D")</f>
        <v>1</v>
      </c>
    </row>
    <row r="11938" spans="1:17" x14ac:dyDescent="0.25">
      <c r="A11938">
        <v>52955</v>
      </c>
      <c r="B11938" t="s">
        <v>608</v>
      </c>
      <c r="C11938" t="s">
        <v>1779</v>
      </c>
      <c r="D11938" s="1">
        <v>43648</v>
      </c>
      <c r="E11938" s="1">
        <v>43648</v>
      </c>
      <c r="F11938">
        <v>0</v>
      </c>
      <c r="G11938">
        <v>0</v>
      </c>
      <c r="H11938">
        <v>9</v>
      </c>
      <c r="I11938">
        <v>22.95</v>
      </c>
      <c r="J11938" t="s">
        <v>2129</v>
      </c>
      <c r="K11938" t="s">
        <v>2130</v>
      </c>
      <c r="L11938" t="s">
        <v>2131</v>
      </c>
      <c r="M11938" t="s">
        <v>2130</v>
      </c>
      <c r="N11938">
        <v>0</v>
      </c>
      <c r="O11938" s="1">
        <v>43650</v>
      </c>
      <c r="P11938">
        <v>0</v>
      </c>
      <c r="Q11938">
        <f>DATEDIF(Fact_Sales2019[[#This Row],[order_date]],Fact_Sales2019[[#This Row],[delivery_date_format1]],"D")</f>
        <v>2</v>
      </c>
    </row>
    <row r="11939" spans="1:17" x14ac:dyDescent="0.25">
      <c r="A11939">
        <v>52956</v>
      </c>
      <c r="B11939" t="s">
        <v>854</v>
      </c>
      <c r="C11939" t="s">
        <v>1720</v>
      </c>
      <c r="D11939" s="1">
        <v>43648</v>
      </c>
      <c r="E11939" s="1">
        <v>43648</v>
      </c>
      <c r="F11939">
        <v>0</v>
      </c>
      <c r="G11939">
        <v>0</v>
      </c>
      <c r="H11939">
        <v>9</v>
      </c>
      <c r="I11939">
        <v>12.5</v>
      </c>
      <c r="J11939" t="s">
        <v>2129</v>
      </c>
      <c r="K11939" t="s">
        <v>2130</v>
      </c>
      <c r="L11939" t="s">
        <v>2131</v>
      </c>
      <c r="M11939" t="s">
        <v>2130</v>
      </c>
      <c r="N11939">
        <v>0</v>
      </c>
      <c r="O11939" s="1">
        <v>43652</v>
      </c>
      <c r="P11939">
        <v>0</v>
      </c>
      <c r="Q11939">
        <f>DATEDIF(Fact_Sales2019[[#This Row],[order_date]],Fact_Sales2019[[#This Row],[delivery_date_format1]],"D")</f>
        <v>4</v>
      </c>
    </row>
    <row r="11940" spans="1:17" x14ac:dyDescent="0.25">
      <c r="A11940">
        <v>52957</v>
      </c>
      <c r="B11940" t="s">
        <v>713</v>
      </c>
      <c r="C11940" t="s">
        <v>1828</v>
      </c>
      <c r="D11940" s="1">
        <v>43648</v>
      </c>
      <c r="E11940" s="1">
        <v>43648</v>
      </c>
      <c r="F11940">
        <v>0</v>
      </c>
      <c r="G11940">
        <v>0</v>
      </c>
      <c r="H11940">
        <v>7</v>
      </c>
      <c r="I11940">
        <v>10.75</v>
      </c>
      <c r="J11940" t="s">
        <v>2129</v>
      </c>
      <c r="K11940" t="s">
        <v>2130</v>
      </c>
      <c r="L11940" t="s">
        <v>2131</v>
      </c>
      <c r="M11940" t="s">
        <v>2130</v>
      </c>
      <c r="N11940">
        <v>0</v>
      </c>
      <c r="O11940" s="1">
        <v>43650</v>
      </c>
      <c r="P11940">
        <v>0</v>
      </c>
      <c r="Q11940">
        <f>DATEDIF(Fact_Sales2019[[#This Row],[order_date]],Fact_Sales2019[[#This Row],[delivery_date_format1]],"D")</f>
        <v>2</v>
      </c>
    </row>
    <row r="11941" spans="1:17" x14ac:dyDescent="0.25">
      <c r="A11941">
        <v>52958</v>
      </c>
      <c r="B11941" t="s">
        <v>1432</v>
      </c>
      <c r="C11941" t="s">
        <v>1825</v>
      </c>
      <c r="D11941" s="1">
        <v>43648</v>
      </c>
      <c r="E11941" s="1">
        <v>43648</v>
      </c>
      <c r="F11941">
        <v>0</v>
      </c>
      <c r="G11941">
        <v>0</v>
      </c>
      <c r="H11941">
        <v>17</v>
      </c>
      <c r="I11941">
        <v>10.95</v>
      </c>
      <c r="J11941" t="s">
        <v>2129</v>
      </c>
      <c r="K11941" t="s">
        <v>2130</v>
      </c>
      <c r="L11941" t="s">
        <v>2131</v>
      </c>
      <c r="M11941" t="s">
        <v>2130</v>
      </c>
      <c r="N11941">
        <v>0</v>
      </c>
      <c r="O11941" s="1">
        <v>43649</v>
      </c>
      <c r="P11941">
        <v>0</v>
      </c>
      <c r="Q11941">
        <f>DATEDIF(Fact_Sales2019[[#This Row],[order_date]],Fact_Sales2019[[#This Row],[delivery_date_format1]],"D")</f>
        <v>1</v>
      </c>
    </row>
    <row r="11942" spans="1:17" x14ac:dyDescent="0.25">
      <c r="A11942">
        <v>52959</v>
      </c>
      <c r="B11942" t="s">
        <v>280</v>
      </c>
      <c r="C11942" t="s">
        <v>1744</v>
      </c>
      <c r="D11942" s="1">
        <v>43648</v>
      </c>
      <c r="E11942" s="1">
        <v>43648</v>
      </c>
      <c r="F11942">
        <v>0</v>
      </c>
      <c r="G11942">
        <v>0</v>
      </c>
      <c r="H11942">
        <v>30</v>
      </c>
      <c r="I11942">
        <v>4.9000000000000004</v>
      </c>
      <c r="J11942" t="s">
        <v>2129</v>
      </c>
      <c r="K11942" t="s">
        <v>2130</v>
      </c>
      <c r="L11942" t="s">
        <v>2131</v>
      </c>
      <c r="M11942" t="s">
        <v>2130</v>
      </c>
      <c r="N11942">
        <v>0</v>
      </c>
      <c r="O11942" s="1">
        <v>43651</v>
      </c>
      <c r="P11942">
        <v>0</v>
      </c>
      <c r="Q11942">
        <f>DATEDIF(Fact_Sales2019[[#This Row],[order_date]],Fact_Sales2019[[#This Row],[delivery_date_format1]],"D")</f>
        <v>3</v>
      </c>
    </row>
    <row r="11943" spans="1:17" x14ac:dyDescent="0.25">
      <c r="A11943">
        <v>52960</v>
      </c>
      <c r="B11943" t="s">
        <v>501</v>
      </c>
      <c r="C11943" t="s">
        <v>1850</v>
      </c>
      <c r="D11943" s="1">
        <v>43648</v>
      </c>
      <c r="E11943" s="1">
        <v>43648</v>
      </c>
      <c r="F11943">
        <v>0</v>
      </c>
      <c r="G11943">
        <v>0</v>
      </c>
      <c r="H11943">
        <v>4</v>
      </c>
      <c r="I11943">
        <v>22.5</v>
      </c>
      <c r="J11943" t="s">
        <v>2131</v>
      </c>
      <c r="K11943" t="s">
        <v>2132</v>
      </c>
      <c r="L11943" t="s">
        <v>2131</v>
      </c>
      <c r="M11943" t="s">
        <v>2130</v>
      </c>
      <c r="N11943">
        <v>0</v>
      </c>
      <c r="O11943" s="1">
        <v>43651</v>
      </c>
      <c r="P11943">
        <v>0</v>
      </c>
      <c r="Q11943">
        <f>DATEDIF(Fact_Sales2019[[#This Row],[order_date]],Fact_Sales2019[[#This Row],[delivery_date_format1]],"D")</f>
        <v>3</v>
      </c>
    </row>
    <row r="11944" spans="1:17" x14ac:dyDescent="0.25">
      <c r="A11944">
        <v>52961</v>
      </c>
      <c r="B11944" t="s">
        <v>1305</v>
      </c>
      <c r="C11944" t="s">
        <v>1736</v>
      </c>
      <c r="D11944" s="1">
        <v>43648</v>
      </c>
      <c r="E11944" s="1">
        <v>43648</v>
      </c>
      <c r="F11944">
        <v>1</v>
      </c>
      <c r="G11944">
        <v>2.2200000000000002</v>
      </c>
      <c r="H11944">
        <v>3</v>
      </c>
      <c r="I11944">
        <v>1.95</v>
      </c>
      <c r="J11944" t="s">
        <v>2129</v>
      </c>
      <c r="K11944" t="s">
        <v>2130</v>
      </c>
      <c r="L11944" t="s">
        <v>2131</v>
      </c>
      <c r="M11944" t="s">
        <v>2130</v>
      </c>
      <c r="N11944">
        <v>0</v>
      </c>
      <c r="O11944" s="1">
        <v>43650</v>
      </c>
      <c r="P11944">
        <v>1.1384615384615386</v>
      </c>
      <c r="Q11944">
        <f>DATEDIF(Fact_Sales2019[[#This Row],[order_date]],Fact_Sales2019[[#This Row],[delivery_date_format1]],"D")</f>
        <v>2</v>
      </c>
    </row>
    <row r="11945" spans="1:17" x14ac:dyDescent="0.25">
      <c r="A11945">
        <v>52962</v>
      </c>
      <c r="B11945" t="s">
        <v>114</v>
      </c>
      <c r="C11945" t="s">
        <v>1814</v>
      </c>
      <c r="D11945" s="1">
        <v>43648</v>
      </c>
      <c r="E11945" s="1">
        <v>43648</v>
      </c>
      <c r="F11945">
        <v>0</v>
      </c>
      <c r="G11945">
        <v>0</v>
      </c>
      <c r="H11945">
        <v>10</v>
      </c>
      <c r="I11945">
        <v>29.9</v>
      </c>
      <c r="J11945" t="s">
        <v>2129</v>
      </c>
      <c r="K11945" t="s">
        <v>2130</v>
      </c>
      <c r="L11945" t="s">
        <v>2131</v>
      </c>
      <c r="M11945" t="s">
        <v>2130</v>
      </c>
      <c r="N11945">
        <v>0</v>
      </c>
      <c r="O11945" s="1">
        <v>43650</v>
      </c>
      <c r="P11945">
        <v>0</v>
      </c>
      <c r="Q11945">
        <f>DATEDIF(Fact_Sales2019[[#This Row],[order_date]],Fact_Sales2019[[#This Row],[delivery_date_format1]],"D")</f>
        <v>2</v>
      </c>
    </row>
    <row r="11946" spans="1:17" x14ac:dyDescent="0.25">
      <c r="A11946">
        <v>52963</v>
      </c>
      <c r="B11946" t="s">
        <v>1306</v>
      </c>
      <c r="C11946" t="s">
        <v>1724</v>
      </c>
      <c r="D11946" s="1">
        <v>43648</v>
      </c>
      <c r="E11946" s="1">
        <v>43648</v>
      </c>
      <c r="F11946">
        <v>0</v>
      </c>
      <c r="G11946">
        <v>0</v>
      </c>
      <c r="H11946">
        <v>6</v>
      </c>
      <c r="I11946">
        <v>15.5</v>
      </c>
      <c r="J11946" t="s">
        <v>2129</v>
      </c>
      <c r="K11946" t="s">
        <v>2130</v>
      </c>
      <c r="L11946" t="s">
        <v>2131</v>
      </c>
      <c r="M11946" t="s">
        <v>2130</v>
      </c>
      <c r="N11946">
        <v>0</v>
      </c>
      <c r="O11946" s="1">
        <v>43652</v>
      </c>
      <c r="P11946">
        <v>0</v>
      </c>
      <c r="Q11946">
        <f>DATEDIF(Fact_Sales2019[[#This Row],[order_date]],Fact_Sales2019[[#This Row],[delivery_date_format1]],"D")</f>
        <v>4</v>
      </c>
    </row>
    <row r="11947" spans="1:17" x14ac:dyDescent="0.25">
      <c r="A11947">
        <v>52964</v>
      </c>
      <c r="B11947" t="s">
        <v>379</v>
      </c>
      <c r="C11947" t="s">
        <v>1787</v>
      </c>
      <c r="D11947" s="1">
        <v>43648</v>
      </c>
      <c r="E11947" s="1">
        <v>43648</v>
      </c>
      <c r="F11947">
        <v>2</v>
      </c>
      <c r="G11947">
        <v>6.02</v>
      </c>
      <c r="H11947">
        <v>61</v>
      </c>
      <c r="I11947">
        <v>3.25</v>
      </c>
      <c r="J11947" t="s">
        <v>2129</v>
      </c>
      <c r="K11947" t="s">
        <v>2130</v>
      </c>
      <c r="L11947" t="s">
        <v>2131</v>
      </c>
      <c r="M11947" t="s">
        <v>2130</v>
      </c>
      <c r="N11947">
        <v>0</v>
      </c>
      <c r="O11947" s="1">
        <v>43651</v>
      </c>
      <c r="P11947">
        <v>1.8523076923076922</v>
      </c>
      <c r="Q11947">
        <f>DATEDIF(Fact_Sales2019[[#This Row],[order_date]],Fact_Sales2019[[#This Row],[delivery_date_format1]],"D")</f>
        <v>3</v>
      </c>
    </row>
    <row r="11948" spans="1:17" x14ac:dyDescent="0.25">
      <c r="A11948">
        <v>52965</v>
      </c>
      <c r="B11948" t="s">
        <v>1306</v>
      </c>
      <c r="C11948" t="s">
        <v>1820</v>
      </c>
      <c r="D11948" s="1">
        <v>43648</v>
      </c>
      <c r="E11948" s="1">
        <v>43648</v>
      </c>
      <c r="F11948">
        <v>0</v>
      </c>
      <c r="G11948">
        <v>0</v>
      </c>
      <c r="H11948">
        <v>7</v>
      </c>
      <c r="I11948">
        <v>15.5</v>
      </c>
      <c r="J11948" t="s">
        <v>2129</v>
      </c>
      <c r="K11948" t="s">
        <v>2130</v>
      </c>
      <c r="L11948" t="s">
        <v>2131</v>
      </c>
      <c r="M11948" t="s">
        <v>2130</v>
      </c>
      <c r="N11948">
        <v>0</v>
      </c>
      <c r="O11948" s="1">
        <v>43650</v>
      </c>
      <c r="P11948">
        <v>0</v>
      </c>
      <c r="Q11948">
        <f>DATEDIF(Fact_Sales2019[[#This Row],[order_date]],Fact_Sales2019[[#This Row],[delivery_date_format1]],"D")</f>
        <v>2</v>
      </c>
    </row>
    <row r="11949" spans="1:17" x14ac:dyDescent="0.25">
      <c r="A11949">
        <v>52966</v>
      </c>
      <c r="B11949" t="s">
        <v>1105</v>
      </c>
      <c r="C11949" t="s">
        <v>1818</v>
      </c>
      <c r="D11949" s="1">
        <v>43648</v>
      </c>
      <c r="E11949" s="1">
        <v>43648</v>
      </c>
      <c r="F11949">
        <v>0</v>
      </c>
      <c r="G11949">
        <v>0</v>
      </c>
      <c r="H11949">
        <v>5</v>
      </c>
      <c r="I11949">
        <v>51.9</v>
      </c>
      <c r="J11949" t="s">
        <v>2129</v>
      </c>
      <c r="K11949" t="s">
        <v>2130</v>
      </c>
      <c r="L11949" t="s">
        <v>2131</v>
      </c>
      <c r="M11949" t="s">
        <v>2130</v>
      </c>
      <c r="N11949">
        <v>0</v>
      </c>
      <c r="O11949" s="1">
        <v>43649</v>
      </c>
      <c r="P11949">
        <v>0</v>
      </c>
      <c r="Q11949">
        <f>DATEDIF(Fact_Sales2019[[#This Row],[order_date]],Fact_Sales2019[[#This Row],[delivery_date_format1]],"D")</f>
        <v>1</v>
      </c>
    </row>
    <row r="11950" spans="1:17" x14ac:dyDescent="0.25">
      <c r="A11950">
        <v>52967</v>
      </c>
      <c r="B11950" t="s">
        <v>1177</v>
      </c>
      <c r="C11950" t="s">
        <v>1729</v>
      </c>
      <c r="D11950" s="1">
        <v>43648</v>
      </c>
      <c r="E11950" s="1">
        <v>43648</v>
      </c>
      <c r="F11950">
        <v>0</v>
      </c>
      <c r="G11950">
        <v>0</v>
      </c>
      <c r="H11950">
        <v>1</v>
      </c>
      <c r="I11950">
        <v>10</v>
      </c>
      <c r="J11950" t="s">
        <v>2129</v>
      </c>
      <c r="K11950" t="s">
        <v>2130</v>
      </c>
      <c r="L11950" t="s">
        <v>2131</v>
      </c>
      <c r="M11950" t="s">
        <v>2130</v>
      </c>
      <c r="N11950">
        <v>0</v>
      </c>
      <c r="O11950" s="1">
        <v>43653</v>
      </c>
      <c r="P11950">
        <v>0</v>
      </c>
      <c r="Q11950">
        <f>DATEDIF(Fact_Sales2019[[#This Row],[order_date]],Fact_Sales2019[[#This Row],[delivery_date_format1]],"D")</f>
        <v>5</v>
      </c>
    </row>
    <row r="11951" spans="1:17" x14ac:dyDescent="0.25">
      <c r="A11951">
        <v>52968</v>
      </c>
      <c r="B11951" t="s">
        <v>1432</v>
      </c>
      <c r="C11951" t="s">
        <v>1822</v>
      </c>
      <c r="D11951" s="1">
        <v>43648</v>
      </c>
      <c r="E11951" s="1">
        <v>43648</v>
      </c>
      <c r="F11951">
        <v>0</v>
      </c>
      <c r="G11951">
        <v>0</v>
      </c>
      <c r="H11951">
        <v>5</v>
      </c>
      <c r="I11951">
        <v>10.95</v>
      </c>
      <c r="J11951" t="s">
        <v>2129</v>
      </c>
      <c r="K11951" t="s">
        <v>2130</v>
      </c>
      <c r="L11951" t="s">
        <v>2131</v>
      </c>
      <c r="M11951" t="s">
        <v>2130</v>
      </c>
      <c r="N11951">
        <v>0</v>
      </c>
      <c r="O11951" s="1">
        <v>43649</v>
      </c>
      <c r="P11951">
        <v>0</v>
      </c>
      <c r="Q11951">
        <f>DATEDIF(Fact_Sales2019[[#This Row],[order_date]],Fact_Sales2019[[#This Row],[delivery_date_format1]],"D")</f>
        <v>1</v>
      </c>
    </row>
    <row r="11952" spans="1:17" x14ac:dyDescent="0.25">
      <c r="A11952">
        <v>52969</v>
      </c>
      <c r="B11952" t="s">
        <v>1232</v>
      </c>
      <c r="C11952" t="s">
        <v>1712</v>
      </c>
      <c r="D11952" s="1">
        <v>43648</v>
      </c>
      <c r="E11952" s="1">
        <v>43648</v>
      </c>
      <c r="F11952">
        <v>0</v>
      </c>
      <c r="G11952">
        <v>0</v>
      </c>
      <c r="H11952">
        <v>6</v>
      </c>
      <c r="I11952">
        <v>19.899999999999999</v>
      </c>
      <c r="J11952" t="s">
        <v>2142</v>
      </c>
      <c r="K11952" t="s">
        <v>2141</v>
      </c>
      <c r="L11952" t="s">
        <v>2131</v>
      </c>
      <c r="M11952" t="s">
        <v>2130</v>
      </c>
      <c r="N11952">
        <v>0</v>
      </c>
      <c r="O11952" s="1">
        <v>43650</v>
      </c>
      <c r="P11952">
        <v>0</v>
      </c>
      <c r="Q11952">
        <f>DATEDIF(Fact_Sales2019[[#This Row],[order_date]],Fact_Sales2019[[#This Row],[delivery_date_format1]],"D")</f>
        <v>2</v>
      </c>
    </row>
    <row r="11953" spans="1:17" x14ac:dyDescent="0.25">
      <c r="A11953">
        <v>52970</v>
      </c>
      <c r="B11953" t="s">
        <v>883</v>
      </c>
      <c r="C11953" t="s">
        <v>1779</v>
      </c>
      <c r="D11953" s="1">
        <v>43648</v>
      </c>
      <c r="E11953" s="1">
        <v>43648</v>
      </c>
      <c r="F11953">
        <v>0</v>
      </c>
      <c r="G11953">
        <v>0</v>
      </c>
      <c r="H11953">
        <v>4</v>
      </c>
      <c r="I11953">
        <v>5.75</v>
      </c>
      <c r="J11953" t="s">
        <v>2129</v>
      </c>
      <c r="K11953" t="s">
        <v>2130</v>
      </c>
      <c r="L11953" t="s">
        <v>2131</v>
      </c>
      <c r="M11953" t="s">
        <v>2130</v>
      </c>
      <c r="N11953">
        <v>0</v>
      </c>
      <c r="O11953" s="1">
        <v>43650</v>
      </c>
      <c r="P11953">
        <v>0</v>
      </c>
      <c r="Q11953">
        <f>DATEDIF(Fact_Sales2019[[#This Row],[order_date]],Fact_Sales2019[[#This Row],[delivery_date_format1]],"D")</f>
        <v>2</v>
      </c>
    </row>
    <row r="11954" spans="1:17" x14ac:dyDescent="0.25">
      <c r="A11954">
        <v>52971</v>
      </c>
      <c r="B11954" t="s">
        <v>1386</v>
      </c>
      <c r="C11954" t="s">
        <v>1796</v>
      </c>
      <c r="D11954" s="1">
        <v>43648</v>
      </c>
      <c r="E11954" s="1">
        <v>43648</v>
      </c>
      <c r="F11954">
        <v>1</v>
      </c>
      <c r="G11954">
        <v>0.69</v>
      </c>
      <c r="H11954">
        <v>27</v>
      </c>
      <c r="I11954">
        <v>0.75</v>
      </c>
      <c r="J11954" t="s">
        <v>2129</v>
      </c>
      <c r="K11954" t="s">
        <v>2130</v>
      </c>
      <c r="L11954" t="s">
        <v>2131</v>
      </c>
      <c r="M11954" t="s">
        <v>2130</v>
      </c>
      <c r="N11954">
        <v>0</v>
      </c>
      <c r="O11954" s="1">
        <v>43650</v>
      </c>
      <c r="P11954">
        <v>0.91999999999999993</v>
      </c>
      <c r="Q11954">
        <f>DATEDIF(Fact_Sales2019[[#This Row],[order_date]],Fact_Sales2019[[#This Row],[delivery_date_format1]],"D")</f>
        <v>2</v>
      </c>
    </row>
    <row r="11955" spans="1:17" x14ac:dyDescent="0.25">
      <c r="A11955">
        <v>52972</v>
      </c>
      <c r="B11955" t="s">
        <v>308</v>
      </c>
      <c r="C11955" t="s">
        <v>1831</v>
      </c>
      <c r="D11955" s="1">
        <v>43648</v>
      </c>
      <c r="E11955" s="1">
        <v>43648</v>
      </c>
      <c r="F11955">
        <v>0</v>
      </c>
      <c r="G11955">
        <v>0</v>
      </c>
      <c r="H11955">
        <v>5</v>
      </c>
      <c r="I11955">
        <v>199.9</v>
      </c>
      <c r="J11955" t="s">
        <v>2129</v>
      </c>
      <c r="K11955" t="s">
        <v>2130</v>
      </c>
      <c r="L11955" t="s">
        <v>2131</v>
      </c>
      <c r="M11955" t="s">
        <v>2130</v>
      </c>
      <c r="N11955">
        <v>0</v>
      </c>
      <c r="O11955" s="1">
        <v>43649</v>
      </c>
      <c r="P11955">
        <v>0</v>
      </c>
      <c r="Q11955">
        <f>DATEDIF(Fact_Sales2019[[#This Row],[order_date]],Fact_Sales2019[[#This Row],[delivery_date_format1]],"D")</f>
        <v>1</v>
      </c>
    </row>
    <row r="11956" spans="1:17" x14ac:dyDescent="0.25">
      <c r="A11956">
        <v>52973</v>
      </c>
      <c r="B11956" t="s">
        <v>1203</v>
      </c>
      <c r="C11956" t="s">
        <v>1709</v>
      </c>
      <c r="D11956" s="1">
        <v>43648</v>
      </c>
      <c r="E11956" s="1">
        <v>43648</v>
      </c>
      <c r="F11956">
        <v>2</v>
      </c>
      <c r="G11956">
        <v>1.85</v>
      </c>
      <c r="H11956">
        <v>43</v>
      </c>
      <c r="I11956">
        <v>0.75</v>
      </c>
      <c r="J11956" t="s">
        <v>2129</v>
      </c>
      <c r="K11956" t="s">
        <v>2130</v>
      </c>
      <c r="L11956" t="s">
        <v>2131</v>
      </c>
      <c r="M11956" t="s">
        <v>2130</v>
      </c>
      <c r="N11956">
        <v>0</v>
      </c>
      <c r="O11956" s="1">
        <v>43649</v>
      </c>
      <c r="P11956">
        <v>2.4666666666666668</v>
      </c>
      <c r="Q11956">
        <f>DATEDIF(Fact_Sales2019[[#This Row],[order_date]],Fact_Sales2019[[#This Row],[delivery_date_format1]],"D")</f>
        <v>1</v>
      </c>
    </row>
    <row r="11957" spans="1:17" x14ac:dyDescent="0.25">
      <c r="A11957">
        <v>52974</v>
      </c>
      <c r="B11957" t="s">
        <v>749</v>
      </c>
      <c r="C11957" t="s">
        <v>1709</v>
      </c>
      <c r="D11957" s="1">
        <v>43648</v>
      </c>
      <c r="E11957" s="1">
        <v>43648</v>
      </c>
      <c r="F11957">
        <v>0</v>
      </c>
      <c r="G11957">
        <v>0</v>
      </c>
      <c r="H11957">
        <v>54</v>
      </c>
      <c r="I11957">
        <v>1.25</v>
      </c>
      <c r="J11957" t="s">
        <v>2129</v>
      </c>
      <c r="K11957" t="s">
        <v>2130</v>
      </c>
      <c r="L11957" t="s">
        <v>2131</v>
      </c>
      <c r="M11957" t="s">
        <v>2130</v>
      </c>
      <c r="N11957">
        <v>0</v>
      </c>
      <c r="O11957" s="1">
        <v>43652</v>
      </c>
      <c r="P11957">
        <v>0</v>
      </c>
      <c r="Q11957">
        <f>DATEDIF(Fact_Sales2019[[#This Row],[order_date]],Fact_Sales2019[[#This Row],[delivery_date_format1]],"D")</f>
        <v>4</v>
      </c>
    </row>
    <row r="11958" spans="1:17" x14ac:dyDescent="0.25">
      <c r="A11958">
        <v>52975</v>
      </c>
      <c r="B11958" t="s">
        <v>1232</v>
      </c>
      <c r="C11958" t="s">
        <v>1724</v>
      </c>
      <c r="D11958" s="1">
        <v>43649</v>
      </c>
      <c r="E11958" s="1">
        <v>43649</v>
      </c>
      <c r="F11958">
        <v>0</v>
      </c>
      <c r="G11958">
        <v>0</v>
      </c>
      <c r="H11958">
        <v>3</v>
      </c>
      <c r="I11958">
        <v>19.899999999999999</v>
      </c>
      <c r="J11958" t="s">
        <v>2142</v>
      </c>
      <c r="K11958" t="s">
        <v>2141</v>
      </c>
      <c r="L11958" t="s">
        <v>2131</v>
      </c>
      <c r="M11958" t="s">
        <v>2130</v>
      </c>
      <c r="N11958">
        <v>0</v>
      </c>
      <c r="O11958" s="1">
        <v>43652</v>
      </c>
      <c r="P11958">
        <v>0</v>
      </c>
      <c r="Q11958">
        <f>DATEDIF(Fact_Sales2019[[#This Row],[order_date]],Fact_Sales2019[[#This Row],[delivery_date_format1]],"D")</f>
        <v>3</v>
      </c>
    </row>
    <row r="11959" spans="1:17" x14ac:dyDescent="0.25">
      <c r="A11959">
        <v>52976</v>
      </c>
      <c r="B11959" t="s">
        <v>611</v>
      </c>
      <c r="C11959" t="s">
        <v>1818</v>
      </c>
      <c r="D11959" s="1">
        <v>43649</v>
      </c>
      <c r="E11959" s="1">
        <v>43649</v>
      </c>
      <c r="F11959">
        <v>0</v>
      </c>
      <c r="G11959">
        <v>0</v>
      </c>
      <c r="H11959">
        <v>6</v>
      </c>
      <c r="I11959">
        <v>12.5</v>
      </c>
      <c r="J11959" t="s">
        <v>2129</v>
      </c>
      <c r="K11959" t="s">
        <v>2130</v>
      </c>
      <c r="L11959" t="s">
        <v>2131</v>
      </c>
      <c r="M11959" t="s">
        <v>2130</v>
      </c>
      <c r="N11959">
        <v>0</v>
      </c>
      <c r="O11959" s="1">
        <v>43651</v>
      </c>
      <c r="P11959">
        <v>0</v>
      </c>
      <c r="Q11959">
        <f>DATEDIF(Fact_Sales2019[[#This Row],[order_date]],Fact_Sales2019[[#This Row],[delivery_date_format1]],"D")</f>
        <v>2</v>
      </c>
    </row>
    <row r="11960" spans="1:17" x14ac:dyDescent="0.25">
      <c r="A11960">
        <v>52977</v>
      </c>
      <c r="B11960" t="s">
        <v>1082</v>
      </c>
      <c r="C11960" t="s">
        <v>1782</v>
      </c>
      <c r="D11960" s="1">
        <v>43649</v>
      </c>
      <c r="E11960" s="1">
        <v>43649</v>
      </c>
      <c r="F11960">
        <v>0</v>
      </c>
      <c r="G11960">
        <v>0</v>
      </c>
      <c r="H11960">
        <v>12</v>
      </c>
      <c r="I11960">
        <v>7.75</v>
      </c>
      <c r="J11960" t="s">
        <v>2129</v>
      </c>
      <c r="K11960" t="s">
        <v>2130</v>
      </c>
      <c r="L11960" t="s">
        <v>2131</v>
      </c>
      <c r="M11960" t="s">
        <v>2130</v>
      </c>
      <c r="N11960">
        <v>0</v>
      </c>
      <c r="O11960" s="1">
        <v>43652</v>
      </c>
      <c r="P11960">
        <v>0</v>
      </c>
      <c r="Q11960">
        <f>DATEDIF(Fact_Sales2019[[#This Row],[order_date]],Fact_Sales2019[[#This Row],[delivery_date_format1]],"D")</f>
        <v>3</v>
      </c>
    </row>
    <row r="11961" spans="1:17" x14ac:dyDescent="0.25">
      <c r="A11961">
        <v>52978</v>
      </c>
      <c r="B11961" t="s">
        <v>1025</v>
      </c>
      <c r="C11961" t="s">
        <v>1782</v>
      </c>
      <c r="D11961" s="1">
        <v>43649</v>
      </c>
      <c r="E11961" s="1">
        <v>43649</v>
      </c>
      <c r="F11961">
        <v>0</v>
      </c>
      <c r="G11961">
        <v>0</v>
      </c>
      <c r="H11961">
        <v>1</v>
      </c>
      <c r="I11961">
        <v>0.75</v>
      </c>
      <c r="J11961" t="s">
        <v>2129</v>
      </c>
      <c r="K11961" t="s">
        <v>2130</v>
      </c>
      <c r="L11961" t="s">
        <v>2131</v>
      </c>
      <c r="M11961" t="s">
        <v>2130</v>
      </c>
      <c r="N11961">
        <v>0</v>
      </c>
      <c r="O11961" s="1">
        <v>43650</v>
      </c>
      <c r="P11961">
        <v>0</v>
      </c>
      <c r="Q11961">
        <f>DATEDIF(Fact_Sales2019[[#This Row],[order_date]],Fact_Sales2019[[#This Row],[delivery_date_format1]],"D")</f>
        <v>1</v>
      </c>
    </row>
    <row r="11962" spans="1:17" x14ac:dyDescent="0.25">
      <c r="A11962">
        <v>52979</v>
      </c>
      <c r="B11962" t="s">
        <v>592</v>
      </c>
      <c r="C11962" t="s">
        <v>1832</v>
      </c>
      <c r="D11962" s="1">
        <v>43649</v>
      </c>
      <c r="E11962" s="1">
        <v>43649</v>
      </c>
      <c r="F11962">
        <v>0</v>
      </c>
      <c r="G11962">
        <v>0</v>
      </c>
      <c r="H11962">
        <v>9</v>
      </c>
      <c r="I11962">
        <v>2.65</v>
      </c>
      <c r="J11962" t="s">
        <v>2129</v>
      </c>
      <c r="K11962" t="s">
        <v>2130</v>
      </c>
      <c r="L11962" t="s">
        <v>2131</v>
      </c>
      <c r="M11962" t="s">
        <v>2130</v>
      </c>
      <c r="N11962">
        <v>0</v>
      </c>
      <c r="O11962" s="1">
        <v>43651</v>
      </c>
      <c r="P11962">
        <v>0</v>
      </c>
      <c r="Q11962">
        <f>DATEDIF(Fact_Sales2019[[#This Row],[order_date]],Fact_Sales2019[[#This Row],[delivery_date_format1]],"D")</f>
        <v>2</v>
      </c>
    </row>
    <row r="11963" spans="1:17" x14ac:dyDescent="0.25">
      <c r="A11963">
        <v>52980</v>
      </c>
      <c r="B11963" t="s">
        <v>528</v>
      </c>
      <c r="C11963" t="s">
        <v>1807</v>
      </c>
      <c r="D11963" s="1">
        <v>43649</v>
      </c>
      <c r="E11963" s="1">
        <v>43649</v>
      </c>
      <c r="F11963">
        <v>0</v>
      </c>
      <c r="G11963">
        <v>0</v>
      </c>
      <c r="H11963">
        <v>12</v>
      </c>
      <c r="I11963">
        <v>44.9</v>
      </c>
      <c r="J11963" t="s">
        <v>2133</v>
      </c>
      <c r="K11963" t="s">
        <v>2141</v>
      </c>
      <c r="L11963" t="s">
        <v>2131</v>
      </c>
      <c r="M11963" t="s">
        <v>2130</v>
      </c>
      <c r="N11963">
        <v>0</v>
      </c>
      <c r="O11963" s="1">
        <v>43650</v>
      </c>
      <c r="P11963">
        <v>0</v>
      </c>
      <c r="Q11963">
        <f>DATEDIF(Fact_Sales2019[[#This Row],[order_date]],Fact_Sales2019[[#This Row],[delivery_date_format1]],"D")</f>
        <v>1</v>
      </c>
    </row>
    <row r="11964" spans="1:17" x14ac:dyDescent="0.25">
      <c r="A11964">
        <v>52981</v>
      </c>
      <c r="B11964" t="s">
        <v>1516</v>
      </c>
      <c r="C11964" t="s">
        <v>1736</v>
      </c>
      <c r="D11964" s="1">
        <v>43649</v>
      </c>
      <c r="E11964" s="1">
        <v>43649</v>
      </c>
      <c r="F11964">
        <v>0</v>
      </c>
      <c r="G11964">
        <v>0</v>
      </c>
      <c r="H11964">
        <v>2</v>
      </c>
      <c r="I11964">
        <v>39.5</v>
      </c>
      <c r="J11964" t="s">
        <v>2142</v>
      </c>
      <c r="K11964" t="s">
        <v>2132</v>
      </c>
      <c r="L11964" t="s">
        <v>2131</v>
      </c>
      <c r="M11964" t="s">
        <v>2130</v>
      </c>
      <c r="N11964">
        <v>0</v>
      </c>
      <c r="O11964" s="1">
        <v>43653</v>
      </c>
      <c r="P11964">
        <v>0</v>
      </c>
      <c r="Q11964">
        <f>DATEDIF(Fact_Sales2019[[#This Row],[order_date]],Fact_Sales2019[[#This Row],[delivery_date_format1]],"D")</f>
        <v>4</v>
      </c>
    </row>
    <row r="11965" spans="1:17" x14ac:dyDescent="0.25">
      <c r="A11965">
        <v>52982</v>
      </c>
      <c r="B11965" t="s">
        <v>1527</v>
      </c>
      <c r="C11965" t="s">
        <v>1805</v>
      </c>
      <c r="D11965" s="1">
        <v>43649</v>
      </c>
      <c r="E11965" s="1">
        <v>43649</v>
      </c>
      <c r="F11965">
        <v>0</v>
      </c>
      <c r="G11965">
        <v>0</v>
      </c>
      <c r="H11965">
        <v>24</v>
      </c>
      <c r="I11965">
        <v>5.95</v>
      </c>
      <c r="J11965" t="s">
        <v>2131</v>
      </c>
      <c r="K11965" t="s">
        <v>2132</v>
      </c>
      <c r="L11965" t="s">
        <v>2131</v>
      </c>
      <c r="M11965" t="s">
        <v>2130</v>
      </c>
      <c r="N11965">
        <v>0</v>
      </c>
      <c r="O11965" s="1">
        <v>43652</v>
      </c>
      <c r="P11965">
        <v>0</v>
      </c>
      <c r="Q11965">
        <f>DATEDIF(Fact_Sales2019[[#This Row],[order_date]],Fact_Sales2019[[#This Row],[delivery_date_format1]],"D")</f>
        <v>3</v>
      </c>
    </row>
    <row r="11966" spans="1:17" x14ac:dyDescent="0.25">
      <c r="A11966">
        <v>52983</v>
      </c>
      <c r="B11966" t="s">
        <v>1669</v>
      </c>
      <c r="C11966" t="s">
        <v>1803</v>
      </c>
      <c r="D11966" s="1">
        <v>43649</v>
      </c>
      <c r="E11966" s="1">
        <v>43649</v>
      </c>
      <c r="F11966">
        <v>0</v>
      </c>
      <c r="G11966">
        <v>0</v>
      </c>
      <c r="H11966">
        <v>6</v>
      </c>
      <c r="I11966">
        <v>0.75</v>
      </c>
      <c r="J11966" t="s">
        <v>2129</v>
      </c>
      <c r="K11966" t="s">
        <v>2130</v>
      </c>
      <c r="L11966" t="s">
        <v>2131</v>
      </c>
      <c r="M11966" t="s">
        <v>2130</v>
      </c>
      <c r="N11966">
        <v>0</v>
      </c>
      <c r="O11966" s="1">
        <v>43650</v>
      </c>
      <c r="P11966">
        <v>0</v>
      </c>
      <c r="Q11966">
        <f>DATEDIF(Fact_Sales2019[[#This Row],[order_date]],Fact_Sales2019[[#This Row],[delivery_date_format1]],"D")</f>
        <v>1</v>
      </c>
    </row>
    <row r="11967" spans="1:17" x14ac:dyDescent="0.25">
      <c r="A11967">
        <v>52984</v>
      </c>
      <c r="B11967" t="s">
        <v>799</v>
      </c>
      <c r="C11967" t="s">
        <v>1753</v>
      </c>
      <c r="D11967" s="1">
        <v>43649</v>
      </c>
      <c r="E11967" s="1">
        <v>43649</v>
      </c>
      <c r="F11967">
        <v>2</v>
      </c>
      <c r="G11967">
        <v>26.2</v>
      </c>
      <c r="H11967">
        <v>4</v>
      </c>
      <c r="I11967">
        <v>14.15</v>
      </c>
      <c r="J11967" t="s">
        <v>2129</v>
      </c>
      <c r="K11967" t="s">
        <v>2130</v>
      </c>
      <c r="L11967" t="s">
        <v>2131</v>
      </c>
      <c r="M11967" t="s">
        <v>2130</v>
      </c>
      <c r="N11967">
        <v>0</v>
      </c>
      <c r="O11967" s="1">
        <v>43651</v>
      </c>
      <c r="P11967">
        <v>1.851590106007067</v>
      </c>
      <c r="Q11967">
        <f>DATEDIF(Fact_Sales2019[[#This Row],[order_date]],Fact_Sales2019[[#This Row],[delivery_date_format1]],"D")</f>
        <v>2</v>
      </c>
    </row>
    <row r="11968" spans="1:17" x14ac:dyDescent="0.25">
      <c r="A11968">
        <v>52985</v>
      </c>
      <c r="B11968" t="s">
        <v>361</v>
      </c>
      <c r="C11968" t="s">
        <v>1750</v>
      </c>
      <c r="D11968" s="1">
        <v>43649</v>
      </c>
      <c r="E11968" s="1">
        <v>43649</v>
      </c>
      <c r="F11968">
        <v>0</v>
      </c>
      <c r="G11968">
        <v>0</v>
      </c>
      <c r="H11968">
        <v>4</v>
      </c>
      <c r="I11968">
        <v>3.25</v>
      </c>
      <c r="J11968" t="s">
        <v>2129</v>
      </c>
      <c r="K11968" t="s">
        <v>2130</v>
      </c>
      <c r="L11968" t="s">
        <v>2131</v>
      </c>
      <c r="M11968" t="s">
        <v>2130</v>
      </c>
      <c r="N11968">
        <v>0</v>
      </c>
      <c r="O11968" s="1">
        <v>43651</v>
      </c>
      <c r="P11968">
        <v>0</v>
      </c>
      <c r="Q11968">
        <f>DATEDIF(Fact_Sales2019[[#This Row],[order_date]],Fact_Sales2019[[#This Row],[delivery_date_format1]],"D")</f>
        <v>2</v>
      </c>
    </row>
    <row r="11969" spans="1:17" x14ac:dyDescent="0.25">
      <c r="A11969">
        <v>52986</v>
      </c>
      <c r="B11969" t="s">
        <v>704</v>
      </c>
      <c r="C11969" t="s">
        <v>1769</v>
      </c>
      <c r="D11969" s="1">
        <v>43649</v>
      </c>
      <c r="E11969" s="1">
        <v>43649</v>
      </c>
      <c r="F11969">
        <v>0</v>
      </c>
      <c r="G11969">
        <v>0</v>
      </c>
      <c r="H11969">
        <v>1</v>
      </c>
      <c r="I11969">
        <v>2.75</v>
      </c>
      <c r="J11969" t="s">
        <v>2129</v>
      </c>
      <c r="K11969" t="s">
        <v>2130</v>
      </c>
      <c r="L11969" t="s">
        <v>2131</v>
      </c>
      <c r="M11969" t="s">
        <v>2130</v>
      </c>
      <c r="N11969">
        <v>0</v>
      </c>
      <c r="O11969" s="1">
        <v>43651</v>
      </c>
      <c r="P11969">
        <v>0</v>
      </c>
      <c r="Q11969">
        <f>DATEDIF(Fact_Sales2019[[#This Row],[order_date]],Fact_Sales2019[[#This Row],[delivery_date_format1]],"D")</f>
        <v>2</v>
      </c>
    </row>
    <row r="11970" spans="1:17" x14ac:dyDescent="0.25">
      <c r="A11970">
        <v>52987</v>
      </c>
      <c r="B11970" t="s">
        <v>679</v>
      </c>
      <c r="C11970" t="s">
        <v>1831</v>
      </c>
      <c r="D11970" s="1">
        <v>43649</v>
      </c>
      <c r="E11970" s="1">
        <v>43649</v>
      </c>
      <c r="F11970">
        <v>0</v>
      </c>
      <c r="G11970">
        <v>0</v>
      </c>
      <c r="H11970">
        <v>30</v>
      </c>
      <c r="I11970">
        <v>20.9</v>
      </c>
      <c r="J11970" t="s">
        <v>2129</v>
      </c>
      <c r="K11970" t="s">
        <v>2130</v>
      </c>
      <c r="L11970" t="s">
        <v>2131</v>
      </c>
      <c r="M11970" t="s">
        <v>2130</v>
      </c>
      <c r="N11970">
        <v>0</v>
      </c>
      <c r="O11970" s="1">
        <v>43650</v>
      </c>
      <c r="P11970">
        <v>0</v>
      </c>
      <c r="Q11970">
        <f>DATEDIF(Fact_Sales2019[[#This Row],[order_date]],Fact_Sales2019[[#This Row],[delivery_date_format1]],"D")</f>
        <v>1</v>
      </c>
    </row>
    <row r="11971" spans="1:17" x14ac:dyDescent="0.25">
      <c r="A11971">
        <v>52988</v>
      </c>
      <c r="B11971" t="s">
        <v>1527</v>
      </c>
      <c r="C11971" t="s">
        <v>1740</v>
      </c>
      <c r="D11971" s="1">
        <v>43649</v>
      </c>
      <c r="E11971" s="1">
        <v>43649</v>
      </c>
      <c r="F11971">
        <v>0</v>
      </c>
      <c r="G11971">
        <v>0</v>
      </c>
      <c r="H11971">
        <v>75</v>
      </c>
      <c r="I11971">
        <v>5.95</v>
      </c>
      <c r="J11971" t="s">
        <v>2131</v>
      </c>
      <c r="K11971" t="s">
        <v>2132</v>
      </c>
      <c r="L11971" t="s">
        <v>2131</v>
      </c>
      <c r="M11971" t="s">
        <v>2130</v>
      </c>
      <c r="N11971">
        <v>0</v>
      </c>
      <c r="O11971" s="1">
        <v>43652</v>
      </c>
      <c r="P11971">
        <v>0</v>
      </c>
      <c r="Q11971">
        <f>DATEDIF(Fact_Sales2019[[#This Row],[order_date]],Fact_Sales2019[[#This Row],[delivery_date_format1]],"D")</f>
        <v>3</v>
      </c>
    </row>
    <row r="11972" spans="1:17" x14ac:dyDescent="0.25">
      <c r="A11972">
        <v>52989</v>
      </c>
      <c r="B11972" t="s">
        <v>538</v>
      </c>
      <c r="C11972" t="s">
        <v>1847</v>
      </c>
      <c r="D11972" s="1">
        <v>43649</v>
      </c>
      <c r="E11972" s="1">
        <v>43649</v>
      </c>
      <c r="F11972">
        <v>0</v>
      </c>
      <c r="G11972">
        <v>0</v>
      </c>
      <c r="H11972">
        <v>13</v>
      </c>
      <c r="I11972">
        <v>14.9</v>
      </c>
      <c r="J11972" t="s">
        <v>2129</v>
      </c>
      <c r="K11972" t="s">
        <v>2130</v>
      </c>
      <c r="L11972" t="s">
        <v>2131</v>
      </c>
      <c r="M11972" t="s">
        <v>2130</v>
      </c>
      <c r="N11972">
        <v>0</v>
      </c>
      <c r="O11972" s="1">
        <v>43651</v>
      </c>
      <c r="P11972">
        <v>0</v>
      </c>
      <c r="Q11972">
        <f>DATEDIF(Fact_Sales2019[[#This Row],[order_date]],Fact_Sales2019[[#This Row],[delivery_date_format1]],"D")</f>
        <v>2</v>
      </c>
    </row>
    <row r="11973" spans="1:17" x14ac:dyDescent="0.25">
      <c r="A11973">
        <v>52990</v>
      </c>
      <c r="B11973" t="s">
        <v>289</v>
      </c>
      <c r="C11973" t="s">
        <v>1783</v>
      </c>
      <c r="D11973" s="1">
        <v>43649</v>
      </c>
      <c r="E11973" s="1">
        <v>43649</v>
      </c>
      <c r="F11973">
        <v>0</v>
      </c>
      <c r="G11973">
        <v>0</v>
      </c>
      <c r="H11973">
        <v>12</v>
      </c>
      <c r="I11973">
        <v>38.9</v>
      </c>
      <c r="J11973" t="s">
        <v>2129</v>
      </c>
      <c r="K11973" t="s">
        <v>2130</v>
      </c>
      <c r="L11973" t="s">
        <v>2131</v>
      </c>
      <c r="M11973" t="s">
        <v>2130</v>
      </c>
      <c r="N11973">
        <v>0</v>
      </c>
      <c r="O11973" s="1">
        <v>43650</v>
      </c>
      <c r="P11973">
        <v>0</v>
      </c>
      <c r="Q11973">
        <f>DATEDIF(Fact_Sales2019[[#This Row],[order_date]],Fact_Sales2019[[#This Row],[delivery_date_format1]],"D")</f>
        <v>1</v>
      </c>
    </row>
    <row r="11974" spans="1:17" x14ac:dyDescent="0.25">
      <c r="A11974">
        <v>52991</v>
      </c>
      <c r="B11974" t="s">
        <v>1062</v>
      </c>
      <c r="C11974" t="s">
        <v>1838</v>
      </c>
      <c r="D11974" s="1">
        <v>43649</v>
      </c>
      <c r="E11974" s="1">
        <v>43649</v>
      </c>
      <c r="F11974">
        <v>0</v>
      </c>
      <c r="G11974">
        <v>0</v>
      </c>
      <c r="H11974">
        <v>14</v>
      </c>
      <c r="I11974">
        <v>4.75</v>
      </c>
      <c r="J11974" t="s">
        <v>2129</v>
      </c>
      <c r="K11974" t="s">
        <v>2130</v>
      </c>
      <c r="L11974" t="s">
        <v>2131</v>
      </c>
      <c r="M11974" t="s">
        <v>2130</v>
      </c>
      <c r="N11974">
        <v>0</v>
      </c>
      <c r="O11974" s="1">
        <v>43653</v>
      </c>
      <c r="P11974">
        <v>0</v>
      </c>
      <c r="Q11974">
        <f>DATEDIF(Fact_Sales2019[[#This Row],[order_date]],Fact_Sales2019[[#This Row],[delivery_date_format1]],"D")</f>
        <v>4</v>
      </c>
    </row>
    <row r="11975" spans="1:17" x14ac:dyDescent="0.25">
      <c r="A11975">
        <v>52992</v>
      </c>
      <c r="B11975" t="s">
        <v>474</v>
      </c>
      <c r="C11975" t="s">
        <v>1802</v>
      </c>
      <c r="D11975" s="1">
        <v>43649</v>
      </c>
      <c r="E11975" s="1">
        <v>43649</v>
      </c>
      <c r="F11975">
        <v>0</v>
      </c>
      <c r="G11975">
        <v>0</v>
      </c>
      <c r="H11975">
        <v>6</v>
      </c>
      <c r="I11975">
        <v>17.899999999999999</v>
      </c>
      <c r="J11975" t="s">
        <v>2129</v>
      </c>
      <c r="K11975" t="s">
        <v>2130</v>
      </c>
      <c r="L11975" t="s">
        <v>2131</v>
      </c>
      <c r="M11975" t="s">
        <v>2130</v>
      </c>
      <c r="N11975">
        <v>0</v>
      </c>
      <c r="O11975" s="1">
        <v>43651</v>
      </c>
      <c r="P11975">
        <v>0</v>
      </c>
      <c r="Q11975">
        <f>DATEDIF(Fact_Sales2019[[#This Row],[order_date]],Fact_Sales2019[[#This Row],[delivery_date_format1]],"D")</f>
        <v>2</v>
      </c>
    </row>
    <row r="11976" spans="1:17" x14ac:dyDescent="0.25">
      <c r="A11976">
        <v>52993</v>
      </c>
      <c r="B11976" t="s">
        <v>1098</v>
      </c>
      <c r="C11976" t="s">
        <v>1809</v>
      </c>
      <c r="D11976" s="1">
        <v>43649</v>
      </c>
      <c r="E11976" s="1">
        <v>43649</v>
      </c>
      <c r="F11976">
        <v>0</v>
      </c>
      <c r="G11976">
        <v>0</v>
      </c>
      <c r="H11976">
        <v>1</v>
      </c>
      <c r="I11976">
        <v>4.25</v>
      </c>
      <c r="J11976" t="s">
        <v>2129</v>
      </c>
      <c r="K11976" t="s">
        <v>2130</v>
      </c>
      <c r="L11976" t="s">
        <v>2131</v>
      </c>
      <c r="M11976" t="s">
        <v>2130</v>
      </c>
      <c r="N11976">
        <v>0</v>
      </c>
      <c r="O11976" s="1">
        <v>43651</v>
      </c>
      <c r="P11976">
        <v>0</v>
      </c>
      <c r="Q11976">
        <f>DATEDIF(Fact_Sales2019[[#This Row],[order_date]],Fact_Sales2019[[#This Row],[delivery_date_format1]],"D")</f>
        <v>2</v>
      </c>
    </row>
    <row r="11977" spans="1:17" x14ac:dyDescent="0.25">
      <c r="A11977">
        <v>52994</v>
      </c>
      <c r="B11977" t="s">
        <v>188</v>
      </c>
      <c r="C11977" t="s">
        <v>1823</v>
      </c>
      <c r="D11977" s="1">
        <v>43649</v>
      </c>
      <c r="E11977" s="1">
        <v>43649</v>
      </c>
      <c r="F11977">
        <v>0</v>
      </c>
      <c r="G11977">
        <v>0</v>
      </c>
      <c r="H11977">
        <v>5</v>
      </c>
      <c r="I11977">
        <v>3.95</v>
      </c>
      <c r="J11977" t="s">
        <v>2129</v>
      </c>
      <c r="K11977" t="s">
        <v>2130</v>
      </c>
      <c r="L11977" t="s">
        <v>2131</v>
      </c>
      <c r="M11977" t="s">
        <v>2130</v>
      </c>
      <c r="N11977">
        <v>0</v>
      </c>
      <c r="O11977" s="1">
        <v>43650</v>
      </c>
      <c r="P11977">
        <v>0</v>
      </c>
      <c r="Q11977">
        <f>DATEDIF(Fact_Sales2019[[#This Row],[order_date]],Fact_Sales2019[[#This Row],[delivery_date_format1]],"D")</f>
        <v>1</v>
      </c>
    </row>
    <row r="11978" spans="1:17" x14ac:dyDescent="0.25">
      <c r="A11978">
        <v>52995</v>
      </c>
      <c r="B11978" t="s">
        <v>717</v>
      </c>
      <c r="C11978" t="s">
        <v>1742</v>
      </c>
      <c r="D11978" s="1">
        <v>43649</v>
      </c>
      <c r="E11978" s="1">
        <v>43649</v>
      </c>
      <c r="F11978">
        <v>0</v>
      </c>
      <c r="G11978">
        <v>0</v>
      </c>
      <c r="H11978">
        <v>23</v>
      </c>
      <c r="I11978">
        <v>4.5</v>
      </c>
      <c r="J11978" t="s">
        <v>2129</v>
      </c>
      <c r="K11978" t="s">
        <v>2130</v>
      </c>
      <c r="L11978" t="s">
        <v>2131</v>
      </c>
      <c r="M11978" t="s">
        <v>2130</v>
      </c>
      <c r="N11978">
        <v>0</v>
      </c>
      <c r="O11978" s="1">
        <v>43651</v>
      </c>
      <c r="P11978">
        <v>0</v>
      </c>
      <c r="Q11978">
        <f>DATEDIF(Fact_Sales2019[[#This Row],[order_date]],Fact_Sales2019[[#This Row],[delivery_date_format1]],"D")</f>
        <v>2</v>
      </c>
    </row>
    <row r="11979" spans="1:17" x14ac:dyDescent="0.25">
      <c r="A11979">
        <v>52996</v>
      </c>
      <c r="B11979" t="s">
        <v>1560</v>
      </c>
      <c r="C11979" t="s">
        <v>1797</v>
      </c>
      <c r="D11979" s="1">
        <v>43649</v>
      </c>
      <c r="E11979" s="1">
        <v>43649</v>
      </c>
      <c r="F11979">
        <v>0</v>
      </c>
      <c r="G11979">
        <v>0</v>
      </c>
      <c r="H11979">
        <v>6</v>
      </c>
      <c r="I11979">
        <v>139.9</v>
      </c>
      <c r="J11979" t="s">
        <v>2129</v>
      </c>
      <c r="K11979" t="s">
        <v>2130</v>
      </c>
      <c r="L11979" t="s">
        <v>2131</v>
      </c>
      <c r="M11979" t="s">
        <v>2130</v>
      </c>
      <c r="N11979">
        <v>0</v>
      </c>
      <c r="O11979" s="1">
        <v>43651</v>
      </c>
      <c r="P11979">
        <v>0</v>
      </c>
      <c r="Q11979">
        <f>DATEDIF(Fact_Sales2019[[#This Row],[order_date]],Fact_Sales2019[[#This Row],[delivery_date_format1]],"D")</f>
        <v>2</v>
      </c>
    </row>
    <row r="11980" spans="1:17" x14ac:dyDescent="0.25">
      <c r="A11980">
        <v>52997</v>
      </c>
      <c r="B11980" t="s">
        <v>779</v>
      </c>
      <c r="C11980" t="s">
        <v>1720</v>
      </c>
      <c r="D11980" s="1">
        <v>43649</v>
      </c>
      <c r="E11980" s="1">
        <v>43649</v>
      </c>
      <c r="F11980">
        <v>3</v>
      </c>
      <c r="G11980">
        <v>3</v>
      </c>
      <c r="H11980">
        <v>2</v>
      </c>
      <c r="I11980">
        <v>1</v>
      </c>
      <c r="J11980" t="s">
        <v>2129</v>
      </c>
      <c r="K11980" t="s">
        <v>2130</v>
      </c>
      <c r="L11980" t="s">
        <v>2131</v>
      </c>
      <c r="M11980" t="s">
        <v>2130</v>
      </c>
      <c r="N11980">
        <v>0</v>
      </c>
      <c r="O11980" s="1">
        <v>43650</v>
      </c>
      <c r="P11980">
        <v>3</v>
      </c>
      <c r="Q11980">
        <f>DATEDIF(Fact_Sales2019[[#This Row],[order_date]],Fact_Sales2019[[#This Row],[delivery_date_format1]],"D")</f>
        <v>1</v>
      </c>
    </row>
    <row r="11981" spans="1:17" x14ac:dyDescent="0.25">
      <c r="A11981">
        <v>52998</v>
      </c>
      <c r="B11981" t="s">
        <v>911</v>
      </c>
      <c r="C11981" t="s">
        <v>1850</v>
      </c>
      <c r="D11981" s="1">
        <v>43649</v>
      </c>
      <c r="E11981" s="1">
        <v>43649</v>
      </c>
      <c r="F11981">
        <v>0</v>
      </c>
      <c r="G11981">
        <v>0</v>
      </c>
      <c r="H11981">
        <v>18</v>
      </c>
      <c r="I11981">
        <v>4.9000000000000004</v>
      </c>
      <c r="J11981" t="s">
        <v>2129</v>
      </c>
      <c r="K11981" t="s">
        <v>2130</v>
      </c>
      <c r="L11981" t="s">
        <v>2131</v>
      </c>
      <c r="M11981" t="s">
        <v>2130</v>
      </c>
      <c r="N11981">
        <v>0</v>
      </c>
      <c r="O11981" s="1">
        <v>43653</v>
      </c>
      <c r="P11981">
        <v>0</v>
      </c>
      <c r="Q11981">
        <f>DATEDIF(Fact_Sales2019[[#This Row],[order_date]],Fact_Sales2019[[#This Row],[delivery_date_format1]],"D")</f>
        <v>4</v>
      </c>
    </row>
    <row r="11982" spans="1:17" x14ac:dyDescent="0.25">
      <c r="A11982">
        <v>52999</v>
      </c>
      <c r="B11982" t="s">
        <v>1217</v>
      </c>
      <c r="C11982" t="s">
        <v>1743</v>
      </c>
      <c r="D11982" s="1">
        <v>43649</v>
      </c>
      <c r="E11982" s="1">
        <v>43649</v>
      </c>
      <c r="F11982">
        <v>0</v>
      </c>
      <c r="G11982">
        <v>0</v>
      </c>
      <c r="H11982">
        <v>15</v>
      </c>
      <c r="I11982">
        <v>11.9</v>
      </c>
      <c r="J11982" t="s">
        <v>2129</v>
      </c>
      <c r="K11982" t="s">
        <v>2130</v>
      </c>
      <c r="L11982" t="s">
        <v>2131</v>
      </c>
      <c r="M11982" t="s">
        <v>2130</v>
      </c>
      <c r="N11982">
        <v>0</v>
      </c>
      <c r="O11982" s="1">
        <v>43650</v>
      </c>
      <c r="P11982">
        <v>0</v>
      </c>
      <c r="Q11982">
        <f>DATEDIF(Fact_Sales2019[[#This Row],[order_date]],Fact_Sales2019[[#This Row],[delivery_date_format1]],"D")</f>
        <v>1</v>
      </c>
    </row>
    <row r="11983" spans="1:17" x14ac:dyDescent="0.25">
      <c r="A11983">
        <v>53000</v>
      </c>
      <c r="B11983" t="s">
        <v>978</v>
      </c>
      <c r="C11983" t="s">
        <v>1846</v>
      </c>
      <c r="D11983" s="1">
        <v>43649</v>
      </c>
      <c r="E11983" s="1">
        <v>43649</v>
      </c>
      <c r="F11983">
        <v>0</v>
      </c>
      <c r="G11983">
        <v>0</v>
      </c>
      <c r="H11983">
        <v>1</v>
      </c>
      <c r="I11983">
        <v>10</v>
      </c>
      <c r="J11983" t="s">
        <v>2129</v>
      </c>
      <c r="K11983" t="s">
        <v>2130</v>
      </c>
      <c r="L11983" t="s">
        <v>2131</v>
      </c>
      <c r="M11983" t="s">
        <v>2130</v>
      </c>
      <c r="N11983">
        <v>0</v>
      </c>
      <c r="O11983" s="1">
        <v>43651</v>
      </c>
      <c r="P11983">
        <v>0</v>
      </c>
      <c r="Q11983">
        <f>DATEDIF(Fact_Sales2019[[#This Row],[order_date]],Fact_Sales2019[[#This Row],[delivery_date_format1]],"D")</f>
        <v>2</v>
      </c>
    </row>
    <row r="11984" spans="1:17" x14ac:dyDescent="0.25">
      <c r="A11984">
        <v>53001</v>
      </c>
      <c r="B11984" t="s">
        <v>779</v>
      </c>
      <c r="C11984" t="s">
        <v>1731</v>
      </c>
      <c r="D11984" s="1">
        <v>43649</v>
      </c>
      <c r="E11984" s="1">
        <v>43649</v>
      </c>
      <c r="F11984">
        <v>0</v>
      </c>
      <c r="G11984">
        <v>0</v>
      </c>
      <c r="H11984">
        <v>2</v>
      </c>
      <c r="I11984">
        <v>1</v>
      </c>
      <c r="J11984" t="s">
        <v>2129</v>
      </c>
      <c r="K11984" t="s">
        <v>2130</v>
      </c>
      <c r="L11984" t="s">
        <v>2131</v>
      </c>
      <c r="M11984" t="s">
        <v>2130</v>
      </c>
      <c r="N11984">
        <v>0</v>
      </c>
      <c r="O11984" s="1">
        <v>43652</v>
      </c>
      <c r="P11984">
        <v>0</v>
      </c>
      <c r="Q11984">
        <f>DATEDIF(Fact_Sales2019[[#This Row],[order_date]],Fact_Sales2019[[#This Row],[delivery_date_format1]],"D")</f>
        <v>3</v>
      </c>
    </row>
    <row r="11985" spans="1:17" x14ac:dyDescent="0.25">
      <c r="A11985">
        <v>53002</v>
      </c>
      <c r="B11985" t="s">
        <v>214</v>
      </c>
      <c r="C11985" t="s">
        <v>1813</v>
      </c>
      <c r="D11985" s="1">
        <v>43649</v>
      </c>
      <c r="E11985" s="1">
        <v>43649</v>
      </c>
      <c r="F11985">
        <v>0</v>
      </c>
      <c r="G11985">
        <v>0</v>
      </c>
      <c r="H11985">
        <v>5</v>
      </c>
      <c r="I11985">
        <v>24.25</v>
      </c>
      <c r="J11985" t="s">
        <v>2129</v>
      </c>
      <c r="K11985" t="s">
        <v>2130</v>
      </c>
      <c r="L11985" t="s">
        <v>2131</v>
      </c>
      <c r="M11985" t="s">
        <v>2130</v>
      </c>
      <c r="N11985">
        <v>0</v>
      </c>
      <c r="O11985" s="1">
        <v>43652</v>
      </c>
      <c r="P11985">
        <v>0</v>
      </c>
      <c r="Q11985">
        <f>DATEDIF(Fact_Sales2019[[#This Row],[order_date]],Fact_Sales2019[[#This Row],[delivery_date_format1]],"D")</f>
        <v>3</v>
      </c>
    </row>
    <row r="11986" spans="1:17" x14ac:dyDescent="0.25">
      <c r="A11986">
        <v>53003</v>
      </c>
      <c r="B11986" t="s">
        <v>42</v>
      </c>
      <c r="C11986" t="s">
        <v>1773</v>
      </c>
      <c r="D11986" s="1">
        <v>43649</v>
      </c>
      <c r="E11986" s="1">
        <v>43649</v>
      </c>
      <c r="F11986">
        <v>0</v>
      </c>
      <c r="G11986">
        <v>0</v>
      </c>
      <c r="H11986">
        <v>18</v>
      </c>
      <c r="I11986">
        <v>5.95</v>
      </c>
      <c r="J11986" t="s">
        <v>2129</v>
      </c>
      <c r="K11986" t="s">
        <v>2130</v>
      </c>
      <c r="L11986" t="s">
        <v>2131</v>
      </c>
      <c r="M11986" t="s">
        <v>2130</v>
      </c>
      <c r="N11986">
        <v>0</v>
      </c>
      <c r="O11986" s="1">
        <v>43652</v>
      </c>
      <c r="P11986">
        <v>0</v>
      </c>
      <c r="Q11986">
        <f>DATEDIF(Fact_Sales2019[[#This Row],[order_date]],Fact_Sales2019[[#This Row],[delivery_date_format1]],"D")</f>
        <v>3</v>
      </c>
    </row>
    <row r="11987" spans="1:17" x14ac:dyDescent="0.25">
      <c r="A11987">
        <v>53004</v>
      </c>
      <c r="B11987" t="s">
        <v>188</v>
      </c>
      <c r="C11987" t="s">
        <v>1757</v>
      </c>
      <c r="D11987" s="1">
        <v>43649</v>
      </c>
      <c r="E11987" s="1">
        <v>43649</v>
      </c>
      <c r="F11987">
        <v>0</v>
      </c>
      <c r="G11987">
        <v>0</v>
      </c>
      <c r="H11987">
        <v>18</v>
      </c>
      <c r="I11987">
        <v>3.95</v>
      </c>
      <c r="J11987" t="s">
        <v>2129</v>
      </c>
      <c r="K11987" t="s">
        <v>2130</v>
      </c>
      <c r="L11987" t="s">
        <v>2131</v>
      </c>
      <c r="M11987" t="s">
        <v>2130</v>
      </c>
      <c r="N11987">
        <v>0</v>
      </c>
      <c r="O11987" s="1">
        <v>43650</v>
      </c>
      <c r="P11987">
        <v>0</v>
      </c>
      <c r="Q11987">
        <f>DATEDIF(Fact_Sales2019[[#This Row],[order_date]],Fact_Sales2019[[#This Row],[delivery_date_format1]],"D")</f>
        <v>1</v>
      </c>
    </row>
    <row r="11988" spans="1:17" x14ac:dyDescent="0.25">
      <c r="A11988">
        <v>53005</v>
      </c>
      <c r="B11988" t="s">
        <v>1386</v>
      </c>
      <c r="C11988" t="s">
        <v>1808</v>
      </c>
      <c r="D11988" s="1">
        <v>43649</v>
      </c>
      <c r="E11988" s="1">
        <v>43649</v>
      </c>
      <c r="F11988">
        <v>2</v>
      </c>
      <c r="G11988">
        <v>1.39</v>
      </c>
      <c r="H11988">
        <v>46</v>
      </c>
      <c r="I11988">
        <v>0.75</v>
      </c>
      <c r="J11988" t="s">
        <v>2129</v>
      </c>
      <c r="K11988" t="s">
        <v>2130</v>
      </c>
      <c r="L11988" t="s">
        <v>2131</v>
      </c>
      <c r="M11988" t="s">
        <v>2130</v>
      </c>
      <c r="N11988">
        <v>0</v>
      </c>
      <c r="O11988" s="1">
        <v>43653</v>
      </c>
      <c r="P11988">
        <v>1.8533333333333333</v>
      </c>
      <c r="Q11988">
        <f>DATEDIF(Fact_Sales2019[[#This Row],[order_date]],Fact_Sales2019[[#This Row],[delivery_date_format1]],"D")</f>
        <v>4</v>
      </c>
    </row>
    <row r="11989" spans="1:17" x14ac:dyDescent="0.25">
      <c r="A11989">
        <v>53006</v>
      </c>
      <c r="B11989" t="s">
        <v>1662</v>
      </c>
      <c r="C11989" t="s">
        <v>1783</v>
      </c>
      <c r="D11989" s="1">
        <v>43649</v>
      </c>
      <c r="E11989" s="1">
        <v>43649</v>
      </c>
      <c r="F11989">
        <v>0</v>
      </c>
      <c r="G11989">
        <v>0</v>
      </c>
      <c r="H11989">
        <v>28</v>
      </c>
      <c r="I11989">
        <v>19.899999999999999</v>
      </c>
      <c r="J11989" t="s">
        <v>2129</v>
      </c>
      <c r="K11989" t="s">
        <v>2130</v>
      </c>
      <c r="L11989" t="s">
        <v>2131</v>
      </c>
      <c r="M11989" t="s">
        <v>2130</v>
      </c>
      <c r="N11989">
        <v>0</v>
      </c>
      <c r="O11989" s="1">
        <v>43652</v>
      </c>
      <c r="P11989">
        <v>0</v>
      </c>
      <c r="Q11989">
        <f>DATEDIF(Fact_Sales2019[[#This Row],[order_date]],Fact_Sales2019[[#This Row],[delivery_date_format1]],"D")</f>
        <v>3</v>
      </c>
    </row>
    <row r="11990" spans="1:17" x14ac:dyDescent="0.25">
      <c r="A11990">
        <v>53007</v>
      </c>
      <c r="B11990" t="s">
        <v>499</v>
      </c>
      <c r="C11990" t="s">
        <v>1783</v>
      </c>
      <c r="D11990" s="1">
        <v>43649</v>
      </c>
      <c r="E11990" s="1">
        <v>43649</v>
      </c>
      <c r="F11990">
        <v>0</v>
      </c>
      <c r="G11990">
        <v>0</v>
      </c>
      <c r="H11990">
        <v>30</v>
      </c>
      <c r="I11990">
        <v>89.9</v>
      </c>
      <c r="J11990" t="s">
        <v>2142</v>
      </c>
      <c r="K11990" t="s">
        <v>2134</v>
      </c>
      <c r="L11990" t="s">
        <v>2131</v>
      </c>
      <c r="M11990" t="s">
        <v>2130</v>
      </c>
      <c r="N11990">
        <v>0</v>
      </c>
      <c r="O11990" s="1">
        <v>43652</v>
      </c>
      <c r="P11990">
        <v>0</v>
      </c>
      <c r="Q11990">
        <f>DATEDIF(Fact_Sales2019[[#This Row],[order_date]],Fact_Sales2019[[#This Row],[delivery_date_format1]],"D")</f>
        <v>3</v>
      </c>
    </row>
    <row r="11991" spans="1:17" x14ac:dyDescent="0.25">
      <c r="A11991">
        <v>53008</v>
      </c>
      <c r="B11991" t="s">
        <v>1112</v>
      </c>
      <c r="C11991" t="s">
        <v>1844</v>
      </c>
      <c r="D11991" s="1">
        <v>43649</v>
      </c>
      <c r="E11991" s="1">
        <v>43649</v>
      </c>
      <c r="F11991">
        <v>0</v>
      </c>
      <c r="G11991">
        <v>0</v>
      </c>
      <c r="H11991">
        <v>13</v>
      </c>
      <c r="I11991">
        <v>4.95</v>
      </c>
      <c r="J11991" t="s">
        <v>2129</v>
      </c>
      <c r="K11991" t="s">
        <v>2130</v>
      </c>
      <c r="L11991" t="s">
        <v>2131</v>
      </c>
      <c r="M11991" t="s">
        <v>2130</v>
      </c>
      <c r="N11991">
        <v>0</v>
      </c>
      <c r="O11991" s="1">
        <v>43650</v>
      </c>
      <c r="P11991">
        <v>0</v>
      </c>
      <c r="Q11991">
        <f>DATEDIF(Fact_Sales2019[[#This Row],[order_date]],Fact_Sales2019[[#This Row],[delivery_date_format1]],"D")</f>
        <v>1</v>
      </c>
    </row>
    <row r="11992" spans="1:17" x14ac:dyDescent="0.25">
      <c r="A11992">
        <v>53009</v>
      </c>
      <c r="B11992" t="s">
        <v>1592</v>
      </c>
      <c r="C11992" t="s">
        <v>1719</v>
      </c>
      <c r="D11992" s="1">
        <v>43649</v>
      </c>
      <c r="E11992" s="1">
        <v>43649</v>
      </c>
      <c r="F11992">
        <v>0</v>
      </c>
      <c r="G11992">
        <v>0</v>
      </c>
      <c r="H11992">
        <v>13</v>
      </c>
      <c r="I11992">
        <v>7.5</v>
      </c>
      <c r="J11992" t="s">
        <v>2139</v>
      </c>
      <c r="K11992" t="s">
        <v>2136</v>
      </c>
      <c r="L11992" t="s">
        <v>2131</v>
      </c>
      <c r="M11992" t="s">
        <v>2130</v>
      </c>
      <c r="N11992">
        <v>0</v>
      </c>
      <c r="O11992" s="1">
        <v>43653</v>
      </c>
      <c r="P11992">
        <v>0</v>
      </c>
      <c r="Q11992">
        <f>DATEDIF(Fact_Sales2019[[#This Row],[order_date]],Fact_Sales2019[[#This Row],[delivery_date_format1]],"D")</f>
        <v>4</v>
      </c>
    </row>
    <row r="11993" spans="1:17" x14ac:dyDescent="0.25">
      <c r="A11993">
        <v>53010</v>
      </c>
      <c r="B11993" t="s">
        <v>1699</v>
      </c>
      <c r="C11993" t="s">
        <v>1803</v>
      </c>
      <c r="D11993" s="1">
        <v>43649</v>
      </c>
      <c r="E11993" s="1">
        <v>43649</v>
      </c>
      <c r="F11993">
        <v>0</v>
      </c>
      <c r="G11993">
        <v>0</v>
      </c>
      <c r="H11993">
        <v>2</v>
      </c>
      <c r="I11993">
        <v>20.9</v>
      </c>
      <c r="J11993" t="s">
        <v>2129</v>
      </c>
      <c r="K11993" t="s">
        <v>2130</v>
      </c>
      <c r="L11993" t="s">
        <v>2131</v>
      </c>
      <c r="M11993" t="s">
        <v>2130</v>
      </c>
      <c r="N11993">
        <v>0</v>
      </c>
      <c r="O11993" s="1">
        <v>43653</v>
      </c>
      <c r="P11993">
        <v>0</v>
      </c>
      <c r="Q11993">
        <f>DATEDIF(Fact_Sales2019[[#This Row],[order_date]],Fact_Sales2019[[#This Row],[delivery_date_format1]],"D")</f>
        <v>4</v>
      </c>
    </row>
    <row r="11994" spans="1:17" x14ac:dyDescent="0.25">
      <c r="A11994">
        <v>53011</v>
      </c>
      <c r="B11994" t="s">
        <v>536</v>
      </c>
      <c r="C11994" t="s">
        <v>1822</v>
      </c>
      <c r="D11994" s="1">
        <v>43649</v>
      </c>
      <c r="E11994" s="1">
        <v>43649</v>
      </c>
      <c r="F11994">
        <v>0</v>
      </c>
      <c r="G11994">
        <v>0</v>
      </c>
      <c r="H11994">
        <v>4</v>
      </c>
      <c r="I11994">
        <v>5.75</v>
      </c>
      <c r="J11994" t="s">
        <v>2129</v>
      </c>
      <c r="K11994" t="s">
        <v>2130</v>
      </c>
      <c r="L11994" t="s">
        <v>2131</v>
      </c>
      <c r="M11994" t="s">
        <v>2130</v>
      </c>
      <c r="N11994">
        <v>0</v>
      </c>
      <c r="O11994" s="1">
        <v>43653</v>
      </c>
      <c r="P11994">
        <v>0</v>
      </c>
      <c r="Q11994">
        <f>DATEDIF(Fact_Sales2019[[#This Row],[order_date]],Fact_Sales2019[[#This Row],[delivery_date_format1]],"D")</f>
        <v>4</v>
      </c>
    </row>
    <row r="11995" spans="1:17" x14ac:dyDescent="0.25">
      <c r="A11995">
        <v>53012</v>
      </c>
      <c r="B11995" t="s">
        <v>1541</v>
      </c>
      <c r="C11995" t="s">
        <v>1791</v>
      </c>
      <c r="D11995" s="1">
        <v>43649</v>
      </c>
      <c r="E11995" s="1">
        <v>43649</v>
      </c>
      <c r="F11995">
        <v>0</v>
      </c>
      <c r="G11995">
        <v>0</v>
      </c>
      <c r="H11995">
        <v>4</v>
      </c>
      <c r="I11995">
        <v>8.25</v>
      </c>
      <c r="J11995" t="s">
        <v>2129</v>
      </c>
      <c r="K11995" t="s">
        <v>2130</v>
      </c>
      <c r="L11995" t="s">
        <v>2131</v>
      </c>
      <c r="M11995" t="s">
        <v>2130</v>
      </c>
      <c r="N11995">
        <v>0</v>
      </c>
      <c r="O11995" s="1">
        <v>43650</v>
      </c>
      <c r="P11995">
        <v>0</v>
      </c>
      <c r="Q11995">
        <f>DATEDIF(Fact_Sales2019[[#This Row],[order_date]],Fact_Sales2019[[#This Row],[delivery_date_format1]],"D")</f>
        <v>1</v>
      </c>
    </row>
    <row r="11996" spans="1:17" x14ac:dyDescent="0.25">
      <c r="A11996">
        <v>53013</v>
      </c>
      <c r="B11996" t="s">
        <v>1121</v>
      </c>
      <c r="C11996" t="s">
        <v>1788</v>
      </c>
      <c r="D11996" s="1">
        <v>43649</v>
      </c>
      <c r="E11996" s="1">
        <v>43649</v>
      </c>
      <c r="F11996">
        <v>3</v>
      </c>
      <c r="G11996">
        <v>41.64</v>
      </c>
      <c r="H11996">
        <v>11</v>
      </c>
      <c r="I11996">
        <v>14.99</v>
      </c>
      <c r="J11996" t="s">
        <v>2129</v>
      </c>
      <c r="K11996" t="s">
        <v>2130</v>
      </c>
      <c r="L11996" t="s">
        <v>2131</v>
      </c>
      <c r="M11996" t="s">
        <v>2130</v>
      </c>
      <c r="N11996">
        <v>0</v>
      </c>
      <c r="O11996" s="1">
        <v>43651</v>
      </c>
      <c r="P11996">
        <v>2.7778519012675118</v>
      </c>
      <c r="Q11996">
        <f>DATEDIF(Fact_Sales2019[[#This Row],[order_date]],Fact_Sales2019[[#This Row],[delivery_date_format1]],"D")</f>
        <v>2</v>
      </c>
    </row>
    <row r="11997" spans="1:17" x14ac:dyDescent="0.25">
      <c r="A11997">
        <v>53014</v>
      </c>
      <c r="B11997" t="s">
        <v>909</v>
      </c>
      <c r="C11997" t="s">
        <v>1732</v>
      </c>
      <c r="D11997" s="1">
        <v>43649</v>
      </c>
      <c r="E11997" s="1">
        <v>43649</v>
      </c>
      <c r="F11997">
        <v>0</v>
      </c>
      <c r="G11997">
        <v>0</v>
      </c>
      <c r="H11997">
        <v>17</v>
      </c>
      <c r="I11997">
        <v>4.95</v>
      </c>
      <c r="J11997" t="s">
        <v>2131</v>
      </c>
      <c r="K11997" t="s">
        <v>2132</v>
      </c>
      <c r="L11997" t="s">
        <v>2131</v>
      </c>
      <c r="M11997" t="s">
        <v>2130</v>
      </c>
      <c r="N11997">
        <v>0</v>
      </c>
      <c r="O11997" s="1">
        <v>43653</v>
      </c>
      <c r="P11997">
        <v>0</v>
      </c>
      <c r="Q11997">
        <f>DATEDIF(Fact_Sales2019[[#This Row],[order_date]],Fact_Sales2019[[#This Row],[delivery_date_format1]],"D")</f>
        <v>4</v>
      </c>
    </row>
    <row r="11998" spans="1:17" x14ac:dyDescent="0.25">
      <c r="A11998">
        <v>53015</v>
      </c>
      <c r="B11998" t="s">
        <v>274</v>
      </c>
      <c r="C11998" t="s">
        <v>1768</v>
      </c>
      <c r="D11998" s="1">
        <v>43649</v>
      </c>
      <c r="E11998" s="1">
        <v>43649</v>
      </c>
      <c r="F11998">
        <v>1</v>
      </c>
      <c r="G11998">
        <v>1.85</v>
      </c>
      <c r="H11998">
        <v>3</v>
      </c>
      <c r="I11998">
        <v>1.75</v>
      </c>
      <c r="J11998" t="s">
        <v>2129</v>
      </c>
      <c r="K11998" t="s">
        <v>2130</v>
      </c>
      <c r="L11998" t="s">
        <v>2131</v>
      </c>
      <c r="M11998" t="s">
        <v>2130</v>
      </c>
      <c r="N11998">
        <v>0</v>
      </c>
      <c r="O11998" s="1">
        <v>43651</v>
      </c>
      <c r="P11998">
        <v>1.0571428571428572</v>
      </c>
      <c r="Q11998">
        <f>DATEDIF(Fact_Sales2019[[#This Row],[order_date]],Fact_Sales2019[[#This Row],[delivery_date_format1]],"D")</f>
        <v>2</v>
      </c>
    </row>
    <row r="11999" spans="1:17" x14ac:dyDescent="0.25">
      <c r="A11999">
        <v>53016</v>
      </c>
      <c r="B11999" t="s">
        <v>1587</v>
      </c>
      <c r="C11999" t="s">
        <v>1762</v>
      </c>
      <c r="D11999" s="1">
        <v>43649</v>
      </c>
      <c r="E11999" s="1">
        <v>43649</v>
      </c>
      <c r="F11999">
        <v>0</v>
      </c>
      <c r="G11999">
        <v>0</v>
      </c>
      <c r="H11999">
        <v>31</v>
      </c>
      <c r="I11999">
        <v>3.5</v>
      </c>
      <c r="J11999" t="s">
        <v>2129</v>
      </c>
      <c r="K11999" t="s">
        <v>2130</v>
      </c>
      <c r="L11999" t="s">
        <v>2131</v>
      </c>
      <c r="M11999" t="s">
        <v>2130</v>
      </c>
      <c r="N11999">
        <v>0</v>
      </c>
      <c r="O11999" s="1">
        <v>43651</v>
      </c>
      <c r="P11999">
        <v>0</v>
      </c>
      <c r="Q11999">
        <f>DATEDIF(Fact_Sales2019[[#This Row],[order_date]],Fact_Sales2019[[#This Row],[delivery_date_format1]],"D")</f>
        <v>2</v>
      </c>
    </row>
    <row r="12000" spans="1:17" x14ac:dyDescent="0.25">
      <c r="A12000">
        <v>53017</v>
      </c>
      <c r="B12000" t="s">
        <v>1123</v>
      </c>
      <c r="C12000" t="s">
        <v>1820</v>
      </c>
      <c r="D12000" s="1">
        <v>43649</v>
      </c>
      <c r="E12000" s="1">
        <v>43649</v>
      </c>
      <c r="F12000">
        <v>0</v>
      </c>
      <c r="G12000">
        <v>0</v>
      </c>
      <c r="H12000">
        <v>9</v>
      </c>
      <c r="I12000">
        <v>19.899999999999999</v>
      </c>
      <c r="J12000" t="s">
        <v>2131</v>
      </c>
      <c r="K12000" t="s">
        <v>2132</v>
      </c>
      <c r="L12000" t="s">
        <v>2131</v>
      </c>
      <c r="M12000" t="s">
        <v>2130</v>
      </c>
      <c r="N12000">
        <v>0</v>
      </c>
      <c r="O12000" s="1">
        <v>43653</v>
      </c>
      <c r="P12000">
        <v>0</v>
      </c>
      <c r="Q12000">
        <f>DATEDIF(Fact_Sales2019[[#This Row],[order_date]],Fact_Sales2019[[#This Row],[delivery_date_format1]],"D")</f>
        <v>4</v>
      </c>
    </row>
    <row r="12001" spans="1:17" x14ac:dyDescent="0.25">
      <c r="A12001">
        <v>53018</v>
      </c>
      <c r="B12001" t="s">
        <v>599</v>
      </c>
      <c r="C12001" t="s">
        <v>1776</v>
      </c>
      <c r="D12001" s="1">
        <v>43649</v>
      </c>
      <c r="E12001" s="1">
        <v>43649</v>
      </c>
      <c r="F12001">
        <v>0</v>
      </c>
      <c r="G12001">
        <v>0</v>
      </c>
      <c r="H12001">
        <v>6</v>
      </c>
      <c r="I12001">
        <v>18.5</v>
      </c>
      <c r="J12001" t="s">
        <v>2129</v>
      </c>
      <c r="K12001" t="s">
        <v>2130</v>
      </c>
      <c r="L12001" t="s">
        <v>2131</v>
      </c>
      <c r="M12001" t="s">
        <v>2130</v>
      </c>
      <c r="N12001">
        <v>0</v>
      </c>
      <c r="O12001" s="1">
        <v>43651</v>
      </c>
      <c r="P12001">
        <v>0</v>
      </c>
      <c r="Q12001">
        <f>DATEDIF(Fact_Sales2019[[#This Row],[order_date]],Fact_Sales2019[[#This Row],[delivery_date_format1]],"D")</f>
        <v>2</v>
      </c>
    </row>
    <row r="12002" spans="1:17" x14ac:dyDescent="0.25">
      <c r="A12002">
        <v>53019</v>
      </c>
      <c r="B12002" t="s">
        <v>1186</v>
      </c>
      <c r="C12002" t="s">
        <v>1838</v>
      </c>
      <c r="D12002" s="1">
        <v>43649</v>
      </c>
      <c r="E12002" s="1">
        <v>43649</v>
      </c>
      <c r="F12002">
        <v>0</v>
      </c>
      <c r="G12002">
        <v>0</v>
      </c>
      <c r="H12002">
        <v>3</v>
      </c>
      <c r="I12002">
        <v>75</v>
      </c>
      <c r="J12002" t="s">
        <v>2129</v>
      </c>
      <c r="K12002" t="s">
        <v>2130</v>
      </c>
      <c r="L12002" t="s">
        <v>2131</v>
      </c>
      <c r="M12002" t="s">
        <v>2130</v>
      </c>
      <c r="N12002">
        <v>0</v>
      </c>
      <c r="O12002" s="1">
        <v>43651</v>
      </c>
      <c r="P12002">
        <v>0</v>
      </c>
      <c r="Q12002">
        <f>DATEDIF(Fact_Sales2019[[#This Row],[order_date]],Fact_Sales2019[[#This Row],[delivery_date_format1]],"D")</f>
        <v>2</v>
      </c>
    </row>
    <row r="12003" spans="1:17" x14ac:dyDescent="0.25">
      <c r="A12003">
        <v>53020</v>
      </c>
      <c r="B12003" t="s">
        <v>339</v>
      </c>
      <c r="C12003" t="s">
        <v>1781</v>
      </c>
      <c r="D12003" s="1">
        <v>43649</v>
      </c>
      <c r="E12003" s="1">
        <v>43649</v>
      </c>
      <c r="F12003">
        <v>0</v>
      </c>
      <c r="G12003">
        <v>0</v>
      </c>
      <c r="H12003">
        <v>18</v>
      </c>
      <c r="I12003">
        <v>0.65</v>
      </c>
      <c r="J12003" t="s">
        <v>2129</v>
      </c>
      <c r="K12003" t="s">
        <v>2130</v>
      </c>
      <c r="L12003" t="s">
        <v>2131</v>
      </c>
      <c r="M12003" t="s">
        <v>2130</v>
      </c>
      <c r="N12003">
        <v>0</v>
      </c>
      <c r="O12003" s="1">
        <v>43651</v>
      </c>
      <c r="P12003">
        <v>0</v>
      </c>
      <c r="Q12003">
        <f>DATEDIF(Fact_Sales2019[[#This Row],[order_date]],Fact_Sales2019[[#This Row],[delivery_date_format1]],"D")</f>
        <v>2</v>
      </c>
    </row>
    <row r="12004" spans="1:17" x14ac:dyDescent="0.25">
      <c r="A12004">
        <v>53021</v>
      </c>
      <c r="B12004" t="s">
        <v>264</v>
      </c>
      <c r="C12004" t="s">
        <v>1827</v>
      </c>
      <c r="D12004" s="1">
        <v>43649</v>
      </c>
      <c r="E12004" s="1">
        <v>43649</v>
      </c>
      <c r="F12004">
        <v>0</v>
      </c>
      <c r="G12004">
        <v>0</v>
      </c>
      <c r="H12004">
        <v>4</v>
      </c>
      <c r="I12004">
        <v>8.9</v>
      </c>
      <c r="J12004" t="s">
        <v>2129</v>
      </c>
      <c r="K12004" t="s">
        <v>2130</v>
      </c>
      <c r="L12004" t="s">
        <v>2131</v>
      </c>
      <c r="M12004" t="s">
        <v>2130</v>
      </c>
      <c r="N12004">
        <v>0</v>
      </c>
      <c r="O12004" s="1">
        <v>43652</v>
      </c>
      <c r="P12004">
        <v>0</v>
      </c>
      <c r="Q12004">
        <f>DATEDIF(Fact_Sales2019[[#This Row],[order_date]],Fact_Sales2019[[#This Row],[delivery_date_format1]],"D")</f>
        <v>3</v>
      </c>
    </row>
    <row r="12005" spans="1:17" x14ac:dyDescent="0.25">
      <c r="A12005">
        <v>53022</v>
      </c>
      <c r="B12005" t="s">
        <v>1051</v>
      </c>
      <c r="C12005" t="s">
        <v>1779</v>
      </c>
      <c r="D12005" s="1">
        <v>43649</v>
      </c>
      <c r="E12005" s="1">
        <v>43649</v>
      </c>
      <c r="F12005">
        <v>1</v>
      </c>
      <c r="G12005">
        <v>5.45</v>
      </c>
      <c r="H12005">
        <v>46</v>
      </c>
      <c r="I12005">
        <v>5.5</v>
      </c>
      <c r="J12005" t="s">
        <v>2129</v>
      </c>
      <c r="K12005" t="s">
        <v>2130</v>
      </c>
      <c r="L12005" t="s">
        <v>2131</v>
      </c>
      <c r="M12005" t="s">
        <v>2130</v>
      </c>
      <c r="N12005">
        <v>0</v>
      </c>
      <c r="O12005" s="1">
        <v>43650</v>
      </c>
      <c r="P12005">
        <v>0.99090909090909096</v>
      </c>
      <c r="Q12005">
        <f>DATEDIF(Fact_Sales2019[[#This Row],[order_date]],Fact_Sales2019[[#This Row],[delivery_date_format1]],"D")</f>
        <v>1</v>
      </c>
    </row>
    <row r="12006" spans="1:17" x14ac:dyDescent="0.25">
      <c r="A12006">
        <v>53023</v>
      </c>
      <c r="B12006" t="s">
        <v>1059</v>
      </c>
      <c r="C12006" t="s">
        <v>1828</v>
      </c>
      <c r="D12006" s="1">
        <v>43649</v>
      </c>
      <c r="E12006" s="1">
        <v>43649</v>
      </c>
      <c r="F12006">
        <v>0</v>
      </c>
      <c r="G12006">
        <v>0</v>
      </c>
      <c r="H12006">
        <v>8</v>
      </c>
      <c r="I12006">
        <v>34.9</v>
      </c>
      <c r="J12006" t="s">
        <v>2129</v>
      </c>
      <c r="K12006" t="s">
        <v>2130</v>
      </c>
      <c r="L12006" t="s">
        <v>2131</v>
      </c>
      <c r="M12006" t="s">
        <v>2130</v>
      </c>
      <c r="N12006">
        <v>0</v>
      </c>
      <c r="O12006" s="1">
        <v>43650</v>
      </c>
      <c r="P12006">
        <v>0</v>
      </c>
      <c r="Q12006">
        <f>DATEDIF(Fact_Sales2019[[#This Row],[order_date]],Fact_Sales2019[[#This Row],[delivery_date_format1]],"D")</f>
        <v>1</v>
      </c>
    </row>
    <row r="12007" spans="1:17" x14ac:dyDescent="0.25">
      <c r="A12007">
        <v>53024</v>
      </c>
      <c r="B12007" t="s">
        <v>188</v>
      </c>
      <c r="C12007" t="s">
        <v>1827</v>
      </c>
      <c r="D12007" s="1">
        <v>43649</v>
      </c>
      <c r="E12007" s="1">
        <v>43649</v>
      </c>
      <c r="F12007">
        <v>0</v>
      </c>
      <c r="G12007">
        <v>0</v>
      </c>
      <c r="H12007">
        <v>18</v>
      </c>
      <c r="I12007">
        <v>3.95</v>
      </c>
      <c r="J12007" t="s">
        <v>2129</v>
      </c>
      <c r="K12007" t="s">
        <v>2130</v>
      </c>
      <c r="L12007" t="s">
        <v>2131</v>
      </c>
      <c r="M12007" t="s">
        <v>2130</v>
      </c>
      <c r="N12007">
        <v>0</v>
      </c>
      <c r="O12007" s="1">
        <v>43651</v>
      </c>
      <c r="P12007">
        <v>0</v>
      </c>
      <c r="Q12007">
        <f>DATEDIF(Fact_Sales2019[[#This Row],[order_date]],Fact_Sales2019[[#This Row],[delivery_date_format1]],"D")</f>
        <v>2</v>
      </c>
    </row>
    <row r="12008" spans="1:17" x14ac:dyDescent="0.25">
      <c r="A12008">
        <v>53025</v>
      </c>
      <c r="B12008" t="s">
        <v>1059</v>
      </c>
      <c r="C12008" t="s">
        <v>1788</v>
      </c>
      <c r="D12008" s="1">
        <v>43649</v>
      </c>
      <c r="E12008" s="1">
        <v>43649</v>
      </c>
      <c r="F12008">
        <v>0</v>
      </c>
      <c r="G12008">
        <v>0</v>
      </c>
      <c r="H12008">
        <v>15</v>
      </c>
      <c r="I12008">
        <v>34.9</v>
      </c>
      <c r="J12008" t="s">
        <v>2129</v>
      </c>
      <c r="K12008" t="s">
        <v>2130</v>
      </c>
      <c r="L12008" t="s">
        <v>2131</v>
      </c>
      <c r="M12008" t="s">
        <v>2130</v>
      </c>
      <c r="N12008">
        <v>0</v>
      </c>
      <c r="O12008" s="1">
        <v>43651</v>
      </c>
      <c r="P12008">
        <v>0</v>
      </c>
      <c r="Q12008">
        <f>DATEDIF(Fact_Sales2019[[#This Row],[order_date]],Fact_Sales2019[[#This Row],[delivery_date_format1]],"D")</f>
        <v>2</v>
      </c>
    </row>
    <row r="12009" spans="1:17" x14ac:dyDescent="0.25">
      <c r="A12009">
        <v>53026</v>
      </c>
      <c r="B12009" t="s">
        <v>727</v>
      </c>
      <c r="C12009" t="s">
        <v>1813</v>
      </c>
      <c r="D12009" s="1">
        <v>43649</v>
      </c>
      <c r="E12009" s="1">
        <v>43649</v>
      </c>
      <c r="F12009">
        <v>0</v>
      </c>
      <c r="G12009">
        <v>0</v>
      </c>
      <c r="H12009">
        <v>13</v>
      </c>
      <c r="I12009">
        <v>1.45</v>
      </c>
      <c r="J12009" t="s">
        <v>2129</v>
      </c>
      <c r="K12009" t="s">
        <v>2130</v>
      </c>
      <c r="L12009" t="s">
        <v>2131</v>
      </c>
      <c r="M12009" t="s">
        <v>2130</v>
      </c>
      <c r="N12009">
        <v>0</v>
      </c>
      <c r="O12009" s="1">
        <v>43653</v>
      </c>
      <c r="P12009">
        <v>0</v>
      </c>
      <c r="Q12009">
        <f>DATEDIF(Fact_Sales2019[[#This Row],[order_date]],Fact_Sales2019[[#This Row],[delivery_date_format1]],"D")</f>
        <v>4</v>
      </c>
    </row>
    <row r="12010" spans="1:17" x14ac:dyDescent="0.25">
      <c r="A12010">
        <v>53027</v>
      </c>
      <c r="B12010" t="s">
        <v>1386</v>
      </c>
      <c r="C12010" t="s">
        <v>1758</v>
      </c>
      <c r="D12010" s="1">
        <v>43649</v>
      </c>
      <c r="E12010" s="1">
        <v>43649</v>
      </c>
      <c r="F12010">
        <v>3</v>
      </c>
      <c r="G12010">
        <v>2.08</v>
      </c>
      <c r="H12010">
        <v>13</v>
      </c>
      <c r="I12010">
        <v>0.75</v>
      </c>
      <c r="J12010" t="s">
        <v>2129</v>
      </c>
      <c r="K12010" t="s">
        <v>2130</v>
      </c>
      <c r="L12010" t="s">
        <v>2131</v>
      </c>
      <c r="M12010" t="s">
        <v>2130</v>
      </c>
      <c r="N12010">
        <v>0</v>
      </c>
      <c r="O12010" s="1">
        <v>43650</v>
      </c>
      <c r="P12010">
        <v>2.7733333333333334</v>
      </c>
      <c r="Q12010">
        <f>DATEDIF(Fact_Sales2019[[#This Row],[order_date]],Fact_Sales2019[[#This Row],[delivery_date_format1]],"D")</f>
        <v>1</v>
      </c>
    </row>
    <row r="12011" spans="1:17" x14ac:dyDescent="0.25">
      <c r="A12011">
        <v>53028</v>
      </c>
      <c r="B12011" t="s">
        <v>775</v>
      </c>
      <c r="C12011" t="s">
        <v>1806</v>
      </c>
      <c r="D12011" s="1">
        <v>43649</v>
      </c>
      <c r="E12011" s="1">
        <v>43649</v>
      </c>
      <c r="F12011">
        <v>0</v>
      </c>
      <c r="G12011">
        <v>0</v>
      </c>
      <c r="H12011">
        <v>4</v>
      </c>
      <c r="I12011">
        <v>142.88999999999999</v>
      </c>
      <c r="J12011" t="s">
        <v>2129</v>
      </c>
      <c r="K12011" t="s">
        <v>2130</v>
      </c>
      <c r="L12011" t="s">
        <v>2131</v>
      </c>
      <c r="M12011" t="s">
        <v>2130</v>
      </c>
      <c r="N12011">
        <v>0</v>
      </c>
      <c r="O12011" s="1">
        <v>43650</v>
      </c>
      <c r="P12011">
        <v>0</v>
      </c>
      <c r="Q12011">
        <f>DATEDIF(Fact_Sales2019[[#This Row],[order_date]],Fact_Sales2019[[#This Row],[delivery_date_format1]],"D")</f>
        <v>1</v>
      </c>
    </row>
    <row r="12012" spans="1:17" x14ac:dyDescent="0.25">
      <c r="A12012">
        <v>53029</v>
      </c>
      <c r="B12012" t="s">
        <v>1474</v>
      </c>
      <c r="C12012" t="s">
        <v>1766</v>
      </c>
      <c r="D12012" s="1">
        <v>43649</v>
      </c>
      <c r="E12012" s="1">
        <v>43649</v>
      </c>
      <c r="F12012">
        <v>0</v>
      </c>
      <c r="G12012">
        <v>0</v>
      </c>
      <c r="H12012">
        <v>3</v>
      </c>
      <c r="I12012">
        <v>7.9</v>
      </c>
      <c r="J12012" t="s">
        <v>2129</v>
      </c>
      <c r="K12012" t="s">
        <v>2130</v>
      </c>
      <c r="L12012" t="s">
        <v>2131</v>
      </c>
      <c r="M12012" t="s">
        <v>2130</v>
      </c>
      <c r="N12012">
        <v>0</v>
      </c>
      <c r="O12012" s="1">
        <v>43650</v>
      </c>
      <c r="P12012">
        <v>0</v>
      </c>
      <c r="Q12012">
        <f>DATEDIF(Fact_Sales2019[[#This Row],[order_date]],Fact_Sales2019[[#This Row],[delivery_date_format1]],"D")</f>
        <v>1</v>
      </c>
    </row>
    <row r="12013" spans="1:17" x14ac:dyDescent="0.25">
      <c r="A12013">
        <v>53030</v>
      </c>
      <c r="B12013" t="s">
        <v>128</v>
      </c>
      <c r="C12013" t="s">
        <v>1797</v>
      </c>
      <c r="D12013" s="1">
        <v>43649</v>
      </c>
      <c r="E12013" s="1">
        <v>43649</v>
      </c>
      <c r="F12013">
        <v>0</v>
      </c>
      <c r="G12013">
        <v>0</v>
      </c>
      <c r="H12013">
        <v>12</v>
      </c>
      <c r="I12013">
        <v>5.95</v>
      </c>
      <c r="J12013" t="s">
        <v>2129</v>
      </c>
      <c r="K12013" t="s">
        <v>2130</v>
      </c>
      <c r="L12013" t="s">
        <v>2131</v>
      </c>
      <c r="M12013" t="s">
        <v>2130</v>
      </c>
      <c r="N12013">
        <v>0</v>
      </c>
      <c r="O12013" s="1">
        <v>43653</v>
      </c>
      <c r="P12013">
        <v>0</v>
      </c>
      <c r="Q12013">
        <f>DATEDIF(Fact_Sales2019[[#This Row],[order_date]],Fact_Sales2019[[#This Row],[delivery_date_format1]],"D")</f>
        <v>4</v>
      </c>
    </row>
    <row r="12014" spans="1:17" x14ac:dyDescent="0.25">
      <c r="A12014">
        <v>53031</v>
      </c>
      <c r="B12014" t="s">
        <v>953</v>
      </c>
      <c r="C12014" t="s">
        <v>1736</v>
      </c>
      <c r="D12014" s="1">
        <v>43649</v>
      </c>
      <c r="E12014" s="1">
        <v>43649</v>
      </c>
      <c r="F12014">
        <v>0</v>
      </c>
      <c r="G12014">
        <v>0</v>
      </c>
      <c r="H12014">
        <v>16</v>
      </c>
      <c r="I12014">
        <v>17.899999999999999</v>
      </c>
      <c r="J12014" t="s">
        <v>2129</v>
      </c>
      <c r="K12014" t="s">
        <v>2130</v>
      </c>
      <c r="L12014" t="s">
        <v>2131</v>
      </c>
      <c r="M12014" t="s">
        <v>2130</v>
      </c>
      <c r="N12014">
        <v>0</v>
      </c>
      <c r="O12014" s="1">
        <v>43652</v>
      </c>
      <c r="P12014">
        <v>0</v>
      </c>
      <c r="Q12014">
        <f>DATEDIF(Fact_Sales2019[[#This Row],[order_date]],Fact_Sales2019[[#This Row],[delivery_date_format1]],"D")</f>
        <v>3</v>
      </c>
    </row>
    <row r="12015" spans="1:17" x14ac:dyDescent="0.25">
      <c r="A12015">
        <v>53032</v>
      </c>
      <c r="B12015" t="s">
        <v>1564</v>
      </c>
      <c r="C12015" t="s">
        <v>1820</v>
      </c>
      <c r="D12015" s="1">
        <v>43649</v>
      </c>
      <c r="E12015" s="1">
        <v>43649</v>
      </c>
      <c r="F12015">
        <v>0</v>
      </c>
      <c r="G12015">
        <v>0</v>
      </c>
      <c r="H12015">
        <v>26</v>
      </c>
      <c r="I12015">
        <v>5.25</v>
      </c>
      <c r="J12015" t="s">
        <v>2129</v>
      </c>
      <c r="K12015" t="s">
        <v>2130</v>
      </c>
      <c r="L12015" t="s">
        <v>2131</v>
      </c>
      <c r="M12015" t="s">
        <v>2130</v>
      </c>
      <c r="N12015">
        <v>0</v>
      </c>
      <c r="O12015" s="1">
        <v>43651</v>
      </c>
      <c r="P12015">
        <v>0</v>
      </c>
      <c r="Q12015">
        <f>DATEDIF(Fact_Sales2019[[#This Row],[order_date]],Fact_Sales2019[[#This Row],[delivery_date_format1]],"D")</f>
        <v>2</v>
      </c>
    </row>
    <row r="12016" spans="1:17" x14ac:dyDescent="0.25">
      <c r="A12016">
        <v>53033</v>
      </c>
      <c r="B12016" t="s">
        <v>1157</v>
      </c>
      <c r="C12016" t="s">
        <v>1781</v>
      </c>
      <c r="D12016" s="1">
        <v>43649</v>
      </c>
      <c r="E12016" s="1">
        <v>43649</v>
      </c>
      <c r="F12016">
        <v>0</v>
      </c>
      <c r="G12016">
        <v>0</v>
      </c>
      <c r="H12016">
        <v>13</v>
      </c>
      <c r="I12016">
        <v>9.9</v>
      </c>
      <c r="J12016" t="s">
        <v>2129</v>
      </c>
      <c r="K12016" t="s">
        <v>2130</v>
      </c>
      <c r="L12016" t="s">
        <v>2131</v>
      </c>
      <c r="M12016" t="s">
        <v>2130</v>
      </c>
      <c r="N12016">
        <v>0</v>
      </c>
      <c r="O12016" s="1">
        <v>43653</v>
      </c>
      <c r="P12016">
        <v>0</v>
      </c>
      <c r="Q12016">
        <f>DATEDIF(Fact_Sales2019[[#This Row],[order_date]],Fact_Sales2019[[#This Row],[delivery_date_format1]],"D")</f>
        <v>4</v>
      </c>
    </row>
    <row r="12017" spans="1:17" x14ac:dyDescent="0.25">
      <c r="A12017">
        <v>53034</v>
      </c>
      <c r="B12017" t="s">
        <v>647</v>
      </c>
      <c r="C12017" t="s">
        <v>1797</v>
      </c>
      <c r="D12017" s="1">
        <v>43649</v>
      </c>
      <c r="E12017" s="1">
        <v>43649</v>
      </c>
      <c r="F12017">
        <v>1</v>
      </c>
      <c r="G12017">
        <v>3.47</v>
      </c>
      <c r="H12017">
        <v>15</v>
      </c>
      <c r="I12017">
        <v>3.3</v>
      </c>
      <c r="J12017" t="s">
        <v>2129</v>
      </c>
      <c r="K12017" t="s">
        <v>2130</v>
      </c>
      <c r="L12017" t="s">
        <v>2131</v>
      </c>
      <c r="M12017" t="s">
        <v>2130</v>
      </c>
      <c r="N12017">
        <v>0</v>
      </c>
      <c r="O12017" s="1">
        <v>43651</v>
      </c>
      <c r="P12017">
        <v>1.0515151515151517</v>
      </c>
      <c r="Q12017">
        <f>DATEDIF(Fact_Sales2019[[#This Row],[order_date]],Fact_Sales2019[[#This Row],[delivery_date_format1]],"D")</f>
        <v>2</v>
      </c>
    </row>
    <row r="12018" spans="1:17" x14ac:dyDescent="0.25">
      <c r="A12018">
        <v>53035</v>
      </c>
      <c r="B12018" t="s">
        <v>1182</v>
      </c>
      <c r="C12018" t="s">
        <v>1729</v>
      </c>
      <c r="D12018" s="1">
        <v>43649</v>
      </c>
      <c r="E12018" s="1">
        <v>43649</v>
      </c>
      <c r="F12018">
        <v>0</v>
      </c>
      <c r="G12018">
        <v>0</v>
      </c>
      <c r="H12018">
        <v>2</v>
      </c>
      <c r="I12018">
        <v>99.9</v>
      </c>
      <c r="J12018" t="s">
        <v>2129</v>
      </c>
      <c r="K12018" t="s">
        <v>2130</v>
      </c>
      <c r="L12018" t="s">
        <v>2131</v>
      </c>
      <c r="M12018" t="s">
        <v>2130</v>
      </c>
      <c r="N12018">
        <v>0</v>
      </c>
      <c r="O12018" s="1">
        <v>43650</v>
      </c>
      <c r="P12018">
        <v>0</v>
      </c>
      <c r="Q12018">
        <f>DATEDIF(Fact_Sales2019[[#This Row],[order_date]],Fact_Sales2019[[#This Row],[delivery_date_format1]],"D")</f>
        <v>1</v>
      </c>
    </row>
    <row r="12019" spans="1:17" x14ac:dyDescent="0.25">
      <c r="A12019">
        <v>53036</v>
      </c>
      <c r="B12019" t="s">
        <v>677</v>
      </c>
      <c r="C12019" t="s">
        <v>1842</v>
      </c>
      <c r="D12019" s="1">
        <v>43649</v>
      </c>
      <c r="E12019" s="1">
        <v>43649</v>
      </c>
      <c r="F12019">
        <v>0</v>
      </c>
      <c r="G12019">
        <v>0</v>
      </c>
      <c r="H12019">
        <v>12</v>
      </c>
      <c r="I12019">
        <v>16.95</v>
      </c>
      <c r="J12019" t="s">
        <v>2129</v>
      </c>
      <c r="K12019" t="s">
        <v>2130</v>
      </c>
      <c r="L12019" t="s">
        <v>2131</v>
      </c>
      <c r="M12019" t="s">
        <v>2130</v>
      </c>
      <c r="N12019">
        <v>0</v>
      </c>
      <c r="O12019" s="1">
        <v>43652</v>
      </c>
      <c r="P12019">
        <v>0</v>
      </c>
      <c r="Q12019">
        <f>DATEDIF(Fact_Sales2019[[#This Row],[order_date]],Fact_Sales2019[[#This Row],[delivery_date_format1]],"D")</f>
        <v>3</v>
      </c>
    </row>
    <row r="12020" spans="1:17" x14ac:dyDescent="0.25">
      <c r="A12020">
        <v>53037</v>
      </c>
      <c r="B12020" t="s">
        <v>1699</v>
      </c>
      <c r="C12020" t="s">
        <v>1759</v>
      </c>
      <c r="D12020" s="1">
        <v>43649</v>
      </c>
      <c r="E12020" s="1">
        <v>43649</v>
      </c>
      <c r="F12020">
        <v>1</v>
      </c>
      <c r="G12020">
        <v>17.71</v>
      </c>
      <c r="H12020">
        <v>4</v>
      </c>
      <c r="I12020">
        <v>20.9</v>
      </c>
      <c r="J12020" t="s">
        <v>2129</v>
      </c>
      <c r="K12020" t="s">
        <v>2130</v>
      </c>
      <c r="L12020" t="s">
        <v>2131</v>
      </c>
      <c r="M12020" t="s">
        <v>2130</v>
      </c>
      <c r="N12020">
        <v>0</v>
      </c>
      <c r="O12020" s="1">
        <v>43651</v>
      </c>
      <c r="P12020">
        <v>0.84736842105263166</v>
      </c>
      <c r="Q12020">
        <f>DATEDIF(Fact_Sales2019[[#This Row],[order_date]],Fact_Sales2019[[#This Row],[delivery_date_format1]],"D")</f>
        <v>2</v>
      </c>
    </row>
    <row r="12021" spans="1:17" x14ac:dyDescent="0.25">
      <c r="A12021">
        <v>53038</v>
      </c>
      <c r="B12021" t="s">
        <v>474</v>
      </c>
      <c r="C12021" t="s">
        <v>1847</v>
      </c>
      <c r="D12021" s="1">
        <v>43649</v>
      </c>
      <c r="E12021" s="1">
        <v>43649</v>
      </c>
      <c r="F12021">
        <v>0</v>
      </c>
      <c r="G12021">
        <v>0</v>
      </c>
      <c r="H12021">
        <v>6</v>
      </c>
      <c r="I12021">
        <v>17.899999999999999</v>
      </c>
      <c r="J12021" t="s">
        <v>2129</v>
      </c>
      <c r="K12021" t="s">
        <v>2130</v>
      </c>
      <c r="L12021" t="s">
        <v>2131</v>
      </c>
      <c r="M12021" t="s">
        <v>2130</v>
      </c>
      <c r="N12021">
        <v>0</v>
      </c>
      <c r="O12021" s="1">
        <v>43651</v>
      </c>
      <c r="P12021">
        <v>0</v>
      </c>
      <c r="Q12021">
        <f>DATEDIF(Fact_Sales2019[[#This Row],[order_date]],Fact_Sales2019[[#This Row],[delivery_date_format1]],"D")</f>
        <v>2</v>
      </c>
    </row>
    <row r="12022" spans="1:17" x14ac:dyDescent="0.25">
      <c r="A12022">
        <v>53039</v>
      </c>
      <c r="B12022" t="s">
        <v>426</v>
      </c>
      <c r="C12022" t="s">
        <v>1814</v>
      </c>
      <c r="D12022" s="1">
        <v>43649</v>
      </c>
      <c r="E12022" s="1">
        <v>43649</v>
      </c>
      <c r="F12022">
        <v>0</v>
      </c>
      <c r="G12022">
        <v>0</v>
      </c>
      <c r="H12022">
        <v>23</v>
      </c>
      <c r="I12022">
        <v>1.75</v>
      </c>
      <c r="J12022" t="s">
        <v>2129</v>
      </c>
      <c r="K12022" t="s">
        <v>2130</v>
      </c>
      <c r="L12022" t="s">
        <v>2131</v>
      </c>
      <c r="M12022" t="s">
        <v>2130</v>
      </c>
      <c r="N12022">
        <v>0</v>
      </c>
      <c r="O12022" s="1">
        <v>43651</v>
      </c>
      <c r="P12022">
        <v>0</v>
      </c>
      <c r="Q12022">
        <f>DATEDIF(Fact_Sales2019[[#This Row],[order_date]],Fact_Sales2019[[#This Row],[delivery_date_format1]],"D")</f>
        <v>2</v>
      </c>
    </row>
    <row r="12023" spans="1:17" x14ac:dyDescent="0.25">
      <c r="A12023">
        <v>53040</v>
      </c>
      <c r="B12023" t="s">
        <v>1560</v>
      </c>
      <c r="C12023" t="s">
        <v>1771</v>
      </c>
      <c r="D12023" s="1">
        <v>43649</v>
      </c>
      <c r="E12023" s="1">
        <v>43649</v>
      </c>
      <c r="F12023">
        <v>0</v>
      </c>
      <c r="G12023">
        <v>0</v>
      </c>
      <c r="H12023">
        <v>6</v>
      </c>
      <c r="I12023">
        <v>139.9</v>
      </c>
      <c r="J12023" t="s">
        <v>2139</v>
      </c>
      <c r="K12023" t="s">
        <v>2132</v>
      </c>
      <c r="L12023" t="s">
        <v>2131</v>
      </c>
      <c r="M12023" t="s">
        <v>2130</v>
      </c>
      <c r="N12023">
        <v>0</v>
      </c>
      <c r="O12023" s="1">
        <v>43652</v>
      </c>
      <c r="P12023">
        <v>0</v>
      </c>
      <c r="Q12023">
        <f>DATEDIF(Fact_Sales2019[[#This Row],[order_date]],Fact_Sales2019[[#This Row],[delivery_date_format1]],"D")</f>
        <v>3</v>
      </c>
    </row>
    <row r="12024" spans="1:17" x14ac:dyDescent="0.25">
      <c r="A12024">
        <v>53041</v>
      </c>
      <c r="B12024" t="s">
        <v>1378</v>
      </c>
      <c r="C12024" t="s">
        <v>1836</v>
      </c>
      <c r="D12024" s="1">
        <v>43649</v>
      </c>
      <c r="E12024" s="1">
        <v>43649</v>
      </c>
      <c r="F12024">
        <v>0</v>
      </c>
      <c r="G12024">
        <v>0</v>
      </c>
      <c r="H12024">
        <v>8</v>
      </c>
      <c r="I12024">
        <v>7.25</v>
      </c>
      <c r="J12024" t="s">
        <v>2129</v>
      </c>
      <c r="K12024" t="s">
        <v>2130</v>
      </c>
      <c r="L12024" t="s">
        <v>2131</v>
      </c>
      <c r="M12024" t="s">
        <v>2130</v>
      </c>
      <c r="N12024">
        <v>0</v>
      </c>
      <c r="O12024" s="1">
        <v>43650</v>
      </c>
      <c r="P12024">
        <v>0</v>
      </c>
      <c r="Q12024">
        <f>DATEDIF(Fact_Sales2019[[#This Row],[order_date]],Fact_Sales2019[[#This Row],[delivery_date_format1]],"D")</f>
        <v>1</v>
      </c>
    </row>
    <row r="12025" spans="1:17" x14ac:dyDescent="0.25">
      <c r="A12025">
        <v>53042</v>
      </c>
      <c r="B12025" t="s">
        <v>1490</v>
      </c>
      <c r="C12025" t="s">
        <v>1746</v>
      </c>
      <c r="D12025" s="1">
        <v>43649</v>
      </c>
      <c r="E12025" s="1">
        <v>43649</v>
      </c>
      <c r="F12025">
        <v>0</v>
      </c>
      <c r="G12025">
        <v>0</v>
      </c>
      <c r="H12025">
        <v>11</v>
      </c>
      <c r="I12025">
        <v>4</v>
      </c>
      <c r="J12025" t="s">
        <v>2129</v>
      </c>
      <c r="K12025" t="s">
        <v>2130</v>
      </c>
      <c r="L12025" t="s">
        <v>2131</v>
      </c>
      <c r="M12025" t="s">
        <v>2130</v>
      </c>
      <c r="N12025">
        <v>0</v>
      </c>
      <c r="O12025" s="1">
        <v>43650</v>
      </c>
      <c r="P12025">
        <v>0</v>
      </c>
      <c r="Q12025">
        <f>DATEDIF(Fact_Sales2019[[#This Row],[order_date]],Fact_Sales2019[[#This Row],[delivery_date_format1]],"D")</f>
        <v>1</v>
      </c>
    </row>
    <row r="12026" spans="1:17" x14ac:dyDescent="0.25">
      <c r="A12026">
        <v>53043</v>
      </c>
      <c r="B12026" t="s">
        <v>953</v>
      </c>
      <c r="C12026" t="s">
        <v>1842</v>
      </c>
      <c r="D12026" s="1">
        <v>43649</v>
      </c>
      <c r="E12026" s="1">
        <v>43649</v>
      </c>
      <c r="F12026">
        <v>0</v>
      </c>
      <c r="G12026">
        <v>0</v>
      </c>
      <c r="H12026">
        <v>4</v>
      </c>
      <c r="I12026">
        <v>17.899999999999999</v>
      </c>
      <c r="J12026" t="s">
        <v>2129</v>
      </c>
      <c r="K12026" t="s">
        <v>2130</v>
      </c>
      <c r="L12026" t="s">
        <v>2131</v>
      </c>
      <c r="M12026" t="s">
        <v>2130</v>
      </c>
      <c r="N12026">
        <v>0</v>
      </c>
      <c r="O12026" s="1">
        <v>43651</v>
      </c>
      <c r="P12026">
        <v>0</v>
      </c>
      <c r="Q12026">
        <f>DATEDIF(Fact_Sales2019[[#This Row],[order_date]],Fact_Sales2019[[#This Row],[delivery_date_format1]],"D")</f>
        <v>2</v>
      </c>
    </row>
    <row r="12027" spans="1:17" x14ac:dyDescent="0.25">
      <c r="A12027">
        <v>53044</v>
      </c>
      <c r="B12027" t="s">
        <v>916</v>
      </c>
      <c r="C12027" t="s">
        <v>1843</v>
      </c>
      <c r="D12027" s="1">
        <v>43649</v>
      </c>
      <c r="E12027" s="1">
        <v>43649</v>
      </c>
      <c r="F12027">
        <v>0</v>
      </c>
      <c r="G12027">
        <v>0</v>
      </c>
      <c r="H12027">
        <v>1</v>
      </c>
      <c r="I12027">
        <v>99.9</v>
      </c>
      <c r="J12027" t="s">
        <v>2131</v>
      </c>
      <c r="K12027" t="s">
        <v>2132</v>
      </c>
      <c r="L12027" t="s">
        <v>2131</v>
      </c>
      <c r="M12027" t="s">
        <v>2130</v>
      </c>
      <c r="N12027">
        <v>0</v>
      </c>
      <c r="O12027" s="1">
        <v>43652</v>
      </c>
      <c r="P12027">
        <v>0</v>
      </c>
      <c r="Q12027">
        <f>DATEDIF(Fact_Sales2019[[#This Row],[order_date]],Fact_Sales2019[[#This Row],[delivery_date_format1]],"D")</f>
        <v>3</v>
      </c>
    </row>
    <row r="12028" spans="1:17" x14ac:dyDescent="0.25">
      <c r="A12028">
        <v>53045</v>
      </c>
      <c r="B12028" t="s">
        <v>569</v>
      </c>
      <c r="C12028" t="s">
        <v>1817</v>
      </c>
      <c r="D12028" s="1">
        <v>43649</v>
      </c>
      <c r="E12028" s="1">
        <v>43649</v>
      </c>
      <c r="F12028">
        <v>0</v>
      </c>
      <c r="G12028">
        <v>0</v>
      </c>
      <c r="H12028">
        <v>5</v>
      </c>
      <c r="I12028">
        <v>12.9</v>
      </c>
      <c r="J12028" t="s">
        <v>2129</v>
      </c>
      <c r="K12028" t="s">
        <v>2130</v>
      </c>
      <c r="L12028" t="s">
        <v>2131</v>
      </c>
      <c r="M12028" t="s">
        <v>2130</v>
      </c>
      <c r="N12028">
        <v>0</v>
      </c>
      <c r="O12028" s="1">
        <v>43650</v>
      </c>
      <c r="P12028">
        <v>0</v>
      </c>
      <c r="Q12028">
        <f>DATEDIF(Fact_Sales2019[[#This Row],[order_date]],Fact_Sales2019[[#This Row],[delivery_date_format1]],"D")</f>
        <v>1</v>
      </c>
    </row>
    <row r="12029" spans="1:17" x14ac:dyDescent="0.25">
      <c r="A12029">
        <v>53046</v>
      </c>
      <c r="B12029" t="s">
        <v>1198</v>
      </c>
      <c r="C12029" t="s">
        <v>1739</v>
      </c>
      <c r="D12029" s="1">
        <v>43649</v>
      </c>
      <c r="E12029" s="1">
        <v>43649</v>
      </c>
      <c r="F12029">
        <v>0</v>
      </c>
      <c r="G12029">
        <v>0</v>
      </c>
      <c r="H12029">
        <v>33</v>
      </c>
      <c r="I12029">
        <v>4.9000000000000004</v>
      </c>
      <c r="J12029" t="s">
        <v>2129</v>
      </c>
      <c r="K12029" t="s">
        <v>2130</v>
      </c>
      <c r="L12029" t="s">
        <v>2131</v>
      </c>
      <c r="M12029" t="s">
        <v>2130</v>
      </c>
      <c r="N12029">
        <v>0</v>
      </c>
      <c r="O12029" s="1">
        <v>43653</v>
      </c>
      <c r="P12029">
        <v>0</v>
      </c>
      <c r="Q12029">
        <f>DATEDIF(Fact_Sales2019[[#This Row],[order_date]],Fact_Sales2019[[#This Row],[delivery_date_format1]],"D")</f>
        <v>4</v>
      </c>
    </row>
    <row r="12030" spans="1:17" x14ac:dyDescent="0.25">
      <c r="A12030">
        <v>53047</v>
      </c>
      <c r="B12030" t="s">
        <v>280</v>
      </c>
      <c r="C12030" t="s">
        <v>1762</v>
      </c>
      <c r="D12030" s="1">
        <v>43649</v>
      </c>
      <c r="E12030" s="1">
        <v>43649</v>
      </c>
      <c r="F12030">
        <v>0</v>
      </c>
      <c r="G12030">
        <v>0</v>
      </c>
      <c r="H12030">
        <v>32</v>
      </c>
      <c r="I12030">
        <v>4.9000000000000004</v>
      </c>
      <c r="J12030" t="s">
        <v>2129</v>
      </c>
      <c r="K12030" t="s">
        <v>2130</v>
      </c>
      <c r="L12030" t="s">
        <v>2131</v>
      </c>
      <c r="M12030" t="s">
        <v>2130</v>
      </c>
      <c r="N12030">
        <v>0</v>
      </c>
      <c r="O12030" s="1">
        <v>43651</v>
      </c>
      <c r="P12030">
        <v>0</v>
      </c>
      <c r="Q12030">
        <f>DATEDIF(Fact_Sales2019[[#This Row],[order_date]],Fact_Sales2019[[#This Row],[delivery_date_format1]],"D")</f>
        <v>2</v>
      </c>
    </row>
    <row r="12031" spans="1:17" x14ac:dyDescent="0.25">
      <c r="A12031">
        <v>53048</v>
      </c>
      <c r="B12031" t="s">
        <v>1075</v>
      </c>
      <c r="C12031" t="s">
        <v>1779</v>
      </c>
      <c r="D12031" s="1">
        <v>43649</v>
      </c>
      <c r="E12031" s="1">
        <v>43649</v>
      </c>
      <c r="F12031">
        <v>1</v>
      </c>
      <c r="G12031">
        <v>5.32</v>
      </c>
      <c r="H12031">
        <v>3</v>
      </c>
      <c r="I12031">
        <v>5.75</v>
      </c>
      <c r="J12031" t="s">
        <v>2129</v>
      </c>
      <c r="K12031" t="s">
        <v>2130</v>
      </c>
      <c r="L12031" t="s">
        <v>2131</v>
      </c>
      <c r="M12031" t="s">
        <v>2130</v>
      </c>
      <c r="N12031">
        <v>0</v>
      </c>
      <c r="O12031" s="1">
        <v>43652</v>
      </c>
      <c r="P12031">
        <v>0.92521739130434788</v>
      </c>
      <c r="Q12031">
        <f>DATEDIF(Fact_Sales2019[[#This Row],[order_date]],Fact_Sales2019[[#This Row],[delivery_date_format1]],"D")</f>
        <v>3</v>
      </c>
    </row>
    <row r="12032" spans="1:17" x14ac:dyDescent="0.25">
      <c r="A12032">
        <v>53049</v>
      </c>
      <c r="B12032" t="s">
        <v>955</v>
      </c>
      <c r="C12032" t="s">
        <v>1800</v>
      </c>
      <c r="D12032" s="1">
        <v>43649</v>
      </c>
      <c r="E12032" s="1">
        <v>43649</v>
      </c>
      <c r="F12032">
        <v>0</v>
      </c>
      <c r="G12032">
        <v>0</v>
      </c>
      <c r="H12032">
        <v>1</v>
      </c>
      <c r="I12032">
        <v>179.9</v>
      </c>
      <c r="J12032" t="s">
        <v>2129</v>
      </c>
      <c r="K12032" t="s">
        <v>2130</v>
      </c>
      <c r="L12032" t="s">
        <v>2131</v>
      </c>
      <c r="M12032" t="s">
        <v>2130</v>
      </c>
      <c r="N12032">
        <v>0</v>
      </c>
      <c r="O12032" s="1">
        <v>43652</v>
      </c>
      <c r="P12032">
        <v>0</v>
      </c>
      <c r="Q12032">
        <f>DATEDIF(Fact_Sales2019[[#This Row],[order_date]],Fact_Sales2019[[#This Row],[delivery_date_format1]],"D")</f>
        <v>3</v>
      </c>
    </row>
    <row r="12033" spans="1:17" x14ac:dyDescent="0.25">
      <c r="A12033">
        <v>53050</v>
      </c>
      <c r="B12033" t="s">
        <v>861</v>
      </c>
      <c r="C12033" t="s">
        <v>1815</v>
      </c>
      <c r="D12033" s="1">
        <v>43649</v>
      </c>
      <c r="E12033" s="1">
        <v>43649</v>
      </c>
      <c r="F12033">
        <v>0</v>
      </c>
      <c r="G12033">
        <v>0</v>
      </c>
      <c r="H12033">
        <v>16</v>
      </c>
      <c r="I12033">
        <v>99.9</v>
      </c>
      <c r="J12033" t="s">
        <v>2129</v>
      </c>
      <c r="K12033" t="s">
        <v>2130</v>
      </c>
      <c r="L12033" t="s">
        <v>2131</v>
      </c>
      <c r="M12033" t="s">
        <v>2130</v>
      </c>
      <c r="N12033">
        <v>0</v>
      </c>
      <c r="O12033" s="1">
        <v>43652</v>
      </c>
      <c r="P12033">
        <v>0</v>
      </c>
      <c r="Q12033">
        <f>DATEDIF(Fact_Sales2019[[#This Row],[order_date]],Fact_Sales2019[[#This Row],[delivery_date_format1]],"D")</f>
        <v>3</v>
      </c>
    </row>
    <row r="12034" spans="1:17" x14ac:dyDescent="0.25">
      <c r="A12034">
        <v>53051</v>
      </c>
      <c r="B12034" t="s">
        <v>379</v>
      </c>
      <c r="C12034" t="s">
        <v>1799</v>
      </c>
      <c r="D12034" s="1">
        <v>43649</v>
      </c>
      <c r="E12034" s="1">
        <v>43649</v>
      </c>
      <c r="F12034">
        <v>0</v>
      </c>
      <c r="G12034">
        <v>0</v>
      </c>
      <c r="H12034">
        <v>17</v>
      </c>
      <c r="I12034">
        <v>3.25</v>
      </c>
      <c r="J12034" t="s">
        <v>2129</v>
      </c>
      <c r="K12034" t="s">
        <v>2130</v>
      </c>
      <c r="L12034" t="s">
        <v>2131</v>
      </c>
      <c r="M12034" t="s">
        <v>2130</v>
      </c>
      <c r="N12034">
        <v>0</v>
      </c>
      <c r="O12034" s="1">
        <v>43651</v>
      </c>
      <c r="P12034">
        <v>0</v>
      </c>
      <c r="Q12034">
        <f>DATEDIF(Fact_Sales2019[[#This Row],[order_date]],Fact_Sales2019[[#This Row],[delivery_date_format1]],"D")</f>
        <v>2</v>
      </c>
    </row>
    <row r="12035" spans="1:17" x14ac:dyDescent="0.25">
      <c r="A12035">
        <v>53052</v>
      </c>
      <c r="B12035" t="s">
        <v>516</v>
      </c>
      <c r="C12035" t="s">
        <v>1800</v>
      </c>
      <c r="D12035" s="1">
        <v>43649</v>
      </c>
      <c r="E12035" s="1">
        <v>43649</v>
      </c>
      <c r="F12035">
        <v>1</v>
      </c>
      <c r="G12035">
        <v>24.49</v>
      </c>
      <c r="H12035">
        <v>2</v>
      </c>
      <c r="I12035">
        <v>28.9</v>
      </c>
      <c r="J12035" t="s">
        <v>2129</v>
      </c>
      <c r="K12035" t="s">
        <v>2130</v>
      </c>
      <c r="L12035" t="s">
        <v>2131</v>
      </c>
      <c r="M12035" t="s">
        <v>2130</v>
      </c>
      <c r="N12035">
        <v>0</v>
      </c>
      <c r="O12035" s="1">
        <v>43653</v>
      </c>
      <c r="P12035">
        <v>0.84740484429065743</v>
      </c>
      <c r="Q12035">
        <f>DATEDIF(Fact_Sales2019[[#This Row],[order_date]],Fact_Sales2019[[#This Row],[delivery_date_format1]],"D")</f>
        <v>4</v>
      </c>
    </row>
    <row r="12036" spans="1:17" x14ac:dyDescent="0.25">
      <c r="A12036">
        <v>53053</v>
      </c>
      <c r="B12036" t="s">
        <v>842</v>
      </c>
      <c r="C12036" t="s">
        <v>1833</v>
      </c>
      <c r="D12036" s="1">
        <v>43649</v>
      </c>
      <c r="E12036" s="1">
        <v>43649</v>
      </c>
      <c r="F12036">
        <v>0</v>
      </c>
      <c r="G12036">
        <v>0</v>
      </c>
      <c r="H12036">
        <v>8</v>
      </c>
      <c r="I12036">
        <v>39.950000000000003</v>
      </c>
      <c r="J12036" t="s">
        <v>2129</v>
      </c>
      <c r="K12036" t="s">
        <v>2130</v>
      </c>
      <c r="L12036" t="s">
        <v>2131</v>
      </c>
      <c r="M12036" t="s">
        <v>2130</v>
      </c>
      <c r="N12036">
        <v>0</v>
      </c>
      <c r="O12036" s="1">
        <v>43652</v>
      </c>
      <c r="P12036">
        <v>0</v>
      </c>
      <c r="Q12036">
        <f>DATEDIF(Fact_Sales2019[[#This Row],[order_date]],Fact_Sales2019[[#This Row],[delivery_date_format1]],"D")</f>
        <v>3</v>
      </c>
    </row>
    <row r="12037" spans="1:17" x14ac:dyDescent="0.25">
      <c r="A12037">
        <v>53054</v>
      </c>
      <c r="B12037" t="s">
        <v>1363</v>
      </c>
      <c r="C12037" t="s">
        <v>1762</v>
      </c>
      <c r="D12037" s="1">
        <v>43650</v>
      </c>
      <c r="E12037" s="1">
        <v>43650</v>
      </c>
      <c r="F12037">
        <v>0</v>
      </c>
      <c r="G12037">
        <v>0</v>
      </c>
      <c r="H12037">
        <v>1</v>
      </c>
      <c r="I12037">
        <v>3.5</v>
      </c>
      <c r="J12037" t="s">
        <v>2129</v>
      </c>
      <c r="K12037" t="s">
        <v>2130</v>
      </c>
      <c r="L12037" t="s">
        <v>2131</v>
      </c>
      <c r="M12037" t="s">
        <v>2130</v>
      </c>
      <c r="N12037">
        <v>0</v>
      </c>
      <c r="O12037" s="1">
        <v>43652</v>
      </c>
      <c r="P12037">
        <v>0</v>
      </c>
      <c r="Q12037">
        <f>DATEDIF(Fact_Sales2019[[#This Row],[order_date]],Fact_Sales2019[[#This Row],[delivery_date_format1]],"D")</f>
        <v>2</v>
      </c>
    </row>
    <row r="12038" spans="1:17" x14ac:dyDescent="0.25">
      <c r="A12038">
        <v>53055</v>
      </c>
      <c r="B12038" t="s">
        <v>1582</v>
      </c>
      <c r="C12038" t="s">
        <v>1797</v>
      </c>
      <c r="D12038" s="1">
        <v>43650</v>
      </c>
      <c r="E12038" s="1">
        <v>43650</v>
      </c>
      <c r="F12038">
        <v>0</v>
      </c>
      <c r="G12038">
        <v>0</v>
      </c>
      <c r="H12038">
        <v>1</v>
      </c>
      <c r="I12038">
        <v>5</v>
      </c>
      <c r="J12038" t="s">
        <v>2129</v>
      </c>
      <c r="K12038" t="s">
        <v>2130</v>
      </c>
      <c r="L12038" t="s">
        <v>2131</v>
      </c>
      <c r="M12038" t="s">
        <v>2130</v>
      </c>
      <c r="N12038">
        <v>0</v>
      </c>
      <c r="O12038" s="1">
        <v>43653</v>
      </c>
      <c r="P12038">
        <v>0</v>
      </c>
      <c r="Q12038">
        <f>DATEDIF(Fact_Sales2019[[#This Row],[order_date]],Fact_Sales2019[[#This Row],[delivery_date_format1]],"D")</f>
        <v>3</v>
      </c>
    </row>
    <row r="12039" spans="1:17" x14ac:dyDescent="0.25">
      <c r="A12039">
        <v>53056</v>
      </c>
      <c r="B12039" t="s">
        <v>1161</v>
      </c>
      <c r="C12039" t="s">
        <v>1729</v>
      </c>
      <c r="D12039" s="1">
        <v>43650</v>
      </c>
      <c r="E12039" s="1">
        <v>43650</v>
      </c>
      <c r="F12039">
        <v>0</v>
      </c>
      <c r="G12039">
        <v>0</v>
      </c>
      <c r="H12039">
        <v>7</v>
      </c>
      <c r="I12039">
        <v>59.9</v>
      </c>
      <c r="J12039" t="s">
        <v>2133</v>
      </c>
      <c r="K12039" t="s">
        <v>2141</v>
      </c>
      <c r="L12039" t="s">
        <v>2131</v>
      </c>
      <c r="M12039" t="s">
        <v>2130</v>
      </c>
      <c r="N12039">
        <v>0</v>
      </c>
      <c r="O12039" s="1">
        <v>43652</v>
      </c>
      <c r="P12039">
        <v>0</v>
      </c>
      <c r="Q12039">
        <f>DATEDIF(Fact_Sales2019[[#This Row],[order_date]],Fact_Sales2019[[#This Row],[delivery_date_format1]],"D")</f>
        <v>2</v>
      </c>
    </row>
    <row r="12040" spans="1:17" x14ac:dyDescent="0.25">
      <c r="A12040">
        <v>53057</v>
      </c>
      <c r="B12040" t="s">
        <v>1351</v>
      </c>
      <c r="C12040" t="s">
        <v>1832</v>
      </c>
      <c r="D12040" s="1">
        <v>43650</v>
      </c>
      <c r="E12040" s="1">
        <v>43650</v>
      </c>
      <c r="F12040">
        <v>0</v>
      </c>
      <c r="G12040">
        <v>0</v>
      </c>
      <c r="H12040">
        <v>26</v>
      </c>
      <c r="I12040">
        <v>2.95</v>
      </c>
      <c r="J12040" t="s">
        <v>2129</v>
      </c>
      <c r="K12040" t="s">
        <v>2130</v>
      </c>
      <c r="L12040" t="s">
        <v>2131</v>
      </c>
      <c r="M12040" t="s">
        <v>2130</v>
      </c>
      <c r="N12040">
        <v>0</v>
      </c>
      <c r="O12040" s="1">
        <v>43652</v>
      </c>
      <c r="P12040">
        <v>0</v>
      </c>
      <c r="Q12040">
        <f>DATEDIF(Fact_Sales2019[[#This Row],[order_date]],Fact_Sales2019[[#This Row],[delivery_date_format1]],"D")</f>
        <v>2</v>
      </c>
    </row>
    <row r="12041" spans="1:17" x14ac:dyDescent="0.25">
      <c r="A12041">
        <v>53058</v>
      </c>
      <c r="B12041" t="s">
        <v>1577</v>
      </c>
      <c r="C12041" t="s">
        <v>1760</v>
      </c>
      <c r="D12041" s="1">
        <v>43650</v>
      </c>
      <c r="E12041" s="1">
        <v>43650</v>
      </c>
      <c r="F12041">
        <v>0</v>
      </c>
      <c r="G12041">
        <v>0</v>
      </c>
      <c r="H12041">
        <v>4</v>
      </c>
      <c r="I12041">
        <v>39.9</v>
      </c>
      <c r="J12041" t="s">
        <v>2129</v>
      </c>
      <c r="K12041" t="s">
        <v>2130</v>
      </c>
      <c r="L12041" t="s">
        <v>2131</v>
      </c>
      <c r="M12041" t="s">
        <v>2130</v>
      </c>
      <c r="N12041">
        <v>0</v>
      </c>
      <c r="O12041" s="1">
        <v>43652</v>
      </c>
      <c r="P12041">
        <v>0</v>
      </c>
      <c r="Q12041">
        <f>DATEDIF(Fact_Sales2019[[#This Row],[order_date]],Fact_Sales2019[[#This Row],[delivery_date_format1]],"D")</f>
        <v>2</v>
      </c>
    </row>
    <row r="12042" spans="1:17" x14ac:dyDescent="0.25">
      <c r="A12042">
        <v>53059</v>
      </c>
      <c r="B12042" t="s">
        <v>495</v>
      </c>
      <c r="C12042" t="s">
        <v>1783</v>
      </c>
      <c r="D12042" s="1">
        <v>43650</v>
      </c>
      <c r="E12042" s="1">
        <v>43650</v>
      </c>
      <c r="F12042">
        <v>0</v>
      </c>
      <c r="G12042">
        <v>0</v>
      </c>
      <c r="H12042">
        <v>8</v>
      </c>
      <c r="I12042">
        <v>3</v>
      </c>
      <c r="J12042" t="s">
        <v>2129</v>
      </c>
      <c r="K12042" t="s">
        <v>2130</v>
      </c>
      <c r="L12042" t="s">
        <v>2131</v>
      </c>
      <c r="M12042" t="s">
        <v>2130</v>
      </c>
      <c r="N12042">
        <v>0</v>
      </c>
      <c r="O12042" s="1">
        <v>43651</v>
      </c>
      <c r="P12042">
        <v>0</v>
      </c>
      <c r="Q12042">
        <f>DATEDIF(Fact_Sales2019[[#This Row],[order_date]],Fact_Sales2019[[#This Row],[delivery_date_format1]],"D")</f>
        <v>1</v>
      </c>
    </row>
    <row r="12043" spans="1:17" x14ac:dyDescent="0.25">
      <c r="A12043">
        <v>53060</v>
      </c>
      <c r="B12043" t="s">
        <v>708</v>
      </c>
      <c r="C12043" t="s">
        <v>1814</v>
      </c>
      <c r="D12043" s="1">
        <v>43650</v>
      </c>
      <c r="E12043" s="1">
        <v>43650</v>
      </c>
      <c r="F12043">
        <v>0</v>
      </c>
      <c r="G12043">
        <v>0</v>
      </c>
      <c r="H12043">
        <v>6</v>
      </c>
      <c r="I12043">
        <v>4.95</v>
      </c>
      <c r="J12043" t="s">
        <v>2129</v>
      </c>
      <c r="K12043" t="s">
        <v>2130</v>
      </c>
      <c r="L12043" t="s">
        <v>2131</v>
      </c>
      <c r="M12043" t="s">
        <v>2130</v>
      </c>
      <c r="N12043">
        <v>0</v>
      </c>
      <c r="O12043" s="1">
        <v>43652</v>
      </c>
      <c r="P12043">
        <v>0</v>
      </c>
      <c r="Q12043">
        <f>DATEDIF(Fact_Sales2019[[#This Row],[order_date]],Fact_Sales2019[[#This Row],[delivery_date_format1]],"D")</f>
        <v>2</v>
      </c>
    </row>
    <row r="12044" spans="1:17" x14ac:dyDescent="0.25">
      <c r="A12044">
        <v>53061</v>
      </c>
      <c r="B12044" t="s">
        <v>405</v>
      </c>
      <c r="C12044" t="s">
        <v>1746</v>
      </c>
      <c r="D12044" s="1">
        <v>43650</v>
      </c>
      <c r="E12044" s="1">
        <v>43650</v>
      </c>
      <c r="F12044">
        <v>0</v>
      </c>
      <c r="G12044">
        <v>0</v>
      </c>
      <c r="H12044">
        <v>3</v>
      </c>
      <c r="I12044">
        <v>8.5</v>
      </c>
      <c r="J12044" t="s">
        <v>2129</v>
      </c>
      <c r="K12044" t="s">
        <v>2130</v>
      </c>
      <c r="L12044" t="s">
        <v>2131</v>
      </c>
      <c r="M12044" t="s">
        <v>2130</v>
      </c>
      <c r="N12044">
        <v>0</v>
      </c>
      <c r="O12044" s="1">
        <v>43654</v>
      </c>
      <c r="P12044">
        <v>0</v>
      </c>
      <c r="Q12044">
        <f>DATEDIF(Fact_Sales2019[[#This Row],[order_date]],Fact_Sales2019[[#This Row],[delivery_date_format1]],"D")</f>
        <v>4</v>
      </c>
    </row>
    <row r="12045" spans="1:17" x14ac:dyDescent="0.25">
      <c r="A12045">
        <v>53062</v>
      </c>
      <c r="B12045" t="s">
        <v>1180</v>
      </c>
      <c r="C12045" t="s">
        <v>1842</v>
      </c>
      <c r="D12045" s="1">
        <v>43650</v>
      </c>
      <c r="E12045" s="1">
        <v>43650</v>
      </c>
      <c r="F12045">
        <v>0</v>
      </c>
      <c r="G12045">
        <v>0</v>
      </c>
      <c r="H12045">
        <v>6</v>
      </c>
      <c r="I12045">
        <v>13.9</v>
      </c>
      <c r="J12045" t="s">
        <v>2133</v>
      </c>
      <c r="K12045" t="s">
        <v>2132</v>
      </c>
      <c r="L12045" t="s">
        <v>2131</v>
      </c>
      <c r="M12045" t="s">
        <v>2130</v>
      </c>
      <c r="N12045">
        <v>0</v>
      </c>
      <c r="O12045" s="1">
        <v>43653</v>
      </c>
      <c r="P12045">
        <v>0</v>
      </c>
      <c r="Q12045">
        <f>DATEDIF(Fact_Sales2019[[#This Row],[order_date]],Fact_Sales2019[[#This Row],[delivery_date_format1]],"D")</f>
        <v>3</v>
      </c>
    </row>
    <row r="12046" spans="1:17" x14ac:dyDescent="0.25">
      <c r="A12046">
        <v>53063</v>
      </c>
      <c r="B12046" t="s">
        <v>525</v>
      </c>
      <c r="C12046" t="s">
        <v>1831</v>
      </c>
      <c r="D12046" s="1">
        <v>43650</v>
      </c>
      <c r="E12046" s="1">
        <v>43650</v>
      </c>
      <c r="F12046">
        <v>1</v>
      </c>
      <c r="G12046">
        <v>169.41</v>
      </c>
      <c r="H12046">
        <v>5</v>
      </c>
      <c r="I12046">
        <v>199.9</v>
      </c>
      <c r="J12046" t="s">
        <v>2129</v>
      </c>
      <c r="K12046" t="s">
        <v>2130</v>
      </c>
      <c r="L12046" t="s">
        <v>2131</v>
      </c>
      <c r="M12046" t="s">
        <v>2130</v>
      </c>
      <c r="N12046">
        <v>0</v>
      </c>
      <c r="O12046" s="1">
        <v>43654</v>
      </c>
      <c r="P12046">
        <v>0.84747373686843419</v>
      </c>
      <c r="Q12046">
        <f>DATEDIF(Fact_Sales2019[[#This Row],[order_date]],Fact_Sales2019[[#This Row],[delivery_date_format1]],"D")</f>
        <v>4</v>
      </c>
    </row>
    <row r="12047" spans="1:17" x14ac:dyDescent="0.25">
      <c r="A12047">
        <v>53064</v>
      </c>
      <c r="B12047" t="s">
        <v>937</v>
      </c>
      <c r="C12047" t="s">
        <v>1831</v>
      </c>
      <c r="D12047" s="1">
        <v>43650</v>
      </c>
      <c r="E12047" s="1">
        <v>43650</v>
      </c>
      <c r="F12047">
        <v>0</v>
      </c>
      <c r="G12047">
        <v>0</v>
      </c>
      <c r="H12047">
        <v>6</v>
      </c>
      <c r="I12047">
        <v>19.899999999999999</v>
      </c>
      <c r="J12047" t="s">
        <v>2142</v>
      </c>
      <c r="K12047" t="s">
        <v>2136</v>
      </c>
      <c r="L12047" t="s">
        <v>2131</v>
      </c>
      <c r="M12047" t="s">
        <v>2130</v>
      </c>
      <c r="N12047">
        <v>0</v>
      </c>
      <c r="O12047" s="1">
        <v>43653</v>
      </c>
      <c r="P12047">
        <v>0</v>
      </c>
      <c r="Q12047">
        <f>DATEDIF(Fact_Sales2019[[#This Row],[order_date]],Fact_Sales2019[[#This Row],[delivery_date_format1]],"D")</f>
        <v>3</v>
      </c>
    </row>
    <row r="12048" spans="1:17" x14ac:dyDescent="0.25">
      <c r="A12048">
        <v>53065</v>
      </c>
      <c r="B12048" t="s">
        <v>951</v>
      </c>
      <c r="C12048" t="s">
        <v>1714</v>
      </c>
      <c r="D12048" s="1">
        <v>43650</v>
      </c>
      <c r="E12048" s="1">
        <v>43650</v>
      </c>
      <c r="F12048">
        <v>2</v>
      </c>
      <c r="G12048">
        <v>25.83</v>
      </c>
      <c r="H12048">
        <v>6</v>
      </c>
      <c r="I12048">
        <v>13.95</v>
      </c>
      <c r="J12048" t="s">
        <v>2129</v>
      </c>
      <c r="K12048" t="s">
        <v>2130</v>
      </c>
      <c r="L12048" t="s">
        <v>2131</v>
      </c>
      <c r="M12048" t="s">
        <v>2130</v>
      </c>
      <c r="N12048">
        <v>0</v>
      </c>
      <c r="O12048" s="1">
        <v>43653</v>
      </c>
      <c r="P12048">
        <v>1.8516129032258064</v>
      </c>
      <c r="Q12048">
        <f>DATEDIF(Fact_Sales2019[[#This Row],[order_date]],Fact_Sales2019[[#This Row],[delivery_date_format1]],"D")</f>
        <v>3</v>
      </c>
    </row>
    <row r="12049" spans="1:17" x14ac:dyDescent="0.25">
      <c r="A12049">
        <v>53066</v>
      </c>
      <c r="B12049" t="s">
        <v>1305</v>
      </c>
      <c r="C12049" t="s">
        <v>1804</v>
      </c>
      <c r="D12049" s="1">
        <v>43650</v>
      </c>
      <c r="E12049" s="1">
        <v>43650</v>
      </c>
      <c r="F12049">
        <v>1</v>
      </c>
      <c r="G12049">
        <v>2.2200000000000002</v>
      </c>
      <c r="H12049">
        <v>23</v>
      </c>
      <c r="I12049">
        <v>1.95</v>
      </c>
      <c r="J12049" t="s">
        <v>2129</v>
      </c>
      <c r="K12049" t="s">
        <v>2130</v>
      </c>
      <c r="L12049" t="s">
        <v>2131</v>
      </c>
      <c r="M12049" t="s">
        <v>2130</v>
      </c>
      <c r="N12049">
        <v>0</v>
      </c>
      <c r="O12049" s="1">
        <v>43653</v>
      </c>
      <c r="P12049">
        <v>1.1384615384615386</v>
      </c>
      <c r="Q12049">
        <f>DATEDIF(Fact_Sales2019[[#This Row],[order_date]],Fact_Sales2019[[#This Row],[delivery_date_format1]],"D")</f>
        <v>3</v>
      </c>
    </row>
    <row r="12050" spans="1:17" x14ac:dyDescent="0.25">
      <c r="A12050">
        <v>53067</v>
      </c>
      <c r="B12050" t="s">
        <v>719</v>
      </c>
      <c r="C12050" t="s">
        <v>1743</v>
      </c>
      <c r="D12050" s="1">
        <v>43650</v>
      </c>
      <c r="E12050" s="1">
        <v>43650</v>
      </c>
      <c r="F12050">
        <v>0</v>
      </c>
      <c r="G12050">
        <v>0</v>
      </c>
      <c r="H12050">
        <v>5</v>
      </c>
      <c r="I12050">
        <v>41.9</v>
      </c>
      <c r="J12050" t="s">
        <v>2129</v>
      </c>
      <c r="K12050" t="s">
        <v>2130</v>
      </c>
      <c r="L12050" t="s">
        <v>2131</v>
      </c>
      <c r="M12050" t="s">
        <v>2130</v>
      </c>
      <c r="N12050">
        <v>0</v>
      </c>
      <c r="O12050" s="1">
        <v>43653</v>
      </c>
      <c r="P12050">
        <v>0</v>
      </c>
      <c r="Q12050">
        <f>DATEDIF(Fact_Sales2019[[#This Row],[order_date]],Fact_Sales2019[[#This Row],[delivery_date_format1]],"D")</f>
        <v>3</v>
      </c>
    </row>
    <row r="12051" spans="1:17" x14ac:dyDescent="0.25">
      <c r="A12051">
        <v>53068</v>
      </c>
      <c r="B12051" t="s">
        <v>1011</v>
      </c>
      <c r="C12051" t="s">
        <v>1776</v>
      </c>
      <c r="D12051" s="1">
        <v>43650</v>
      </c>
      <c r="E12051" s="1">
        <v>43650</v>
      </c>
      <c r="F12051">
        <v>0</v>
      </c>
      <c r="G12051">
        <v>0</v>
      </c>
      <c r="H12051">
        <v>14</v>
      </c>
      <c r="I12051">
        <v>22.95</v>
      </c>
      <c r="J12051" t="s">
        <v>2145</v>
      </c>
      <c r="K12051" t="s">
        <v>2141</v>
      </c>
      <c r="L12051" t="s">
        <v>2131</v>
      </c>
      <c r="M12051" t="s">
        <v>2130</v>
      </c>
      <c r="N12051">
        <v>0</v>
      </c>
      <c r="O12051" s="1">
        <v>43652</v>
      </c>
      <c r="P12051">
        <v>0</v>
      </c>
      <c r="Q12051">
        <f>DATEDIF(Fact_Sales2019[[#This Row],[order_date]],Fact_Sales2019[[#This Row],[delivery_date_format1]],"D")</f>
        <v>2</v>
      </c>
    </row>
    <row r="12052" spans="1:17" x14ac:dyDescent="0.25">
      <c r="A12052">
        <v>53069</v>
      </c>
      <c r="B12052" t="s">
        <v>1403</v>
      </c>
      <c r="C12052" t="s">
        <v>1849</v>
      </c>
      <c r="D12052" s="1">
        <v>43650</v>
      </c>
      <c r="E12052" s="1">
        <v>43650</v>
      </c>
      <c r="F12052">
        <v>0</v>
      </c>
      <c r="G12052">
        <v>0</v>
      </c>
      <c r="H12052">
        <v>8</v>
      </c>
      <c r="I12052">
        <v>4.5</v>
      </c>
      <c r="J12052" t="s">
        <v>2131</v>
      </c>
      <c r="K12052" t="s">
        <v>2132</v>
      </c>
      <c r="L12052" t="s">
        <v>2131</v>
      </c>
      <c r="M12052" t="s">
        <v>2130</v>
      </c>
      <c r="N12052">
        <v>0</v>
      </c>
      <c r="O12052" s="1">
        <v>43652</v>
      </c>
      <c r="P12052">
        <v>0</v>
      </c>
      <c r="Q12052">
        <f>DATEDIF(Fact_Sales2019[[#This Row],[order_date]],Fact_Sales2019[[#This Row],[delivery_date_format1]],"D")</f>
        <v>2</v>
      </c>
    </row>
    <row r="12053" spans="1:17" x14ac:dyDescent="0.25">
      <c r="A12053">
        <v>53070</v>
      </c>
      <c r="B12053" t="s">
        <v>512</v>
      </c>
      <c r="C12053" t="s">
        <v>1814</v>
      </c>
      <c r="D12053" s="1">
        <v>43650</v>
      </c>
      <c r="E12053" s="1">
        <v>43650</v>
      </c>
      <c r="F12053">
        <v>1</v>
      </c>
      <c r="G12053">
        <v>4.1500000000000004</v>
      </c>
      <c r="H12053">
        <v>15</v>
      </c>
      <c r="I12053">
        <v>4.9000000000000004</v>
      </c>
      <c r="J12053" t="s">
        <v>2129</v>
      </c>
      <c r="K12053" t="s">
        <v>2130</v>
      </c>
      <c r="L12053" t="s">
        <v>2131</v>
      </c>
      <c r="M12053" t="s">
        <v>2130</v>
      </c>
      <c r="N12053">
        <v>0</v>
      </c>
      <c r="O12053" s="1">
        <v>43653</v>
      </c>
      <c r="P12053">
        <v>0.84693877551020413</v>
      </c>
      <c r="Q12053">
        <f>DATEDIF(Fact_Sales2019[[#This Row],[order_date]],Fact_Sales2019[[#This Row],[delivery_date_format1]],"D")</f>
        <v>3</v>
      </c>
    </row>
    <row r="12054" spans="1:17" x14ac:dyDescent="0.25">
      <c r="A12054">
        <v>53071</v>
      </c>
      <c r="B12054" t="s">
        <v>779</v>
      </c>
      <c r="C12054" t="s">
        <v>1830</v>
      </c>
      <c r="D12054" s="1">
        <v>43650</v>
      </c>
      <c r="E12054" s="1">
        <v>43650</v>
      </c>
      <c r="F12054">
        <v>0</v>
      </c>
      <c r="G12054">
        <v>0</v>
      </c>
      <c r="H12054">
        <v>4</v>
      </c>
      <c r="I12054">
        <v>1</v>
      </c>
      <c r="J12054" t="s">
        <v>2129</v>
      </c>
      <c r="K12054" t="s">
        <v>2130</v>
      </c>
      <c r="L12054" t="s">
        <v>2131</v>
      </c>
      <c r="M12054" t="s">
        <v>2130</v>
      </c>
      <c r="N12054">
        <v>0</v>
      </c>
      <c r="O12054" s="1">
        <v>43652</v>
      </c>
      <c r="P12054">
        <v>0</v>
      </c>
      <c r="Q12054">
        <f>DATEDIF(Fact_Sales2019[[#This Row],[order_date]],Fact_Sales2019[[#This Row],[delivery_date_format1]],"D")</f>
        <v>2</v>
      </c>
    </row>
    <row r="12055" spans="1:17" x14ac:dyDescent="0.25">
      <c r="A12055">
        <v>53072</v>
      </c>
      <c r="B12055" t="s">
        <v>1516</v>
      </c>
      <c r="C12055" t="s">
        <v>1760</v>
      </c>
      <c r="D12055" s="1">
        <v>43650</v>
      </c>
      <c r="E12055" s="1">
        <v>43650</v>
      </c>
      <c r="F12055">
        <v>0</v>
      </c>
      <c r="G12055">
        <v>0</v>
      </c>
      <c r="H12055">
        <v>3</v>
      </c>
      <c r="I12055">
        <v>39.5</v>
      </c>
      <c r="J12055" t="s">
        <v>2142</v>
      </c>
      <c r="K12055" t="s">
        <v>2132</v>
      </c>
      <c r="L12055" t="s">
        <v>2131</v>
      </c>
      <c r="M12055" t="s">
        <v>2130</v>
      </c>
      <c r="N12055">
        <v>0</v>
      </c>
      <c r="O12055" s="1">
        <v>43653</v>
      </c>
      <c r="P12055">
        <v>0</v>
      </c>
      <c r="Q12055">
        <f>DATEDIF(Fact_Sales2019[[#This Row],[order_date]],Fact_Sales2019[[#This Row],[delivery_date_format1]],"D")</f>
        <v>3</v>
      </c>
    </row>
    <row r="12056" spans="1:17" x14ac:dyDescent="0.25">
      <c r="A12056">
        <v>53073</v>
      </c>
      <c r="B12056" t="s">
        <v>1023</v>
      </c>
      <c r="C12056" t="s">
        <v>1786</v>
      </c>
      <c r="D12056" s="1">
        <v>43650</v>
      </c>
      <c r="E12056" s="1">
        <v>43650</v>
      </c>
      <c r="F12056">
        <v>0</v>
      </c>
      <c r="G12056">
        <v>0</v>
      </c>
      <c r="H12056">
        <v>26</v>
      </c>
      <c r="I12056">
        <v>3.75</v>
      </c>
      <c r="J12056" t="s">
        <v>2129</v>
      </c>
      <c r="K12056" t="s">
        <v>2130</v>
      </c>
      <c r="L12056" t="s">
        <v>2131</v>
      </c>
      <c r="M12056" t="s">
        <v>2130</v>
      </c>
      <c r="N12056">
        <v>0</v>
      </c>
      <c r="O12056" s="1">
        <v>43654</v>
      </c>
      <c r="P12056">
        <v>0</v>
      </c>
      <c r="Q12056">
        <f>DATEDIF(Fact_Sales2019[[#This Row],[order_date]],Fact_Sales2019[[#This Row],[delivery_date_format1]],"D")</f>
        <v>4</v>
      </c>
    </row>
    <row r="12057" spans="1:17" x14ac:dyDescent="0.25">
      <c r="A12057">
        <v>53074</v>
      </c>
      <c r="B12057" t="s">
        <v>240</v>
      </c>
      <c r="C12057" t="s">
        <v>1775</v>
      </c>
      <c r="D12057" s="1">
        <v>43650</v>
      </c>
      <c r="E12057" s="1">
        <v>43650</v>
      </c>
      <c r="F12057">
        <v>0</v>
      </c>
      <c r="G12057">
        <v>0</v>
      </c>
      <c r="H12057">
        <v>41</v>
      </c>
      <c r="I12057">
        <v>10.9</v>
      </c>
      <c r="J12057" t="s">
        <v>2129</v>
      </c>
      <c r="K12057" t="s">
        <v>2130</v>
      </c>
      <c r="L12057" t="s">
        <v>2131</v>
      </c>
      <c r="M12057" t="s">
        <v>2130</v>
      </c>
      <c r="N12057">
        <v>0</v>
      </c>
      <c r="O12057" s="1">
        <v>43651</v>
      </c>
      <c r="P12057">
        <v>0</v>
      </c>
      <c r="Q12057">
        <f>DATEDIF(Fact_Sales2019[[#This Row],[order_date]],Fact_Sales2019[[#This Row],[delivery_date_format1]],"D")</f>
        <v>1</v>
      </c>
    </row>
    <row r="12058" spans="1:17" x14ac:dyDescent="0.25">
      <c r="A12058">
        <v>53075</v>
      </c>
      <c r="B12058" t="s">
        <v>856</v>
      </c>
      <c r="C12058" t="s">
        <v>1771</v>
      </c>
      <c r="D12058" s="1">
        <v>43650</v>
      </c>
      <c r="E12058" s="1">
        <v>43650</v>
      </c>
      <c r="F12058">
        <v>2</v>
      </c>
      <c r="G12058">
        <v>7.22</v>
      </c>
      <c r="H12058">
        <v>7</v>
      </c>
      <c r="I12058">
        <v>2.2000000000000002</v>
      </c>
      <c r="J12058" t="s">
        <v>2129</v>
      </c>
      <c r="K12058" t="s">
        <v>2130</v>
      </c>
      <c r="L12058" t="s">
        <v>2131</v>
      </c>
      <c r="M12058" t="s">
        <v>2130</v>
      </c>
      <c r="N12058">
        <v>0</v>
      </c>
      <c r="O12058" s="1">
        <v>43655</v>
      </c>
      <c r="P12058">
        <v>3.2818181818181813</v>
      </c>
      <c r="Q12058">
        <f>DATEDIF(Fact_Sales2019[[#This Row],[order_date]],Fact_Sales2019[[#This Row],[delivery_date_format1]],"D")</f>
        <v>5</v>
      </c>
    </row>
    <row r="12059" spans="1:17" x14ac:dyDescent="0.25">
      <c r="A12059">
        <v>53076</v>
      </c>
      <c r="B12059" t="s">
        <v>1539</v>
      </c>
      <c r="C12059" t="s">
        <v>1708</v>
      </c>
      <c r="D12059" s="1">
        <v>43650</v>
      </c>
      <c r="E12059" s="1">
        <v>43650</v>
      </c>
      <c r="F12059">
        <v>0</v>
      </c>
      <c r="G12059">
        <v>0</v>
      </c>
      <c r="H12059">
        <v>5</v>
      </c>
      <c r="I12059">
        <v>21.9</v>
      </c>
      <c r="J12059" t="s">
        <v>2129</v>
      </c>
      <c r="K12059" t="s">
        <v>2130</v>
      </c>
      <c r="L12059" t="s">
        <v>2131</v>
      </c>
      <c r="M12059" t="s">
        <v>2130</v>
      </c>
      <c r="N12059">
        <v>0</v>
      </c>
      <c r="O12059" s="1">
        <v>43652</v>
      </c>
      <c r="P12059">
        <v>0</v>
      </c>
      <c r="Q12059">
        <f>DATEDIF(Fact_Sales2019[[#This Row],[order_date]],Fact_Sales2019[[#This Row],[delivery_date_format1]],"D")</f>
        <v>2</v>
      </c>
    </row>
    <row r="12060" spans="1:17" x14ac:dyDescent="0.25">
      <c r="A12060">
        <v>53077</v>
      </c>
      <c r="B12060" t="s">
        <v>474</v>
      </c>
      <c r="C12060" t="s">
        <v>1834</v>
      </c>
      <c r="D12060" s="1">
        <v>43650</v>
      </c>
      <c r="E12060" s="1">
        <v>43650</v>
      </c>
      <c r="F12060">
        <v>0</v>
      </c>
      <c r="G12060">
        <v>0</v>
      </c>
      <c r="H12060">
        <v>5</v>
      </c>
      <c r="I12060">
        <v>17.899999999999999</v>
      </c>
      <c r="J12060" t="s">
        <v>2129</v>
      </c>
      <c r="K12060" t="s">
        <v>2130</v>
      </c>
      <c r="L12060" t="s">
        <v>2131</v>
      </c>
      <c r="M12060" t="s">
        <v>2130</v>
      </c>
      <c r="N12060">
        <v>0</v>
      </c>
      <c r="O12060" s="1">
        <v>43652</v>
      </c>
      <c r="P12060">
        <v>0</v>
      </c>
      <c r="Q12060">
        <f>DATEDIF(Fact_Sales2019[[#This Row],[order_date]],Fact_Sales2019[[#This Row],[delivery_date_format1]],"D")</f>
        <v>2</v>
      </c>
    </row>
    <row r="12061" spans="1:17" x14ac:dyDescent="0.25">
      <c r="A12061">
        <v>53078</v>
      </c>
      <c r="B12061" t="s">
        <v>114</v>
      </c>
      <c r="C12061" t="s">
        <v>1778</v>
      </c>
      <c r="D12061" s="1">
        <v>43650</v>
      </c>
      <c r="E12061" s="1">
        <v>43650</v>
      </c>
      <c r="F12061">
        <v>0</v>
      </c>
      <c r="G12061">
        <v>0</v>
      </c>
      <c r="H12061">
        <v>22</v>
      </c>
      <c r="I12061">
        <v>29.9</v>
      </c>
      <c r="J12061" t="s">
        <v>2129</v>
      </c>
      <c r="K12061" t="s">
        <v>2130</v>
      </c>
      <c r="L12061" t="s">
        <v>2131</v>
      </c>
      <c r="M12061" t="s">
        <v>2130</v>
      </c>
      <c r="N12061">
        <v>0</v>
      </c>
      <c r="O12061" s="1">
        <v>43652</v>
      </c>
      <c r="P12061">
        <v>0</v>
      </c>
      <c r="Q12061">
        <f>DATEDIF(Fact_Sales2019[[#This Row],[order_date]],Fact_Sales2019[[#This Row],[delivery_date_format1]],"D")</f>
        <v>2</v>
      </c>
    </row>
    <row r="12062" spans="1:17" x14ac:dyDescent="0.25">
      <c r="A12062">
        <v>53079</v>
      </c>
      <c r="B12062" t="s">
        <v>798</v>
      </c>
      <c r="C12062" t="s">
        <v>1804</v>
      </c>
      <c r="D12062" s="1">
        <v>43650</v>
      </c>
      <c r="E12062" s="1">
        <v>43650</v>
      </c>
      <c r="F12062">
        <v>0</v>
      </c>
      <c r="G12062">
        <v>0</v>
      </c>
      <c r="H12062">
        <v>3</v>
      </c>
      <c r="I12062">
        <v>89.9</v>
      </c>
      <c r="J12062" t="s">
        <v>2129</v>
      </c>
      <c r="K12062" t="s">
        <v>2130</v>
      </c>
      <c r="L12062" t="s">
        <v>2131</v>
      </c>
      <c r="M12062" t="s">
        <v>2130</v>
      </c>
      <c r="N12062">
        <v>0</v>
      </c>
      <c r="O12062" s="1">
        <v>43652</v>
      </c>
      <c r="P12062">
        <v>0</v>
      </c>
      <c r="Q12062">
        <f>DATEDIF(Fact_Sales2019[[#This Row],[order_date]],Fact_Sales2019[[#This Row],[delivery_date_format1]],"D")</f>
        <v>2</v>
      </c>
    </row>
    <row r="12063" spans="1:17" x14ac:dyDescent="0.25">
      <c r="A12063">
        <v>53080</v>
      </c>
      <c r="B12063" t="s">
        <v>575</v>
      </c>
      <c r="C12063" t="s">
        <v>1807</v>
      </c>
      <c r="D12063" s="1">
        <v>43650</v>
      </c>
      <c r="E12063" s="1">
        <v>43650</v>
      </c>
      <c r="F12063">
        <v>0</v>
      </c>
      <c r="G12063">
        <v>0</v>
      </c>
      <c r="H12063">
        <v>24</v>
      </c>
      <c r="I12063">
        <v>39.9</v>
      </c>
      <c r="J12063" t="s">
        <v>2129</v>
      </c>
      <c r="K12063" t="s">
        <v>2130</v>
      </c>
      <c r="L12063" t="s">
        <v>2131</v>
      </c>
      <c r="M12063" t="s">
        <v>2130</v>
      </c>
      <c r="N12063">
        <v>0</v>
      </c>
      <c r="O12063" s="1">
        <v>43651</v>
      </c>
      <c r="P12063">
        <v>0</v>
      </c>
      <c r="Q12063">
        <f>DATEDIF(Fact_Sales2019[[#This Row],[order_date]],Fact_Sales2019[[#This Row],[delivery_date_format1]],"D")</f>
        <v>1</v>
      </c>
    </row>
    <row r="12064" spans="1:17" x14ac:dyDescent="0.25">
      <c r="A12064">
        <v>53081</v>
      </c>
      <c r="B12064" t="s">
        <v>791</v>
      </c>
      <c r="C12064" t="s">
        <v>1783</v>
      </c>
      <c r="D12064" s="1">
        <v>43650</v>
      </c>
      <c r="E12064" s="1">
        <v>43650</v>
      </c>
      <c r="F12064">
        <v>0</v>
      </c>
      <c r="G12064">
        <v>0</v>
      </c>
      <c r="H12064">
        <v>1</v>
      </c>
      <c r="I12064">
        <v>17.5</v>
      </c>
      <c r="J12064" t="s">
        <v>2133</v>
      </c>
      <c r="K12064" t="s">
        <v>2136</v>
      </c>
      <c r="L12064" t="s">
        <v>2131</v>
      </c>
      <c r="M12064" t="s">
        <v>2130</v>
      </c>
      <c r="N12064">
        <v>0</v>
      </c>
      <c r="O12064" s="1">
        <v>43652</v>
      </c>
      <c r="P12064">
        <v>0</v>
      </c>
      <c r="Q12064">
        <f>DATEDIF(Fact_Sales2019[[#This Row],[order_date]],Fact_Sales2019[[#This Row],[delivery_date_format1]],"D")</f>
        <v>2</v>
      </c>
    </row>
    <row r="12065" spans="1:17" x14ac:dyDescent="0.25">
      <c r="A12065">
        <v>53082</v>
      </c>
      <c r="B12065" t="s">
        <v>1023</v>
      </c>
      <c r="C12065" t="s">
        <v>1840</v>
      </c>
      <c r="D12065" s="1">
        <v>43650</v>
      </c>
      <c r="E12065" s="1">
        <v>43650</v>
      </c>
      <c r="F12065">
        <v>0</v>
      </c>
      <c r="G12065">
        <v>0</v>
      </c>
      <c r="H12065">
        <v>112</v>
      </c>
      <c r="I12065">
        <v>3.75</v>
      </c>
      <c r="J12065" t="s">
        <v>2129</v>
      </c>
      <c r="K12065" t="s">
        <v>2130</v>
      </c>
      <c r="L12065" t="s">
        <v>2131</v>
      </c>
      <c r="M12065" t="s">
        <v>2130</v>
      </c>
      <c r="N12065">
        <v>0</v>
      </c>
      <c r="O12065" s="1">
        <v>43651</v>
      </c>
      <c r="P12065">
        <v>0</v>
      </c>
      <c r="Q12065">
        <f>DATEDIF(Fact_Sales2019[[#This Row],[order_date]],Fact_Sales2019[[#This Row],[delivery_date_format1]],"D")</f>
        <v>1</v>
      </c>
    </row>
    <row r="12066" spans="1:17" x14ac:dyDescent="0.25">
      <c r="A12066">
        <v>53083</v>
      </c>
      <c r="B12066" t="s">
        <v>407</v>
      </c>
      <c r="C12066" t="s">
        <v>1796</v>
      </c>
      <c r="D12066" s="1">
        <v>43650</v>
      </c>
      <c r="E12066" s="1">
        <v>43650</v>
      </c>
      <c r="F12066">
        <v>0</v>
      </c>
      <c r="G12066">
        <v>0</v>
      </c>
      <c r="H12066">
        <v>8</v>
      </c>
      <c r="I12066">
        <v>3.3</v>
      </c>
      <c r="J12066" t="s">
        <v>2129</v>
      </c>
      <c r="K12066" t="s">
        <v>2130</v>
      </c>
      <c r="L12066" t="s">
        <v>2131</v>
      </c>
      <c r="M12066" t="s">
        <v>2130</v>
      </c>
      <c r="N12066">
        <v>0</v>
      </c>
      <c r="O12066" s="1">
        <v>43651</v>
      </c>
      <c r="P12066">
        <v>0</v>
      </c>
      <c r="Q12066">
        <f>DATEDIF(Fact_Sales2019[[#This Row],[order_date]],Fact_Sales2019[[#This Row],[delivery_date_format1]],"D")</f>
        <v>1</v>
      </c>
    </row>
    <row r="12067" spans="1:17" x14ac:dyDescent="0.25">
      <c r="A12067">
        <v>53084</v>
      </c>
      <c r="B12067" t="s">
        <v>1348</v>
      </c>
      <c r="C12067" t="s">
        <v>1815</v>
      </c>
      <c r="D12067" s="1">
        <v>43650</v>
      </c>
      <c r="E12067" s="1">
        <v>43650</v>
      </c>
      <c r="F12067">
        <v>0</v>
      </c>
      <c r="G12067">
        <v>0</v>
      </c>
      <c r="H12067">
        <v>35</v>
      </c>
      <c r="I12067">
        <v>1.75</v>
      </c>
      <c r="J12067" t="s">
        <v>2129</v>
      </c>
      <c r="K12067" t="s">
        <v>2130</v>
      </c>
      <c r="L12067" t="s">
        <v>2131</v>
      </c>
      <c r="M12067" t="s">
        <v>2130</v>
      </c>
      <c r="N12067">
        <v>0</v>
      </c>
      <c r="O12067" s="1">
        <v>43654</v>
      </c>
      <c r="P12067">
        <v>0</v>
      </c>
      <c r="Q12067">
        <f>DATEDIF(Fact_Sales2019[[#This Row],[order_date]],Fact_Sales2019[[#This Row],[delivery_date_format1]],"D")</f>
        <v>4</v>
      </c>
    </row>
    <row r="12068" spans="1:17" x14ac:dyDescent="0.25">
      <c r="A12068">
        <v>53085</v>
      </c>
      <c r="B12068" t="s">
        <v>825</v>
      </c>
      <c r="C12068" t="s">
        <v>1750</v>
      </c>
      <c r="D12068" s="1">
        <v>43650</v>
      </c>
      <c r="E12068" s="1">
        <v>43650</v>
      </c>
      <c r="F12068">
        <v>3</v>
      </c>
      <c r="G12068">
        <v>9.7200000000000006</v>
      </c>
      <c r="H12068">
        <v>20</v>
      </c>
      <c r="I12068">
        <v>2.95</v>
      </c>
      <c r="J12068" t="s">
        <v>2129</v>
      </c>
      <c r="K12068" t="s">
        <v>2130</v>
      </c>
      <c r="L12068" t="s">
        <v>2131</v>
      </c>
      <c r="M12068" t="s">
        <v>2130</v>
      </c>
      <c r="N12068">
        <v>0</v>
      </c>
      <c r="O12068" s="1">
        <v>43654</v>
      </c>
      <c r="P12068">
        <v>3.2949152542372881</v>
      </c>
      <c r="Q12068">
        <f>DATEDIF(Fact_Sales2019[[#This Row],[order_date]],Fact_Sales2019[[#This Row],[delivery_date_format1]],"D")</f>
        <v>4</v>
      </c>
    </row>
    <row r="12069" spans="1:17" x14ac:dyDescent="0.25">
      <c r="A12069">
        <v>53086</v>
      </c>
      <c r="B12069" t="s">
        <v>509</v>
      </c>
      <c r="C12069" t="s">
        <v>1719</v>
      </c>
      <c r="D12069" s="1">
        <v>43650</v>
      </c>
      <c r="E12069" s="1">
        <v>43650</v>
      </c>
      <c r="F12069">
        <v>2</v>
      </c>
      <c r="G12069">
        <v>1.5</v>
      </c>
      <c r="H12069">
        <v>0</v>
      </c>
      <c r="I12069">
        <v>0.75</v>
      </c>
      <c r="J12069" t="s">
        <v>2129</v>
      </c>
      <c r="K12069" t="s">
        <v>2130</v>
      </c>
      <c r="L12069" t="s">
        <v>2131</v>
      </c>
      <c r="M12069" t="s">
        <v>2130</v>
      </c>
      <c r="N12069">
        <v>0</v>
      </c>
      <c r="O12069" s="1">
        <v>43652</v>
      </c>
      <c r="P12069">
        <v>2</v>
      </c>
      <c r="Q12069">
        <f>DATEDIF(Fact_Sales2019[[#This Row],[order_date]],Fact_Sales2019[[#This Row],[delivery_date_format1]],"D")</f>
        <v>2</v>
      </c>
    </row>
    <row r="12070" spans="1:17" x14ac:dyDescent="0.25">
      <c r="A12070">
        <v>53087</v>
      </c>
      <c r="B12070" t="s">
        <v>1659</v>
      </c>
      <c r="C12070" t="s">
        <v>1765</v>
      </c>
      <c r="D12070" s="1">
        <v>43650</v>
      </c>
      <c r="E12070" s="1">
        <v>43650</v>
      </c>
      <c r="F12070">
        <v>0</v>
      </c>
      <c r="G12070">
        <v>0</v>
      </c>
      <c r="H12070">
        <v>2</v>
      </c>
      <c r="I12070">
        <v>69.900000000000006</v>
      </c>
      <c r="J12070" t="s">
        <v>2129</v>
      </c>
      <c r="K12070" t="s">
        <v>2130</v>
      </c>
      <c r="L12070" t="s">
        <v>2131</v>
      </c>
      <c r="M12070" t="s">
        <v>2130</v>
      </c>
      <c r="N12070">
        <v>0</v>
      </c>
      <c r="O12070" s="1">
        <v>43651</v>
      </c>
      <c r="P12070">
        <v>0</v>
      </c>
      <c r="Q12070">
        <f>DATEDIF(Fact_Sales2019[[#This Row],[order_date]],Fact_Sales2019[[#This Row],[delivery_date_format1]],"D")</f>
        <v>1</v>
      </c>
    </row>
    <row r="12071" spans="1:17" x14ac:dyDescent="0.25">
      <c r="A12071">
        <v>53088</v>
      </c>
      <c r="B12071" t="s">
        <v>1394</v>
      </c>
      <c r="C12071" t="s">
        <v>1806</v>
      </c>
      <c r="D12071" s="1">
        <v>43650</v>
      </c>
      <c r="E12071" s="1">
        <v>43650</v>
      </c>
      <c r="F12071">
        <v>0</v>
      </c>
      <c r="G12071">
        <v>0</v>
      </c>
      <c r="H12071">
        <v>12</v>
      </c>
      <c r="I12071">
        <v>59.9</v>
      </c>
      <c r="J12071" t="s">
        <v>2142</v>
      </c>
      <c r="K12071" t="s">
        <v>2132</v>
      </c>
      <c r="L12071" t="s">
        <v>2131</v>
      </c>
      <c r="M12071" t="s">
        <v>2130</v>
      </c>
      <c r="N12071">
        <v>0</v>
      </c>
      <c r="O12071" s="1">
        <v>43654</v>
      </c>
      <c r="P12071">
        <v>0</v>
      </c>
      <c r="Q12071">
        <f>DATEDIF(Fact_Sales2019[[#This Row],[order_date]],Fact_Sales2019[[#This Row],[delivery_date_format1]],"D")</f>
        <v>4</v>
      </c>
    </row>
    <row r="12072" spans="1:17" x14ac:dyDescent="0.25">
      <c r="A12072">
        <v>53089</v>
      </c>
      <c r="B12072" t="s">
        <v>344</v>
      </c>
      <c r="C12072" t="s">
        <v>1765</v>
      </c>
      <c r="D12072" s="1">
        <v>43650</v>
      </c>
      <c r="E12072" s="1">
        <v>43650</v>
      </c>
      <c r="F12072">
        <v>2</v>
      </c>
      <c r="G12072">
        <v>2.13</v>
      </c>
      <c r="H12072">
        <v>8</v>
      </c>
      <c r="I12072">
        <v>1.1499999999999999</v>
      </c>
      <c r="J12072" t="s">
        <v>2129</v>
      </c>
      <c r="K12072" t="s">
        <v>2130</v>
      </c>
      <c r="L12072" t="s">
        <v>2131</v>
      </c>
      <c r="M12072" t="s">
        <v>2130</v>
      </c>
      <c r="N12072">
        <v>0</v>
      </c>
      <c r="O12072" s="1">
        <v>43651</v>
      </c>
      <c r="P12072">
        <v>1.8521739130434782</v>
      </c>
      <c r="Q12072">
        <f>DATEDIF(Fact_Sales2019[[#This Row],[order_date]],Fact_Sales2019[[#This Row],[delivery_date_format1]],"D")</f>
        <v>1</v>
      </c>
    </row>
    <row r="12073" spans="1:17" x14ac:dyDescent="0.25">
      <c r="A12073">
        <v>53090</v>
      </c>
      <c r="B12073" t="s">
        <v>1378</v>
      </c>
      <c r="C12073" t="s">
        <v>1796</v>
      </c>
      <c r="D12073" s="1">
        <v>43650</v>
      </c>
      <c r="E12073" s="1">
        <v>43650</v>
      </c>
      <c r="F12073">
        <v>0</v>
      </c>
      <c r="G12073">
        <v>0</v>
      </c>
      <c r="H12073">
        <v>20</v>
      </c>
      <c r="I12073">
        <v>7.25</v>
      </c>
      <c r="J12073" t="s">
        <v>2129</v>
      </c>
      <c r="K12073" t="s">
        <v>2130</v>
      </c>
      <c r="L12073" t="s">
        <v>2131</v>
      </c>
      <c r="M12073" t="s">
        <v>2130</v>
      </c>
      <c r="N12073">
        <v>0</v>
      </c>
      <c r="O12073" s="1">
        <v>43654</v>
      </c>
      <c r="P12073">
        <v>0</v>
      </c>
      <c r="Q12073">
        <f>DATEDIF(Fact_Sales2019[[#This Row],[order_date]],Fact_Sales2019[[#This Row],[delivery_date_format1]],"D")</f>
        <v>4</v>
      </c>
    </row>
    <row r="12074" spans="1:17" x14ac:dyDescent="0.25">
      <c r="A12074">
        <v>53091</v>
      </c>
      <c r="B12074" t="s">
        <v>573</v>
      </c>
      <c r="C12074" t="s">
        <v>1775</v>
      </c>
      <c r="D12074" s="1">
        <v>43650</v>
      </c>
      <c r="E12074" s="1">
        <v>43650</v>
      </c>
      <c r="F12074">
        <v>0</v>
      </c>
      <c r="G12074">
        <v>0</v>
      </c>
      <c r="H12074">
        <v>7</v>
      </c>
      <c r="I12074">
        <v>14.45</v>
      </c>
      <c r="J12074" t="s">
        <v>2129</v>
      </c>
      <c r="K12074" t="s">
        <v>2130</v>
      </c>
      <c r="L12074" t="s">
        <v>2131</v>
      </c>
      <c r="M12074" t="s">
        <v>2130</v>
      </c>
      <c r="N12074">
        <v>0</v>
      </c>
      <c r="O12074" s="1">
        <v>43651</v>
      </c>
      <c r="P12074">
        <v>0</v>
      </c>
      <c r="Q12074">
        <f>DATEDIF(Fact_Sales2019[[#This Row],[order_date]],Fact_Sales2019[[#This Row],[delivery_date_format1]],"D")</f>
        <v>1</v>
      </c>
    </row>
    <row r="12075" spans="1:17" x14ac:dyDescent="0.25">
      <c r="A12075">
        <v>53092</v>
      </c>
      <c r="B12075" t="s">
        <v>842</v>
      </c>
      <c r="C12075" t="s">
        <v>1814</v>
      </c>
      <c r="D12075" s="1">
        <v>43650</v>
      </c>
      <c r="E12075" s="1">
        <v>43650</v>
      </c>
      <c r="F12075">
        <v>0</v>
      </c>
      <c r="G12075">
        <v>0</v>
      </c>
      <c r="H12075">
        <v>14</v>
      </c>
      <c r="I12075">
        <v>39.950000000000003</v>
      </c>
      <c r="J12075" t="s">
        <v>2129</v>
      </c>
      <c r="K12075" t="s">
        <v>2130</v>
      </c>
      <c r="L12075" t="s">
        <v>2131</v>
      </c>
      <c r="M12075" t="s">
        <v>2130</v>
      </c>
      <c r="N12075">
        <v>0</v>
      </c>
      <c r="O12075" s="1">
        <v>43653</v>
      </c>
      <c r="P12075">
        <v>0</v>
      </c>
      <c r="Q12075">
        <f>DATEDIF(Fact_Sales2019[[#This Row],[order_date]],Fact_Sales2019[[#This Row],[delivery_date_format1]],"D")</f>
        <v>3</v>
      </c>
    </row>
    <row r="12076" spans="1:17" x14ac:dyDescent="0.25">
      <c r="A12076">
        <v>53093</v>
      </c>
      <c r="B12076" t="s">
        <v>153</v>
      </c>
      <c r="C12076" t="s">
        <v>1802</v>
      </c>
      <c r="D12076" s="1">
        <v>43650</v>
      </c>
      <c r="E12076" s="1">
        <v>43650</v>
      </c>
      <c r="F12076">
        <v>0</v>
      </c>
      <c r="G12076">
        <v>0</v>
      </c>
      <c r="H12076">
        <v>20</v>
      </c>
      <c r="I12076">
        <v>7.9</v>
      </c>
      <c r="J12076" t="s">
        <v>2129</v>
      </c>
      <c r="K12076" t="s">
        <v>2130</v>
      </c>
      <c r="L12076" t="s">
        <v>2131</v>
      </c>
      <c r="M12076" t="s">
        <v>2130</v>
      </c>
      <c r="N12076">
        <v>0</v>
      </c>
      <c r="O12076" s="1">
        <v>43652</v>
      </c>
      <c r="P12076">
        <v>0</v>
      </c>
      <c r="Q12076">
        <f>DATEDIF(Fact_Sales2019[[#This Row],[order_date]],Fact_Sales2019[[#This Row],[delivery_date_format1]],"D")</f>
        <v>2</v>
      </c>
    </row>
    <row r="12077" spans="1:17" x14ac:dyDescent="0.25">
      <c r="A12077">
        <v>53094</v>
      </c>
      <c r="B12077" t="s">
        <v>1075</v>
      </c>
      <c r="C12077" t="s">
        <v>1808</v>
      </c>
      <c r="D12077" s="1">
        <v>43650</v>
      </c>
      <c r="E12077" s="1">
        <v>43650</v>
      </c>
      <c r="F12077">
        <v>0</v>
      </c>
      <c r="G12077">
        <v>0</v>
      </c>
      <c r="H12077">
        <v>9</v>
      </c>
      <c r="I12077">
        <v>5.75</v>
      </c>
      <c r="J12077" t="s">
        <v>2129</v>
      </c>
      <c r="K12077" t="s">
        <v>2130</v>
      </c>
      <c r="L12077" t="s">
        <v>2131</v>
      </c>
      <c r="M12077" t="s">
        <v>2130</v>
      </c>
      <c r="N12077">
        <v>0</v>
      </c>
      <c r="O12077" s="1">
        <v>43651</v>
      </c>
      <c r="P12077">
        <v>0</v>
      </c>
      <c r="Q12077">
        <f>DATEDIF(Fact_Sales2019[[#This Row],[order_date]],Fact_Sales2019[[#This Row],[delivery_date_format1]],"D")</f>
        <v>1</v>
      </c>
    </row>
    <row r="12078" spans="1:17" x14ac:dyDescent="0.25">
      <c r="A12078">
        <v>53095</v>
      </c>
      <c r="B12078" t="s">
        <v>1669</v>
      </c>
      <c r="C12078" t="s">
        <v>1796</v>
      </c>
      <c r="D12078" s="1">
        <v>43650</v>
      </c>
      <c r="E12078" s="1">
        <v>43650</v>
      </c>
      <c r="F12078">
        <v>0</v>
      </c>
      <c r="G12078">
        <v>0</v>
      </c>
      <c r="H12078">
        <v>29</v>
      </c>
      <c r="I12078">
        <v>0.75</v>
      </c>
      <c r="J12078" t="s">
        <v>2129</v>
      </c>
      <c r="K12078" t="s">
        <v>2130</v>
      </c>
      <c r="L12078" t="s">
        <v>2131</v>
      </c>
      <c r="M12078" t="s">
        <v>2130</v>
      </c>
      <c r="N12078">
        <v>0</v>
      </c>
      <c r="O12078" s="1">
        <v>43651</v>
      </c>
      <c r="P12078">
        <v>0</v>
      </c>
      <c r="Q12078">
        <f>DATEDIF(Fact_Sales2019[[#This Row],[order_date]],Fact_Sales2019[[#This Row],[delivery_date_format1]],"D")</f>
        <v>1</v>
      </c>
    </row>
    <row r="12079" spans="1:17" x14ac:dyDescent="0.25">
      <c r="A12079">
        <v>53096</v>
      </c>
      <c r="B12079" t="s">
        <v>72</v>
      </c>
      <c r="C12079" t="s">
        <v>1760</v>
      </c>
      <c r="D12079" s="1">
        <v>43650</v>
      </c>
      <c r="E12079" s="1">
        <v>43650</v>
      </c>
      <c r="F12079">
        <v>2</v>
      </c>
      <c r="G12079">
        <v>5.46</v>
      </c>
      <c r="H12079">
        <v>15</v>
      </c>
      <c r="I12079">
        <v>2.95</v>
      </c>
      <c r="J12079" t="s">
        <v>2129</v>
      </c>
      <c r="K12079" t="s">
        <v>2130</v>
      </c>
      <c r="L12079" t="s">
        <v>2131</v>
      </c>
      <c r="M12079" t="s">
        <v>2130</v>
      </c>
      <c r="N12079">
        <v>0</v>
      </c>
      <c r="O12079" s="1">
        <v>43651</v>
      </c>
      <c r="P12079">
        <v>1.8508474576271186</v>
      </c>
      <c r="Q12079">
        <f>DATEDIF(Fact_Sales2019[[#This Row],[order_date]],Fact_Sales2019[[#This Row],[delivery_date_format1]],"D")</f>
        <v>1</v>
      </c>
    </row>
    <row r="12080" spans="1:17" x14ac:dyDescent="0.25">
      <c r="A12080">
        <v>53097</v>
      </c>
      <c r="B12080" t="s">
        <v>182</v>
      </c>
      <c r="C12080" t="s">
        <v>1778</v>
      </c>
      <c r="D12080" s="1">
        <v>43650</v>
      </c>
      <c r="E12080" s="1">
        <v>43650</v>
      </c>
      <c r="F12080">
        <v>0</v>
      </c>
      <c r="G12080">
        <v>0</v>
      </c>
      <c r="H12080">
        <v>4</v>
      </c>
      <c r="I12080">
        <v>8.9499999999999993</v>
      </c>
      <c r="J12080" t="s">
        <v>2139</v>
      </c>
      <c r="K12080" t="s">
        <v>2132</v>
      </c>
      <c r="L12080" t="s">
        <v>2131</v>
      </c>
      <c r="M12080" t="s">
        <v>2130</v>
      </c>
      <c r="N12080">
        <v>0</v>
      </c>
      <c r="O12080" s="1">
        <v>43653</v>
      </c>
      <c r="P12080">
        <v>0</v>
      </c>
      <c r="Q12080">
        <f>DATEDIF(Fact_Sales2019[[#This Row],[order_date]],Fact_Sales2019[[#This Row],[delivery_date_format1]],"D")</f>
        <v>3</v>
      </c>
    </row>
    <row r="12081" spans="1:17" x14ac:dyDescent="0.25">
      <c r="A12081">
        <v>53098</v>
      </c>
      <c r="B12081" t="s">
        <v>422</v>
      </c>
      <c r="C12081" t="s">
        <v>1739</v>
      </c>
      <c r="D12081" s="1">
        <v>43650</v>
      </c>
      <c r="E12081" s="1">
        <v>43650</v>
      </c>
      <c r="F12081">
        <v>1</v>
      </c>
      <c r="G12081">
        <v>11.23</v>
      </c>
      <c r="H12081">
        <v>10</v>
      </c>
      <c r="I12081">
        <v>13.25</v>
      </c>
      <c r="J12081" t="s">
        <v>2129</v>
      </c>
      <c r="K12081" t="s">
        <v>2130</v>
      </c>
      <c r="L12081" t="s">
        <v>2131</v>
      </c>
      <c r="M12081" t="s">
        <v>2130</v>
      </c>
      <c r="N12081">
        <v>0</v>
      </c>
      <c r="O12081" s="1">
        <v>43652</v>
      </c>
      <c r="P12081">
        <v>0.84754716981132083</v>
      </c>
      <c r="Q12081">
        <f>DATEDIF(Fact_Sales2019[[#This Row],[order_date]],Fact_Sales2019[[#This Row],[delivery_date_format1]],"D")</f>
        <v>2</v>
      </c>
    </row>
    <row r="12082" spans="1:17" x14ac:dyDescent="0.25">
      <c r="A12082">
        <v>53099</v>
      </c>
      <c r="B12082" t="s">
        <v>708</v>
      </c>
      <c r="C12082" t="s">
        <v>1838</v>
      </c>
      <c r="D12082" s="1">
        <v>43650</v>
      </c>
      <c r="E12082" s="1">
        <v>43650</v>
      </c>
      <c r="F12082">
        <v>0</v>
      </c>
      <c r="G12082">
        <v>0</v>
      </c>
      <c r="H12082">
        <v>14</v>
      </c>
      <c r="I12082">
        <v>4.95</v>
      </c>
      <c r="J12082" t="s">
        <v>2129</v>
      </c>
      <c r="K12082" t="s">
        <v>2130</v>
      </c>
      <c r="L12082" t="s">
        <v>2131</v>
      </c>
      <c r="M12082" t="s">
        <v>2130</v>
      </c>
      <c r="N12082">
        <v>0</v>
      </c>
      <c r="O12082" s="1">
        <v>43652</v>
      </c>
      <c r="P12082">
        <v>0</v>
      </c>
      <c r="Q12082">
        <f>DATEDIF(Fact_Sales2019[[#This Row],[order_date]],Fact_Sales2019[[#This Row],[delivery_date_format1]],"D")</f>
        <v>2</v>
      </c>
    </row>
    <row r="12083" spans="1:17" x14ac:dyDescent="0.25">
      <c r="A12083">
        <v>53100</v>
      </c>
      <c r="B12083" t="s">
        <v>300</v>
      </c>
      <c r="C12083" t="s">
        <v>1775</v>
      </c>
      <c r="D12083" s="1">
        <v>43650</v>
      </c>
      <c r="E12083" s="1">
        <v>43650</v>
      </c>
      <c r="F12083">
        <v>0</v>
      </c>
      <c r="G12083">
        <v>0</v>
      </c>
      <c r="H12083">
        <v>6</v>
      </c>
      <c r="I12083">
        <v>8</v>
      </c>
      <c r="J12083" t="s">
        <v>2129</v>
      </c>
      <c r="K12083" t="s">
        <v>2130</v>
      </c>
      <c r="L12083" t="s">
        <v>2131</v>
      </c>
      <c r="M12083" t="s">
        <v>2130</v>
      </c>
      <c r="N12083">
        <v>0</v>
      </c>
      <c r="O12083" s="1">
        <v>43653</v>
      </c>
      <c r="P12083">
        <v>0</v>
      </c>
      <c r="Q12083">
        <f>DATEDIF(Fact_Sales2019[[#This Row],[order_date]],Fact_Sales2019[[#This Row],[delivery_date_format1]],"D")</f>
        <v>3</v>
      </c>
    </row>
    <row r="12084" spans="1:17" x14ac:dyDescent="0.25">
      <c r="A12084">
        <v>53101</v>
      </c>
      <c r="B12084" t="s">
        <v>1348</v>
      </c>
      <c r="C12084" t="s">
        <v>1789</v>
      </c>
      <c r="D12084" s="1">
        <v>43650</v>
      </c>
      <c r="E12084" s="1">
        <v>43650</v>
      </c>
      <c r="F12084">
        <v>0</v>
      </c>
      <c r="G12084">
        <v>0</v>
      </c>
      <c r="H12084">
        <v>31</v>
      </c>
      <c r="I12084">
        <v>1.75</v>
      </c>
      <c r="J12084" t="s">
        <v>2129</v>
      </c>
      <c r="K12084" t="s">
        <v>2130</v>
      </c>
      <c r="L12084" t="s">
        <v>2131</v>
      </c>
      <c r="M12084" t="s">
        <v>2130</v>
      </c>
      <c r="N12084">
        <v>0</v>
      </c>
      <c r="O12084" s="1">
        <v>43653</v>
      </c>
      <c r="P12084">
        <v>0</v>
      </c>
      <c r="Q12084">
        <f>DATEDIF(Fact_Sales2019[[#This Row],[order_date]],Fact_Sales2019[[#This Row],[delivery_date_format1]],"D")</f>
        <v>3</v>
      </c>
    </row>
    <row r="12085" spans="1:17" x14ac:dyDescent="0.25">
      <c r="A12085">
        <v>53102</v>
      </c>
      <c r="B12085" t="s">
        <v>1348</v>
      </c>
      <c r="C12085" t="s">
        <v>1722</v>
      </c>
      <c r="D12085" s="1">
        <v>43650</v>
      </c>
      <c r="E12085" s="1">
        <v>43650</v>
      </c>
      <c r="F12085">
        <v>1</v>
      </c>
      <c r="G12085">
        <v>1.62</v>
      </c>
      <c r="H12085">
        <v>57</v>
      </c>
      <c r="I12085">
        <v>1.75</v>
      </c>
      <c r="J12085" t="s">
        <v>2129</v>
      </c>
      <c r="K12085" t="s">
        <v>2130</v>
      </c>
      <c r="L12085" t="s">
        <v>2131</v>
      </c>
      <c r="M12085" t="s">
        <v>2130</v>
      </c>
      <c r="N12085">
        <v>0</v>
      </c>
      <c r="O12085" s="1">
        <v>43653</v>
      </c>
      <c r="P12085">
        <v>0.92571428571428582</v>
      </c>
      <c r="Q12085">
        <f>DATEDIF(Fact_Sales2019[[#This Row],[order_date]],Fact_Sales2019[[#This Row],[delivery_date_format1]],"D")</f>
        <v>3</v>
      </c>
    </row>
    <row r="12086" spans="1:17" x14ac:dyDescent="0.25">
      <c r="A12086">
        <v>53103</v>
      </c>
      <c r="B12086" t="s">
        <v>407</v>
      </c>
      <c r="C12086" t="s">
        <v>1781</v>
      </c>
      <c r="D12086" s="1">
        <v>43650</v>
      </c>
      <c r="E12086" s="1">
        <v>43650</v>
      </c>
      <c r="F12086">
        <v>0</v>
      </c>
      <c r="G12086">
        <v>0</v>
      </c>
      <c r="H12086">
        <v>5</v>
      </c>
      <c r="I12086">
        <v>3.3</v>
      </c>
      <c r="J12086" t="s">
        <v>2129</v>
      </c>
      <c r="K12086" t="s">
        <v>2130</v>
      </c>
      <c r="L12086" t="s">
        <v>2131</v>
      </c>
      <c r="M12086" t="s">
        <v>2130</v>
      </c>
      <c r="N12086">
        <v>0</v>
      </c>
      <c r="O12086" s="1">
        <v>43654</v>
      </c>
      <c r="P12086">
        <v>0</v>
      </c>
      <c r="Q12086">
        <f>DATEDIF(Fact_Sales2019[[#This Row],[order_date]],Fact_Sales2019[[#This Row],[delivery_date_format1]],"D")</f>
        <v>4</v>
      </c>
    </row>
    <row r="12087" spans="1:17" x14ac:dyDescent="0.25">
      <c r="A12087">
        <v>53104</v>
      </c>
      <c r="B12087" t="s">
        <v>887</v>
      </c>
      <c r="C12087" t="s">
        <v>1766</v>
      </c>
      <c r="D12087" s="1">
        <v>43650</v>
      </c>
      <c r="E12087" s="1">
        <v>43650</v>
      </c>
      <c r="F12087">
        <v>2</v>
      </c>
      <c r="G12087">
        <v>3.24</v>
      </c>
      <c r="H12087">
        <v>32</v>
      </c>
      <c r="I12087">
        <v>1.75</v>
      </c>
      <c r="J12087" t="s">
        <v>2129</v>
      </c>
      <c r="K12087" t="s">
        <v>2130</v>
      </c>
      <c r="L12087" t="s">
        <v>2131</v>
      </c>
      <c r="M12087" t="s">
        <v>2130</v>
      </c>
      <c r="N12087">
        <v>0</v>
      </c>
      <c r="O12087" s="1">
        <v>43654</v>
      </c>
      <c r="P12087">
        <v>1.8514285714285716</v>
      </c>
      <c r="Q12087">
        <f>DATEDIF(Fact_Sales2019[[#This Row],[order_date]],Fact_Sales2019[[#This Row],[delivery_date_format1]],"D")</f>
        <v>4</v>
      </c>
    </row>
    <row r="12088" spans="1:17" x14ac:dyDescent="0.25">
      <c r="A12088">
        <v>53105</v>
      </c>
      <c r="B12088" t="s">
        <v>252</v>
      </c>
      <c r="C12088" t="s">
        <v>1753</v>
      </c>
      <c r="D12088" s="1">
        <v>43650</v>
      </c>
      <c r="E12088" s="1">
        <v>43650</v>
      </c>
      <c r="F12088">
        <v>0</v>
      </c>
      <c r="G12088">
        <v>0</v>
      </c>
      <c r="H12088">
        <v>8</v>
      </c>
      <c r="I12088">
        <v>6.5</v>
      </c>
      <c r="J12088" t="s">
        <v>2129</v>
      </c>
      <c r="K12088" t="s">
        <v>2130</v>
      </c>
      <c r="L12088" t="s">
        <v>2131</v>
      </c>
      <c r="M12088" t="s">
        <v>2130</v>
      </c>
      <c r="N12088">
        <v>0</v>
      </c>
      <c r="O12088" s="1">
        <v>43652</v>
      </c>
      <c r="P12088">
        <v>0</v>
      </c>
      <c r="Q12088">
        <f>DATEDIF(Fact_Sales2019[[#This Row],[order_date]],Fact_Sales2019[[#This Row],[delivery_date_format1]],"D")</f>
        <v>2</v>
      </c>
    </row>
    <row r="12089" spans="1:17" x14ac:dyDescent="0.25">
      <c r="A12089">
        <v>53106</v>
      </c>
      <c r="B12089" t="s">
        <v>1217</v>
      </c>
      <c r="C12089" t="s">
        <v>1717</v>
      </c>
      <c r="D12089" s="1">
        <v>43650</v>
      </c>
      <c r="E12089" s="1">
        <v>43650</v>
      </c>
      <c r="F12089">
        <v>0</v>
      </c>
      <c r="G12089">
        <v>0</v>
      </c>
      <c r="H12089">
        <v>7</v>
      </c>
      <c r="I12089">
        <v>11.9</v>
      </c>
      <c r="J12089" t="s">
        <v>2129</v>
      </c>
      <c r="K12089" t="s">
        <v>2130</v>
      </c>
      <c r="L12089" t="s">
        <v>2131</v>
      </c>
      <c r="M12089" t="s">
        <v>2130</v>
      </c>
      <c r="N12089">
        <v>0</v>
      </c>
      <c r="O12089" s="1">
        <v>43653</v>
      </c>
      <c r="P12089">
        <v>0</v>
      </c>
      <c r="Q12089">
        <f>DATEDIF(Fact_Sales2019[[#This Row],[order_date]],Fact_Sales2019[[#This Row],[delivery_date_format1]],"D")</f>
        <v>3</v>
      </c>
    </row>
    <row r="12090" spans="1:17" x14ac:dyDescent="0.25">
      <c r="A12090">
        <v>53107</v>
      </c>
      <c r="B12090" t="s">
        <v>1100</v>
      </c>
      <c r="C12090" t="s">
        <v>1791</v>
      </c>
      <c r="D12090" s="1">
        <v>43650</v>
      </c>
      <c r="E12090" s="1">
        <v>43650</v>
      </c>
      <c r="F12090">
        <v>0</v>
      </c>
      <c r="G12090">
        <v>0</v>
      </c>
      <c r="H12090">
        <v>2</v>
      </c>
      <c r="I12090">
        <v>3.4</v>
      </c>
      <c r="J12090" t="s">
        <v>2129</v>
      </c>
      <c r="K12090" t="s">
        <v>2130</v>
      </c>
      <c r="L12090" t="s">
        <v>2131</v>
      </c>
      <c r="M12090" t="s">
        <v>2130</v>
      </c>
      <c r="N12090">
        <v>0</v>
      </c>
      <c r="O12090" s="1">
        <v>43652</v>
      </c>
      <c r="P12090">
        <v>0</v>
      </c>
      <c r="Q12090">
        <f>DATEDIF(Fact_Sales2019[[#This Row],[order_date]],Fact_Sales2019[[#This Row],[delivery_date_format1]],"D")</f>
        <v>2</v>
      </c>
    </row>
    <row r="12091" spans="1:17" x14ac:dyDescent="0.25">
      <c r="A12091">
        <v>53108</v>
      </c>
      <c r="B12091" t="s">
        <v>1105</v>
      </c>
      <c r="C12091" t="s">
        <v>1843</v>
      </c>
      <c r="D12091" s="1">
        <v>43650</v>
      </c>
      <c r="E12091" s="1">
        <v>43650</v>
      </c>
      <c r="F12091">
        <v>0</v>
      </c>
      <c r="G12091">
        <v>0</v>
      </c>
      <c r="H12091">
        <v>3</v>
      </c>
      <c r="I12091">
        <v>51.9</v>
      </c>
      <c r="J12091" t="s">
        <v>2129</v>
      </c>
      <c r="K12091" t="s">
        <v>2130</v>
      </c>
      <c r="L12091" t="s">
        <v>2131</v>
      </c>
      <c r="M12091" t="s">
        <v>2130</v>
      </c>
      <c r="N12091">
        <v>0</v>
      </c>
      <c r="O12091" s="1">
        <v>43653</v>
      </c>
      <c r="P12091">
        <v>0</v>
      </c>
      <c r="Q12091">
        <f>DATEDIF(Fact_Sales2019[[#This Row],[order_date]],Fact_Sales2019[[#This Row],[delivery_date_format1]],"D")</f>
        <v>3</v>
      </c>
    </row>
    <row r="12092" spans="1:17" x14ac:dyDescent="0.25">
      <c r="A12092">
        <v>53109</v>
      </c>
      <c r="B12092" t="s">
        <v>1306</v>
      </c>
      <c r="C12092" t="s">
        <v>1777</v>
      </c>
      <c r="D12092" s="1">
        <v>43650</v>
      </c>
      <c r="E12092" s="1">
        <v>43650</v>
      </c>
      <c r="F12092">
        <v>0</v>
      </c>
      <c r="G12092">
        <v>0</v>
      </c>
      <c r="H12092">
        <v>5</v>
      </c>
      <c r="I12092">
        <v>15.5</v>
      </c>
      <c r="J12092" t="s">
        <v>2129</v>
      </c>
      <c r="K12092" t="s">
        <v>2130</v>
      </c>
      <c r="L12092" t="s">
        <v>2131</v>
      </c>
      <c r="M12092" t="s">
        <v>2130</v>
      </c>
      <c r="N12092">
        <v>0</v>
      </c>
      <c r="O12092" s="1">
        <v>43652</v>
      </c>
      <c r="P12092">
        <v>0</v>
      </c>
      <c r="Q12092">
        <f>DATEDIF(Fact_Sales2019[[#This Row],[order_date]],Fact_Sales2019[[#This Row],[delivery_date_format1]],"D")</f>
        <v>2</v>
      </c>
    </row>
    <row r="12093" spans="1:17" x14ac:dyDescent="0.25">
      <c r="A12093">
        <v>53110</v>
      </c>
      <c r="B12093" t="s">
        <v>1348</v>
      </c>
      <c r="C12093" t="s">
        <v>1739</v>
      </c>
      <c r="D12093" s="1">
        <v>43650</v>
      </c>
      <c r="E12093" s="1">
        <v>43650</v>
      </c>
      <c r="F12093">
        <v>0</v>
      </c>
      <c r="G12093">
        <v>0</v>
      </c>
      <c r="H12093">
        <v>24</v>
      </c>
      <c r="I12093">
        <v>1.75</v>
      </c>
      <c r="J12093" t="s">
        <v>2129</v>
      </c>
      <c r="K12093" t="s">
        <v>2130</v>
      </c>
      <c r="L12093" t="s">
        <v>2131</v>
      </c>
      <c r="M12093" t="s">
        <v>2130</v>
      </c>
      <c r="N12093">
        <v>0</v>
      </c>
      <c r="O12093" s="1">
        <v>43653</v>
      </c>
      <c r="P12093">
        <v>0</v>
      </c>
      <c r="Q12093">
        <f>DATEDIF(Fact_Sales2019[[#This Row],[order_date]],Fact_Sales2019[[#This Row],[delivery_date_format1]],"D")</f>
        <v>3</v>
      </c>
    </row>
    <row r="12094" spans="1:17" x14ac:dyDescent="0.25">
      <c r="A12094">
        <v>53111</v>
      </c>
      <c r="B12094" t="s">
        <v>687</v>
      </c>
      <c r="C12094" t="s">
        <v>1806</v>
      </c>
      <c r="D12094" s="1">
        <v>43650</v>
      </c>
      <c r="E12094" s="1">
        <v>43650</v>
      </c>
      <c r="F12094">
        <v>0</v>
      </c>
      <c r="G12094">
        <v>0</v>
      </c>
      <c r="H12094">
        <v>1</v>
      </c>
      <c r="I12094">
        <v>89.9</v>
      </c>
      <c r="J12094" t="s">
        <v>2129</v>
      </c>
      <c r="K12094" t="s">
        <v>2130</v>
      </c>
      <c r="L12094" t="s">
        <v>2131</v>
      </c>
      <c r="M12094" t="s">
        <v>2130</v>
      </c>
      <c r="N12094">
        <v>0</v>
      </c>
      <c r="O12094" s="1">
        <v>43652</v>
      </c>
      <c r="P12094">
        <v>0</v>
      </c>
      <c r="Q12094">
        <f>DATEDIF(Fact_Sales2019[[#This Row],[order_date]],Fact_Sales2019[[#This Row],[delivery_date_format1]],"D")</f>
        <v>2</v>
      </c>
    </row>
    <row r="12095" spans="1:17" x14ac:dyDescent="0.25">
      <c r="A12095">
        <v>53112</v>
      </c>
      <c r="B12095" t="s">
        <v>694</v>
      </c>
      <c r="C12095" t="s">
        <v>1784</v>
      </c>
      <c r="D12095" s="1">
        <v>43650</v>
      </c>
      <c r="E12095" s="1">
        <v>43650</v>
      </c>
      <c r="F12095">
        <v>0</v>
      </c>
      <c r="G12095">
        <v>0</v>
      </c>
      <c r="H12095">
        <v>5</v>
      </c>
      <c r="I12095">
        <v>18.95</v>
      </c>
      <c r="J12095" t="s">
        <v>2129</v>
      </c>
      <c r="K12095" t="s">
        <v>2130</v>
      </c>
      <c r="L12095" t="s">
        <v>2131</v>
      </c>
      <c r="M12095" t="s">
        <v>2130</v>
      </c>
      <c r="N12095">
        <v>0</v>
      </c>
      <c r="O12095" s="1">
        <v>43653</v>
      </c>
      <c r="P12095">
        <v>0</v>
      </c>
      <c r="Q12095">
        <f>DATEDIF(Fact_Sales2019[[#This Row],[order_date]],Fact_Sales2019[[#This Row],[delivery_date_format1]],"D")</f>
        <v>3</v>
      </c>
    </row>
    <row r="12096" spans="1:17" x14ac:dyDescent="0.25">
      <c r="A12096">
        <v>53113</v>
      </c>
      <c r="B12096" t="s">
        <v>926</v>
      </c>
      <c r="C12096" t="s">
        <v>1834</v>
      </c>
      <c r="D12096" s="1">
        <v>43650</v>
      </c>
      <c r="E12096" s="1">
        <v>43650</v>
      </c>
      <c r="F12096">
        <v>0</v>
      </c>
      <c r="G12096">
        <v>0</v>
      </c>
      <c r="H12096">
        <v>2</v>
      </c>
      <c r="I12096">
        <v>14.5</v>
      </c>
      <c r="J12096" t="s">
        <v>2129</v>
      </c>
      <c r="K12096" t="s">
        <v>2130</v>
      </c>
      <c r="L12096" t="s">
        <v>2131</v>
      </c>
      <c r="M12096" t="s">
        <v>2130</v>
      </c>
      <c r="N12096">
        <v>0</v>
      </c>
      <c r="O12096" s="1">
        <v>43652</v>
      </c>
      <c r="P12096">
        <v>0</v>
      </c>
      <c r="Q12096">
        <f>DATEDIF(Fact_Sales2019[[#This Row],[order_date]],Fact_Sales2019[[#This Row],[delivery_date_format1]],"D")</f>
        <v>2</v>
      </c>
    </row>
    <row r="12097" spans="1:17" x14ac:dyDescent="0.25">
      <c r="A12097">
        <v>53114</v>
      </c>
      <c r="B12097" t="s">
        <v>1076</v>
      </c>
      <c r="C12097" t="s">
        <v>1754</v>
      </c>
      <c r="D12097" s="1">
        <v>43650</v>
      </c>
      <c r="E12097" s="1">
        <v>43650</v>
      </c>
      <c r="F12097">
        <v>0</v>
      </c>
      <c r="G12097">
        <v>0</v>
      </c>
      <c r="H12097">
        <v>6</v>
      </c>
      <c r="I12097">
        <v>14.95</v>
      </c>
      <c r="J12097" t="s">
        <v>2129</v>
      </c>
      <c r="K12097" t="s">
        <v>2130</v>
      </c>
      <c r="L12097" t="s">
        <v>2131</v>
      </c>
      <c r="M12097" t="s">
        <v>2130</v>
      </c>
      <c r="N12097">
        <v>0</v>
      </c>
      <c r="O12097" s="1">
        <v>43654</v>
      </c>
      <c r="P12097">
        <v>0</v>
      </c>
      <c r="Q12097">
        <f>DATEDIF(Fact_Sales2019[[#This Row],[order_date]],Fact_Sales2019[[#This Row],[delivery_date_format1]],"D")</f>
        <v>4</v>
      </c>
    </row>
    <row r="12098" spans="1:17" x14ac:dyDescent="0.25">
      <c r="A12098">
        <v>53115</v>
      </c>
      <c r="B12098" t="s">
        <v>810</v>
      </c>
      <c r="C12098" t="s">
        <v>1734</v>
      </c>
      <c r="D12098" s="1">
        <v>43650</v>
      </c>
      <c r="E12098" s="1">
        <v>43650</v>
      </c>
      <c r="F12098">
        <v>0</v>
      </c>
      <c r="G12098">
        <v>0</v>
      </c>
      <c r="H12098">
        <v>8</v>
      </c>
      <c r="I12098">
        <v>53.9</v>
      </c>
      <c r="J12098" t="s">
        <v>2129</v>
      </c>
      <c r="K12098" t="s">
        <v>2130</v>
      </c>
      <c r="L12098" t="s">
        <v>2131</v>
      </c>
      <c r="M12098" t="s">
        <v>2130</v>
      </c>
      <c r="N12098">
        <v>0</v>
      </c>
      <c r="O12098" s="1">
        <v>43651</v>
      </c>
      <c r="P12098">
        <v>0</v>
      </c>
      <c r="Q12098">
        <f>DATEDIF(Fact_Sales2019[[#This Row],[order_date]],Fact_Sales2019[[#This Row],[delivery_date_format1]],"D")</f>
        <v>1</v>
      </c>
    </row>
    <row r="12099" spans="1:17" x14ac:dyDescent="0.25">
      <c r="A12099">
        <v>53116</v>
      </c>
      <c r="B12099" t="s">
        <v>252</v>
      </c>
      <c r="C12099" t="s">
        <v>1803</v>
      </c>
      <c r="D12099" s="1">
        <v>43650</v>
      </c>
      <c r="E12099" s="1">
        <v>43650</v>
      </c>
      <c r="F12099">
        <v>0</v>
      </c>
      <c r="G12099">
        <v>0</v>
      </c>
      <c r="H12099">
        <v>18</v>
      </c>
      <c r="I12099">
        <v>6.5</v>
      </c>
      <c r="J12099" t="s">
        <v>2129</v>
      </c>
      <c r="K12099" t="s">
        <v>2130</v>
      </c>
      <c r="L12099" t="s">
        <v>2131</v>
      </c>
      <c r="M12099" t="s">
        <v>2130</v>
      </c>
      <c r="N12099">
        <v>0</v>
      </c>
      <c r="O12099" s="1">
        <v>43654</v>
      </c>
      <c r="P12099">
        <v>0</v>
      </c>
      <c r="Q12099">
        <f>DATEDIF(Fact_Sales2019[[#This Row],[order_date]],Fact_Sales2019[[#This Row],[delivery_date_format1]],"D")</f>
        <v>4</v>
      </c>
    </row>
    <row r="12100" spans="1:17" x14ac:dyDescent="0.25">
      <c r="A12100">
        <v>53117</v>
      </c>
      <c r="B12100" t="s">
        <v>953</v>
      </c>
      <c r="C12100" t="s">
        <v>1843</v>
      </c>
      <c r="D12100" s="1">
        <v>43650</v>
      </c>
      <c r="E12100" s="1">
        <v>43650</v>
      </c>
      <c r="F12100">
        <v>0</v>
      </c>
      <c r="G12100">
        <v>0</v>
      </c>
      <c r="H12100">
        <v>8</v>
      </c>
      <c r="I12100">
        <v>17.899999999999999</v>
      </c>
      <c r="J12100" t="s">
        <v>2129</v>
      </c>
      <c r="K12100" t="s">
        <v>2130</v>
      </c>
      <c r="L12100" t="s">
        <v>2131</v>
      </c>
      <c r="M12100" t="s">
        <v>2130</v>
      </c>
      <c r="N12100">
        <v>0</v>
      </c>
      <c r="O12100" s="1">
        <v>43654</v>
      </c>
      <c r="P12100">
        <v>0</v>
      </c>
      <c r="Q12100">
        <f>DATEDIF(Fact_Sales2019[[#This Row],[order_date]],Fact_Sales2019[[#This Row],[delivery_date_format1]],"D")</f>
        <v>4</v>
      </c>
    </row>
    <row r="12101" spans="1:17" x14ac:dyDescent="0.25">
      <c r="A12101">
        <v>53118</v>
      </c>
      <c r="B12101" t="s">
        <v>1422</v>
      </c>
      <c r="C12101" t="s">
        <v>1736</v>
      </c>
      <c r="D12101" s="1">
        <v>43650</v>
      </c>
      <c r="E12101" s="1">
        <v>43650</v>
      </c>
      <c r="F12101">
        <v>0</v>
      </c>
      <c r="G12101">
        <v>0</v>
      </c>
      <c r="H12101">
        <v>16</v>
      </c>
      <c r="I12101">
        <v>16.899999999999999</v>
      </c>
      <c r="J12101" t="s">
        <v>2129</v>
      </c>
      <c r="K12101" t="s">
        <v>2130</v>
      </c>
      <c r="L12101" t="s">
        <v>2131</v>
      </c>
      <c r="M12101" t="s">
        <v>2130</v>
      </c>
      <c r="N12101">
        <v>0</v>
      </c>
      <c r="O12101" s="1">
        <v>43651</v>
      </c>
      <c r="P12101">
        <v>0</v>
      </c>
      <c r="Q12101">
        <f>DATEDIF(Fact_Sales2019[[#This Row],[order_date]],Fact_Sales2019[[#This Row],[delivery_date_format1]],"D")</f>
        <v>1</v>
      </c>
    </row>
    <row r="12102" spans="1:17" x14ac:dyDescent="0.25">
      <c r="A12102">
        <v>53119</v>
      </c>
      <c r="B12102" t="s">
        <v>512</v>
      </c>
      <c r="C12102" t="s">
        <v>1720</v>
      </c>
      <c r="D12102" s="1">
        <v>43650</v>
      </c>
      <c r="E12102" s="1">
        <v>43650</v>
      </c>
      <c r="F12102">
        <v>0</v>
      </c>
      <c r="G12102">
        <v>0</v>
      </c>
      <c r="H12102">
        <v>7</v>
      </c>
      <c r="I12102">
        <v>4.9000000000000004</v>
      </c>
      <c r="J12102" t="s">
        <v>2129</v>
      </c>
      <c r="K12102" t="s">
        <v>2130</v>
      </c>
      <c r="L12102" t="s">
        <v>2131</v>
      </c>
      <c r="M12102" t="s">
        <v>2130</v>
      </c>
      <c r="N12102">
        <v>0</v>
      </c>
      <c r="O12102" s="1">
        <v>43653</v>
      </c>
      <c r="P12102">
        <v>0</v>
      </c>
      <c r="Q12102">
        <f>DATEDIF(Fact_Sales2019[[#This Row],[order_date]],Fact_Sales2019[[#This 